2</v>
      </c>
      <c r="BH11357" t="s">
        <v>82</v>
      </c>
      <c r="BI11357">
        <v>8</v>
      </c>
      <c r="BJ11357" t="s">
        <v>83</v>
      </c>
      <c r="BK11357">
        <v>8</v>
      </c>
      <c r="BL11357" t="s">
        <v>83</v>
      </c>
      <c r="BM11357">
        <v>8</v>
      </c>
      <c r="BN11357" t="s">
        <v>83</v>
      </c>
      <c r="BO11357">
        <v>88</v>
      </c>
      <c r="BP11357" t="s">
        <v>83</v>
      </c>
      <c r="BQ11357" t="s">
        <v>83</v>
      </c>
      <c r="BR11357">
        <v>88</v>
      </c>
      <c r="BS11357" t="s">
        <v>83</v>
      </c>
      <c r="BT11357">
        <v>997</v>
      </c>
      <c r="BU11357" t="s">
        <v>83</v>
      </c>
      <c r="BV11357">
        <v>9997</v>
      </c>
      <c r="BW11357" t="s">
        <v>83</v>
      </c>
      <c r="BX11357">
        <v>3</v>
      </c>
      <c r="BY11357" t="s">
        <v>106</v>
      </c>
      <c r="BZ11357" s="2">
        <v>44769</v>
      </c>
      <c r="CA11357">
        <v>4</v>
      </c>
      <c r="CB11357" t="s">
        <v>120</v>
      </c>
    </row>
    <row r="11358" spans="1:80" x14ac:dyDescent="0.25">
      <c r="A11358" s="1">
        <v>24097</v>
      </c>
      <c r="B11358">
        <v>1</v>
      </c>
      <c r="C11358" t="s">
        <v>80</v>
      </c>
      <c r="D11358">
        <v>26</v>
      </c>
      <c r="E11358" t="s">
        <v>81</v>
      </c>
      <c r="F11358">
        <v>2</v>
      </c>
      <c r="G11358" t="s">
        <v>82</v>
      </c>
      <c r="H11358">
        <v>2</v>
      </c>
      <c r="I11358" t="s">
        <v>82</v>
      </c>
      <c r="J11358">
        <v>2</v>
      </c>
      <c r="K11358" t="s">
        <v>82</v>
      </c>
      <c r="L11358">
        <v>1</v>
      </c>
      <c r="M11358" t="s">
        <v>84</v>
      </c>
      <c r="N11358">
        <v>56</v>
      </c>
      <c r="O11358">
        <v>5</v>
      </c>
      <c r="P11358" t="s">
        <v>85</v>
      </c>
      <c r="S11358">
        <v>5</v>
      </c>
      <c r="T11358" t="s">
        <v>138</v>
      </c>
      <c r="U11358" t="s">
        <v>82</v>
      </c>
      <c r="V11358">
        <v>26</v>
      </c>
      <c r="W11358" t="s">
        <v>81</v>
      </c>
      <c r="X11358">
        <v>43</v>
      </c>
      <c r="Y11358" t="s">
        <v>144</v>
      </c>
      <c r="Z11358">
        <v>1</v>
      </c>
      <c r="AA11358" t="s">
        <v>159</v>
      </c>
      <c r="AB11358">
        <v>71</v>
      </c>
      <c r="AC11358" t="s">
        <v>220</v>
      </c>
      <c r="AD11358">
        <v>4</v>
      </c>
      <c r="AE11358" t="s">
        <v>115</v>
      </c>
      <c r="AF11358">
        <v>2</v>
      </c>
      <c r="AG11358" t="s">
        <v>82</v>
      </c>
      <c r="AH11358">
        <v>2</v>
      </c>
      <c r="AI11358" t="s">
        <v>116</v>
      </c>
      <c r="AJ11358">
        <v>12</v>
      </c>
      <c r="AK11358" t="s">
        <v>118</v>
      </c>
      <c r="AL11358" t="s">
        <v>107</v>
      </c>
      <c r="AM11358">
        <v>26</v>
      </c>
      <c r="AN11358" t="s">
        <v>81</v>
      </c>
      <c r="AO11358">
        <v>43</v>
      </c>
      <c r="AP11358" t="s">
        <v>144</v>
      </c>
      <c r="AQ11358">
        <v>1</v>
      </c>
      <c r="AR11358" t="s">
        <v>159</v>
      </c>
      <c r="AS11358">
        <v>3</v>
      </c>
      <c r="AT11358" t="s">
        <v>146</v>
      </c>
      <c r="AU11358" s="1">
        <v>44754</v>
      </c>
      <c r="AV11358" t="s">
        <v>836</v>
      </c>
      <c r="AW11358">
        <v>1</v>
      </c>
      <c r="AX11358" t="s">
        <v>92</v>
      </c>
      <c r="AY11358">
        <v>2</v>
      </c>
      <c r="AZ11358" t="s">
        <v>82</v>
      </c>
      <c r="BA11358">
        <v>2</v>
      </c>
      <c r="BB11358" t="s">
        <v>82</v>
      </c>
      <c r="BC11358">
        <v>4</v>
      </c>
      <c r="BD11358" t="s">
        <v>97</v>
      </c>
      <c r="BE11358" t="s">
        <v>804</v>
      </c>
      <c r="BF11358" t="s">
        <v>805</v>
      </c>
      <c r="BG11358">
        <v>2</v>
      </c>
      <c r="BH11358" t="s">
        <v>82</v>
      </c>
      <c r="BI11358">
        <v>8</v>
      </c>
      <c r="BJ11358" t="s">
        <v>83</v>
      </c>
      <c r="BK11358">
        <v>8</v>
      </c>
      <c r="BL11358" t="s">
        <v>83</v>
      </c>
      <c r="BM11358">
        <v>8</v>
      </c>
      <c r="BN11358" t="s">
        <v>83</v>
      </c>
      <c r="BO11358">
        <v>88</v>
      </c>
      <c r="BP11358" t="s">
        <v>83</v>
      </c>
      <c r="BQ11358" t="s">
        <v>83</v>
      </c>
      <c r="BR11358">
        <v>88</v>
      </c>
      <c r="BS11358" t="s">
        <v>83</v>
      </c>
      <c r="BT11358">
        <v>997</v>
      </c>
      <c r="BU11358" t="s">
        <v>83</v>
      </c>
      <c r="BV11358">
        <v>9997</v>
      </c>
      <c r="BW11358" t="s">
        <v>83</v>
      </c>
      <c r="BX11358">
        <v>3</v>
      </c>
      <c r="BY11358" t="s">
        <v>106</v>
      </c>
      <c r="BZ11358" s="2">
        <v>44754</v>
      </c>
      <c r="CA11358">
        <v>3</v>
      </c>
      <c r="CB11358" t="s">
        <v>146</v>
      </c>
    </row>
    <row r="11359" spans="1:80" x14ac:dyDescent="0.25">
      <c r="A11359" s="1">
        <v>10161</v>
      </c>
      <c r="B11359">
        <v>2</v>
      </c>
      <c r="C11359" t="s">
        <v>109</v>
      </c>
      <c r="D11359">
        <v>26</v>
      </c>
      <c r="E11359" t="s">
        <v>81</v>
      </c>
      <c r="F11359">
        <v>2</v>
      </c>
      <c r="G11359" t="s">
        <v>82</v>
      </c>
      <c r="H11359">
        <v>2</v>
      </c>
      <c r="I11359" t="s">
        <v>82</v>
      </c>
      <c r="J11359">
        <v>2</v>
      </c>
      <c r="K11359" t="s">
        <v>82</v>
      </c>
      <c r="L11359">
        <v>1</v>
      </c>
      <c r="M11359" t="s">
        <v>84</v>
      </c>
      <c r="N11359">
        <v>94</v>
      </c>
      <c r="O11359">
        <v>5</v>
      </c>
      <c r="P11359" t="s">
        <v>85</v>
      </c>
      <c r="S11359">
        <v>1</v>
      </c>
      <c r="T11359" t="s">
        <v>86</v>
      </c>
      <c r="U11359" t="s">
        <v>82</v>
      </c>
      <c r="V11359">
        <v>26</v>
      </c>
      <c r="W11359" t="s">
        <v>81</v>
      </c>
      <c r="X11359">
        <v>29</v>
      </c>
      <c r="Y11359" t="s">
        <v>111</v>
      </c>
      <c r="Z11359">
        <v>1</v>
      </c>
      <c r="AA11359" t="s">
        <v>112</v>
      </c>
      <c r="AB11359">
        <v>31</v>
      </c>
      <c r="AC11359" t="s">
        <v>191</v>
      </c>
      <c r="AD11359">
        <v>2</v>
      </c>
      <c r="AE11359" t="s">
        <v>185</v>
      </c>
      <c r="AF11359">
        <v>2</v>
      </c>
      <c r="AG11359" t="s">
        <v>82</v>
      </c>
      <c r="AH11359">
        <v>2</v>
      </c>
      <c r="AI11359" t="s">
        <v>116</v>
      </c>
      <c r="AJ11359">
        <v>11</v>
      </c>
      <c r="AK11359" t="s">
        <v>130</v>
      </c>
      <c r="AL11359" t="s">
        <v>107</v>
      </c>
      <c r="AM11359">
        <v>26</v>
      </c>
      <c r="AN11359" t="s">
        <v>81</v>
      </c>
      <c r="AO11359">
        <v>29</v>
      </c>
      <c r="AP11359" t="s">
        <v>111</v>
      </c>
      <c r="AQ11359">
        <v>1</v>
      </c>
      <c r="AR11359" t="s">
        <v>112</v>
      </c>
      <c r="AS11359">
        <v>4</v>
      </c>
      <c r="AT11359" t="s">
        <v>120</v>
      </c>
      <c r="AU11359" s="1">
        <v>44756</v>
      </c>
      <c r="AV11359" t="s">
        <v>771</v>
      </c>
      <c r="AW11359">
        <v>1</v>
      </c>
      <c r="AX11359" t="s">
        <v>92</v>
      </c>
      <c r="AY11359">
        <v>2</v>
      </c>
      <c r="AZ11359" t="s">
        <v>82</v>
      </c>
      <c r="BA11359">
        <v>2</v>
      </c>
      <c r="BB11359" t="s">
        <v>82</v>
      </c>
      <c r="BC11359">
        <v>4</v>
      </c>
      <c r="BD11359" t="s">
        <v>97</v>
      </c>
      <c r="BE11359" t="s">
        <v>1344</v>
      </c>
      <c r="BF11359" t="s">
        <v>2178</v>
      </c>
      <c r="BG11359">
        <v>2</v>
      </c>
      <c r="BH11359" t="s">
        <v>82</v>
      </c>
      <c r="BI11359">
        <v>8</v>
      </c>
      <c r="BJ11359" t="s">
        <v>83</v>
      </c>
      <c r="BK11359">
        <v>8</v>
      </c>
      <c r="BL11359" t="s">
        <v>83</v>
      </c>
      <c r="BM11359">
        <v>8</v>
      </c>
      <c r="BN11359" t="s">
        <v>83</v>
      </c>
      <c r="BO11359">
        <v>88</v>
      </c>
      <c r="BP11359" t="s">
        <v>83</v>
      </c>
      <c r="BQ11359" t="s">
        <v>83</v>
      </c>
      <c r="BR11359">
        <v>88</v>
      </c>
      <c r="BS11359" t="s">
        <v>83</v>
      </c>
      <c r="BT11359">
        <v>997</v>
      </c>
      <c r="BU11359" t="s">
        <v>83</v>
      </c>
      <c r="BV11359">
        <v>9997</v>
      </c>
      <c r="BW11359" t="s">
        <v>83</v>
      </c>
      <c r="BX11359">
        <v>3</v>
      </c>
      <c r="BY11359" t="s">
        <v>106</v>
      </c>
      <c r="BZ11359" s="2">
        <v>44756</v>
      </c>
      <c r="CA11359">
        <v>4</v>
      </c>
      <c r="CB11359" t="s">
        <v>120</v>
      </c>
    </row>
    <row r="11360" spans="1:80" x14ac:dyDescent="0.25">
      <c r="A11360" s="1">
        <v>24761</v>
      </c>
      <c r="B11360">
        <v>1</v>
      </c>
      <c r="C11360" t="s">
        <v>80</v>
      </c>
      <c r="D11360">
        <v>25</v>
      </c>
      <c r="E11360" t="s">
        <v>227</v>
      </c>
      <c r="F11360">
        <v>2</v>
      </c>
      <c r="G11360" t="s">
        <v>82</v>
      </c>
      <c r="H11360">
        <v>2</v>
      </c>
      <c r="I11360" t="s">
        <v>82</v>
      </c>
      <c r="J11360">
        <v>2</v>
      </c>
      <c r="K11360" t="s">
        <v>82</v>
      </c>
      <c r="L11360">
        <v>1</v>
      </c>
      <c r="M11360" t="s">
        <v>84</v>
      </c>
      <c r="N11360">
        <v>54</v>
      </c>
      <c r="O11360">
        <v>5</v>
      </c>
      <c r="P11360" t="s">
        <v>85</v>
      </c>
      <c r="S11360">
        <v>1</v>
      </c>
      <c r="T11360" t="s">
        <v>86</v>
      </c>
      <c r="U11360" t="s">
        <v>82</v>
      </c>
      <c r="V11360">
        <v>26</v>
      </c>
      <c r="W11360" t="s">
        <v>81</v>
      </c>
      <c r="X11360">
        <v>43</v>
      </c>
      <c r="Y11360" t="s">
        <v>144</v>
      </c>
      <c r="Z11360">
        <v>1</v>
      </c>
      <c r="AA11360" t="s">
        <v>159</v>
      </c>
      <c r="AB11360">
        <v>31</v>
      </c>
      <c r="AC11360" t="s">
        <v>191</v>
      </c>
      <c r="AD11360">
        <v>98</v>
      </c>
      <c r="AE11360" t="s">
        <v>580</v>
      </c>
      <c r="AF11360">
        <v>1</v>
      </c>
      <c r="AG11360" t="s">
        <v>92</v>
      </c>
      <c r="AH11360">
        <v>2</v>
      </c>
      <c r="AI11360" t="s">
        <v>116</v>
      </c>
      <c r="AJ11360">
        <v>11</v>
      </c>
      <c r="AK11360" t="s">
        <v>130</v>
      </c>
      <c r="AL11360" t="s">
        <v>107</v>
      </c>
      <c r="AM11360">
        <v>26</v>
      </c>
      <c r="AN11360" t="s">
        <v>81</v>
      </c>
      <c r="AO11360">
        <v>43</v>
      </c>
      <c r="AP11360" t="s">
        <v>144</v>
      </c>
      <c r="AQ11360">
        <v>1</v>
      </c>
      <c r="AR11360" t="s">
        <v>159</v>
      </c>
      <c r="AS11360">
        <v>3</v>
      </c>
      <c r="AT11360" t="s">
        <v>146</v>
      </c>
      <c r="AU11360" s="1">
        <v>44761</v>
      </c>
      <c r="AV11360" t="s">
        <v>887</v>
      </c>
      <c r="AW11360">
        <v>2</v>
      </c>
      <c r="AX11360" t="s">
        <v>82</v>
      </c>
      <c r="AY11360">
        <v>2</v>
      </c>
      <c r="AZ11360" t="s">
        <v>82</v>
      </c>
      <c r="BA11360">
        <v>2</v>
      </c>
      <c r="BB11360" t="s">
        <v>82</v>
      </c>
      <c r="BC11360">
        <v>4</v>
      </c>
      <c r="BD11360" t="s">
        <v>97</v>
      </c>
      <c r="BE11360" t="s">
        <v>132</v>
      </c>
      <c r="BF11360" t="s">
        <v>136</v>
      </c>
      <c r="BG11360">
        <v>2</v>
      </c>
      <c r="BH11360" t="s">
        <v>82</v>
      </c>
      <c r="BI11360">
        <v>8</v>
      </c>
      <c r="BJ11360" t="s">
        <v>83</v>
      </c>
      <c r="BK11360">
        <v>8</v>
      </c>
      <c r="BL11360" t="s">
        <v>83</v>
      </c>
      <c r="BM11360">
        <v>8</v>
      </c>
      <c r="BN11360" t="s">
        <v>83</v>
      </c>
      <c r="BO11360">
        <v>88</v>
      </c>
      <c r="BP11360" t="s">
        <v>83</v>
      </c>
      <c r="BQ11360" t="s">
        <v>83</v>
      </c>
      <c r="BR11360">
        <v>88</v>
      </c>
      <c r="BS11360" t="s">
        <v>83</v>
      </c>
      <c r="BT11360">
        <v>997</v>
      </c>
      <c r="BU11360" t="s">
        <v>83</v>
      </c>
      <c r="BV11360">
        <v>9997</v>
      </c>
      <c r="BW11360" t="s">
        <v>83</v>
      </c>
      <c r="BX11360">
        <v>3</v>
      </c>
      <c r="BY11360" t="s">
        <v>106</v>
      </c>
      <c r="BZ11360" s="2">
        <v>44762</v>
      </c>
      <c r="CA11360">
        <v>3</v>
      </c>
      <c r="CB11360" t="s">
        <v>146</v>
      </c>
    </row>
    <row r="11361" spans="1:80" x14ac:dyDescent="0.25">
      <c r="A11361" s="1">
        <v>44727</v>
      </c>
      <c r="B11361">
        <v>2</v>
      </c>
      <c r="C11361" t="s">
        <v>109</v>
      </c>
      <c r="D11361">
        <v>26</v>
      </c>
      <c r="E11361" t="s">
        <v>81</v>
      </c>
      <c r="F11361">
        <v>2</v>
      </c>
      <c r="G11361" t="s">
        <v>82</v>
      </c>
      <c r="H11361">
        <v>2</v>
      </c>
      <c r="I11361" t="s">
        <v>82</v>
      </c>
      <c r="J11361">
        <v>2</v>
      </c>
      <c r="K11361" t="s">
        <v>82</v>
      </c>
      <c r="L11361">
        <v>1</v>
      </c>
      <c r="M11361" t="s">
        <v>84</v>
      </c>
      <c r="N11361">
        <v>26</v>
      </c>
      <c r="O11361">
        <v>3</v>
      </c>
      <c r="P11361" t="s">
        <v>98</v>
      </c>
      <c r="Q11361">
        <v>24</v>
      </c>
      <c r="R11361">
        <v>2970</v>
      </c>
      <c r="S11361">
        <v>8</v>
      </c>
      <c r="T11361" t="s">
        <v>83</v>
      </c>
      <c r="U11361" t="s">
        <v>82</v>
      </c>
      <c r="V11361">
        <v>26</v>
      </c>
      <c r="W11361" t="s">
        <v>81</v>
      </c>
      <c r="X11361">
        <v>43</v>
      </c>
      <c r="Y11361" t="s">
        <v>144</v>
      </c>
      <c r="Z11361">
        <v>1</v>
      </c>
      <c r="AA11361" t="s">
        <v>159</v>
      </c>
      <c r="AB11361">
        <v>88</v>
      </c>
      <c r="AC11361" t="s">
        <v>83</v>
      </c>
      <c r="AD11361">
        <v>997</v>
      </c>
      <c r="AE11361" t="s">
        <v>83</v>
      </c>
      <c r="AF11361">
        <v>8</v>
      </c>
      <c r="AG11361" t="s">
        <v>83</v>
      </c>
      <c r="AH11361">
        <v>1</v>
      </c>
      <c r="AI11361" t="s">
        <v>127</v>
      </c>
      <c r="AJ11361">
        <v>1</v>
      </c>
      <c r="AK11361" t="s">
        <v>94</v>
      </c>
      <c r="AL11361" t="s">
        <v>494</v>
      </c>
      <c r="AM11361">
        <v>26</v>
      </c>
      <c r="AN11361" t="s">
        <v>81</v>
      </c>
      <c r="AO11361">
        <v>43</v>
      </c>
      <c r="AP11361" t="s">
        <v>144</v>
      </c>
      <c r="AQ11361">
        <v>1</v>
      </c>
      <c r="AR11361" t="s">
        <v>159</v>
      </c>
      <c r="AS11361">
        <v>3</v>
      </c>
      <c r="AT11361" t="s">
        <v>146</v>
      </c>
      <c r="AU11361" s="1">
        <v>44753</v>
      </c>
      <c r="AV11361" t="s">
        <v>760</v>
      </c>
      <c r="AW11361">
        <v>2</v>
      </c>
      <c r="AX11361" t="s">
        <v>82</v>
      </c>
      <c r="AY11361">
        <v>2</v>
      </c>
      <c r="AZ11361" t="s">
        <v>82</v>
      </c>
      <c r="BA11361">
        <v>1</v>
      </c>
      <c r="BB11361" t="s">
        <v>92</v>
      </c>
      <c r="BC11361">
        <v>5</v>
      </c>
      <c r="BD11361" t="s">
        <v>3844</v>
      </c>
      <c r="BE11361" t="s">
        <v>2590</v>
      </c>
      <c r="BF11361" t="s">
        <v>2591</v>
      </c>
      <c r="BG11361">
        <v>2</v>
      </c>
      <c r="BH11361" t="s">
        <v>82</v>
      </c>
      <c r="BI11361">
        <v>8</v>
      </c>
      <c r="BJ11361" t="s">
        <v>83</v>
      </c>
      <c r="BK11361">
        <v>8</v>
      </c>
      <c r="BL11361" t="s">
        <v>83</v>
      </c>
      <c r="BM11361">
        <v>8</v>
      </c>
      <c r="BN11361" t="s">
        <v>83</v>
      </c>
      <c r="BO11361">
        <v>9</v>
      </c>
      <c r="BP11361" t="s">
        <v>93</v>
      </c>
      <c r="BQ11361" t="s">
        <v>83</v>
      </c>
      <c r="BR11361">
        <v>26</v>
      </c>
      <c r="BS11361" t="s">
        <v>81</v>
      </c>
      <c r="BT11361">
        <v>43</v>
      </c>
      <c r="BU11361" t="s">
        <v>144</v>
      </c>
      <c r="BV11361">
        <v>1</v>
      </c>
      <c r="BW11361" t="s">
        <v>159</v>
      </c>
      <c r="BX11361">
        <v>2</v>
      </c>
      <c r="BY11361" t="s">
        <v>124</v>
      </c>
      <c r="BZ11361" s="2">
        <v>44756</v>
      </c>
      <c r="CA11361">
        <v>3</v>
      </c>
      <c r="CB11361" t="s">
        <v>146</v>
      </c>
    </row>
    <row r="11362" spans="1:80" x14ac:dyDescent="0.25">
      <c r="A11362" s="1">
        <v>29553</v>
      </c>
      <c r="B11362">
        <v>1</v>
      </c>
      <c r="C11362" t="s">
        <v>80</v>
      </c>
      <c r="D11362">
        <v>26</v>
      </c>
      <c r="E11362" t="s">
        <v>81</v>
      </c>
      <c r="F11362">
        <v>2</v>
      </c>
      <c r="G11362" t="s">
        <v>82</v>
      </c>
      <c r="H11362">
        <v>2</v>
      </c>
      <c r="I11362" t="s">
        <v>82</v>
      </c>
      <c r="J11362">
        <v>2</v>
      </c>
      <c r="K11362" t="s">
        <v>82</v>
      </c>
      <c r="L11362">
        <v>1</v>
      </c>
      <c r="M11362" t="s">
        <v>84</v>
      </c>
      <c r="N11362">
        <v>41</v>
      </c>
      <c r="O11362">
        <v>5</v>
      </c>
      <c r="P11362" t="s">
        <v>85</v>
      </c>
      <c r="S11362">
        <v>1</v>
      </c>
      <c r="T11362" t="s">
        <v>86</v>
      </c>
      <c r="U11362" t="s">
        <v>82</v>
      </c>
      <c r="V11362">
        <v>26</v>
      </c>
      <c r="W11362" t="s">
        <v>81</v>
      </c>
      <c r="X11362">
        <v>29</v>
      </c>
      <c r="Y11362" t="s">
        <v>111</v>
      </c>
      <c r="Z11362">
        <v>1</v>
      </c>
      <c r="AA11362" t="s">
        <v>112</v>
      </c>
      <c r="AB11362">
        <v>51</v>
      </c>
      <c r="AC11362" t="s">
        <v>114</v>
      </c>
      <c r="AD11362">
        <v>62</v>
      </c>
      <c r="AE11362" t="s">
        <v>515</v>
      </c>
      <c r="AF11362">
        <v>2</v>
      </c>
      <c r="AG11362" t="s">
        <v>82</v>
      </c>
      <c r="AH11362">
        <v>1</v>
      </c>
      <c r="AI11362" t="s">
        <v>127</v>
      </c>
      <c r="AJ11362">
        <v>12</v>
      </c>
      <c r="AK11362" t="s">
        <v>118</v>
      </c>
      <c r="AL11362" t="s">
        <v>107</v>
      </c>
      <c r="AM11362">
        <v>26</v>
      </c>
      <c r="AN11362" t="s">
        <v>81</v>
      </c>
      <c r="AO11362">
        <v>29</v>
      </c>
      <c r="AP11362" t="s">
        <v>111</v>
      </c>
      <c r="AQ11362">
        <v>1</v>
      </c>
      <c r="AR11362" t="s">
        <v>112</v>
      </c>
      <c r="AS11362">
        <v>4</v>
      </c>
      <c r="AT11362" t="s">
        <v>120</v>
      </c>
      <c r="AU11362" s="1">
        <v>44755</v>
      </c>
      <c r="AV11362" t="s">
        <v>902</v>
      </c>
      <c r="AW11362">
        <v>2</v>
      </c>
      <c r="AX11362" t="s">
        <v>82</v>
      </c>
      <c r="AY11362">
        <v>2</v>
      </c>
      <c r="AZ11362" t="s">
        <v>82</v>
      </c>
      <c r="BA11362">
        <v>1</v>
      </c>
      <c r="BB11362" t="s">
        <v>92</v>
      </c>
      <c r="BC11362">
        <v>1</v>
      </c>
      <c r="BD11362" t="s">
        <v>975</v>
      </c>
      <c r="BE11362" t="s">
        <v>4334</v>
      </c>
      <c r="BF11362" t="s">
        <v>4335</v>
      </c>
      <c r="BG11362">
        <v>2</v>
      </c>
      <c r="BH11362" t="s">
        <v>82</v>
      </c>
      <c r="BI11362">
        <v>8</v>
      </c>
      <c r="BJ11362" t="s">
        <v>83</v>
      </c>
      <c r="BK11362">
        <v>8</v>
      </c>
      <c r="BL11362" t="s">
        <v>83</v>
      </c>
      <c r="BM11362">
        <v>2</v>
      </c>
      <c r="BN11362" t="s">
        <v>82</v>
      </c>
      <c r="BO11362">
        <v>8</v>
      </c>
      <c r="BP11362" t="s">
        <v>681</v>
      </c>
      <c r="BQ11362" t="s">
        <v>83</v>
      </c>
      <c r="BR11362">
        <v>26</v>
      </c>
      <c r="BS11362" t="s">
        <v>81</v>
      </c>
      <c r="BT11362">
        <v>29</v>
      </c>
      <c r="BU11362" t="s">
        <v>111</v>
      </c>
      <c r="BV11362">
        <v>1</v>
      </c>
      <c r="BW11362" t="s">
        <v>112</v>
      </c>
      <c r="BX11362">
        <v>2</v>
      </c>
      <c r="BY11362" t="s">
        <v>124</v>
      </c>
      <c r="BZ11362" s="2">
        <v>44756</v>
      </c>
      <c r="CA11362">
        <v>4</v>
      </c>
      <c r="CB11362" t="s">
        <v>120</v>
      </c>
    </row>
    <row r="11363" spans="1:80" x14ac:dyDescent="0.25">
      <c r="A11363" s="1">
        <v>14172</v>
      </c>
      <c r="B11363">
        <v>2</v>
      </c>
      <c r="C11363" t="s">
        <v>109</v>
      </c>
      <c r="D11363">
        <v>26</v>
      </c>
      <c r="E11363" t="s">
        <v>81</v>
      </c>
      <c r="F11363">
        <v>2</v>
      </c>
      <c r="G11363" t="s">
        <v>82</v>
      </c>
      <c r="H11363">
        <v>2</v>
      </c>
      <c r="I11363" t="s">
        <v>82</v>
      </c>
      <c r="J11363">
        <v>2</v>
      </c>
      <c r="K11363" t="s">
        <v>82</v>
      </c>
      <c r="L11363">
        <v>1</v>
      </c>
      <c r="M11363" t="s">
        <v>84</v>
      </c>
      <c r="N11363">
        <v>83</v>
      </c>
      <c r="O11363">
        <v>5</v>
      </c>
      <c r="P11363" t="s">
        <v>85</v>
      </c>
      <c r="S11363">
        <v>2</v>
      </c>
      <c r="T11363" t="s">
        <v>110</v>
      </c>
      <c r="U11363" t="s">
        <v>82</v>
      </c>
      <c r="V11363">
        <v>26</v>
      </c>
      <c r="W11363" t="s">
        <v>81</v>
      </c>
      <c r="X11363">
        <v>43</v>
      </c>
      <c r="Y11363" t="s">
        <v>144</v>
      </c>
      <c r="Z11363">
        <v>1</v>
      </c>
      <c r="AA11363" t="s">
        <v>159</v>
      </c>
      <c r="AB11363">
        <v>32</v>
      </c>
      <c r="AC11363" t="s">
        <v>211</v>
      </c>
      <c r="AD11363">
        <v>2</v>
      </c>
      <c r="AE11363" t="s">
        <v>185</v>
      </c>
      <c r="AF11363">
        <v>2</v>
      </c>
      <c r="AG11363" t="s">
        <v>82</v>
      </c>
      <c r="AH11363">
        <v>2</v>
      </c>
      <c r="AI11363" t="s">
        <v>116</v>
      </c>
      <c r="AJ11363">
        <v>11</v>
      </c>
      <c r="AK11363" t="s">
        <v>130</v>
      </c>
      <c r="AL11363" t="s">
        <v>107</v>
      </c>
      <c r="AM11363">
        <v>26</v>
      </c>
      <c r="AN11363" t="s">
        <v>81</v>
      </c>
      <c r="AO11363">
        <v>43</v>
      </c>
      <c r="AP11363" t="s">
        <v>144</v>
      </c>
      <c r="AQ11363">
        <v>1</v>
      </c>
      <c r="AR11363" t="s">
        <v>159</v>
      </c>
      <c r="AS11363">
        <v>3</v>
      </c>
      <c r="AT11363" t="s">
        <v>146</v>
      </c>
      <c r="AU11363" s="1">
        <v>44769</v>
      </c>
      <c r="AV11363" t="s">
        <v>647</v>
      </c>
      <c r="AW11363">
        <v>2</v>
      </c>
      <c r="AX11363" t="s">
        <v>82</v>
      </c>
      <c r="AY11363">
        <v>2</v>
      </c>
      <c r="AZ11363" t="s">
        <v>82</v>
      </c>
      <c r="BA11363">
        <v>2</v>
      </c>
      <c r="BB11363" t="s">
        <v>82</v>
      </c>
      <c r="BC11363">
        <v>4</v>
      </c>
      <c r="BD11363" t="s">
        <v>97</v>
      </c>
      <c r="BE11363" t="s">
        <v>278</v>
      </c>
      <c r="BF11363" t="s">
        <v>978</v>
      </c>
      <c r="BG11363">
        <v>2</v>
      </c>
      <c r="BH11363" t="s">
        <v>82</v>
      </c>
      <c r="BI11363">
        <v>8</v>
      </c>
      <c r="BJ11363" t="s">
        <v>83</v>
      </c>
      <c r="BK11363">
        <v>8</v>
      </c>
      <c r="BL11363" t="s">
        <v>83</v>
      </c>
      <c r="BM11363">
        <v>8</v>
      </c>
      <c r="BN11363" t="s">
        <v>83</v>
      </c>
      <c r="BO11363">
        <v>88</v>
      </c>
      <c r="BP11363" t="s">
        <v>83</v>
      </c>
      <c r="BQ11363" t="s">
        <v>83</v>
      </c>
      <c r="BR11363">
        <v>88</v>
      </c>
      <c r="BS11363" t="s">
        <v>83</v>
      </c>
      <c r="BT11363">
        <v>997</v>
      </c>
      <c r="BU11363" t="s">
        <v>83</v>
      </c>
      <c r="BV11363">
        <v>9997</v>
      </c>
      <c r="BW11363" t="s">
        <v>83</v>
      </c>
      <c r="BX11363">
        <v>3</v>
      </c>
      <c r="BY11363" t="s">
        <v>106</v>
      </c>
      <c r="BZ11363" s="2">
        <v>44769</v>
      </c>
      <c r="CA11363">
        <v>3</v>
      </c>
      <c r="CB11363" t="s">
        <v>146</v>
      </c>
    </row>
    <row r="11364" spans="1:80" x14ac:dyDescent="0.25">
      <c r="A11364" s="1">
        <v>28704</v>
      </c>
      <c r="B11364">
        <v>2</v>
      </c>
      <c r="C11364" t="s">
        <v>109</v>
      </c>
      <c r="D11364">
        <v>26</v>
      </c>
      <c r="E11364" t="s">
        <v>81</v>
      </c>
      <c r="F11364">
        <v>2</v>
      </c>
      <c r="G11364" t="s">
        <v>82</v>
      </c>
      <c r="H11364">
        <v>2</v>
      </c>
      <c r="I11364" t="s">
        <v>82</v>
      </c>
      <c r="J11364">
        <v>2</v>
      </c>
      <c r="K11364" t="s">
        <v>82</v>
      </c>
      <c r="L11364">
        <v>1</v>
      </c>
      <c r="M11364" t="s">
        <v>84</v>
      </c>
      <c r="N11364">
        <v>43</v>
      </c>
      <c r="O11364">
        <v>5</v>
      </c>
      <c r="P11364" t="s">
        <v>85</v>
      </c>
      <c r="S11364">
        <v>4</v>
      </c>
      <c r="T11364" t="s">
        <v>182</v>
      </c>
      <c r="U11364" t="s">
        <v>82</v>
      </c>
      <c r="V11364">
        <v>26</v>
      </c>
      <c r="W11364" t="s">
        <v>81</v>
      </c>
      <c r="X11364">
        <v>29</v>
      </c>
      <c r="Y11364" t="s">
        <v>111</v>
      </c>
      <c r="Z11364">
        <v>1</v>
      </c>
      <c r="AA11364" t="s">
        <v>112</v>
      </c>
      <c r="AB11364">
        <v>51</v>
      </c>
      <c r="AC11364" t="s">
        <v>114</v>
      </c>
      <c r="AD11364">
        <v>2</v>
      </c>
      <c r="AE11364" t="s">
        <v>185</v>
      </c>
      <c r="AF11364">
        <v>2</v>
      </c>
      <c r="AG11364" t="s">
        <v>82</v>
      </c>
      <c r="AH11364">
        <v>1</v>
      </c>
      <c r="AI11364" t="s">
        <v>127</v>
      </c>
      <c r="AJ11364">
        <v>1</v>
      </c>
      <c r="AK11364" t="s">
        <v>94</v>
      </c>
      <c r="AL11364" t="s">
        <v>1318</v>
      </c>
      <c r="AM11364">
        <v>26</v>
      </c>
      <c r="AN11364" t="s">
        <v>81</v>
      </c>
      <c r="AO11364">
        <v>29</v>
      </c>
      <c r="AP11364" t="s">
        <v>111</v>
      </c>
      <c r="AQ11364">
        <v>1</v>
      </c>
      <c r="AR11364" t="s">
        <v>112</v>
      </c>
      <c r="AS11364">
        <v>4</v>
      </c>
      <c r="AT11364" t="s">
        <v>120</v>
      </c>
      <c r="AU11364" s="1">
        <v>44755</v>
      </c>
      <c r="AV11364" t="s">
        <v>201</v>
      </c>
      <c r="AW11364">
        <v>1</v>
      </c>
      <c r="AX11364" t="s">
        <v>92</v>
      </c>
      <c r="AY11364">
        <v>2</v>
      </c>
      <c r="AZ11364" t="s">
        <v>82</v>
      </c>
      <c r="BA11364">
        <v>2</v>
      </c>
      <c r="BB11364" t="s">
        <v>82</v>
      </c>
      <c r="BC11364">
        <v>4</v>
      </c>
      <c r="BD11364" t="s">
        <v>97</v>
      </c>
      <c r="BE11364" t="s">
        <v>173</v>
      </c>
      <c r="BF11364" t="s">
        <v>243</v>
      </c>
      <c r="BG11364">
        <v>2</v>
      </c>
      <c r="BH11364" t="s">
        <v>82</v>
      </c>
      <c r="BI11364">
        <v>5</v>
      </c>
      <c r="BJ11364" t="s">
        <v>375</v>
      </c>
      <c r="BK11364">
        <v>8</v>
      </c>
      <c r="BL11364" t="s">
        <v>83</v>
      </c>
      <c r="BM11364">
        <v>8</v>
      </c>
      <c r="BN11364" t="s">
        <v>83</v>
      </c>
      <c r="BO11364">
        <v>88</v>
      </c>
      <c r="BP11364" t="s">
        <v>83</v>
      </c>
      <c r="BQ11364" t="s">
        <v>83</v>
      </c>
      <c r="BR11364">
        <v>88</v>
      </c>
      <c r="BS11364" t="s">
        <v>83</v>
      </c>
      <c r="BT11364">
        <v>997</v>
      </c>
      <c r="BU11364" t="s">
        <v>83</v>
      </c>
      <c r="BV11364">
        <v>9997</v>
      </c>
      <c r="BW11364" t="s">
        <v>83</v>
      </c>
      <c r="BX11364">
        <v>1</v>
      </c>
      <c r="BY11364" t="s">
        <v>150</v>
      </c>
      <c r="BZ11364" s="2">
        <v>44755</v>
      </c>
      <c r="CA11364">
        <v>4</v>
      </c>
      <c r="CB11364" t="s">
        <v>120</v>
      </c>
    </row>
    <row r="11365" spans="1:80" x14ac:dyDescent="0.25">
      <c r="A11365" s="1">
        <v>15622</v>
      </c>
      <c r="B11365">
        <v>1</v>
      </c>
      <c r="C11365" t="s">
        <v>80</v>
      </c>
      <c r="D11365">
        <v>26</v>
      </c>
      <c r="E11365" t="s">
        <v>81</v>
      </c>
      <c r="F11365">
        <v>2</v>
      </c>
      <c r="G11365" t="s">
        <v>82</v>
      </c>
      <c r="H11365">
        <v>2</v>
      </c>
      <c r="I11365" t="s">
        <v>82</v>
      </c>
      <c r="J11365">
        <v>2</v>
      </c>
      <c r="K11365" t="s">
        <v>82</v>
      </c>
      <c r="L11365">
        <v>1</v>
      </c>
      <c r="M11365" t="s">
        <v>84</v>
      </c>
      <c r="N11365">
        <v>79</v>
      </c>
      <c r="O11365">
        <v>5</v>
      </c>
      <c r="P11365" t="s">
        <v>85</v>
      </c>
      <c r="S11365">
        <v>2</v>
      </c>
      <c r="T11365" t="s">
        <v>110</v>
      </c>
      <c r="U11365" t="s">
        <v>82</v>
      </c>
      <c r="V11365">
        <v>26</v>
      </c>
      <c r="W11365" t="s">
        <v>81</v>
      </c>
      <c r="X11365">
        <v>18</v>
      </c>
      <c r="Y11365" t="s">
        <v>247</v>
      </c>
      <c r="Z11365">
        <v>1</v>
      </c>
      <c r="AA11365" t="s">
        <v>248</v>
      </c>
      <c r="AB11365">
        <v>31</v>
      </c>
      <c r="AC11365" t="s">
        <v>191</v>
      </c>
      <c r="AD11365">
        <v>4</v>
      </c>
      <c r="AE11365" t="s">
        <v>115</v>
      </c>
      <c r="AF11365">
        <v>2</v>
      </c>
      <c r="AG11365" t="s">
        <v>82</v>
      </c>
      <c r="AH11365">
        <v>2</v>
      </c>
      <c r="AI11365" t="s">
        <v>116</v>
      </c>
      <c r="AJ11365">
        <v>3</v>
      </c>
      <c r="AK11365" t="s">
        <v>116</v>
      </c>
      <c r="AL11365" t="s">
        <v>452</v>
      </c>
      <c r="AM11365">
        <v>26</v>
      </c>
      <c r="AN11365" t="s">
        <v>81</v>
      </c>
      <c r="AO11365">
        <v>18</v>
      </c>
      <c r="AP11365" t="s">
        <v>247</v>
      </c>
      <c r="AQ11365">
        <v>1</v>
      </c>
      <c r="AR11365" t="s">
        <v>248</v>
      </c>
      <c r="AS11365">
        <v>4</v>
      </c>
      <c r="AT11365" t="s">
        <v>120</v>
      </c>
      <c r="AU11365" s="1">
        <v>44769</v>
      </c>
      <c r="AV11365" t="s">
        <v>729</v>
      </c>
      <c r="AW11365">
        <v>1</v>
      </c>
      <c r="AX11365" t="s">
        <v>92</v>
      </c>
      <c r="AY11365">
        <v>2</v>
      </c>
      <c r="AZ11365" t="s">
        <v>82</v>
      </c>
      <c r="BA11365">
        <v>2</v>
      </c>
      <c r="BB11365" t="s">
        <v>82</v>
      </c>
      <c r="BC11365">
        <v>4</v>
      </c>
      <c r="BD11365" t="s">
        <v>97</v>
      </c>
      <c r="BE11365" t="s">
        <v>194</v>
      </c>
      <c r="BF11365" t="s">
        <v>198</v>
      </c>
      <c r="BG11365">
        <v>2</v>
      </c>
      <c r="BH11365" t="s">
        <v>82</v>
      </c>
      <c r="BI11365">
        <v>8</v>
      </c>
      <c r="BJ11365" t="s">
        <v>83</v>
      </c>
      <c r="BK11365">
        <v>8</v>
      </c>
      <c r="BL11365" t="s">
        <v>83</v>
      </c>
      <c r="BM11365">
        <v>8</v>
      </c>
      <c r="BN11365" t="s">
        <v>83</v>
      </c>
      <c r="BO11365">
        <v>88</v>
      </c>
      <c r="BP11365" t="s">
        <v>83</v>
      </c>
      <c r="BQ11365" t="s">
        <v>83</v>
      </c>
      <c r="BR11365">
        <v>88</v>
      </c>
      <c r="BS11365" t="s">
        <v>83</v>
      </c>
      <c r="BT11365">
        <v>997</v>
      </c>
      <c r="BU11365" t="s">
        <v>83</v>
      </c>
      <c r="BV11365">
        <v>9997</v>
      </c>
      <c r="BW11365" t="s">
        <v>83</v>
      </c>
      <c r="BX11365">
        <v>3</v>
      </c>
      <c r="BY11365" t="s">
        <v>106</v>
      </c>
      <c r="BZ11365" s="2">
        <v>44769</v>
      </c>
      <c r="CA11365">
        <v>4</v>
      </c>
      <c r="CB11365" t="s">
        <v>120</v>
      </c>
    </row>
    <row r="11366" spans="1:80" x14ac:dyDescent="0.25">
      <c r="A11366" s="1">
        <v>36494</v>
      </c>
      <c r="B11366">
        <v>1</v>
      </c>
      <c r="C11366" t="s">
        <v>80</v>
      </c>
      <c r="D11366">
        <v>99</v>
      </c>
      <c r="E11366" t="s">
        <v>93</v>
      </c>
      <c r="F11366">
        <v>9</v>
      </c>
      <c r="G11366" t="s">
        <v>93</v>
      </c>
      <c r="H11366">
        <v>9</v>
      </c>
      <c r="I11366" t="s">
        <v>93</v>
      </c>
      <c r="J11366">
        <v>9</v>
      </c>
      <c r="K11366" t="s">
        <v>93</v>
      </c>
      <c r="L11366">
        <v>9</v>
      </c>
      <c r="M11366" t="s">
        <v>93</v>
      </c>
      <c r="N11366">
        <v>22</v>
      </c>
      <c r="O11366">
        <v>5</v>
      </c>
      <c r="P11366" t="s">
        <v>85</v>
      </c>
      <c r="S11366">
        <v>9</v>
      </c>
      <c r="T11366" t="s">
        <v>93</v>
      </c>
      <c r="U11366" t="s">
        <v>82</v>
      </c>
      <c r="V11366">
        <v>99</v>
      </c>
      <c r="W11366" t="s">
        <v>93</v>
      </c>
      <c r="X11366">
        <v>999</v>
      </c>
      <c r="Y11366" t="s">
        <v>119</v>
      </c>
      <c r="Z11366">
        <v>9999</v>
      </c>
      <c r="AA11366" t="s">
        <v>119</v>
      </c>
      <c r="AB11366">
        <v>99</v>
      </c>
      <c r="AC11366" t="s">
        <v>93</v>
      </c>
      <c r="AD11366">
        <v>999</v>
      </c>
      <c r="AE11366" t="s">
        <v>93</v>
      </c>
      <c r="AF11366">
        <v>9</v>
      </c>
      <c r="AG11366" t="s">
        <v>93</v>
      </c>
      <c r="AH11366">
        <v>99</v>
      </c>
      <c r="AI11366" t="s">
        <v>93</v>
      </c>
      <c r="AJ11366">
        <v>10</v>
      </c>
      <c r="AK11366" t="s">
        <v>526</v>
      </c>
      <c r="AL11366" t="s">
        <v>107</v>
      </c>
      <c r="AM11366">
        <v>26</v>
      </c>
      <c r="AN11366" t="s">
        <v>81</v>
      </c>
      <c r="AO11366">
        <v>43</v>
      </c>
      <c r="AP11366" t="s">
        <v>144</v>
      </c>
      <c r="AQ11366">
        <v>1</v>
      </c>
      <c r="AR11366" t="s">
        <v>159</v>
      </c>
      <c r="AS11366">
        <v>3</v>
      </c>
      <c r="AT11366" t="s">
        <v>146</v>
      </c>
      <c r="AU11366" s="1">
        <v>44684</v>
      </c>
      <c r="AV11366" t="s">
        <v>771</v>
      </c>
      <c r="AW11366">
        <v>2</v>
      </c>
      <c r="AX11366" t="s">
        <v>82</v>
      </c>
      <c r="AY11366">
        <v>2</v>
      </c>
      <c r="AZ11366" t="s">
        <v>82</v>
      </c>
      <c r="BA11366">
        <v>1</v>
      </c>
      <c r="BB11366" t="s">
        <v>92</v>
      </c>
      <c r="BC11366">
        <v>0</v>
      </c>
      <c r="BD11366" t="s">
        <v>119</v>
      </c>
      <c r="BE11366" t="s">
        <v>132</v>
      </c>
      <c r="BF11366" t="s">
        <v>136</v>
      </c>
      <c r="BG11366">
        <v>1</v>
      </c>
      <c r="BH11366" t="s">
        <v>92</v>
      </c>
      <c r="BI11366">
        <v>8</v>
      </c>
      <c r="BJ11366" t="s">
        <v>83</v>
      </c>
      <c r="BK11366">
        <v>8</v>
      </c>
      <c r="BL11366" t="s">
        <v>83</v>
      </c>
      <c r="BM11366">
        <v>9</v>
      </c>
      <c r="BN11366" t="s">
        <v>93</v>
      </c>
      <c r="BO11366">
        <v>4</v>
      </c>
      <c r="BP11366" t="s">
        <v>976</v>
      </c>
      <c r="BQ11366" t="s">
        <v>83</v>
      </c>
      <c r="BR11366">
        <v>26</v>
      </c>
      <c r="BS11366" t="s">
        <v>81</v>
      </c>
      <c r="BT11366">
        <v>43</v>
      </c>
      <c r="BU11366" t="s">
        <v>144</v>
      </c>
      <c r="BV11366">
        <v>1</v>
      </c>
      <c r="BW11366" t="s">
        <v>159</v>
      </c>
      <c r="BX11366">
        <v>2</v>
      </c>
      <c r="BY11366" t="s">
        <v>124</v>
      </c>
      <c r="BZ11366" s="2">
        <v>44754</v>
      </c>
      <c r="CA11366">
        <v>3</v>
      </c>
      <c r="CB11366" t="s">
        <v>146</v>
      </c>
    </row>
    <row r="11367" spans="1:80" x14ac:dyDescent="0.25">
      <c r="A11367" s="1">
        <v>30654</v>
      </c>
      <c r="B11367">
        <v>1</v>
      </c>
      <c r="C11367" t="s">
        <v>80</v>
      </c>
      <c r="D11367">
        <v>26</v>
      </c>
      <c r="E11367" t="s">
        <v>81</v>
      </c>
      <c r="F11367">
        <v>2</v>
      </c>
      <c r="G11367" t="s">
        <v>82</v>
      </c>
      <c r="H11367">
        <v>9</v>
      </c>
      <c r="I11367" t="s">
        <v>93</v>
      </c>
      <c r="J11367">
        <v>9</v>
      </c>
      <c r="K11367" t="s">
        <v>93</v>
      </c>
      <c r="L11367">
        <v>1</v>
      </c>
      <c r="M11367" t="s">
        <v>84</v>
      </c>
      <c r="N11367">
        <v>38</v>
      </c>
      <c r="O11367">
        <v>5</v>
      </c>
      <c r="P11367" t="s">
        <v>85</v>
      </c>
      <c r="S11367">
        <v>1</v>
      </c>
      <c r="T11367" t="s">
        <v>86</v>
      </c>
      <c r="U11367" t="s">
        <v>82</v>
      </c>
      <c r="V11367">
        <v>26</v>
      </c>
      <c r="W11367" t="s">
        <v>81</v>
      </c>
      <c r="X11367">
        <v>29</v>
      </c>
      <c r="Y11367" t="s">
        <v>111</v>
      </c>
      <c r="Z11367">
        <v>111</v>
      </c>
      <c r="AA11367" t="s">
        <v>2234</v>
      </c>
      <c r="AB11367">
        <v>71</v>
      </c>
      <c r="AC11367" t="s">
        <v>220</v>
      </c>
      <c r="AD11367">
        <v>62</v>
      </c>
      <c r="AE11367" t="s">
        <v>515</v>
      </c>
      <c r="AF11367">
        <v>1</v>
      </c>
      <c r="AG11367" t="s">
        <v>92</v>
      </c>
      <c r="AH11367">
        <v>1</v>
      </c>
      <c r="AI11367" t="s">
        <v>127</v>
      </c>
      <c r="AJ11367">
        <v>10</v>
      </c>
      <c r="AK11367" t="s">
        <v>526</v>
      </c>
      <c r="AL11367" t="s">
        <v>107</v>
      </c>
      <c r="AM11367">
        <v>26</v>
      </c>
      <c r="AN11367" t="s">
        <v>81</v>
      </c>
      <c r="AO11367">
        <v>29</v>
      </c>
      <c r="AP11367" t="s">
        <v>111</v>
      </c>
      <c r="AQ11367">
        <v>1</v>
      </c>
      <c r="AR11367" t="s">
        <v>112</v>
      </c>
      <c r="AS11367">
        <v>4</v>
      </c>
      <c r="AT11367" t="s">
        <v>120</v>
      </c>
      <c r="AU11367" s="1">
        <v>44758</v>
      </c>
      <c r="AV11367" t="s">
        <v>432</v>
      </c>
      <c r="AW11367">
        <v>2</v>
      </c>
      <c r="AX11367" t="s">
        <v>82</v>
      </c>
      <c r="AY11367">
        <v>0</v>
      </c>
      <c r="AZ11367" t="s">
        <v>119</v>
      </c>
      <c r="BA11367">
        <v>1</v>
      </c>
      <c r="BB11367" t="s">
        <v>92</v>
      </c>
      <c r="BC11367">
        <v>2</v>
      </c>
      <c r="BD11367" t="s">
        <v>680</v>
      </c>
      <c r="BE11367" t="s">
        <v>1197</v>
      </c>
      <c r="BF11367" t="s">
        <v>1198</v>
      </c>
      <c r="BG11367">
        <v>1</v>
      </c>
      <c r="BH11367" t="s">
        <v>92</v>
      </c>
      <c r="BI11367">
        <v>8</v>
      </c>
      <c r="BJ11367" t="s">
        <v>83</v>
      </c>
      <c r="BK11367">
        <v>8</v>
      </c>
      <c r="BL11367" t="s">
        <v>83</v>
      </c>
      <c r="BM11367">
        <v>2</v>
      </c>
      <c r="BN11367" t="s">
        <v>82</v>
      </c>
      <c r="BO11367">
        <v>4</v>
      </c>
      <c r="BP11367" t="s">
        <v>976</v>
      </c>
      <c r="BQ11367" t="s">
        <v>119</v>
      </c>
      <c r="BR11367">
        <v>26</v>
      </c>
      <c r="BS11367" t="s">
        <v>81</v>
      </c>
      <c r="BT11367">
        <v>29</v>
      </c>
      <c r="BU11367" t="s">
        <v>111</v>
      </c>
      <c r="BV11367">
        <v>1</v>
      </c>
      <c r="BW11367" t="s">
        <v>112</v>
      </c>
      <c r="BX11367">
        <v>2</v>
      </c>
      <c r="BY11367" t="s">
        <v>124</v>
      </c>
      <c r="BZ11367" s="2">
        <v>44761</v>
      </c>
      <c r="CA11367">
        <v>4</v>
      </c>
      <c r="CB11367" t="s">
        <v>120</v>
      </c>
    </row>
    <row r="11368" spans="1:80" x14ac:dyDescent="0.25">
      <c r="A11368" s="1">
        <v>12538</v>
      </c>
      <c r="B11368">
        <v>1</v>
      </c>
      <c r="C11368" t="s">
        <v>80</v>
      </c>
      <c r="D11368">
        <v>25</v>
      </c>
      <c r="E11368" t="s">
        <v>227</v>
      </c>
      <c r="F11368">
        <v>2</v>
      </c>
      <c r="G11368" t="s">
        <v>82</v>
      </c>
      <c r="H11368">
        <v>2</v>
      </c>
      <c r="I11368" t="s">
        <v>82</v>
      </c>
      <c r="J11368">
        <v>2</v>
      </c>
      <c r="K11368" t="s">
        <v>82</v>
      </c>
      <c r="L11368">
        <v>1</v>
      </c>
      <c r="M11368" t="s">
        <v>84</v>
      </c>
      <c r="N11368">
        <v>88</v>
      </c>
      <c r="O11368">
        <v>5</v>
      </c>
      <c r="P11368" t="s">
        <v>85</v>
      </c>
      <c r="S11368">
        <v>2</v>
      </c>
      <c r="T11368" t="s">
        <v>110</v>
      </c>
      <c r="U11368" t="s">
        <v>82</v>
      </c>
      <c r="V11368">
        <v>26</v>
      </c>
      <c r="W11368" t="s">
        <v>81</v>
      </c>
      <c r="X11368">
        <v>43</v>
      </c>
      <c r="Y11368" t="s">
        <v>144</v>
      </c>
      <c r="Z11368">
        <v>1</v>
      </c>
      <c r="AA11368" t="s">
        <v>159</v>
      </c>
      <c r="AB11368">
        <v>1</v>
      </c>
      <c r="AC11368" t="s">
        <v>127</v>
      </c>
      <c r="AD11368">
        <v>1</v>
      </c>
      <c r="AE11368" t="s">
        <v>171</v>
      </c>
      <c r="AF11368">
        <v>2</v>
      </c>
      <c r="AG11368" t="s">
        <v>82</v>
      </c>
      <c r="AH11368">
        <v>2</v>
      </c>
      <c r="AI11368" t="s">
        <v>116</v>
      </c>
      <c r="AJ11368">
        <v>11</v>
      </c>
      <c r="AK11368" t="s">
        <v>130</v>
      </c>
      <c r="AL11368" t="s">
        <v>107</v>
      </c>
      <c r="AM11368">
        <v>26</v>
      </c>
      <c r="AN11368" t="s">
        <v>81</v>
      </c>
      <c r="AO11368">
        <v>43</v>
      </c>
      <c r="AP11368" t="s">
        <v>144</v>
      </c>
      <c r="AQ11368">
        <v>1</v>
      </c>
      <c r="AR11368" t="s">
        <v>159</v>
      </c>
      <c r="AS11368">
        <v>3</v>
      </c>
      <c r="AT11368" t="s">
        <v>146</v>
      </c>
      <c r="AU11368" s="1">
        <v>44769</v>
      </c>
      <c r="AV11368" t="s">
        <v>614</v>
      </c>
      <c r="AW11368">
        <v>1</v>
      </c>
      <c r="AX11368" t="s">
        <v>92</v>
      </c>
      <c r="AY11368">
        <v>2</v>
      </c>
      <c r="AZ11368" t="s">
        <v>82</v>
      </c>
      <c r="BA11368">
        <v>2</v>
      </c>
      <c r="BB11368" t="s">
        <v>82</v>
      </c>
      <c r="BC11368">
        <v>4</v>
      </c>
      <c r="BD11368" t="s">
        <v>97</v>
      </c>
      <c r="BE11368" t="s">
        <v>2427</v>
      </c>
      <c r="BF11368" t="s">
        <v>2604</v>
      </c>
      <c r="BG11368">
        <v>2</v>
      </c>
      <c r="BH11368" t="s">
        <v>82</v>
      </c>
      <c r="BI11368">
        <v>8</v>
      </c>
      <c r="BJ11368" t="s">
        <v>83</v>
      </c>
      <c r="BK11368">
        <v>8</v>
      </c>
      <c r="BL11368" t="s">
        <v>83</v>
      </c>
      <c r="BM11368">
        <v>8</v>
      </c>
      <c r="BN11368" t="s">
        <v>83</v>
      </c>
      <c r="BO11368">
        <v>88</v>
      </c>
      <c r="BP11368" t="s">
        <v>83</v>
      </c>
      <c r="BQ11368" t="s">
        <v>83</v>
      </c>
      <c r="BR11368">
        <v>88</v>
      </c>
      <c r="BS11368" t="s">
        <v>83</v>
      </c>
      <c r="BT11368">
        <v>997</v>
      </c>
      <c r="BU11368" t="s">
        <v>83</v>
      </c>
      <c r="BV11368">
        <v>9997</v>
      </c>
      <c r="BW11368" t="s">
        <v>83</v>
      </c>
      <c r="BX11368">
        <v>3</v>
      </c>
      <c r="BY11368" t="s">
        <v>106</v>
      </c>
      <c r="BZ11368" s="2">
        <v>44770</v>
      </c>
      <c r="CA11368">
        <v>3</v>
      </c>
      <c r="CB11368" t="s">
        <v>146</v>
      </c>
    </row>
    <row r="11369" spans="1:80" x14ac:dyDescent="0.25">
      <c r="A11369" s="1">
        <v>18826</v>
      </c>
      <c r="B11369">
        <v>2</v>
      </c>
      <c r="C11369" t="s">
        <v>109</v>
      </c>
      <c r="D11369">
        <v>14</v>
      </c>
      <c r="E11369" t="s">
        <v>199</v>
      </c>
      <c r="F11369">
        <v>8</v>
      </c>
      <c r="G11369" t="s">
        <v>83</v>
      </c>
      <c r="H11369">
        <v>8</v>
      </c>
      <c r="I11369" t="s">
        <v>83</v>
      </c>
      <c r="J11369">
        <v>2</v>
      </c>
      <c r="K11369" t="s">
        <v>82</v>
      </c>
      <c r="L11369">
        <v>1</v>
      </c>
      <c r="M11369" t="s">
        <v>84</v>
      </c>
      <c r="N11369">
        <v>70</v>
      </c>
      <c r="O11369">
        <v>5</v>
      </c>
      <c r="P11369" t="s">
        <v>85</v>
      </c>
      <c r="S11369">
        <v>1</v>
      </c>
      <c r="T11369" t="s">
        <v>86</v>
      </c>
      <c r="U11369" t="s">
        <v>82</v>
      </c>
      <c r="V11369">
        <v>26</v>
      </c>
      <c r="W11369" t="s">
        <v>81</v>
      </c>
      <c r="X11369">
        <v>19</v>
      </c>
      <c r="Y11369" t="s">
        <v>289</v>
      </c>
      <c r="Z11369">
        <v>116</v>
      </c>
      <c r="AA11369" t="s">
        <v>1988</v>
      </c>
      <c r="AB11369">
        <v>32</v>
      </c>
      <c r="AC11369" t="s">
        <v>211</v>
      </c>
      <c r="AD11369">
        <v>2</v>
      </c>
      <c r="AE11369" t="s">
        <v>185</v>
      </c>
      <c r="AF11369">
        <v>2</v>
      </c>
      <c r="AG11369" t="s">
        <v>82</v>
      </c>
      <c r="AH11369">
        <v>2</v>
      </c>
      <c r="AI11369" t="s">
        <v>116</v>
      </c>
      <c r="AJ11369">
        <v>11</v>
      </c>
      <c r="AK11369" t="s">
        <v>130</v>
      </c>
      <c r="AL11369" t="s">
        <v>107</v>
      </c>
      <c r="AM11369">
        <v>26</v>
      </c>
      <c r="AN11369" t="s">
        <v>81</v>
      </c>
      <c r="AO11369">
        <v>19</v>
      </c>
      <c r="AP11369" t="s">
        <v>289</v>
      </c>
      <c r="AQ11369">
        <v>116</v>
      </c>
      <c r="AR11369" t="s">
        <v>1988</v>
      </c>
      <c r="AS11369">
        <v>3</v>
      </c>
      <c r="AT11369" t="s">
        <v>146</v>
      </c>
      <c r="AU11369" s="1">
        <v>44689</v>
      </c>
      <c r="AV11369" t="s">
        <v>622</v>
      </c>
      <c r="AW11369">
        <v>1</v>
      </c>
      <c r="AX11369" t="s">
        <v>92</v>
      </c>
      <c r="AY11369">
        <v>8</v>
      </c>
      <c r="AZ11369" t="s">
        <v>83</v>
      </c>
      <c r="BA11369">
        <v>2</v>
      </c>
      <c r="BB11369" t="s">
        <v>82</v>
      </c>
      <c r="BC11369">
        <v>8</v>
      </c>
      <c r="BD11369" t="s">
        <v>83</v>
      </c>
      <c r="BE11369" t="s">
        <v>1110</v>
      </c>
      <c r="BF11369" t="s">
        <v>1111</v>
      </c>
      <c r="BG11369">
        <v>2</v>
      </c>
      <c r="BH11369" t="s">
        <v>82</v>
      </c>
      <c r="BI11369">
        <v>8</v>
      </c>
      <c r="BJ11369" t="s">
        <v>83</v>
      </c>
      <c r="BK11369">
        <v>8</v>
      </c>
      <c r="BL11369" t="s">
        <v>83</v>
      </c>
      <c r="BM11369">
        <v>8</v>
      </c>
      <c r="BN11369" t="s">
        <v>83</v>
      </c>
      <c r="BO11369">
        <v>88</v>
      </c>
      <c r="BP11369" t="s">
        <v>83</v>
      </c>
      <c r="BQ11369" t="s">
        <v>83</v>
      </c>
      <c r="BR11369">
        <v>88</v>
      </c>
      <c r="BS11369" t="s">
        <v>83</v>
      </c>
      <c r="BT11369">
        <v>997</v>
      </c>
      <c r="BU11369" t="s">
        <v>83</v>
      </c>
      <c r="BV11369">
        <v>9997</v>
      </c>
      <c r="BW11369" t="s">
        <v>83</v>
      </c>
      <c r="BX11369">
        <v>3</v>
      </c>
      <c r="BY11369" t="s">
        <v>106</v>
      </c>
      <c r="BZ11369" s="2">
        <v>44689</v>
      </c>
      <c r="CA11369">
        <v>3</v>
      </c>
      <c r="CB11369" t="s">
        <v>146</v>
      </c>
    </row>
    <row r="11370" spans="1:80" x14ac:dyDescent="0.25">
      <c r="A11370" s="1">
        <v>24774</v>
      </c>
      <c r="B11370">
        <v>1</v>
      </c>
      <c r="C11370" t="s">
        <v>80</v>
      </c>
      <c r="D11370">
        <v>26</v>
      </c>
      <c r="E11370" t="s">
        <v>81</v>
      </c>
      <c r="F11370">
        <v>9</v>
      </c>
      <c r="G11370" t="s">
        <v>93</v>
      </c>
      <c r="H11370">
        <v>2</v>
      </c>
      <c r="I11370" t="s">
        <v>82</v>
      </c>
      <c r="J11370">
        <v>2</v>
      </c>
      <c r="K11370" t="s">
        <v>82</v>
      </c>
      <c r="L11370">
        <v>1</v>
      </c>
      <c r="M11370" t="s">
        <v>84</v>
      </c>
      <c r="N11370">
        <v>54</v>
      </c>
      <c r="O11370">
        <v>5</v>
      </c>
      <c r="P11370" t="s">
        <v>85</v>
      </c>
      <c r="S11370">
        <v>1</v>
      </c>
      <c r="T11370" t="s">
        <v>86</v>
      </c>
      <c r="U11370" t="s">
        <v>82</v>
      </c>
      <c r="V11370">
        <v>26</v>
      </c>
      <c r="W11370" t="s">
        <v>81</v>
      </c>
      <c r="X11370">
        <v>29</v>
      </c>
      <c r="Y11370" t="s">
        <v>111</v>
      </c>
      <c r="Z11370">
        <v>1298</v>
      </c>
      <c r="AA11370" t="s">
        <v>4331</v>
      </c>
      <c r="AB11370">
        <v>51</v>
      </c>
      <c r="AC11370" t="s">
        <v>114</v>
      </c>
      <c r="AD11370">
        <v>82</v>
      </c>
      <c r="AE11370" t="s">
        <v>353</v>
      </c>
      <c r="AF11370">
        <v>1</v>
      </c>
      <c r="AG11370" t="s">
        <v>92</v>
      </c>
      <c r="AH11370">
        <v>1</v>
      </c>
      <c r="AI11370" t="s">
        <v>127</v>
      </c>
      <c r="AJ11370">
        <v>10</v>
      </c>
      <c r="AK11370" t="s">
        <v>526</v>
      </c>
      <c r="AL11370" t="s">
        <v>107</v>
      </c>
      <c r="AM11370">
        <v>26</v>
      </c>
      <c r="AN11370" t="s">
        <v>81</v>
      </c>
      <c r="AO11370">
        <v>29</v>
      </c>
      <c r="AP11370" t="s">
        <v>111</v>
      </c>
      <c r="AQ11370">
        <v>1298</v>
      </c>
      <c r="AR11370" t="s">
        <v>4331</v>
      </c>
      <c r="AS11370">
        <v>4</v>
      </c>
      <c r="AT11370" t="s">
        <v>120</v>
      </c>
      <c r="AU11370" s="1">
        <v>44757</v>
      </c>
      <c r="AV11370" t="s">
        <v>832</v>
      </c>
      <c r="AW11370">
        <v>9</v>
      </c>
      <c r="AX11370" t="s">
        <v>93</v>
      </c>
      <c r="AY11370">
        <v>9</v>
      </c>
      <c r="AZ11370" t="s">
        <v>93</v>
      </c>
      <c r="BA11370">
        <v>1</v>
      </c>
      <c r="BB11370" t="s">
        <v>92</v>
      </c>
      <c r="BC11370">
        <v>5</v>
      </c>
      <c r="BD11370" t="s">
        <v>3844</v>
      </c>
      <c r="BE11370" t="s">
        <v>2811</v>
      </c>
      <c r="BF11370" t="s">
        <v>2812</v>
      </c>
      <c r="BG11370">
        <v>1</v>
      </c>
      <c r="BH11370" t="s">
        <v>92</v>
      </c>
      <c r="BI11370">
        <v>8</v>
      </c>
      <c r="BJ11370" t="s">
        <v>83</v>
      </c>
      <c r="BK11370">
        <v>8</v>
      </c>
      <c r="BL11370" t="s">
        <v>83</v>
      </c>
      <c r="BM11370">
        <v>9</v>
      </c>
      <c r="BN11370" t="s">
        <v>93</v>
      </c>
      <c r="BO11370">
        <v>4</v>
      </c>
      <c r="BP11370" t="s">
        <v>976</v>
      </c>
      <c r="BQ11370" t="s">
        <v>83</v>
      </c>
      <c r="BR11370">
        <v>26</v>
      </c>
      <c r="BS11370" t="s">
        <v>81</v>
      </c>
      <c r="BT11370">
        <v>29</v>
      </c>
      <c r="BU11370" t="s">
        <v>111</v>
      </c>
      <c r="BV11370">
        <v>1298</v>
      </c>
      <c r="BW11370" t="s">
        <v>4331</v>
      </c>
      <c r="BX11370">
        <v>2</v>
      </c>
      <c r="BY11370" t="s">
        <v>124</v>
      </c>
      <c r="BZ11370" s="2">
        <v>44759</v>
      </c>
      <c r="CA11370">
        <v>4</v>
      </c>
      <c r="CB11370" t="s">
        <v>120</v>
      </c>
    </row>
    <row r="11371" spans="1:80" x14ac:dyDescent="0.25">
      <c r="A11371" s="1">
        <v>18070</v>
      </c>
      <c r="B11371">
        <v>2</v>
      </c>
      <c r="C11371" t="s">
        <v>109</v>
      </c>
      <c r="D11371">
        <v>26</v>
      </c>
      <c r="E11371" t="s">
        <v>81</v>
      </c>
      <c r="F11371">
        <v>2</v>
      </c>
      <c r="G11371" t="s">
        <v>82</v>
      </c>
      <c r="H11371">
        <v>2</v>
      </c>
      <c r="I11371" t="s">
        <v>82</v>
      </c>
      <c r="J11371">
        <v>2</v>
      </c>
      <c r="K11371" t="s">
        <v>82</v>
      </c>
      <c r="L11371">
        <v>1</v>
      </c>
      <c r="M11371" t="s">
        <v>84</v>
      </c>
      <c r="N11371">
        <v>72</v>
      </c>
      <c r="O11371">
        <v>5</v>
      </c>
      <c r="P11371" t="s">
        <v>85</v>
      </c>
      <c r="S11371">
        <v>5</v>
      </c>
      <c r="T11371" t="s">
        <v>138</v>
      </c>
      <c r="U11371" t="s">
        <v>82</v>
      </c>
      <c r="V11371">
        <v>26</v>
      </c>
      <c r="W11371" t="s">
        <v>81</v>
      </c>
      <c r="X11371">
        <v>30</v>
      </c>
      <c r="Y11371" t="s">
        <v>88</v>
      </c>
      <c r="Z11371">
        <v>1</v>
      </c>
      <c r="AA11371" t="s">
        <v>88</v>
      </c>
      <c r="AB11371">
        <v>31</v>
      </c>
      <c r="AC11371" t="s">
        <v>191</v>
      </c>
      <c r="AD11371">
        <v>0</v>
      </c>
      <c r="AE11371" t="s">
        <v>119</v>
      </c>
      <c r="AF11371">
        <v>2</v>
      </c>
      <c r="AG11371" t="s">
        <v>82</v>
      </c>
      <c r="AH11371">
        <v>2</v>
      </c>
      <c r="AI11371" t="s">
        <v>116</v>
      </c>
      <c r="AJ11371">
        <v>11</v>
      </c>
      <c r="AK11371" t="s">
        <v>130</v>
      </c>
      <c r="AL11371" t="s">
        <v>107</v>
      </c>
      <c r="AM11371">
        <v>26</v>
      </c>
      <c r="AN11371" t="s">
        <v>81</v>
      </c>
      <c r="AO11371">
        <v>30</v>
      </c>
      <c r="AP11371" t="s">
        <v>88</v>
      </c>
      <c r="AQ11371">
        <v>1</v>
      </c>
      <c r="AR11371" t="s">
        <v>88</v>
      </c>
      <c r="AS11371">
        <v>1</v>
      </c>
      <c r="AT11371" t="s">
        <v>88</v>
      </c>
      <c r="AU11371" s="1">
        <v>44725</v>
      </c>
      <c r="AV11371" t="s">
        <v>673</v>
      </c>
      <c r="AW11371">
        <v>1</v>
      </c>
      <c r="AX11371" t="s">
        <v>92</v>
      </c>
      <c r="AY11371">
        <v>2</v>
      </c>
      <c r="AZ11371" t="s">
        <v>82</v>
      </c>
      <c r="BA11371">
        <v>2</v>
      </c>
      <c r="BB11371" t="s">
        <v>82</v>
      </c>
      <c r="BC11371">
        <v>4</v>
      </c>
      <c r="BD11371" t="s">
        <v>97</v>
      </c>
      <c r="BE11371" t="s">
        <v>278</v>
      </c>
      <c r="BF11371" t="s">
        <v>978</v>
      </c>
      <c r="BG11371">
        <v>2</v>
      </c>
      <c r="BH11371" t="s">
        <v>82</v>
      </c>
      <c r="BI11371">
        <v>8</v>
      </c>
      <c r="BJ11371" t="s">
        <v>83</v>
      </c>
      <c r="BK11371">
        <v>8</v>
      </c>
      <c r="BL11371" t="s">
        <v>83</v>
      </c>
      <c r="BM11371">
        <v>8</v>
      </c>
      <c r="BN11371" t="s">
        <v>83</v>
      </c>
      <c r="BO11371">
        <v>88</v>
      </c>
      <c r="BP11371" t="s">
        <v>83</v>
      </c>
      <c r="BQ11371" t="s">
        <v>83</v>
      </c>
      <c r="BR11371">
        <v>88</v>
      </c>
      <c r="BS11371" t="s">
        <v>83</v>
      </c>
      <c r="BT11371">
        <v>997</v>
      </c>
      <c r="BU11371" t="s">
        <v>83</v>
      </c>
      <c r="BV11371">
        <v>9997</v>
      </c>
      <c r="BW11371" t="s">
        <v>83</v>
      </c>
      <c r="BX11371">
        <v>3</v>
      </c>
      <c r="BY11371" t="s">
        <v>106</v>
      </c>
      <c r="BZ11371" s="2">
        <v>44725</v>
      </c>
      <c r="CA11371">
        <v>1</v>
      </c>
      <c r="CB11371" t="s">
        <v>88</v>
      </c>
    </row>
    <row r="11372" spans="1:80" x14ac:dyDescent="0.25">
      <c r="A11372" s="1">
        <v>34416</v>
      </c>
      <c r="B11372">
        <v>1</v>
      </c>
      <c r="C11372" t="s">
        <v>80</v>
      </c>
      <c r="D11372">
        <v>26</v>
      </c>
      <c r="E11372" t="s">
        <v>81</v>
      </c>
      <c r="F11372">
        <v>2</v>
      </c>
      <c r="G11372" t="s">
        <v>82</v>
      </c>
      <c r="H11372">
        <v>2</v>
      </c>
      <c r="I11372" t="s">
        <v>82</v>
      </c>
      <c r="J11372">
        <v>2</v>
      </c>
      <c r="K11372" t="s">
        <v>82</v>
      </c>
      <c r="L11372">
        <v>1</v>
      </c>
      <c r="M11372" t="s">
        <v>84</v>
      </c>
      <c r="N11372">
        <v>28</v>
      </c>
      <c r="O11372">
        <v>5</v>
      </c>
      <c r="P11372" t="s">
        <v>85</v>
      </c>
      <c r="S11372">
        <v>1</v>
      </c>
      <c r="T11372" t="s">
        <v>86</v>
      </c>
      <c r="U11372" t="s">
        <v>82</v>
      </c>
      <c r="V11372">
        <v>26</v>
      </c>
      <c r="W11372" t="s">
        <v>81</v>
      </c>
      <c r="X11372">
        <v>43</v>
      </c>
      <c r="Y11372" t="s">
        <v>144</v>
      </c>
      <c r="Z11372">
        <v>1</v>
      </c>
      <c r="AA11372" t="s">
        <v>159</v>
      </c>
      <c r="AB11372">
        <v>51</v>
      </c>
      <c r="AC11372" t="s">
        <v>114</v>
      </c>
      <c r="AD11372">
        <v>1</v>
      </c>
      <c r="AE11372" t="s">
        <v>171</v>
      </c>
      <c r="AF11372">
        <v>2</v>
      </c>
      <c r="AG11372" t="s">
        <v>82</v>
      </c>
      <c r="AH11372">
        <v>1</v>
      </c>
      <c r="AI11372" t="s">
        <v>127</v>
      </c>
      <c r="AJ11372">
        <v>10</v>
      </c>
      <c r="AK11372" t="s">
        <v>526</v>
      </c>
      <c r="AL11372" t="s">
        <v>107</v>
      </c>
      <c r="AM11372">
        <v>26</v>
      </c>
      <c r="AN11372" t="s">
        <v>81</v>
      </c>
      <c r="AO11372">
        <v>43</v>
      </c>
      <c r="AP11372" t="s">
        <v>144</v>
      </c>
      <c r="AQ11372">
        <v>1</v>
      </c>
      <c r="AR11372" t="s">
        <v>159</v>
      </c>
      <c r="AS11372">
        <v>3</v>
      </c>
      <c r="AT11372" t="s">
        <v>146</v>
      </c>
      <c r="AU11372" s="1">
        <v>44758</v>
      </c>
      <c r="AV11372" t="s">
        <v>946</v>
      </c>
      <c r="AW11372">
        <v>2</v>
      </c>
      <c r="AX11372" t="s">
        <v>82</v>
      </c>
      <c r="AY11372">
        <v>2</v>
      </c>
      <c r="AZ11372" t="s">
        <v>82</v>
      </c>
      <c r="BA11372">
        <v>1</v>
      </c>
      <c r="BB11372" t="s">
        <v>92</v>
      </c>
      <c r="BC11372">
        <v>2</v>
      </c>
      <c r="BD11372" t="s">
        <v>680</v>
      </c>
      <c r="BE11372" t="s">
        <v>710</v>
      </c>
      <c r="BF11372" t="s">
        <v>3156</v>
      </c>
      <c r="BG11372">
        <v>1</v>
      </c>
      <c r="BH11372" t="s">
        <v>92</v>
      </c>
      <c r="BI11372">
        <v>8</v>
      </c>
      <c r="BJ11372" t="s">
        <v>83</v>
      </c>
      <c r="BK11372">
        <v>8</v>
      </c>
      <c r="BL11372" t="s">
        <v>83</v>
      </c>
      <c r="BM11372">
        <v>2</v>
      </c>
      <c r="BN11372" t="s">
        <v>82</v>
      </c>
      <c r="BO11372">
        <v>8</v>
      </c>
      <c r="BP11372" t="s">
        <v>681</v>
      </c>
      <c r="BQ11372" t="s">
        <v>119</v>
      </c>
      <c r="BR11372">
        <v>26</v>
      </c>
      <c r="BS11372" t="s">
        <v>81</v>
      </c>
      <c r="BT11372">
        <v>43</v>
      </c>
      <c r="BU11372" t="s">
        <v>144</v>
      </c>
      <c r="BV11372">
        <v>1</v>
      </c>
      <c r="BW11372" t="s">
        <v>159</v>
      </c>
      <c r="BX11372">
        <v>2</v>
      </c>
      <c r="BY11372" t="s">
        <v>124</v>
      </c>
      <c r="BZ11372" s="2">
        <v>44762</v>
      </c>
      <c r="CA11372">
        <v>3</v>
      </c>
      <c r="CB11372" t="s">
        <v>146</v>
      </c>
    </row>
    <row r="11373" spans="1:80" x14ac:dyDescent="0.25">
      <c r="A11373" s="1">
        <v>17899</v>
      </c>
      <c r="B11373">
        <v>2</v>
      </c>
      <c r="C11373" t="s">
        <v>109</v>
      </c>
      <c r="D11373">
        <v>26</v>
      </c>
      <c r="E11373" t="s">
        <v>81</v>
      </c>
      <c r="F11373">
        <v>2</v>
      </c>
      <c r="G11373" t="s">
        <v>82</v>
      </c>
      <c r="H11373">
        <v>2</v>
      </c>
      <c r="I11373" t="s">
        <v>82</v>
      </c>
      <c r="J11373">
        <v>2</v>
      </c>
      <c r="K11373" t="s">
        <v>82</v>
      </c>
      <c r="L11373">
        <v>1</v>
      </c>
      <c r="M11373" t="s">
        <v>84</v>
      </c>
      <c r="N11373">
        <v>73</v>
      </c>
      <c r="O11373">
        <v>5</v>
      </c>
      <c r="P11373" t="s">
        <v>85</v>
      </c>
      <c r="S11373">
        <v>1</v>
      </c>
      <c r="T11373" t="s">
        <v>86</v>
      </c>
      <c r="U11373" t="s">
        <v>82</v>
      </c>
      <c r="V11373">
        <v>26</v>
      </c>
      <c r="W11373" t="s">
        <v>81</v>
      </c>
      <c r="X11373">
        <v>29</v>
      </c>
      <c r="Y11373" t="s">
        <v>111</v>
      </c>
      <c r="Z11373">
        <v>1</v>
      </c>
      <c r="AA11373" t="s">
        <v>112</v>
      </c>
      <c r="AB11373">
        <v>31</v>
      </c>
      <c r="AC11373" t="s">
        <v>191</v>
      </c>
      <c r="AD11373">
        <v>2</v>
      </c>
      <c r="AE11373" t="s">
        <v>185</v>
      </c>
      <c r="AF11373">
        <v>2</v>
      </c>
      <c r="AG11373" t="s">
        <v>82</v>
      </c>
      <c r="AH11373">
        <v>2</v>
      </c>
      <c r="AI11373" t="s">
        <v>116</v>
      </c>
      <c r="AJ11373">
        <v>3</v>
      </c>
      <c r="AK11373" t="s">
        <v>116</v>
      </c>
      <c r="AL11373" t="s">
        <v>256</v>
      </c>
      <c r="AM11373">
        <v>26</v>
      </c>
      <c r="AN11373" t="s">
        <v>81</v>
      </c>
      <c r="AO11373">
        <v>29</v>
      </c>
      <c r="AP11373" t="s">
        <v>111</v>
      </c>
      <c r="AQ11373">
        <v>1</v>
      </c>
      <c r="AR11373" t="s">
        <v>112</v>
      </c>
      <c r="AS11373">
        <v>4</v>
      </c>
      <c r="AT11373" t="s">
        <v>120</v>
      </c>
      <c r="AU11373" s="1">
        <v>44769</v>
      </c>
      <c r="AV11373" t="s">
        <v>1576</v>
      </c>
      <c r="AW11373">
        <v>1</v>
      </c>
      <c r="AX11373" t="s">
        <v>92</v>
      </c>
      <c r="AY11373">
        <v>0</v>
      </c>
      <c r="AZ11373" t="s">
        <v>119</v>
      </c>
      <c r="BA11373">
        <v>2</v>
      </c>
      <c r="BB11373" t="s">
        <v>82</v>
      </c>
      <c r="BC11373">
        <v>4</v>
      </c>
      <c r="BD11373" t="s">
        <v>97</v>
      </c>
      <c r="BE11373" t="s">
        <v>554</v>
      </c>
      <c r="BF11373" t="s">
        <v>728</v>
      </c>
      <c r="BG11373">
        <v>0</v>
      </c>
      <c r="BH11373" t="s">
        <v>119</v>
      </c>
      <c r="BI11373">
        <v>8</v>
      </c>
      <c r="BJ11373" t="s">
        <v>83</v>
      </c>
      <c r="BK11373">
        <v>8</v>
      </c>
      <c r="BL11373" t="s">
        <v>83</v>
      </c>
      <c r="BM11373">
        <v>8</v>
      </c>
      <c r="BN11373" t="s">
        <v>83</v>
      </c>
      <c r="BO11373">
        <v>88</v>
      </c>
      <c r="BP11373" t="s">
        <v>83</v>
      </c>
      <c r="BQ11373" t="s">
        <v>83</v>
      </c>
      <c r="BR11373">
        <v>88</v>
      </c>
      <c r="BS11373" t="s">
        <v>83</v>
      </c>
      <c r="BT11373">
        <v>997</v>
      </c>
      <c r="BU11373" t="s">
        <v>83</v>
      </c>
      <c r="BV11373">
        <v>9997</v>
      </c>
      <c r="BW11373" t="s">
        <v>83</v>
      </c>
      <c r="BX11373">
        <v>1</v>
      </c>
      <c r="BY11373" t="s">
        <v>150</v>
      </c>
      <c r="BZ11373" s="2">
        <v>44769</v>
      </c>
      <c r="CA11373">
        <v>4</v>
      </c>
      <c r="CB11373" t="s">
        <v>120</v>
      </c>
    </row>
    <row r="11374" spans="1:80" x14ac:dyDescent="0.25">
      <c r="A11374" s="1">
        <v>19777</v>
      </c>
      <c r="B11374">
        <v>2</v>
      </c>
      <c r="C11374" t="s">
        <v>109</v>
      </c>
      <c r="D11374">
        <v>2</v>
      </c>
      <c r="E11374" t="s">
        <v>268</v>
      </c>
      <c r="F11374">
        <v>8</v>
      </c>
      <c r="G11374" t="s">
        <v>83</v>
      </c>
      <c r="H11374">
        <v>8</v>
      </c>
      <c r="I11374" t="s">
        <v>83</v>
      </c>
      <c r="J11374">
        <v>2</v>
      </c>
      <c r="K11374" t="s">
        <v>82</v>
      </c>
      <c r="L11374">
        <v>1</v>
      </c>
      <c r="M11374" t="s">
        <v>84</v>
      </c>
      <c r="N11374">
        <v>68</v>
      </c>
      <c r="O11374">
        <v>5</v>
      </c>
      <c r="P11374" t="s">
        <v>85</v>
      </c>
      <c r="S11374">
        <v>5</v>
      </c>
      <c r="T11374" t="s">
        <v>138</v>
      </c>
      <c r="U11374" t="s">
        <v>82</v>
      </c>
      <c r="V11374">
        <v>26</v>
      </c>
      <c r="W11374" t="s">
        <v>81</v>
      </c>
      <c r="X11374">
        <v>55</v>
      </c>
      <c r="Y11374" t="s">
        <v>151</v>
      </c>
      <c r="Z11374">
        <v>1</v>
      </c>
      <c r="AA11374" t="s">
        <v>152</v>
      </c>
      <c r="AB11374">
        <v>31</v>
      </c>
      <c r="AC11374" t="s">
        <v>191</v>
      </c>
      <c r="AD11374">
        <v>2</v>
      </c>
      <c r="AE11374" t="s">
        <v>185</v>
      </c>
      <c r="AF11374">
        <v>2</v>
      </c>
      <c r="AG11374" t="s">
        <v>82</v>
      </c>
      <c r="AH11374">
        <v>2</v>
      </c>
      <c r="AI11374" t="s">
        <v>116</v>
      </c>
      <c r="AJ11374">
        <v>3</v>
      </c>
      <c r="AK11374" t="s">
        <v>116</v>
      </c>
      <c r="AL11374" t="s">
        <v>200</v>
      </c>
      <c r="AM11374">
        <v>26</v>
      </c>
      <c r="AN11374" t="s">
        <v>81</v>
      </c>
      <c r="AO11374">
        <v>55</v>
      </c>
      <c r="AP11374" t="s">
        <v>151</v>
      </c>
      <c r="AQ11374">
        <v>1</v>
      </c>
      <c r="AR11374" t="s">
        <v>152</v>
      </c>
      <c r="AS11374">
        <v>6</v>
      </c>
      <c r="AT11374" t="s">
        <v>152</v>
      </c>
      <c r="AU11374" s="1">
        <v>44769</v>
      </c>
      <c r="AV11374" t="s">
        <v>1591</v>
      </c>
      <c r="AW11374">
        <v>1</v>
      </c>
      <c r="AX11374" t="s">
        <v>92</v>
      </c>
      <c r="AY11374">
        <v>8</v>
      </c>
      <c r="AZ11374" t="s">
        <v>83</v>
      </c>
      <c r="BA11374">
        <v>2</v>
      </c>
      <c r="BB11374" t="s">
        <v>82</v>
      </c>
      <c r="BC11374">
        <v>8</v>
      </c>
      <c r="BD11374" t="s">
        <v>83</v>
      </c>
      <c r="BE11374" t="s">
        <v>194</v>
      </c>
      <c r="BF11374" t="s">
        <v>198</v>
      </c>
      <c r="BG11374">
        <v>9</v>
      </c>
      <c r="BH11374" t="s">
        <v>93</v>
      </c>
      <c r="BI11374">
        <v>8</v>
      </c>
      <c r="BJ11374" t="s">
        <v>83</v>
      </c>
      <c r="BK11374">
        <v>8</v>
      </c>
      <c r="BL11374" t="s">
        <v>83</v>
      </c>
      <c r="BM11374">
        <v>8</v>
      </c>
      <c r="BN11374" t="s">
        <v>83</v>
      </c>
      <c r="BO11374">
        <v>88</v>
      </c>
      <c r="BP11374" t="s">
        <v>83</v>
      </c>
      <c r="BQ11374" t="s">
        <v>83</v>
      </c>
      <c r="BR11374">
        <v>88</v>
      </c>
      <c r="BS11374" t="s">
        <v>83</v>
      </c>
      <c r="BT11374">
        <v>997</v>
      </c>
      <c r="BU11374" t="s">
        <v>83</v>
      </c>
      <c r="BV11374">
        <v>9997</v>
      </c>
      <c r="BW11374" t="s">
        <v>83</v>
      </c>
      <c r="BX11374">
        <v>3</v>
      </c>
      <c r="BY11374" t="s">
        <v>106</v>
      </c>
      <c r="BZ11374" s="2">
        <v>44769</v>
      </c>
      <c r="CA11374">
        <v>6</v>
      </c>
      <c r="CB11374" t="s">
        <v>152</v>
      </c>
    </row>
    <row r="11375" spans="1:80" x14ac:dyDescent="0.25">
      <c r="A11375" s="1">
        <v>14421</v>
      </c>
      <c r="B11375">
        <v>2</v>
      </c>
      <c r="C11375" t="s">
        <v>109</v>
      </c>
      <c r="D11375">
        <v>26</v>
      </c>
      <c r="E11375" t="s">
        <v>81</v>
      </c>
      <c r="F11375">
        <v>8</v>
      </c>
      <c r="G11375" t="s">
        <v>83</v>
      </c>
      <c r="H11375">
        <v>8</v>
      </c>
      <c r="I11375" t="s">
        <v>83</v>
      </c>
      <c r="J11375">
        <v>2</v>
      </c>
      <c r="K11375" t="s">
        <v>82</v>
      </c>
      <c r="L11375">
        <v>1</v>
      </c>
      <c r="M11375" t="s">
        <v>84</v>
      </c>
      <c r="N11375">
        <v>82</v>
      </c>
      <c r="O11375">
        <v>5</v>
      </c>
      <c r="P11375" t="s">
        <v>85</v>
      </c>
      <c r="S11375">
        <v>2</v>
      </c>
      <c r="T11375" t="s">
        <v>110</v>
      </c>
      <c r="U11375" t="s">
        <v>82</v>
      </c>
      <c r="V11375">
        <v>26</v>
      </c>
      <c r="W11375" t="s">
        <v>81</v>
      </c>
      <c r="X11375">
        <v>19</v>
      </c>
      <c r="Y11375" t="s">
        <v>289</v>
      </c>
      <c r="Z11375">
        <v>116</v>
      </c>
      <c r="AA11375" t="s">
        <v>1988</v>
      </c>
      <c r="AB11375">
        <v>31</v>
      </c>
      <c r="AC11375" t="s">
        <v>191</v>
      </c>
      <c r="AD11375">
        <v>2</v>
      </c>
      <c r="AE11375" t="s">
        <v>185</v>
      </c>
      <c r="AF11375">
        <v>2</v>
      </c>
      <c r="AG11375" t="s">
        <v>82</v>
      </c>
      <c r="AH11375">
        <v>3</v>
      </c>
      <c r="AI11375" t="s">
        <v>493</v>
      </c>
      <c r="AJ11375">
        <v>1</v>
      </c>
      <c r="AK11375" t="s">
        <v>94</v>
      </c>
      <c r="AL11375" t="s">
        <v>1993</v>
      </c>
      <c r="AM11375">
        <v>26</v>
      </c>
      <c r="AN11375" t="s">
        <v>81</v>
      </c>
      <c r="AO11375">
        <v>19</v>
      </c>
      <c r="AP11375" t="s">
        <v>289</v>
      </c>
      <c r="AQ11375">
        <v>1</v>
      </c>
      <c r="AR11375" t="s">
        <v>290</v>
      </c>
      <c r="AS11375">
        <v>3</v>
      </c>
      <c r="AT11375" t="s">
        <v>146</v>
      </c>
      <c r="AU11375" s="1">
        <v>44692</v>
      </c>
      <c r="AV11375" t="s">
        <v>459</v>
      </c>
      <c r="AW11375">
        <v>1</v>
      </c>
      <c r="AX11375" t="s">
        <v>92</v>
      </c>
      <c r="AY11375">
        <v>8</v>
      </c>
      <c r="AZ11375" t="s">
        <v>83</v>
      </c>
      <c r="BA11375">
        <v>2</v>
      </c>
      <c r="BB11375" t="s">
        <v>82</v>
      </c>
      <c r="BC11375">
        <v>8</v>
      </c>
      <c r="BD11375" t="s">
        <v>83</v>
      </c>
      <c r="BE11375" t="s">
        <v>173</v>
      </c>
      <c r="BF11375" t="s">
        <v>243</v>
      </c>
      <c r="BG11375">
        <v>2</v>
      </c>
      <c r="BH11375" t="s">
        <v>82</v>
      </c>
      <c r="BI11375">
        <v>8</v>
      </c>
      <c r="BJ11375" t="s">
        <v>83</v>
      </c>
      <c r="BK11375">
        <v>8</v>
      </c>
      <c r="BL11375" t="s">
        <v>83</v>
      </c>
      <c r="BM11375">
        <v>8</v>
      </c>
      <c r="BN11375" t="s">
        <v>83</v>
      </c>
      <c r="BO11375">
        <v>88</v>
      </c>
      <c r="BP11375" t="s">
        <v>83</v>
      </c>
      <c r="BQ11375" t="s">
        <v>83</v>
      </c>
      <c r="BR11375">
        <v>88</v>
      </c>
      <c r="BS11375" t="s">
        <v>83</v>
      </c>
      <c r="BT11375">
        <v>997</v>
      </c>
      <c r="BU11375" t="s">
        <v>83</v>
      </c>
      <c r="BV11375">
        <v>9997</v>
      </c>
      <c r="BW11375" t="s">
        <v>83</v>
      </c>
      <c r="BX11375">
        <v>3</v>
      </c>
      <c r="BY11375" t="s">
        <v>106</v>
      </c>
      <c r="BZ11375" s="2">
        <v>44692</v>
      </c>
      <c r="CA11375">
        <v>3</v>
      </c>
      <c r="CB11375" t="s">
        <v>146</v>
      </c>
    </row>
    <row r="11376" spans="1:80" x14ac:dyDescent="0.25">
      <c r="A11376" s="1">
        <v>33966</v>
      </c>
      <c r="B11376">
        <v>1</v>
      </c>
      <c r="C11376" t="s">
        <v>80</v>
      </c>
      <c r="D11376">
        <v>26</v>
      </c>
      <c r="E11376" t="s">
        <v>81</v>
      </c>
      <c r="F11376">
        <v>2</v>
      </c>
      <c r="G11376" t="s">
        <v>82</v>
      </c>
      <c r="H11376">
        <v>2</v>
      </c>
      <c r="I11376" t="s">
        <v>82</v>
      </c>
      <c r="J11376">
        <v>2</v>
      </c>
      <c r="K11376" t="s">
        <v>82</v>
      </c>
      <c r="L11376">
        <v>1</v>
      </c>
      <c r="M11376" t="s">
        <v>84</v>
      </c>
      <c r="N11376">
        <v>29</v>
      </c>
      <c r="O11376">
        <v>5</v>
      </c>
      <c r="P11376" t="s">
        <v>85</v>
      </c>
      <c r="S11376">
        <v>1</v>
      </c>
      <c r="T11376" t="s">
        <v>86</v>
      </c>
      <c r="U11376" t="s">
        <v>82</v>
      </c>
      <c r="V11376">
        <v>26</v>
      </c>
      <c r="W11376" t="s">
        <v>81</v>
      </c>
      <c r="X11376">
        <v>29</v>
      </c>
      <c r="Y11376" t="s">
        <v>111</v>
      </c>
      <c r="Z11376">
        <v>254</v>
      </c>
      <c r="AA11376" t="s">
        <v>900</v>
      </c>
      <c r="AB11376">
        <v>72</v>
      </c>
      <c r="AC11376" t="s">
        <v>140</v>
      </c>
      <c r="AD11376">
        <v>92</v>
      </c>
      <c r="AE11376" t="s">
        <v>749</v>
      </c>
      <c r="AF11376">
        <v>9</v>
      </c>
      <c r="AG11376" t="s">
        <v>93</v>
      </c>
      <c r="AH11376">
        <v>1</v>
      </c>
      <c r="AI11376" t="s">
        <v>127</v>
      </c>
      <c r="AJ11376">
        <v>10</v>
      </c>
      <c r="AK11376" t="s">
        <v>526</v>
      </c>
      <c r="AL11376" t="s">
        <v>107</v>
      </c>
      <c r="AM11376">
        <v>26</v>
      </c>
      <c r="AN11376" t="s">
        <v>81</v>
      </c>
      <c r="AO11376">
        <v>29</v>
      </c>
      <c r="AP11376" t="s">
        <v>111</v>
      </c>
      <c r="AQ11376">
        <v>254</v>
      </c>
      <c r="AR11376" t="s">
        <v>900</v>
      </c>
      <c r="AS11376">
        <v>4</v>
      </c>
      <c r="AT11376" t="s">
        <v>120</v>
      </c>
      <c r="AU11376" s="1">
        <v>44759</v>
      </c>
      <c r="AV11376" t="s">
        <v>1571</v>
      </c>
      <c r="AW11376">
        <v>2</v>
      </c>
      <c r="AX11376" t="s">
        <v>82</v>
      </c>
      <c r="AY11376">
        <v>2</v>
      </c>
      <c r="AZ11376" t="s">
        <v>82</v>
      </c>
      <c r="BA11376">
        <v>1</v>
      </c>
      <c r="BB11376" t="s">
        <v>92</v>
      </c>
      <c r="BC11376">
        <v>2</v>
      </c>
      <c r="BD11376" t="s">
        <v>680</v>
      </c>
      <c r="BE11376" t="s">
        <v>3142</v>
      </c>
      <c r="BF11376" t="s">
        <v>3143</v>
      </c>
      <c r="BG11376">
        <v>1</v>
      </c>
      <c r="BH11376" t="s">
        <v>92</v>
      </c>
      <c r="BI11376">
        <v>8</v>
      </c>
      <c r="BJ11376" t="s">
        <v>83</v>
      </c>
      <c r="BK11376">
        <v>8</v>
      </c>
      <c r="BL11376" t="s">
        <v>83</v>
      </c>
      <c r="BM11376">
        <v>2</v>
      </c>
      <c r="BN11376" t="s">
        <v>82</v>
      </c>
      <c r="BO11376">
        <v>3</v>
      </c>
      <c r="BP11376" t="s">
        <v>3144</v>
      </c>
      <c r="BQ11376" t="s">
        <v>119</v>
      </c>
      <c r="BR11376">
        <v>26</v>
      </c>
      <c r="BS11376" t="s">
        <v>81</v>
      </c>
      <c r="BT11376">
        <v>29</v>
      </c>
      <c r="BU11376" t="s">
        <v>111</v>
      </c>
      <c r="BV11376">
        <v>254</v>
      </c>
      <c r="BW11376" t="s">
        <v>900</v>
      </c>
      <c r="BX11376">
        <v>2</v>
      </c>
      <c r="BY11376" t="s">
        <v>124</v>
      </c>
      <c r="BZ11376" s="2">
        <v>44761</v>
      </c>
      <c r="CA11376">
        <v>4</v>
      </c>
      <c r="CB11376" t="s">
        <v>120</v>
      </c>
    </row>
    <row r="11377" spans="1:80" x14ac:dyDescent="0.25">
      <c r="A11377" s="1">
        <v>31069</v>
      </c>
      <c r="B11377">
        <v>2</v>
      </c>
      <c r="C11377" t="s">
        <v>109</v>
      </c>
      <c r="D11377">
        <v>26</v>
      </c>
      <c r="E11377" t="s">
        <v>81</v>
      </c>
      <c r="F11377">
        <v>2</v>
      </c>
      <c r="G11377" t="s">
        <v>82</v>
      </c>
      <c r="H11377">
        <v>2</v>
      </c>
      <c r="I11377" t="s">
        <v>82</v>
      </c>
      <c r="J11377">
        <v>2</v>
      </c>
      <c r="K11377" t="s">
        <v>82</v>
      </c>
      <c r="L11377">
        <v>1</v>
      </c>
      <c r="M11377" t="s">
        <v>84</v>
      </c>
      <c r="N11377">
        <v>37</v>
      </c>
      <c r="O11377">
        <v>5</v>
      </c>
      <c r="P11377" t="s">
        <v>85</v>
      </c>
      <c r="S11377">
        <v>9</v>
      </c>
      <c r="T11377" t="s">
        <v>93</v>
      </c>
      <c r="U11377" t="s">
        <v>82</v>
      </c>
      <c r="V11377">
        <v>26</v>
      </c>
      <c r="W11377" t="s">
        <v>81</v>
      </c>
      <c r="X11377">
        <v>43</v>
      </c>
      <c r="Y11377" t="s">
        <v>144</v>
      </c>
      <c r="Z11377">
        <v>1</v>
      </c>
      <c r="AA11377" t="s">
        <v>159</v>
      </c>
      <c r="AB11377">
        <v>71</v>
      </c>
      <c r="AC11377" t="s">
        <v>220</v>
      </c>
      <c r="AD11377">
        <v>1</v>
      </c>
      <c r="AE11377" t="s">
        <v>171</v>
      </c>
      <c r="AF11377">
        <v>2</v>
      </c>
      <c r="AG11377" t="s">
        <v>82</v>
      </c>
      <c r="AH11377">
        <v>1</v>
      </c>
      <c r="AI11377" t="s">
        <v>127</v>
      </c>
      <c r="AJ11377">
        <v>11</v>
      </c>
      <c r="AK11377" t="s">
        <v>130</v>
      </c>
      <c r="AL11377" t="s">
        <v>107</v>
      </c>
      <c r="AM11377">
        <v>26</v>
      </c>
      <c r="AN11377" t="s">
        <v>81</v>
      </c>
      <c r="AO11377">
        <v>43</v>
      </c>
      <c r="AP11377" t="s">
        <v>144</v>
      </c>
      <c r="AQ11377">
        <v>1</v>
      </c>
      <c r="AR11377" t="s">
        <v>159</v>
      </c>
      <c r="AS11377">
        <v>3</v>
      </c>
      <c r="AT11377" t="s">
        <v>146</v>
      </c>
      <c r="AU11377" s="1">
        <v>44756</v>
      </c>
      <c r="AV11377" t="s">
        <v>902</v>
      </c>
      <c r="AW11377">
        <v>2</v>
      </c>
      <c r="AX11377" t="s">
        <v>82</v>
      </c>
      <c r="AY11377">
        <v>2</v>
      </c>
      <c r="AZ11377" t="s">
        <v>82</v>
      </c>
      <c r="BA11377">
        <v>1</v>
      </c>
      <c r="BB11377" t="s">
        <v>92</v>
      </c>
      <c r="BC11377">
        <v>1</v>
      </c>
      <c r="BD11377" t="s">
        <v>975</v>
      </c>
      <c r="BE11377" t="s">
        <v>1349</v>
      </c>
      <c r="BF11377" t="s">
        <v>1350</v>
      </c>
      <c r="BG11377">
        <v>1</v>
      </c>
      <c r="BH11377" t="s">
        <v>92</v>
      </c>
      <c r="BI11377">
        <v>5</v>
      </c>
      <c r="BJ11377" t="s">
        <v>375</v>
      </c>
      <c r="BK11377">
        <v>8</v>
      </c>
      <c r="BL11377" t="s">
        <v>83</v>
      </c>
      <c r="BM11377">
        <v>2</v>
      </c>
      <c r="BN11377" t="s">
        <v>82</v>
      </c>
      <c r="BO11377">
        <v>0</v>
      </c>
      <c r="BP11377" t="s">
        <v>1351</v>
      </c>
      <c r="BQ11377" t="s">
        <v>83</v>
      </c>
      <c r="BR11377">
        <v>26</v>
      </c>
      <c r="BS11377" t="s">
        <v>81</v>
      </c>
      <c r="BT11377">
        <v>43</v>
      </c>
      <c r="BU11377" t="s">
        <v>144</v>
      </c>
      <c r="BV11377">
        <v>1</v>
      </c>
      <c r="BW11377" t="s">
        <v>159</v>
      </c>
      <c r="BX11377">
        <v>2</v>
      </c>
      <c r="BY11377" t="s">
        <v>124</v>
      </c>
      <c r="BZ11377" s="2">
        <v>44759</v>
      </c>
      <c r="CA11377">
        <v>3</v>
      </c>
      <c r="CB11377" t="s">
        <v>146</v>
      </c>
    </row>
    <row r="11378" spans="1:80" x14ac:dyDescent="0.25">
      <c r="A11378" s="1">
        <v>26274</v>
      </c>
      <c r="B11378">
        <v>1</v>
      </c>
      <c r="C11378" t="s">
        <v>80</v>
      </c>
      <c r="D11378">
        <v>25</v>
      </c>
      <c r="E11378" t="s">
        <v>227</v>
      </c>
      <c r="F11378">
        <v>2</v>
      </c>
      <c r="G11378" t="s">
        <v>82</v>
      </c>
      <c r="H11378">
        <v>2</v>
      </c>
      <c r="I11378" t="s">
        <v>82</v>
      </c>
      <c r="J11378">
        <v>2</v>
      </c>
      <c r="K11378" t="s">
        <v>82</v>
      </c>
      <c r="L11378">
        <v>1</v>
      </c>
      <c r="M11378" t="s">
        <v>84</v>
      </c>
      <c r="N11378">
        <v>50</v>
      </c>
      <c r="O11378">
        <v>5</v>
      </c>
      <c r="P11378" t="s">
        <v>85</v>
      </c>
      <c r="S11378">
        <v>1</v>
      </c>
      <c r="T11378" t="s">
        <v>86</v>
      </c>
      <c r="U11378" t="s">
        <v>82</v>
      </c>
      <c r="V11378">
        <v>26</v>
      </c>
      <c r="W11378" t="s">
        <v>81</v>
      </c>
      <c r="X11378">
        <v>43</v>
      </c>
      <c r="Y11378" t="s">
        <v>144</v>
      </c>
      <c r="Z11378">
        <v>1</v>
      </c>
      <c r="AA11378" t="s">
        <v>159</v>
      </c>
      <c r="AB11378">
        <v>52</v>
      </c>
      <c r="AC11378" t="s">
        <v>90</v>
      </c>
      <c r="AD11378">
        <v>83</v>
      </c>
      <c r="AE11378" t="s">
        <v>785</v>
      </c>
      <c r="AF11378">
        <v>1</v>
      </c>
      <c r="AG11378" t="s">
        <v>92</v>
      </c>
      <c r="AH11378">
        <v>1</v>
      </c>
      <c r="AI11378" t="s">
        <v>127</v>
      </c>
      <c r="AJ11378">
        <v>10</v>
      </c>
      <c r="AK11378" t="s">
        <v>526</v>
      </c>
      <c r="AL11378" t="s">
        <v>107</v>
      </c>
      <c r="AM11378">
        <v>26</v>
      </c>
      <c r="AN11378" t="s">
        <v>81</v>
      </c>
      <c r="AO11378">
        <v>43</v>
      </c>
      <c r="AP11378" t="s">
        <v>144</v>
      </c>
      <c r="AQ11378">
        <v>1</v>
      </c>
      <c r="AR11378" t="s">
        <v>159</v>
      </c>
      <c r="AS11378">
        <v>3</v>
      </c>
      <c r="AT11378" t="s">
        <v>146</v>
      </c>
      <c r="AU11378" s="1">
        <v>44763</v>
      </c>
      <c r="AV11378" t="s">
        <v>816</v>
      </c>
      <c r="AW11378">
        <v>2</v>
      </c>
      <c r="AX11378" t="s">
        <v>82</v>
      </c>
      <c r="AY11378">
        <v>2</v>
      </c>
      <c r="AZ11378" t="s">
        <v>82</v>
      </c>
      <c r="BA11378">
        <v>1</v>
      </c>
      <c r="BB11378" t="s">
        <v>92</v>
      </c>
      <c r="BC11378">
        <v>1</v>
      </c>
      <c r="BD11378" t="s">
        <v>975</v>
      </c>
      <c r="BE11378" t="s">
        <v>2875</v>
      </c>
      <c r="BF11378" t="s">
        <v>2876</v>
      </c>
      <c r="BG11378">
        <v>1</v>
      </c>
      <c r="BH11378" t="s">
        <v>92</v>
      </c>
      <c r="BI11378">
        <v>8</v>
      </c>
      <c r="BJ11378" t="s">
        <v>83</v>
      </c>
      <c r="BK11378">
        <v>8</v>
      </c>
      <c r="BL11378" t="s">
        <v>83</v>
      </c>
      <c r="BM11378">
        <v>1</v>
      </c>
      <c r="BN11378" t="s">
        <v>92</v>
      </c>
      <c r="BO11378">
        <v>4</v>
      </c>
      <c r="BP11378" t="s">
        <v>976</v>
      </c>
      <c r="BQ11378" t="s">
        <v>83</v>
      </c>
      <c r="BR11378">
        <v>26</v>
      </c>
      <c r="BS11378" t="s">
        <v>81</v>
      </c>
      <c r="BT11378">
        <v>43</v>
      </c>
      <c r="BU11378" t="s">
        <v>144</v>
      </c>
      <c r="BV11378">
        <v>1</v>
      </c>
      <c r="BW11378" t="s">
        <v>159</v>
      </c>
      <c r="BX11378">
        <v>2</v>
      </c>
      <c r="BY11378" t="s">
        <v>124</v>
      </c>
      <c r="BZ11378" s="2">
        <v>44767</v>
      </c>
      <c r="CA11378">
        <v>3</v>
      </c>
      <c r="CB11378" t="s">
        <v>146</v>
      </c>
    </row>
    <row r="11379" spans="1:80" x14ac:dyDescent="0.25">
      <c r="A11379" s="1">
        <v>24464</v>
      </c>
      <c r="B11379">
        <v>2</v>
      </c>
      <c r="C11379" t="s">
        <v>109</v>
      </c>
      <c r="D11379">
        <v>26</v>
      </c>
      <c r="E11379" t="s">
        <v>81</v>
      </c>
      <c r="F11379">
        <v>8</v>
      </c>
      <c r="G11379" t="s">
        <v>83</v>
      </c>
      <c r="H11379">
        <v>8</v>
      </c>
      <c r="I11379" t="s">
        <v>83</v>
      </c>
      <c r="J11379">
        <v>2</v>
      </c>
      <c r="K11379" t="s">
        <v>82</v>
      </c>
      <c r="L11379">
        <v>1</v>
      </c>
      <c r="M11379" t="s">
        <v>84</v>
      </c>
      <c r="N11379">
        <v>55</v>
      </c>
      <c r="O11379">
        <v>5</v>
      </c>
      <c r="P11379" t="s">
        <v>85</v>
      </c>
      <c r="S11379">
        <v>1</v>
      </c>
      <c r="T11379" t="s">
        <v>86</v>
      </c>
      <c r="U11379" t="s">
        <v>82</v>
      </c>
      <c r="V11379">
        <v>26</v>
      </c>
      <c r="W11379" t="s">
        <v>81</v>
      </c>
      <c r="X11379">
        <v>19</v>
      </c>
      <c r="Y11379" t="s">
        <v>289</v>
      </c>
      <c r="Z11379">
        <v>116</v>
      </c>
      <c r="AA11379" t="s">
        <v>1988</v>
      </c>
      <c r="AB11379">
        <v>52</v>
      </c>
      <c r="AC11379" t="s">
        <v>90</v>
      </c>
      <c r="AD11379">
        <v>94</v>
      </c>
      <c r="AE11379" t="s">
        <v>1425</v>
      </c>
      <c r="AF11379">
        <v>1</v>
      </c>
      <c r="AG11379" t="s">
        <v>92</v>
      </c>
      <c r="AH11379">
        <v>2</v>
      </c>
      <c r="AI11379" t="s">
        <v>116</v>
      </c>
      <c r="AJ11379">
        <v>1</v>
      </c>
      <c r="AK11379" t="s">
        <v>94</v>
      </c>
      <c r="AL11379" t="s">
        <v>1993</v>
      </c>
      <c r="AM11379">
        <v>26</v>
      </c>
      <c r="AN11379" t="s">
        <v>81</v>
      </c>
      <c r="AO11379">
        <v>19</v>
      </c>
      <c r="AP11379" t="s">
        <v>289</v>
      </c>
      <c r="AQ11379">
        <v>1</v>
      </c>
      <c r="AR11379" t="s">
        <v>290</v>
      </c>
      <c r="AS11379">
        <v>3</v>
      </c>
      <c r="AT11379" t="s">
        <v>146</v>
      </c>
      <c r="AU11379" s="1">
        <v>44675</v>
      </c>
      <c r="AV11379" t="s">
        <v>2200</v>
      </c>
      <c r="AW11379">
        <v>1</v>
      </c>
      <c r="AX11379" t="s">
        <v>92</v>
      </c>
      <c r="AY11379">
        <v>8</v>
      </c>
      <c r="AZ11379" t="s">
        <v>83</v>
      </c>
      <c r="BA11379">
        <v>2</v>
      </c>
      <c r="BB11379" t="s">
        <v>82</v>
      </c>
      <c r="BC11379">
        <v>8</v>
      </c>
      <c r="BD11379" t="s">
        <v>83</v>
      </c>
      <c r="BE11379" t="s">
        <v>297</v>
      </c>
      <c r="BF11379" t="s">
        <v>298</v>
      </c>
      <c r="BG11379">
        <v>2</v>
      </c>
      <c r="BH11379" t="s">
        <v>82</v>
      </c>
      <c r="BI11379">
        <v>5</v>
      </c>
      <c r="BJ11379" t="s">
        <v>375</v>
      </c>
      <c r="BK11379">
        <v>8</v>
      </c>
      <c r="BL11379" t="s">
        <v>83</v>
      </c>
      <c r="BM11379">
        <v>8</v>
      </c>
      <c r="BN11379" t="s">
        <v>83</v>
      </c>
      <c r="BO11379">
        <v>88</v>
      </c>
      <c r="BP11379" t="s">
        <v>83</v>
      </c>
      <c r="BQ11379" t="s">
        <v>83</v>
      </c>
      <c r="BR11379">
        <v>88</v>
      </c>
      <c r="BS11379" t="s">
        <v>83</v>
      </c>
      <c r="BT11379">
        <v>997</v>
      </c>
      <c r="BU11379" t="s">
        <v>83</v>
      </c>
      <c r="BV11379">
        <v>9997</v>
      </c>
      <c r="BW11379" t="s">
        <v>83</v>
      </c>
      <c r="BX11379">
        <v>2</v>
      </c>
      <c r="BY11379" t="s">
        <v>124</v>
      </c>
      <c r="BZ11379" s="2">
        <v>44675</v>
      </c>
      <c r="CA11379">
        <v>3</v>
      </c>
      <c r="CB11379" t="s">
        <v>146</v>
      </c>
    </row>
    <row r="11380" spans="1:80" x14ac:dyDescent="0.25">
      <c r="A11380" s="1">
        <v>23783</v>
      </c>
      <c r="B11380">
        <v>2</v>
      </c>
      <c r="C11380" t="s">
        <v>109</v>
      </c>
      <c r="D11380">
        <v>26</v>
      </c>
      <c r="E11380" t="s">
        <v>81</v>
      </c>
      <c r="F11380">
        <v>2</v>
      </c>
      <c r="G11380" t="s">
        <v>82</v>
      </c>
      <c r="H11380">
        <v>2</v>
      </c>
      <c r="I11380" t="s">
        <v>82</v>
      </c>
      <c r="J11380">
        <v>2</v>
      </c>
      <c r="K11380" t="s">
        <v>82</v>
      </c>
      <c r="L11380">
        <v>1</v>
      </c>
      <c r="M11380" t="s">
        <v>84</v>
      </c>
      <c r="N11380">
        <v>57</v>
      </c>
      <c r="O11380">
        <v>5</v>
      </c>
      <c r="P11380" t="s">
        <v>85</v>
      </c>
      <c r="S11380">
        <v>1</v>
      </c>
      <c r="T11380" t="s">
        <v>86</v>
      </c>
      <c r="U11380" t="s">
        <v>82</v>
      </c>
      <c r="V11380">
        <v>26</v>
      </c>
      <c r="W11380" t="s">
        <v>81</v>
      </c>
      <c r="X11380">
        <v>43</v>
      </c>
      <c r="Y11380" t="s">
        <v>144</v>
      </c>
      <c r="Z11380">
        <v>1</v>
      </c>
      <c r="AA11380" t="s">
        <v>159</v>
      </c>
      <c r="AB11380">
        <v>51</v>
      </c>
      <c r="AC11380" t="s">
        <v>114</v>
      </c>
      <c r="AD11380">
        <v>99</v>
      </c>
      <c r="AE11380" t="s">
        <v>91</v>
      </c>
      <c r="AF11380">
        <v>2</v>
      </c>
      <c r="AG11380" t="s">
        <v>82</v>
      </c>
      <c r="AH11380">
        <v>1</v>
      </c>
      <c r="AI11380" t="s">
        <v>127</v>
      </c>
      <c r="AJ11380">
        <v>1</v>
      </c>
      <c r="AK11380" t="s">
        <v>94</v>
      </c>
      <c r="AL11380" t="s">
        <v>494</v>
      </c>
      <c r="AM11380">
        <v>26</v>
      </c>
      <c r="AN11380" t="s">
        <v>81</v>
      </c>
      <c r="AO11380">
        <v>43</v>
      </c>
      <c r="AP11380" t="s">
        <v>144</v>
      </c>
      <c r="AQ11380">
        <v>1</v>
      </c>
      <c r="AR11380" t="s">
        <v>159</v>
      </c>
      <c r="AS11380">
        <v>3</v>
      </c>
      <c r="AT11380" t="s">
        <v>146</v>
      </c>
      <c r="AU11380" s="1">
        <v>44760</v>
      </c>
      <c r="AV11380" t="s">
        <v>3042</v>
      </c>
      <c r="AW11380">
        <v>1</v>
      </c>
      <c r="AX11380" t="s">
        <v>92</v>
      </c>
      <c r="AY11380">
        <v>2</v>
      </c>
      <c r="AZ11380" t="s">
        <v>82</v>
      </c>
      <c r="BA11380">
        <v>2</v>
      </c>
      <c r="BB11380" t="s">
        <v>82</v>
      </c>
      <c r="BC11380">
        <v>4</v>
      </c>
      <c r="BD11380" t="s">
        <v>97</v>
      </c>
      <c r="BE11380" t="s">
        <v>262</v>
      </c>
      <c r="BF11380" t="s">
        <v>317</v>
      </c>
      <c r="BG11380">
        <v>2</v>
      </c>
      <c r="BH11380" t="s">
        <v>82</v>
      </c>
      <c r="BI11380">
        <v>5</v>
      </c>
      <c r="BJ11380" t="s">
        <v>375</v>
      </c>
      <c r="BK11380">
        <v>8</v>
      </c>
      <c r="BL11380" t="s">
        <v>83</v>
      </c>
      <c r="BM11380">
        <v>8</v>
      </c>
      <c r="BN11380" t="s">
        <v>83</v>
      </c>
      <c r="BO11380">
        <v>88</v>
      </c>
      <c r="BP11380" t="s">
        <v>83</v>
      </c>
      <c r="BQ11380" t="s">
        <v>83</v>
      </c>
      <c r="BR11380">
        <v>88</v>
      </c>
      <c r="BS11380" t="s">
        <v>83</v>
      </c>
      <c r="BT11380">
        <v>997</v>
      </c>
      <c r="BU11380" t="s">
        <v>83</v>
      </c>
      <c r="BV11380">
        <v>9997</v>
      </c>
      <c r="BW11380" t="s">
        <v>83</v>
      </c>
      <c r="BX11380">
        <v>1</v>
      </c>
      <c r="BY11380" t="s">
        <v>150</v>
      </c>
      <c r="BZ11380" s="2">
        <v>44760</v>
      </c>
      <c r="CA11380">
        <v>3</v>
      </c>
      <c r="CB11380" t="s">
        <v>146</v>
      </c>
    </row>
    <row r="11381" spans="1:80" x14ac:dyDescent="0.25">
      <c r="A11381" s="1">
        <v>33343</v>
      </c>
      <c r="B11381">
        <v>1</v>
      </c>
      <c r="C11381" t="s">
        <v>80</v>
      </c>
      <c r="D11381">
        <v>26</v>
      </c>
      <c r="E11381" t="s">
        <v>81</v>
      </c>
      <c r="F11381">
        <v>2</v>
      </c>
      <c r="G11381" t="s">
        <v>82</v>
      </c>
      <c r="H11381">
        <v>2</v>
      </c>
      <c r="I11381" t="s">
        <v>82</v>
      </c>
      <c r="J11381">
        <v>2</v>
      </c>
      <c r="K11381" t="s">
        <v>82</v>
      </c>
      <c r="L11381">
        <v>1</v>
      </c>
      <c r="M11381" t="s">
        <v>84</v>
      </c>
      <c r="N11381">
        <v>31</v>
      </c>
      <c r="O11381">
        <v>5</v>
      </c>
      <c r="P11381" t="s">
        <v>85</v>
      </c>
      <c r="S11381">
        <v>1</v>
      </c>
      <c r="T11381" t="s">
        <v>86</v>
      </c>
      <c r="U11381" t="s">
        <v>82</v>
      </c>
      <c r="V11381">
        <v>26</v>
      </c>
      <c r="W11381" t="s">
        <v>81</v>
      </c>
      <c r="X11381">
        <v>30</v>
      </c>
      <c r="Y11381" t="s">
        <v>88</v>
      </c>
      <c r="Z11381">
        <v>1</v>
      </c>
      <c r="AA11381" t="s">
        <v>88</v>
      </c>
      <c r="AB11381">
        <v>51</v>
      </c>
      <c r="AC11381" t="s">
        <v>114</v>
      </c>
      <c r="AD11381">
        <v>4</v>
      </c>
      <c r="AE11381" t="s">
        <v>115</v>
      </c>
      <c r="AF11381">
        <v>2</v>
      </c>
      <c r="AG11381" t="s">
        <v>82</v>
      </c>
      <c r="AH11381">
        <v>0</v>
      </c>
      <c r="AI11381" t="s">
        <v>119</v>
      </c>
      <c r="AJ11381">
        <v>12</v>
      </c>
      <c r="AK11381" t="s">
        <v>118</v>
      </c>
      <c r="AL11381" t="s">
        <v>107</v>
      </c>
      <c r="AM11381">
        <v>26</v>
      </c>
      <c r="AN11381" t="s">
        <v>81</v>
      </c>
      <c r="AO11381">
        <v>30</v>
      </c>
      <c r="AP11381" t="s">
        <v>88</v>
      </c>
      <c r="AQ11381">
        <v>1</v>
      </c>
      <c r="AR11381" t="s">
        <v>88</v>
      </c>
      <c r="AS11381">
        <v>1</v>
      </c>
      <c r="AT11381" t="s">
        <v>88</v>
      </c>
      <c r="AU11381" s="1">
        <v>44730</v>
      </c>
      <c r="AV11381" t="s">
        <v>601</v>
      </c>
      <c r="AW11381">
        <v>1</v>
      </c>
      <c r="AX11381" t="s">
        <v>92</v>
      </c>
      <c r="AY11381">
        <v>2</v>
      </c>
      <c r="AZ11381" t="s">
        <v>82</v>
      </c>
      <c r="BA11381">
        <v>2</v>
      </c>
      <c r="BB11381" t="s">
        <v>82</v>
      </c>
      <c r="BC11381">
        <v>0</v>
      </c>
      <c r="BD11381" t="s">
        <v>119</v>
      </c>
      <c r="BE11381" t="s">
        <v>486</v>
      </c>
      <c r="BF11381" t="s">
        <v>2917</v>
      </c>
      <c r="BG11381">
        <v>1</v>
      </c>
      <c r="BH11381" t="s">
        <v>92</v>
      </c>
      <c r="BI11381">
        <v>8</v>
      </c>
      <c r="BJ11381" t="s">
        <v>83</v>
      </c>
      <c r="BK11381">
        <v>8</v>
      </c>
      <c r="BL11381" t="s">
        <v>83</v>
      </c>
      <c r="BM11381">
        <v>2</v>
      </c>
      <c r="BN11381" t="s">
        <v>82</v>
      </c>
      <c r="BO11381">
        <v>9</v>
      </c>
      <c r="BP11381" t="s">
        <v>93</v>
      </c>
      <c r="BQ11381" t="s">
        <v>83</v>
      </c>
      <c r="BR11381">
        <v>0</v>
      </c>
      <c r="BS11381" t="s">
        <v>119</v>
      </c>
      <c r="BT11381">
        <v>999</v>
      </c>
      <c r="BU11381" t="s">
        <v>119</v>
      </c>
      <c r="BV11381">
        <v>9999</v>
      </c>
      <c r="BW11381" t="s">
        <v>119</v>
      </c>
      <c r="BX11381">
        <v>2</v>
      </c>
      <c r="BY11381" t="s">
        <v>124</v>
      </c>
      <c r="BZ11381" s="2">
        <v>44731</v>
      </c>
      <c r="CA11381">
        <v>1</v>
      </c>
      <c r="CB11381" t="s">
        <v>88</v>
      </c>
    </row>
    <row r="11382" spans="1:80" x14ac:dyDescent="0.25">
      <c r="A11382" s="1">
        <v>13758</v>
      </c>
      <c r="B11382">
        <v>1</v>
      </c>
      <c r="C11382" t="s">
        <v>80</v>
      </c>
      <c r="D11382">
        <v>8</v>
      </c>
      <c r="E11382" t="s">
        <v>383</v>
      </c>
      <c r="F11382">
        <v>0</v>
      </c>
      <c r="G11382" t="s">
        <v>119</v>
      </c>
      <c r="H11382">
        <v>2</v>
      </c>
      <c r="I11382" t="s">
        <v>82</v>
      </c>
      <c r="J11382">
        <v>2</v>
      </c>
      <c r="K11382" t="s">
        <v>82</v>
      </c>
      <c r="L11382">
        <v>1</v>
      </c>
      <c r="M11382" t="s">
        <v>84</v>
      </c>
      <c r="N11382">
        <v>84</v>
      </c>
      <c r="O11382">
        <v>5</v>
      </c>
      <c r="P11382" t="s">
        <v>85</v>
      </c>
      <c r="S11382">
        <v>3</v>
      </c>
      <c r="T11382" t="s">
        <v>503</v>
      </c>
      <c r="U11382" t="s">
        <v>82</v>
      </c>
      <c r="V11382">
        <v>26</v>
      </c>
      <c r="W11382" t="s">
        <v>81</v>
      </c>
      <c r="X11382">
        <v>3</v>
      </c>
      <c r="Y11382" t="s">
        <v>345</v>
      </c>
      <c r="Z11382">
        <v>1</v>
      </c>
      <c r="AA11382" t="s">
        <v>345</v>
      </c>
      <c r="AB11382">
        <v>1</v>
      </c>
      <c r="AC11382" t="s">
        <v>127</v>
      </c>
      <c r="AD11382">
        <v>69</v>
      </c>
      <c r="AE11382" t="s">
        <v>312</v>
      </c>
      <c r="AF11382">
        <v>2</v>
      </c>
      <c r="AG11382" t="s">
        <v>82</v>
      </c>
      <c r="AH11382">
        <v>2</v>
      </c>
      <c r="AI11382" t="s">
        <v>116</v>
      </c>
      <c r="AJ11382">
        <v>3</v>
      </c>
      <c r="AK11382" t="s">
        <v>116</v>
      </c>
      <c r="AL11382" t="s">
        <v>313</v>
      </c>
      <c r="AM11382">
        <v>26</v>
      </c>
      <c r="AN11382" t="s">
        <v>81</v>
      </c>
      <c r="AO11382">
        <v>42</v>
      </c>
      <c r="AP11382" t="s">
        <v>240</v>
      </c>
      <c r="AQ11382">
        <v>1</v>
      </c>
      <c r="AR11382" t="s">
        <v>240</v>
      </c>
      <c r="AS11382">
        <v>5</v>
      </c>
      <c r="AT11382" t="s">
        <v>240</v>
      </c>
      <c r="AU11382" s="1">
        <v>44764</v>
      </c>
      <c r="AV11382" t="s">
        <v>1128</v>
      </c>
      <c r="AW11382">
        <v>1</v>
      </c>
      <c r="AX11382" t="s">
        <v>92</v>
      </c>
      <c r="AY11382">
        <v>2</v>
      </c>
      <c r="AZ11382" t="s">
        <v>82</v>
      </c>
      <c r="BA11382">
        <v>2</v>
      </c>
      <c r="BB11382" t="s">
        <v>82</v>
      </c>
      <c r="BC11382">
        <v>4</v>
      </c>
      <c r="BD11382" t="s">
        <v>97</v>
      </c>
      <c r="BE11382" t="s">
        <v>194</v>
      </c>
      <c r="BF11382" t="s">
        <v>198</v>
      </c>
      <c r="BG11382">
        <v>2</v>
      </c>
      <c r="BH11382" t="s">
        <v>82</v>
      </c>
      <c r="BI11382">
        <v>8</v>
      </c>
      <c r="BJ11382" t="s">
        <v>83</v>
      </c>
      <c r="BK11382">
        <v>8</v>
      </c>
      <c r="BL11382" t="s">
        <v>83</v>
      </c>
      <c r="BM11382">
        <v>8</v>
      </c>
      <c r="BN11382" t="s">
        <v>83</v>
      </c>
      <c r="BO11382">
        <v>88</v>
      </c>
      <c r="BP11382" t="s">
        <v>83</v>
      </c>
      <c r="BQ11382" t="s">
        <v>83</v>
      </c>
      <c r="BR11382">
        <v>88</v>
      </c>
      <c r="BS11382" t="s">
        <v>83</v>
      </c>
      <c r="BT11382">
        <v>997</v>
      </c>
      <c r="BU11382" t="s">
        <v>83</v>
      </c>
      <c r="BV11382">
        <v>9997</v>
      </c>
      <c r="BW11382" t="s">
        <v>83</v>
      </c>
      <c r="BX11382">
        <v>1</v>
      </c>
      <c r="BY11382" t="s">
        <v>150</v>
      </c>
      <c r="BZ11382" s="2">
        <v>44764</v>
      </c>
      <c r="CA11382">
        <v>5</v>
      </c>
      <c r="CB11382" t="s">
        <v>240</v>
      </c>
    </row>
    <row r="11383" spans="1:80" x14ac:dyDescent="0.25">
      <c r="A11383" s="1">
        <v>22391</v>
      </c>
      <c r="B11383">
        <v>2</v>
      </c>
      <c r="C11383" t="s">
        <v>109</v>
      </c>
      <c r="D11383">
        <v>10</v>
      </c>
      <c r="E11383" t="s">
        <v>608</v>
      </c>
      <c r="F11383">
        <v>2</v>
      </c>
      <c r="G11383" t="s">
        <v>82</v>
      </c>
      <c r="H11383">
        <v>2</v>
      </c>
      <c r="I11383" t="s">
        <v>82</v>
      </c>
      <c r="J11383">
        <v>2</v>
      </c>
      <c r="K11383" t="s">
        <v>82</v>
      </c>
      <c r="L11383">
        <v>1</v>
      </c>
      <c r="M11383" t="s">
        <v>84</v>
      </c>
      <c r="N11383">
        <v>61</v>
      </c>
      <c r="O11383">
        <v>5</v>
      </c>
      <c r="P11383" t="s">
        <v>85</v>
      </c>
      <c r="S11383">
        <v>5</v>
      </c>
      <c r="T11383" t="s">
        <v>138</v>
      </c>
      <c r="U11383" t="s">
        <v>82</v>
      </c>
      <c r="V11383">
        <v>26</v>
      </c>
      <c r="W11383" t="s">
        <v>81</v>
      </c>
      <c r="X11383">
        <v>43</v>
      </c>
      <c r="Y11383" t="s">
        <v>144</v>
      </c>
      <c r="Z11383">
        <v>1</v>
      </c>
      <c r="AA11383" t="s">
        <v>159</v>
      </c>
      <c r="AB11383">
        <v>52</v>
      </c>
      <c r="AC11383" t="s">
        <v>90</v>
      </c>
      <c r="AD11383">
        <v>1</v>
      </c>
      <c r="AE11383" t="s">
        <v>171</v>
      </c>
      <c r="AF11383">
        <v>2</v>
      </c>
      <c r="AG11383" t="s">
        <v>82</v>
      </c>
      <c r="AH11383">
        <v>2</v>
      </c>
      <c r="AI11383" t="s">
        <v>116</v>
      </c>
      <c r="AJ11383">
        <v>11</v>
      </c>
      <c r="AK11383" t="s">
        <v>130</v>
      </c>
      <c r="AL11383" t="s">
        <v>107</v>
      </c>
      <c r="AM11383">
        <v>26</v>
      </c>
      <c r="AN11383" t="s">
        <v>81</v>
      </c>
      <c r="AO11383">
        <v>43</v>
      </c>
      <c r="AP11383" t="s">
        <v>144</v>
      </c>
      <c r="AQ11383">
        <v>1</v>
      </c>
      <c r="AR11383" t="s">
        <v>159</v>
      </c>
      <c r="AS11383">
        <v>3</v>
      </c>
      <c r="AT11383" t="s">
        <v>146</v>
      </c>
      <c r="AU11383" s="1">
        <v>44751</v>
      </c>
      <c r="AV11383" t="s">
        <v>798</v>
      </c>
      <c r="AW11383">
        <v>2</v>
      </c>
      <c r="AX11383" t="s">
        <v>82</v>
      </c>
      <c r="AY11383">
        <v>2</v>
      </c>
      <c r="AZ11383" t="s">
        <v>82</v>
      </c>
      <c r="BA11383">
        <v>2</v>
      </c>
      <c r="BB11383" t="s">
        <v>82</v>
      </c>
      <c r="BC11383">
        <v>4</v>
      </c>
      <c r="BD11383" t="s">
        <v>97</v>
      </c>
      <c r="BE11383" t="s">
        <v>804</v>
      </c>
      <c r="BF11383" t="s">
        <v>805</v>
      </c>
      <c r="BG11383">
        <v>2</v>
      </c>
      <c r="BH11383" t="s">
        <v>82</v>
      </c>
      <c r="BI11383">
        <v>8</v>
      </c>
      <c r="BJ11383" t="s">
        <v>83</v>
      </c>
      <c r="BK11383">
        <v>8</v>
      </c>
      <c r="BL11383" t="s">
        <v>83</v>
      </c>
      <c r="BM11383">
        <v>8</v>
      </c>
      <c r="BN11383" t="s">
        <v>83</v>
      </c>
      <c r="BO11383">
        <v>88</v>
      </c>
      <c r="BP11383" t="s">
        <v>83</v>
      </c>
      <c r="BQ11383" t="s">
        <v>83</v>
      </c>
      <c r="BR11383">
        <v>88</v>
      </c>
      <c r="BS11383" t="s">
        <v>83</v>
      </c>
      <c r="BT11383">
        <v>997</v>
      </c>
      <c r="BU11383" t="s">
        <v>83</v>
      </c>
      <c r="BV11383">
        <v>9997</v>
      </c>
      <c r="BW11383" t="s">
        <v>83</v>
      </c>
      <c r="BX11383">
        <v>3</v>
      </c>
      <c r="BY11383" t="s">
        <v>106</v>
      </c>
      <c r="BZ11383" s="2">
        <v>44751</v>
      </c>
      <c r="CA11383">
        <v>3</v>
      </c>
      <c r="CB11383" t="s">
        <v>146</v>
      </c>
    </row>
    <row r="11384" spans="1:80" x14ac:dyDescent="0.25">
      <c r="A11384" s="1">
        <v>13562</v>
      </c>
      <c r="B11384">
        <v>2</v>
      </c>
      <c r="C11384" t="s">
        <v>109</v>
      </c>
      <c r="D11384">
        <v>26</v>
      </c>
      <c r="E11384" t="s">
        <v>81</v>
      </c>
      <c r="F11384">
        <v>2</v>
      </c>
      <c r="G11384" t="s">
        <v>82</v>
      </c>
      <c r="H11384">
        <v>2</v>
      </c>
      <c r="I11384" t="s">
        <v>82</v>
      </c>
      <c r="J11384">
        <v>2</v>
      </c>
      <c r="K11384" t="s">
        <v>82</v>
      </c>
      <c r="L11384">
        <v>1</v>
      </c>
      <c r="M11384" t="s">
        <v>84</v>
      </c>
      <c r="N11384">
        <v>85</v>
      </c>
      <c r="O11384">
        <v>5</v>
      </c>
      <c r="P11384" t="s">
        <v>85</v>
      </c>
      <c r="S11384">
        <v>2</v>
      </c>
      <c r="T11384" t="s">
        <v>110</v>
      </c>
      <c r="U11384" t="s">
        <v>82</v>
      </c>
      <c r="V11384">
        <v>26</v>
      </c>
      <c r="W11384" t="s">
        <v>81</v>
      </c>
      <c r="X11384">
        <v>30</v>
      </c>
      <c r="Y11384" t="s">
        <v>88</v>
      </c>
      <c r="Z11384">
        <v>289</v>
      </c>
      <c r="AA11384" t="s">
        <v>88</v>
      </c>
      <c r="AB11384">
        <v>99</v>
      </c>
      <c r="AC11384" t="s">
        <v>93</v>
      </c>
      <c r="AD11384">
        <v>99</v>
      </c>
      <c r="AE11384" t="s">
        <v>91</v>
      </c>
      <c r="AF11384">
        <v>9</v>
      </c>
      <c r="AG11384" t="s">
        <v>93</v>
      </c>
      <c r="AH11384">
        <v>1</v>
      </c>
      <c r="AI11384" t="s">
        <v>127</v>
      </c>
      <c r="AJ11384">
        <v>1</v>
      </c>
      <c r="AK11384" t="s">
        <v>94</v>
      </c>
      <c r="AL11384" t="s">
        <v>95</v>
      </c>
      <c r="AM11384">
        <v>26</v>
      </c>
      <c r="AN11384" t="s">
        <v>81</v>
      </c>
      <c r="AO11384">
        <v>30</v>
      </c>
      <c r="AP11384" t="s">
        <v>88</v>
      </c>
      <c r="AQ11384">
        <v>1</v>
      </c>
      <c r="AR11384" t="s">
        <v>88</v>
      </c>
      <c r="AS11384">
        <v>1</v>
      </c>
      <c r="AT11384" t="s">
        <v>88</v>
      </c>
      <c r="AU11384" s="1">
        <v>44768</v>
      </c>
      <c r="AV11384" t="s">
        <v>315</v>
      </c>
      <c r="AW11384">
        <v>1</v>
      </c>
      <c r="AX11384" t="s">
        <v>92</v>
      </c>
      <c r="AY11384">
        <v>2</v>
      </c>
      <c r="AZ11384" t="s">
        <v>82</v>
      </c>
      <c r="BA11384">
        <v>2</v>
      </c>
      <c r="BB11384" t="s">
        <v>82</v>
      </c>
      <c r="BC11384">
        <v>4</v>
      </c>
      <c r="BD11384" t="s">
        <v>97</v>
      </c>
      <c r="BE11384" t="s">
        <v>3899</v>
      </c>
      <c r="BF11384" t="s">
        <v>3900</v>
      </c>
      <c r="BG11384">
        <v>0</v>
      </c>
      <c r="BH11384" t="s">
        <v>119</v>
      </c>
      <c r="BI11384">
        <v>8</v>
      </c>
      <c r="BJ11384" t="s">
        <v>83</v>
      </c>
      <c r="BK11384">
        <v>8</v>
      </c>
      <c r="BL11384" t="s">
        <v>83</v>
      </c>
      <c r="BM11384">
        <v>8</v>
      </c>
      <c r="BN11384" t="s">
        <v>83</v>
      </c>
      <c r="BO11384">
        <v>88</v>
      </c>
      <c r="BP11384" t="s">
        <v>83</v>
      </c>
      <c r="BQ11384" t="s">
        <v>83</v>
      </c>
      <c r="BR11384">
        <v>88</v>
      </c>
      <c r="BS11384" t="s">
        <v>83</v>
      </c>
      <c r="BT11384">
        <v>997</v>
      </c>
      <c r="BU11384" t="s">
        <v>83</v>
      </c>
      <c r="BV11384">
        <v>9997</v>
      </c>
      <c r="BW11384" t="s">
        <v>83</v>
      </c>
      <c r="BX11384">
        <v>3</v>
      </c>
      <c r="BY11384" t="s">
        <v>106</v>
      </c>
      <c r="BZ11384" s="2">
        <v>44768</v>
      </c>
      <c r="CA11384">
        <v>1</v>
      </c>
      <c r="CB11384" t="s">
        <v>88</v>
      </c>
    </row>
    <row r="11385" spans="1:80" x14ac:dyDescent="0.25">
      <c r="A11385" s="1">
        <v>36494</v>
      </c>
      <c r="B11385">
        <v>1</v>
      </c>
      <c r="C11385" t="s">
        <v>80</v>
      </c>
      <c r="D11385">
        <v>32</v>
      </c>
      <c r="E11385" t="s">
        <v>258</v>
      </c>
      <c r="F11385">
        <v>9</v>
      </c>
      <c r="G11385" t="s">
        <v>93</v>
      </c>
      <c r="H11385">
        <v>9</v>
      </c>
      <c r="I11385" t="s">
        <v>93</v>
      </c>
      <c r="J11385">
        <v>9</v>
      </c>
      <c r="K11385" t="s">
        <v>93</v>
      </c>
      <c r="L11385">
        <v>9</v>
      </c>
      <c r="M11385" t="s">
        <v>93</v>
      </c>
      <c r="N11385">
        <v>22</v>
      </c>
      <c r="O11385">
        <v>5</v>
      </c>
      <c r="P11385" t="s">
        <v>85</v>
      </c>
      <c r="S11385">
        <v>9</v>
      </c>
      <c r="T11385" t="s">
        <v>93</v>
      </c>
      <c r="U11385" t="s">
        <v>82</v>
      </c>
      <c r="V11385">
        <v>99</v>
      </c>
      <c r="W11385" t="s">
        <v>93</v>
      </c>
      <c r="X11385">
        <v>999</v>
      </c>
      <c r="Y11385" t="s">
        <v>119</v>
      </c>
      <c r="Z11385">
        <v>9999</v>
      </c>
      <c r="AA11385" t="s">
        <v>119</v>
      </c>
      <c r="AB11385">
        <v>99</v>
      </c>
      <c r="AC11385" t="s">
        <v>93</v>
      </c>
      <c r="AD11385">
        <v>999</v>
      </c>
      <c r="AE11385" t="s">
        <v>93</v>
      </c>
      <c r="AF11385">
        <v>9</v>
      </c>
      <c r="AG11385" t="s">
        <v>93</v>
      </c>
      <c r="AH11385">
        <v>99</v>
      </c>
      <c r="AI11385" t="s">
        <v>93</v>
      </c>
      <c r="AJ11385">
        <v>12</v>
      </c>
      <c r="AK11385" t="s">
        <v>118</v>
      </c>
      <c r="AL11385" t="s">
        <v>107</v>
      </c>
      <c r="AM11385">
        <v>26</v>
      </c>
      <c r="AN11385" t="s">
        <v>81</v>
      </c>
      <c r="AO11385">
        <v>43</v>
      </c>
      <c r="AP11385" t="s">
        <v>144</v>
      </c>
      <c r="AQ11385">
        <v>1</v>
      </c>
      <c r="AR11385" t="s">
        <v>159</v>
      </c>
      <c r="AS11385">
        <v>3</v>
      </c>
      <c r="AT11385" t="s">
        <v>146</v>
      </c>
      <c r="AU11385" s="1">
        <v>44659</v>
      </c>
      <c r="AV11385" t="s">
        <v>1115</v>
      </c>
      <c r="AW11385">
        <v>1</v>
      </c>
      <c r="AX11385" t="s">
        <v>92</v>
      </c>
      <c r="AY11385">
        <v>2</v>
      </c>
      <c r="AZ11385" t="s">
        <v>82</v>
      </c>
      <c r="BA11385">
        <v>1</v>
      </c>
      <c r="BB11385" t="s">
        <v>92</v>
      </c>
      <c r="BC11385">
        <v>9</v>
      </c>
      <c r="BD11385" t="s">
        <v>93</v>
      </c>
      <c r="BE11385" t="s">
        <v>355</v>
      </c>
      <c r="BF11385" t="s">
        <v>356</v>
      </c>
      <c r="BG11385">
        <v>1</v>
      </c>
      <c r="BH11385" t="s">
        <v>92</v>
      </c>
      <c r="BI11385">
        <v>8</v>
      </c>
      <c r="BJ11385" t="s">
        <v>83</v>
      </c>
      <c r="BK11385">
        <v>8</v>
      </c>
      <c r="BL11385" t="s">
        <v>83</v>
      </c>
      <c r="BM11385">
        <v>9</v>
      </c>
      <c r="BN11385" t="s">
        <v>93</v>
      </c>
      <c r="BO11385">
        <v>8</v>
      </c>
      <c r="BP11385" t="s">
        <v>681</v>
      </c>
      <c r="BQ11385" t="s">
        <v>83</v>
      </c>
      <c r="BR11385">
        <v>26</v>
      </c>
      <c r="BS11385" t="s">
        <v>81</v>
      </c>
      <c r="BT11385">
        <v>43</v>
      </c>
      <c r="BU11385" t="s">
        <v>144</v>
      </c>
      <c r="BV11385">
        <v>1</v>
      </c>
      <c r="BW11385" t="s">
        <v>159</v>
      </c>
      <c r="BX11385">
        <v>2</v>
      </c>
      <c r="BY11385" t="s">
        <v>124</v>
      </c>
      <c r="BZ11385" s="2">
        <v>44754</v>
      </c>
      <c r="CA11385">
        <v>3</v>
      </c>
      <c r="CB11385" t="s">
        <v>146</v>
      </c>
    </row>
    <row r="11386" spans="1:80" x14ac:dyDescent="0.25">
      <c r="A11386" s="1">
        <v>33137</v>
      </c>
      <c r="B11386">
        <v>1</v>
      </c>
      <c r="C11386" t="s">
        <v>80</v>
      </c>
      <c r="D11386">
        <v>26</v>
      </c>
      <c r="E11386" t="s">
        <v>81</v>
      </c>
      <c r="F11386">
        <v>8</v>
      </c>
      <c r="G11386" t="s">
        <v>83</v>
      </c>
      <c r="H11386">
        <v>8</v>
      </c>
      <c r="I11386" t="s">
        <v>83</v>
      </c>
      <c r="J11386">
        <v>2</v>
      </c>
      <c r="K11386" t="s">
        <v>82</v>
      </c>
      <c r="L11386">
        <v>1</v>
      </c>
      <c r="M11386" t="s">
        <v>84</v>
      </c>
      <c r="N11386">
        <v>31</v>
      </c>
      <c r="O11386">
        <v>5</v>
      </c>
      <c r="P11386" t="s">
        <v>85</v>
      </c>
      <c r="S11386">
        <v>1</v>
      </c>
      <c r="T11386" t="s">
        <v>86</v>
      </c>
      <c r="U11386" t="s">
        <v>82</v>
      </c>
      <c r="V11386">
        <v>26</v>
      </c>
      <c r="W11386" t="s">
        <v>81</v>
      </c>
      <c r="X11386">
        <v>17</v>
      </c>
      <c r="Y11386" t="s">
        <v>318</v>
      </c>
      <c r="Z11386">
        <v>1</v>
      </c>
      <c r="AA11386" t="s">
        <v>319</v>
      </c>
      <c r="AB11386">
        <v>72</v>
      </c>
      <c r="AC11386" t="s">
        <v>140</v>
      </c>
      <c r="AD11386">
        <v>81</v>
      </c>
      <c r="AE11386" t="s">
        <v>1307</v>
      </c>
      <c r="AF11386">
        <v>1</v>
      </c>
      <c r="AG11386" t="s">
        <v>92</v>
      </c>
      <c r="AH11386">
        <v>1</v>
      </c>
      <c r="AI11386" t="s">
        <v>127</v>
      </c>
      <c r="AJ11386">
        <v>10</v>
      </c>
      <c r="AK11386" t="s">
        <v>526</v>
      </c>
      <c r="AL11386" t="s">
        <v>107</v>
      </c>
      <c r="AM11386">
        <v>26</v>
      </c>
      <c r="AN11386" t="s">
        <v>81</v>
      </c>
      <c r="AO11386">
        <v>17</v>
      </c>
      <c r="AP11386" t="s">
        <v>318</v>
      </c>
      <c r="AQ11386">
        <v>1</v>
      </c>
      <c r="AR11386" t="s">
        <v>319</v>
      </c>
      <c r="AS11386">
        <v>2</v>
      </c>
      <c r="AT11386" t="s">
        <v>318</v>
      </c>
      <c r="AU11386" s="1">
        <v>44753</v>
      </c>
      <c r="AV11386" t="s">
        <v>1262</v>
      </c>
      <c r="AW11386">
        <v>2</v>
      </c>
      <c r="AX11386" t="s">
        <v>82</v>
      </c>
      <c r="AY11386">
        <v>8</v>
      </c>
      <c r="AZ11386" t="s">
        <v>83</v>
      </c>
      <c r="BA11386">
        <v>1</v>
      </c>
      <c r="BB11386" t="s">
        <v>92</v>
      </c>
      <c r="BC11386">
        <v>2</v>
      </c>
      <c r="BD11386" t="s">
        <v>680</v>
      </c>
      <c r="BE11386" t="s">
        <v>1197</v>
      </c>
      <c r="BF11386" t="s">
        <v>1198</v>
      </c>
      <c r="BG11386">
        <v>1</v>
      </c>
      <c r="BH11386" t="s">
        <v>92</v>
      </c>
      <c r="BI11386">
        <v>8</v>
      </c>
      <c r="BJ11386" t="s">
        <v>83</v>
      </c>
      <c r="BK11386">
        <v>8</v>
      </c>
      <c r="BL11386" t="s">
        <v>83</v>
      </c>
      <c r="BM11386">
        <v>2</v>
      </c>
      <c r="BN11386" t="s">
        <v>82</v>
      </c>
      <c r="BO11386">
        <v>4</v>
      </c>
      <c r="BP11386" t="s">
        <v>976</v>
      </c>
      <c r="BQ11386" t="s">
        <v>119</v>
      </c>
      <c r="BR11386">
        <v>26</v>
      </c>
      <c r="BS11386" t="s">
        <v>81</v>
      </c>
      <c r="BT11386">
        <v>17</v>
      </c>
      <c r="BU11386" t="s">
        <v>318</v>
      </c>
      <c r="BV11386">
        <v>1</v>
      </c>
      <c r="BW11386" t="s">
        <v>319</v>
      </c>
      <c r="BX11386">
        <v>2</v>
      </c>
      <c r="BY11386" t="s">
        <v>124</v>
      </c>
      <c r="BZ11386" s="2">
        <v>44756</v>
      </c>
      <c r="CA11386">
        <v>2</v>
      </c>
      <c r="CB11386" t="s">
        <v>318</v>
      </c>
    </row>
    <row r="11387" spans="1:80" x14ac:dyDescent="0.25">
      <c r="A11387" s="1">
        <v>29741</v>
      </c>
      <c r="B11387">
        <v>1</v>
      </c>
      <c r="C11387" t="s">
        <v>80</v>
      </c>
      <c r="D11387">
        <v>26</v>
      </c>
      <c r="E11387" t="s">
        <v>81</v>
      </c>
      <c r="F11387">
        <v>8</v>
      </c>
      <c r="G11387" t="s">
        <v>83</v>
      </c>
      <c r="H11387">
        <v>8</v>
      </c>
      <c r="I11387" t="s">
        <v>83</v>
      </c>
      <c r="J11387">
        <v>2</v>
      </c>
      <c r="K11387" t="s">
        <v>82</v>
      </c>
      <c r="L11387">
        <v>1</v>
      </c>
      <c r="M11387" t="s">
        <v>84</v>
      </c>
      <c r="N11387">
        <v>41</v>
      </c>
      <c r="O11387">
        <v>5</v>
      </c>
      <c r="P11387" t="s">
        <v>85</v>
      </c>
      <c r="S11387">
        <v>1</v>
      </c>
      <c r="T11387" t="s">
        <v>86</v>
      </c>
      <c r="U11387" t="s">
        <v>82</v>
      </c>
      <c r="V11387">
        <v>26</v>
      </c>
      <c r="W11387" t="s">
        <v>81</v>
      </c>
      <c r="X11387">
        <v>17</v>
      </c>
      <c r="Y11387" t="s">
        <v>318</v>
      </c>
      <c r="Z11387">
        <v>1</v>
      </c>
      <c r="AA11387" t="s">
        <v>319</v>
      </c>
      <c r="AB11387">
        <v>31</v>
      </c>
      <c r="AC11387" t="s">
        <v>191</v>
      </c>
      <c r="AD11387">
        <v>42</v>
      </c>
      <c r="AE11387" t="s">
        <v>141</v>
      </c>
      <c r="AF11387">
        <v>1</v>
      </c>
      <c r="AG11387" t="s">
        <v>92</v>
      </c>
      <c r="AH11387">
        <v>1</v>
      </c>
      <c r="AI11387" t="s">
        <v>127</v>
      </c>
      <c r="AJ11387">
        <v>10</v>
      </c>
      <c r="AK11387" t="s">
        <v>526</v>
      </c>
      <c r="AL11387" t="s">
        <v>107</v>
      </c>
      <c r="AM11387">
        <v>26</v>
      </c>
      <c r="AN11387" t="s">
        <v>81</v>
      </c>
      <c r="AO11387">
        <v>17</v>
      </c>
      <c r="AP11387" t="s">
        <v>318</v>
      </c>
      <c r="AQ11387">
        <v>1</v>
      </c>
      <c r="AR11387" t="s">
        <v>319</v>
      </c>
      <c r="AS11387">
        <v>2</v>
      </c>
      <c r="AT11387" t="s">
        <v>318</v>
      </c>
      <c r="AU11387" s="1">
        <v>44754</v>
      </c>
      <c r="AV11387" t="s">
        <v>414</v>
      </c>
      <c r="AW11387">
        <v>2</v>
      </c>
      <c r="AX11387" t="s">
        <v>82</v>
      </c>
      <c r="AY11387">
        <v>8</v>
      </c>
      <c r="AZ11387" t="s">
        <v>83</v>
      </c>
      <c r="BA11387">
        <v>1</v>
      </c>
      <c r="BB11387" t="s">
        <v>92</v>
      </c>
      <c r="BC11387">
        <v>2</v>
      </c>
      <c r="BD11387" t="s">
        <v>680</v>
      </c>
      <c r="BE11387" t="s">
        <v>1197</v>
      </c>
      <c r="BF11387" t="s">
        <v>1198</v>
      </c>
      <c r="BG11387">
        <v>1</v>
      </c>
      <c r="BH11387" t="s">
        <v>92</v>
      </c>
      <c r="BI11387">
        <v>8</v>
      </c>
      <c r="BJ11387" t="s">
        <v>83</v>
      </c>
      <c r="BK11387">
        <v>8</v>
      </c>
      <c r="BL11387" t="s">
        <v>83</v>
      </c>
      <c r="BM11387">
        <v>2</v>
      </c>
      <c r="BN11387" t="s">
        <v>82</v>
      </c>
      <c r="BO11387">
        <v>4</v>
      </c>
      <c r="BP11387" t="s">
        <v>976</v>
      </c>
      <c r="BQ11387" t="s">
        <v>119</v>
      </c>
      <c r="BR11387">
        <v>26</v>
      </c>
      <c r="BS11387" t="s">
        <v>81</v>
      </c>
      <c r="BT11387">
        <v>17</v>
      </c>
      <c r="BU11387" t="s">
        <v>318</v>
      </c>
      <c r="BV11387">
        <v>1</v>
      </c>
      <c r="BW11387" t="s">
        <v>319</v>
      </c>
      <c r="BX11387">
        <v>2</v>
      </c>
      <c r="BY11387" t="s">
        <v>124</v>
      </c>
      <c r="BZ11387" s="2">
        <v>44755</v>
      </c>
      <c r="CA11387">
        <v>2</v>
      </c>
      <c r="CB11387" t="s">
        <v>318</v>
      </c>
    </row>
    <row r="11388" spans="1:80" x14ac:dyDescent="0.25">
      <c r="A11388" s="1">
        <v>36494</v>
      </c>
      <c r="B11388">
        <v>1</v>
      </c>
      <c r="C11388" t="s">
        <v>80</v>
      </c>
      <c r="D11388">
        <v>99</v>
      </c>
      <c r="E11388" t="s">
        <v>93</v>
      </c>
      <c r="F11388">
        <v>9</v>
      </c>
      <c r="G11388" t="s">
        <v>93</v>
      </c>
      <c r="H11388">
        <v>9</v>
      </c>
      <c r="I11388" t="s">
        <v>93</v>
      </c>
      <c r="J11388">
        <v>9</v>
      </c>
      <c r="K11388" t="s">
        <v>93</v>
      </c>
      <c r="L11388">
        <v>9</v>
      </c>
      <c r="M11388" t="s">
        <v>93</v>
      </c>
      <c r="N11388">
        <v>22</v>
      </c>
      <c r="O11388">
        <v>5</v>
      </c>
      <c r="P11388" t="s">
        <v>85</v>
      </c>
      <c r="S11388">
        <v>9</v>
      </c>
      <c r="T11388" t="s">
        <v>93</v>
      </c>
      <c r="U11388" t="s">
        <v>82</v>
      </c>
      <c r="V11388">
        <v>99</v>
      </c>
      <c r="W11388" t="s">
        <v>93</v>
      </c>
      <c r="X11388">
        <v>999</v>
      </c>
      <c r="Y11388" t="s">
        <v>119</v>
      </c>
      <c r="Z11388">
        <v>9999</v>
      </c>
      <c r="AA11388" t="s">
        <v>119</v>
      </c>
      <c r="AB11388">
        <v>99</v>
      </c>
      <c r="AC11388" t="s">
        <v>93</v>
      </c>
      <c r="AD11388">
        <v>999</v>
      </c>
      <c r="AE11388" t="s">
        <v>93</v>
      </c>
      <c r="AF11388">
        <v>9</v>
      </c>
      <c r="AG11388" t="s">
        <v>93</v>
      </c>
      <c r="AH11388">
        <v>99</v>
      </c>
      <c r="AI11388" t="s">
        <v>93</v>
      </c>
      <c r="AJ11388">
        <v>10</v>
      </c>
      <c r="AK11388" t="s">
        <v>526</v>
      </c>
      <c r="AL11388" t="s">
        <v>107</v>
      </c>
      <c r="AM11388">
        <v>26</v>
      </c>
      <c r="AN11388" t="s">
        <v>81</v>
      </c>
      <c r="AO11388">
        <v>43</v>
      </c>
      <c r="AP11388" t="s">
        <v>144</v>
      </c>
      <c r="AQ11388">
        <v>1</v>
      </c>
      <c r="AR11388" t="s">
        <v>159</v>
      </c>
      <c r="AS11388">
        <v>3</v>
      </c>
      <c r="AT11388" t="s">
        <v>146</v>
      </c>
      <c r="AU11388" s="1">
        <v>44679</v>
      </c>
      <c r="AV11388" t="s">
        <v>769</v>
      </c>
      <c r="AW11388">
        <v>2</v>
      </c>
      <c r="AX11388" t="s">
        <v>82</v>
      </c>
      <c r="AY11388">
        <v>9</v>
      </c>
      <c r="AZ11388" t="s">
        <v>93</v>
      </c>
      <c r="BA11388">
        <v>1</v>
      </c>
      <c r="BB11388" t="s">
        <v>92</v>
      </c>
      <c r="BC11388">
        <v>2</v>
      </c>
      <c r="BD11388" t="s">
        <v>680</v>
      </c>
      <c r="BE11388" t="s">
        <v>1196</v>
      </c>
      <c r="BF11388" t="s">
        <v>1942</v>
      </c>
      <c r="BG11388">
        <v>1</v>
      </c>
      <c r="BH11388" t="s">
        <v>92</v>
      </c>
      <c r="BI11388">
        <v>8</v>
      </c>
      <c r="BJ11388" t="s">
        <v>83</v>
      </c>
      <c r="BK11388">
        <v>8</v>
      </c>
      <c r="BL11388" t="s">
        <v>83</v>
      </c>
      <c r="BM11388">
        <v>9</v>
      </c>
      <c r="BN11388" t="s">
        <v>93</v>
      </c>
      <c r="BO11388">
        <v>4</v>
      </c>
      <c r="BP11388" t="s">
        <v>976</v>
      </c>
      <c r="BQ11388" t="s">
        <v>93</v>
      </c>
      <c r="BR11388">
        <v>26</v>
      </c>
      <c r="BS11388" t="s">
        <v>81</v>
      </c>
      <c r="BT11388">
        <v>43</v>
      </c>
      <c r="BU11388" t="s">
        <v>144</v>
      </c>
      <c r="BV11388">
        <v>1</v>
      </c>
      <c r="BW11388" t="s">
        <v>159</v>
      </c>
      <c r="BX11388">
        <v>2</v>
      </c>
      <c r="BY11388" t="s">
        <v>124</v>
      </c>
      <c r="BZ11388" s="2">
        <v>44754</v>
      </c>
      <c r="CA11388">
        <v>3</v>
      </c>
      <c r="CB11388" t="s">
        <v>146</v>
      </c>
    </row>
    <row r="11389" spans="1:80" x14ac:dyDescent="0.25">
      <c r="A11389" s="1">
        <v>29491</v>
      </c>
      <c r="B11389">
        <v>1</v>
      </c>
      <c r="C11389" t="s">
        <v>80</v>
      </c>
      <c r="D11389">
        <v>26</v>
      </c>
      <c r="E11389" t="s">
        <v>81</v>
      </c>
      <c r="F11389">
        <v>2</v>
      </c>
      <c r="G11389" t="s">
        <v>82</v>
      </c>
      <c r="H11389">
        <v>2</v>
      </c>
      <c r="I11389" t="s">
        <v>82</v>
      </c>
      <c r="J11389">
        <v>9</v>
      </c>
      <c r="K11389" t="s">
        <v>93</v>
      </c>
      <c r="L11389">
        <v>1</v>
      </c>
      <c r="M11389" t="s">
        <v>84</v>
      </c>
      <c r="N11389">
        <v>41</v>
      </c>
      <c r="O11389">
        <v>5</v>
      </c>
      <c r="P11389" t="s">
        <v>85</v>
      </c>
      <c r="S11389">
        <v>1</v>
      </c>
      <c r="T11389" t="s">
        <v>86</v>
      </c>
      <c r="U11389" t="s">
        <v>82</v>
      </c>
      <c r="V11389">
        <v>26</v>
      </c>
      <c r="W11389" t="s">
        <v>81</v>
      </c>
      <c r="X11389">
        <v>30</v>
      </c>
      <c r="Y11389" t="s">
        <v>88</v>
      </c>
      <c r="Z11389">
        <v>285</v>
      </c>
      <c r="AA11389" t="s">
        <v>784</v>
      </c>
      <c r="AB11389">
        <v>31</v>
      </c>
      <c r="AC11389" t="s">
        <v>191</v>
      </c>
      <c r="AD11389">
        <v>1</v>
      </c>
      <c r="AE11389" t="s">
        <v>171</v>
      </c>
      <c r="AF11389">
        <v>2</v>
      </c>
      <c r="AG11389" t="s">
        <v>82</v>
      </c>
      <c r="AH11389">
        <v>1</v>
      </c>
      <c r="AI11389" t="s">
        <v>127</v>
      </c>
      <c r="AJ11389">
        <v>10</v>
      </c>
      <c r="AK11389" t="s">
        <v>526</v>
      </c>
      <c r="AL11389" t="s">
        <v>107</v>
      </c>
      <c r="AM11389">
        <v>26</v>
      </c>
      <c r="AN11389" t="s">
        <v>81</v>
      </c>
      <c r="AO11389">
        <v>29</v>
      </c>
      <c r="AP11389" t="s">
        <v>111</v>
      </c>
      <c r="AQ11389">
        <v>1298</v>
      </c>
      <c r="AR11389" t="s">
        <v>4331</v>
      </c>
      <c r="AS11389">
        <v>4</v>
      </c>
      <c r="AT11389" t="s">
        <v>120</v>
      </c>
      <c r="AU11389" s="1">
        <v>44757</v>
      </c>
      <c r="AV11389" t="s">
        <v>272</v>
      </c>
      <c r="AW11389">
        <v>2</v>
      </c>
      <c r="AX11389" t="s">
        <v>82</v>
      </c>
      <c r="AY11389">
        <v>2</v>
      </c>
      <c r="AZ11389" t="s">
        <v>82</v>
      </c>
      <c r="BA11389">
        <v>1</v>
      </c>
      <c r="BB11389" t="s">
        <v>92</v>
      </c>
      <c r="BC11389">
        <v>2</v>
      </c>
      <c r="BD11389" t="s">
        <v>680</v>
      </c>
      <c r="BE11389" t="s">
        <v>1197</v>
      </c>
      <c r="BF11389" t="s">
        <v>1198</v>
      </c>
      <c r="BG11389">
        <v>1</v>
      </c>
      <c r="BH11389" t="s">
        <v>92</v>
      </c>
      <c r="BI11389">
        <v>8</v>
      </c>
      <c r="BJ11389" t="s">
        <v>83</v>
      </c>
      <c r="BK11389">
        <v>8</v>
      </c>
      <c r="BL11389" t="s">
        <v>83</v>
      </c>
      <c r="BM11389">
        <v>2</v>
      </c>
      <c r="BN11389" t="s">
        <v>82</v>
      </c>
      <c r="BO11389">
        <v>4</v>
      </c>
      <c r="BP11389" t="s">
        <v>976</v>
      </c>
      <c r="BQ11389" t="s">
        <v>119</v>
      </c>
      <c r="BR11389">
        <v>26</v>
      </c>
      <c r="BS11389" t="s">
        <v>81</v>
      </c>
      <c r="BT11389">
        <v>29</v>
      </c>
      <c r="BU11389" t="s">
        <v>111</v>
      </c>
      <c r="BV11389">
        <v>1298</v>
      </c>
      <c r="BW11389" t="s">
        <v>4331</v>
      </c>
      <c r="BX11389">
        <v>2</v>
      </c>
      <c r="BY11389" t="s">
        <v>124</v>
      </c>
      <c r="BZ11389" s="2">
        <v>44760</v>
      </c>
      <c r="CA11389">
        <v>4</v>
      </c>
      <c r="CB11389" t="s">
        <v>120</v>
      </c>
    </row>
    <row r="11390" spans="1:80" x14ac:dyDescent="0.25">
      <c r="A11390" s="1">
        <v>18868</v>
      </c>
      <c r="B11390">
        <v>2</v>
      </c>
      <c r="C11390" t="s">
        <v>109</v>
      </c>
      <c r="D11390">
        <v>26</v>
      </c>
      <c r="E11390" t="s">
        <v>81</v>
      </c>
      <c r="F11390">
        <v>8</v>
      </c>
      <c r="G11390" t="s">
        <v>83</v>
      </c>
      <c r="H11390">
        <v>8</v>
      </c>
      <c r="I11390" t="s">
        <v>83</v>
      </c>
      <c r="J11390">
        <v>2</v>
      </c>
      <c r="K11390" t="s">
        <v>82</v>
      </c>
      <c r="L11390">
        <v>1</v>
      </c>
      <c r="M11390" t="s">
        <v>84</v>
      </c>
      <c r="N11390">
        <v>70</v>
      </c>
      <c r="O11390">
        <v>5</v>
      </c>
      <c r="P11390" t="s">
        <v>85</v>
      </c>
      <c r="S11390">
        <v>1</v>
      </c>
      <c r="T11390" t="s">
        <v>86</v>
      </c>
      <c r="U11390" t="s">
        <v>82</v>
      </c>
      <c r="V11390">
        <v>26</v>
      </c>
      <c r="W11390" t="s">
        <v>81</v>
      </c>
      <c r="X11390">
        <v>19</v>
      </c>
      <c r="Y11390" t="s">
        <v>289</v>
      </c>
      <c r="Z11390">
        <v>116</v>
      </c>
      <c r="AA11390" t="s">
        <v>1988</v>
      </c>
      <c r="AB11390">
        <v>51</v>
      </c>
      <c r="AC11390" t="s">
        <v>114</v>
      </c>
      <c r="AD11390">
        <v>2</v>
      </c>
      <c r="AE11390" t="s">
        <v>185</v>
      </c>
      <c r="AF11390">
        <v>2</v>
      </c>
      <c r="AG11390" t="s">
        <v>82</v>
      </c>
      <c r="AH11390">
        <v>7</v>
      </c>
      <c r="AI11390" t="s">
        <v>128</v>
      </c>
      <c r="AJ11390">
        <v>1</v>
      </c>
      <c r="AK11390" t="s">
        <v>94</v>
      </c>
      <c r="AL11390" t="s">
        <v>1993</v>
      </c>
      <c r="AM11390">
        <v>26</v>
      </c>
      <c r="AN11390" t="s">
        <v>81</v>
      </c>
      <c r="AO11390">
        <v>19</v>
      </c>
      <c r="AP11390" t="s">
        <v>289</v>
      </c>
      <c r="AQ11390">
        <v>1</v>
      </c>
      <c r="AR11390" t="s">
        <v>290</v>
      </c>
      <c r="AS11390">
        <v>3</v>
      </c>
      <c r="AT11390" t="s">
        <v>146</v>
      </c>
      <c r="AU11390" s="1">
        <v>44675</v>
      </c>
      <c r="AV11390" t="s">
        <v>1009</v>
      </c>
      <c r="AW11390">
        <v>1</v>
      </c>
      <c r="AX11390" t="s">
        <v>92</v>
      </c>
      <c r="AY11390">
        <v>8</v>
      </c>
      <c r="AZ11390" t="s">
        <v>83</v>
      </c>
      <c r="BA11390">
        <v>2</v>
      </c>
      <c r="BB11390" t="s">
        <v>82</v>
      </c>
      <c r="BC11390">
        <v>8</v>
      </c>
      <c r="BD11390" t="s">
        <v>83</v>
      </c>
      <c r="BE11390" t="s">
        <v>174</v>
      </c>
      <c r="BF11390" t="s">
        <v>175</v>
      </c>
      <c r="BG11390">
        <v>2</v>
      </c>
      <c r="BH11390" t="s">
        <v>82</v>
      </c>
      <c r="BI11390">
        <v>8</v>
      </c>
      <c r="BJ11390" t="s">
        <v>83</v>
      </c>
      <c r="BK11390">
        <v>8</v>
      </c>
      <c r="BL11390" t="s">
        <v>83</v>
      </c>
      <c r="BM11390">
        <v>8</v>
      </c>
      <c r="BN11390" t="s">
        <v>83</v>
      </c>
      <c r="BO11390">
        <v>88</v>
      </c>
      <c r="BP11390" t="s">
        <v>83</v>
      </c>
      <c r="BQ11390" t="s">
        <v>83</v>
      </c>
      <c r="BR11390">
        <v>88</v>
      </c>
      <c r="BS11390" t="s">
        <v>83</v>
      </c>
      <c r="BT11390">
        <v>997</v>
      </c>
      <c r="BU11390" t="s">
        <v>83</v>
      </c>
      <c r="BV11390">
        <v>9997</v>
      </c>
      <c r="BW11390" t="s">
        <v>83</v>
      </c>
      <c r="BX11390">
        <v>1</v>
      </c>
      <c r="BY11390" t="s">
        <v>150</v>
      </c>
      <c r="BZ11390" s="2">
        <v>44675</v>
      </c>
      <c r="CA11390">
        <v>3</v>
      </c>
      <c r="CB11390" t="s">
        <v>146</v>
      </c>
    </row>
    <row r="11391" spans="1:80" x14ac:dyDescent="0.25">
      <c r="A11391" s="1">
        <v>32198</v>
      </c>
      <c r="B11391">
        <v>1</v>
      </c>
      <c r="C11391" t="s">
        <v>80</v>
      </c>
      <c r="D11391">
        <v>25</v>
      </c>
      <c r="E11391" t="s">
        <v>227</v>
      </c>
      <c r="F11391">
        <v>2</v>
      </c>
      <c r="G11391" t="s">
        <v>82</v>
      </c>
      <c r="H11391">
        <v>2</v>
      </c>
      <c r="I11391" t="s">
        <v>82</v>
      </c>
      <c r="J11391">
        <v>2</v>
      </c>
      <c r="K11391" t="s">
        <v>82</v>
      </c>
      <c r="L11391">
        <v>1</v>
      </c>
      <c r="M11391" t="s">
        <v>84</v>
      </c>
      <c r="N11391">
        <v>34</v>
      </c>
      <c r="O11391">
        <v>5</v>
      </c>
      <c r="P11391" t="s">
        <v>85</v>
      </c>
      <c r="S11391">
        <v>4</v>
      </c>
      <c r="T11391" t="s">
        <v>182</v>
      </c>
      <c r="U11391" t="s">
        <v>82</v>
      </c>
      <c r="V11391">
        <v>26</v>
      </c>
      <c r="W11391" t="s">
        <v>81</v>
      </c>
      <c r="X11391">
        <v>43</v>
      </c>
      <c r="Y11391" t="s">
        <v>144</v>
      </c>
      <c r="Z11391">
        <v>1</v>
      </c>
      <c r="AA11391" t="s">
        <v>159</v>
      </c>
      <c r="AB11391">
        <v>51</v>
      </c>
      <c r="AC11391" t="s">
        <v>114</v>
      </c>
      <c r="AD11391">
        <v>98</v>
      </c>
      <c r="AE11391" t="s">
        <v>580</v>
      </c>
      <c r="AF11391">
        <v>1</v>
      </c>
      <c r="AG11391" t="s">
        <v>92</v>
      </c>
      <c r="AH11391">
        <v>1</v>
      </c>
      <c r="AI11391" t="s">
        <v>127</v>
      </c>
      <c r="AJ11391">
        <v>12</v>
      </c>
      <c r="AK11391" t="s">
        <v>118</v>
      </c>
      <c r="AL11391" t="s">
        <v>107</v>
      </c>
      <c r="AM11391">
        <v>26</v>
      </c>
      <c r="AN11391" t="s">
        <v>81</v>
      </c>
      <c r="AO11391">
        <v>43</v>
      </c>
      <c r="AP11391" t="s">
        <v>144</v>
      </c>
      <c r="AQ11391">
        <v>1</v>
      </c>
      <c r="AR11391" t="s">
        <v>159</v>
      </c>
      <c r="AS11391">
        <v>3</v>
      </c>
      <c r="AT11391" t="s">
        <v>146</v>
      </c>
      <c r="AU11391" s="1">
        <v>44765</v>
      </c>
      <c r="AV11391" t="s">
        <v>887</v>
      </c>
      <c r="AW11391">
        <v>2</v>
      </c>
      <c r="AX11391" t="s">
        <v>82</v>
      </c>
      <c r="AY11391">
        <v>2</v>
      </c>
      <c r="AZ11391" t="s">
        <v>82</v>
      </c>
      <c r="BA11391">
        <v>1</v>
      </c>
      <c r="BB11391" t="s">
        <v>92</v>
      </c>
      <c r="BC11391">
        <v>3</v>
      </c>
      <c r="BD11391" t="s">
        <v>1396</v>
      </c>
      <c r="BE11391" t="s">
        <v>1397</v>
      </c>
      <c r="BF11391" t="s">
        <v>1398</v>
      </c>
      <c r="BG11391">
        <v>1</v>
      </c>
      <c r="BH11391" t="s">
        <v>92</v>
      </c>
      <c r="BI11391">
        <v>8</v>
      </c>
      <c r="BJ11391" t="s">
        <v>83</v>
      </c>
      <c r="BK11391">
        <v>8</v>
      </c>
      <c r="BL11391" t="s">
        <v>83</v>
      </c>
      <c r="BM11391">
        <v>2</v>
      </c>
      <c r="BN11391" t="s">
        <v>82</v>
      </c>
      <c r="BO11391">
        <v>8</v>
      </c>
      <c r="BP11391" t="s">
        <v>681</v>
      </c>
      <c r="BQ11391" t="s">
        <v>83</v>
      </c>
      <c r="BR11391">
        <v>26</v>
      </c>
      <c r="BS11391" t="s">
        <v>81</v>
      </c>
      <c r="BT11391">
        <v>43</v>
      </c>
      <c r="BU11391" t="s">
        <v>144</v>
      </c>
      <c r="BV11391">
        <v>1</v>
      </c>
      <c r="BW11391" t="s">
        <v>159</v>
      </c>
      <c r="BX11391">
        <v>2</v>
      </c>
      <c r="BY11391" t="s">
        <v>124</v>
      </c>
      <c r="BZ11391" s="2">
        <v>44766</v>
      </c>
      <c r="CA11391">
        <v>3</v>
      </c>
      <c r="CB11391" t="s">
        <v>146</v>
      </c>
    </row>
    <row r="11392" spans="1:80" x14ac:dyDescent="0.25">
      <c r="A11392" s="1">
        <v>17253</v>
      </c>
      <c r="B11392">
        <v>1</v>
      </c>
      <c r="C11392" t="s">
        <v>80</v>
      </c>
      <c r="D11392">
        <v>25</v>
      </c>
      <c r="E11392" t="s">
        <v>227</v>
      </c>
      <c r="F11392">
        <v>2</v>
      </c>
      <c r="G11392" t="s">
        <v>82</v>
      </c>
      <c r="H11392">
        <v>2</v>
      </c>
      <c r="I11392" t="s">
        <v>82</v>
      </c>
      <c r="J11392">
        <v>2</v>
      </c>
      <c r="K11392" t="s">
        <v>82</v>
      </c>
      <c r="L11392">
        <v>1</v>
      </c>
      <c r="M11392" t="s">
        <v>84</v>
      </c>
      <c r="N11392">
        <v>75</v>
      </c>
      <c r="O11392">
        <v>5</v>
      </c>
      <c r="P11392" t="s">
        <v>85</v>
      </c>
      <c r="S11392">
        <v>5</v>
      </c>
      <c r="T11392" t="s">
        <v>138</v>
      </c>
      <c r="U11392" t="s">
        <v>82</v>
      </c>
      <c r="V11392">
        <v>26</v>
      </c>
      <c r="W11392" t="s">
        <v>81</v>
      </c>
      <c r="X11392">
        <v>43</v>
      </c>
      <c r="Y11392" t="s">
        <v>144</v>
      </c>
      <c r="Z11392">
        <v>1</v>
      </c>
      <c r="AA11392" t="s">
        <v>159</v>
      </c>
      <c r="AB11392">
        <v>51</v>
      </c>
      <c r="AC11392" t="s">
        <v>114</v>
      </c>
      <c r="AD11392">
        <v>4</v>
      </c>
      <c r="AE11392" t="s">
        <v>115</v>
      </c>
      <c r="AF11392">
        <v>2</v>
      </c>
      <c r="AG11392" t="s">
        <v>82</v>
      </c>
      <c r="AH11392">
        <v>2</v>
      </c>
      <c r="AI11392" t="s">
        <v>116</v>
      </c>
      <c r="AJ11392">
        <v>11</v>
      </c>
      <c r="AK11392" t="s">
        <v>130</v>
      </c>
      <c r="AL11392" t="s">
        <v>107</v>
      </c>
      <c r="AM11392">
        <v>26</v>
      </c>
      <c r="AN11392" t="s">
        <v>81</v>
      </c>
      <c r="AO11392">
        <v>43</v>
      </c>
      <c r="AP11392" t="s">
        <v>144</v>
      </c>
      <c r="AQ11392">
        <v>1</v>
      </c>
      <c r="AR11392" t="s">
        <v>159</v>
      </c>
      <c r="AS11392">
        <v>3</v>
      </c>
      <c r="AT11392" t="s">
        <v>146</v>
      </c>
      <c r="AU11392" s="1">
        <v>44755</v>
      </c>
      <c r="AV11392" t="s">
        <v>1611</v>
      </c>
      <c r="AW11392">
        <v>1</v>
      </c>
      <c r="AX11392" t="s">
        <v>92</v>
      </c>
      <c r="AY11392">
        <v>2</v>
      </c>
      <c r="AZ11392" t="s">
        <v>82</v>
      </c>
      <c r="BA11392">
        <v>2</v>
      </c>
      <c r="BB11392" t="s">
        <v>82</v>
      </c>
      <c r="BC11392">
        <v>4</v>
      </c>
      <c r="BD11392" t="s">
        <v>97</v>
      </c>
      <c r="BE11392" t="s">
        <v>296</v>
      </c>
      <c r="BF11392" t="s">
        <v>491</v>
      </c>
      <c r="BG11392">
        <v>2</v>
      </c>
      <c r="BH11392" t="s">
        <v>82</v>
      </c>
      <c r="BI11392">
        <v>8</v>
      </c>
      <c r="BJ11392" t="s">
        <v>83</v>
      </c>
      <c r="BK11392">
        <v>8</v>
      </c>
      <c r="BL11392" t="s">
        <v>83</v>
      </c>
      <c r="BM11392">
        <v>8</v>
      </c>
      <c r="BN11392" t="s">
        <v>83</v>
      </c>
      <c r="BO11392">
        <v>88</v>
      </c>
      <c r="BP11392" t="s">
        <v>83</v>
      </c>
      <c r="BQ11392" t="s">
        <v>83</v>
      </c>
      <c r="BR11392">
        <v>88</v>
      </c>
      <c r="BS11392" t="s">
        <v>83</v>
      </c>
      <c r="BT11392">
        <v>997</v>
      </c>
      <c r="BU11392" t="s">
        <v>83</v>
      </c>
      <c r="BV11392">
        <v>9997</v>
      </c>
      <c r="BW11392" t="s">
        <v>83</v>
      </c>
      <c r="BX11392">
        <v>3</v>
      </c>
      <c r="BY11392" t="s">
        <v>106</v>
      </c>
      <c r="BZ11392" s="2">
        <v>44756</v>
      </c>
      <c r="CA11392">
        <v>3</v>
      </c>
      <c r="CB11392" t="s">
        <v>146</v>
      </c>
    </row>
    <row r="11393" spans="1:80" x14ac:dyDescent="0.25">
      <c r="A11393" s="1">
        <v>29594</v>
      </c>
      <c r="B11393">
        <v>1</v>
      </c>
      <c r="C11393" t="s">
        <v>80</v>
      </c>
      <c r="D11393">
        <v>26</v>
      </c>
      <c r="E11393" t="s">
        <v>81</v>
      </c>
      <c r="F11393">
        <v>8</v>
      </c>
      <c r="G11393" t="s">
        <v>83</v>
      </c>
      <c r="H11393">
        <v>8</v>
      </c>
      <c r="I11393" t="s">
        <v>83</v>
      </c>
      <c r="J11393">
        <v>2</v>
      </c>
      <c r="K11393" t="s">
        <v>82</v>
      </c>
      <c r="L11393">
        <v>1</v>
      </c>
      <c r="M11393" t="s">
        <v>84</v>
      </c>
      <c r="N11393">
        <v>41</v>
      </c>
      <c r="O11393">
        <v>5</v>
      </c>
      <c r="P11393" t="s">
        <v>85</v>
      </c>
      <c r="S11393">
        <v>1</v>
      </c>
      <c r="T11393" t="s">
        <v>86</v>
      </c>
      <c r="U11393" t="s">
        <v>82</v>
      </c>
      <c r="V11393">
        <v>26</v>
      </c>
      <c r="W11393" t="s">
        <v>81</v>
      </c>
      <c r="X11393">
        <v>17</v>
      </c>
      <c r="Y11393" t="s">
        <v>318</v>
      </c>
      <c r="Z11393">
        <v>1</v>
      </c>
      <c r="AA11393" t="s">
        <v>319</v>
      </c>
      <c r="AB11393">
        <v>51</v>
      </c>
      <c r="AC11393" t="s">
        <v>114</v>
      </c>
      <c r="AD11393">
        <v>71</v>
      </c>
      <c r="AE11393" t="s">
        <v>154</v>
      </c>
      <c r="AF11393">
        <v>1</v>
      </c>
      <c r="AG11393" t="s">
        <v>92</v>
      </c>
      <c r="AH11393">
        <v>7</v>
      </c>
      <c r="AI11393" t="s">
        <v>128</v>
      </c>
      <c r="AJ11393">
        <v>10</v>
      </c>
      <c r="AK11393" t="s">
        <v>526</v>
      </c>
      <c r="AL11393" t="s">
        <v>107</v>
      </c>
      <c r="AM11393">
        <v>26</v>
      </c>
      <c r="AN11393" t="s">
        <v>81</v>
      </c>
      <c r="AO11393">
        <v>17</v>
      </c>
      <c r="AP11393" t="s">
        <v>318</v>
      </c>
      <c r="AQ11393">
        <v>1</v>
      </c>
      <c r="AR11393" t="s">
        <v>319</v>
      </c>
      <c r="AS11393">
        <v>2</v>
      </c>
      <c r="AT11393" t="s">
        <v>318</v>
      </c>
      <c r="AU11393" s="1">
        <v>44753</v>
      </c>
      <c r="AV11393" t="s">
        <v>2277</v>
      </c>
      <c r="AW11393">
        <v>2</v>
      </c>
      <c r="AX11393" t="s">
        <v>82</v>
      </c>
      <c r="AY11393">
        <v>8</v>
      </c>
      <c r="AZ11393" t="s">
        <v>83</v>
      </c>
      <c r="BA11393">
        <v>1</v>
      </c>
      <c r="BB11393" t="s">
        <v>92</v>
      </c>
      <c r="BC11393">
        <v>2</v>
      </c>
      <c r="BD11393" t="s">
        <v>680</v>
      </c>
      <c r="BE11393" t="s">
        <v>1197</v>
      </c>
      <c r="BF11393" t="s">
        <v>1198</v>
      </c>
      <c r="BG11393">
        <v>1</v>
      </c>
      <c r="BH11393" t="s">
        <v>92</v>
      </c>
      <c r="BI11393">
        <v>8</v>
      </c>
      <c r="BJ11393" t="s">
        <v>83</v>
      </c>
      <c r="BK11393">
        <v>8</v>
      </c>
      <c r="BL11393" t="s">
        <v>83</v>
      </c>
      <c r="BM11393">
        <v>2</v>
      </c>
      <c r="BN11393" t="s">
        <v>82</v>
      </c>
      <c r="BO11393">
        <v>4</v>
      </c>
      <c r="BP11393" t="s">
        <v>976</v>
      </c>
      <c r="BQ11393" t="s">
        <v>119</v>
      </c>
      <c r="BR11393">
        <v>26</v>
      </c>
      <c r="BS11393" t="s">
        <v>81</v>
      </c>
      <c r="BT11393">
        <v>17</v>
      </c>
      <c r="BU11393" t="s">
        <v>318</v>
      </c>
      <c r="BV11393">
        <v>1</v>
      </c>
      <c r="BW11393" t="s">
        <v>319</v>
      </c>
      <c r="BX11393">
        <v>2</v>
      </c>
      <c r="BY11393" t="s">
        <v>124</v>
      </c>
      <c r="BZ11393" s="2">
        <v>44755</v>
      </c>
      <c r="CA11393">
        <v>2</v>
      </c>
      <c r="CB11393" t="s">
        <v>318</v>
      </c>
    </row>
    <row r="11394" spans="1:80" x14ac:dyDescent="0.25">
      <c r="A11394" s="1">
        <v>21433</v>
      </c>
      <c r="B11394">
        <v>1</v>
      </c>
      <c r="C11394" t="s">
        <v>80</v>
      </c>
      <c r="D11394">
        <v>26</v>
      </c>
      <c r="E11394" t="s">
        <v>81</v>
      </c>
      <c r="F11394">
        <v>2</v>
      </c>
      <c r="G11394" t="s">
        <v>82</v>
      </c>
      <c r="H11394">
        <v>2</v>
      </c>
      <c r="I11394" t="s">
        <v>82</v>
      </c>
      <c r="J11394">
        <v>2</v>
      </c>
      <c r="K11394" t="s">
        <v>82</v>
      </c>
      <c r="L11394">
        <v>1</v>
      </c>
      <c r="M11394" t="s">
        <v>84</v>
      </c>
      <c r="N11394">
        <v>63</v>
      </c>
      <c r="O11394">
        <v>5</v>
      </c>
      <c r="P11394" t="s">
        <v>85</v>
      </c>
      <c r="S11394">
        <v>5</v>
      </c>
      <c r="T11394" t="s">
        <v>138</v>
      </c>
      <c r="U11394" t="s">
        <v>82</v>
      </c>
      <c r="V11394">
        <v>26</v>
      </c>
      <c r="W11394" t="s">
        <v>81</v>
      </c>
      <c r="X11394">
        <v>43</v>
      </c>
      <c r="Y11394" t="s">
        <v>144</v>
      </c>
      <c r="Z11394">
        <v>1</v>
      </c>
      <c r="AA11394" t="s">
        <v>159</v>
      </c>
      <c r="AB11394">
        <v>51</v>
      </c>
      <c r="AC11394" t="s">
        <v>114</v>
      </c>
      <c r="AD11394">
        <v>4</v>
      </c>
      <c r="AE11394" t="s">
        <v>115</v>
      </c>
      <c r="AF11394">
        <v>2</v>
      </c>
      <c r="AG11394" t="s">
        <v>82</v>
      </c>
      <c r="AH11394">
        <v>2</v>
      </c>
      <c r="AI11394" t="s">
        <v>116</v>
      </c>
      <c r="AJ11394">
        <v>3</v>
      </c>
      <c r="AK11394" t="s">
        <v>116</v>
      </c>
      <c r="AL11394" t="s">
        <v>143</v>
      </c>
      <c r="AM11394">
        <v>26</v>
      </c>
      <c r="AN11394" t="s">
        <v>81</v>
      </c>
      <c r="AO11394">
        <v>43</v>
      </c>
      <c r="AP11394" t="s">
        <v>144</v>
      </c>
      <c r="AQ11394">
        <v>104</v>
      </c>
      <c r="AR11394" t="s">
        <v>145</v>
      </c>
      <c r="AS11394">
        <v>3</v>
      </c>
      <c r="AT11394" t="s">
        <v>146</v>
      </c>
      <c r="AU11394" s="1">
        <v>44770</v>
      </c>
      <c r="AV11394" t="s">
        <v>896</v>
      </c>
      <c r="AW11394">
        <v>1</v>
      </c>
      <c r="AX11394" t="s">
        <v>92</v>
      </c>
      <c r="AY11394">
        <v>2</v>
      </c>
      <c r="AZ11394" t="s">
        <v>82</v>
      </c>
      <c r="BA11394">
        <v>2</v>
      </c>
      <c r="BB11394" t="s">
        <v>82</v>
      </c>
      <c r="BC11394">
        <v>4</v>
      </c>
      <c r="BD11394" t="s">
        <v>97</v>
      </c>
      <c r="BE11394" t="s">
        <v>674</v>
      </c>
      <c r="BF11394" t="s">
        <v>675</v>
      </c>
      <c r="BG11394">
        <v>2</v>
      </c>
      <c r="BH11394" t="s">
        <v>82</v>
      </c>
      <c r="BI11394">
        <v>8</v>
      </c>
      <c r="BJ11394" t="s">
        <v>83</v>
      </c>
      <c r="BK11394">
        <v>8</v>
      </c>
      <c r="BL11394" t="s">
        <v>83</v>
      </c>
      <c r="BM11394">
        <v>8</v>
      </c>
      <c r="BN11394" t="s">
        <v>83</v>
      </c>
      <c r="BO11394">
        <v>88</v>
      </c>
      <c r="BP11394" t="s">
        <v>83</v>
      </c>
      <c r="BQ11394" t="s">
        <v>83</v>
      </c>
      <c r="BR11394">
        <v>88</v>
      </c>
      <c r="BS11394" t="s">
        <v>83</v>
      </c>
      <c r="BT11394">
        <v>997</v>
      </c>
      <c r="BU11394" t="s">
        <v>83</v>
      </c>
      <c r="BV11394">
        <v>9997</v>
      </c>
      <c r="BW11394" t="s">
        <v>83</v>
      </c>
      <c r="BX11394">
        <v>1</v>
      </c>
      <c r="BY11394" t="s">
        <v>150</v>
      </c>
      <c r="BZ11394" s="2">
        <v>44770</v>
      </c>
      <c r="CA11394">
        <v>3</v>
      </c>
      <c r="CB11394" t="s">
        <v>146</v>
      </c>
    </row>
    <row r="11395" spans="1:80" x14ac:dyDescent="0.25">
      <c r="A11395" s="1">
        <v>30225</v>
      </c>
      <c r="B11395">
        <v>1</v>
      </c>
      <c r="C11395" t="s">
        <v>80</v>
      </c>
      <c r="D11395">
        <v>26</v>
      </c>
      <c r="E11395" t="s">
        <v>81</v>
      </c>
      <c r="F11395">
        <v>8</v>
      </c>
      <c r="G11395" t="s">
        <v>83</v>
      </c>
      <c r="H11395">
        <v>8</v>
      </c>
      <c r="I11395" t="s">
        <v>83</v>
      </c>
      <c r="J11395">
        <v>2</v>
      </c>
      <c r="K11395" t="s">
        <v>82</v>
      </c>
      <c r="L11395">
        <v>1</v>
      </c>
      <c r="M11395" t="s">
        <v>84</v>
      </c>
      <c r="N11395">
        <v>39</v>
      </c>
      <c r="O11395">
        <v>5</v>
      </c>
      <c r="P11395" t="s">
        <v>85</v>
      </c>
      <c r="S11395">
        <v>1</v>
      </c>
      <c r="T11395" t="s">
        <v>86</v>
      </c>
      <c r="U11395" t="s">
        <v>82</v>
      </c>
      <c r="V11395">
        <v>26</v>
      </c>
      <c r="W11395" t="s">
        <v>81</v>
      </c>
      <c r="X11395">
        <v>19</v>
      </c>
      <c r="Y11395" t="s">
        <v>289</v>
      </c>
      <c r="Z11395">
        <v>116</v>
      </c>
      <c r="AA11395" t="s">
        <v>1988</v>
      </c>
      <c r="AB11395">
        <v>51</v>
      </c>
      <c r="AC11395" t="s">
        <v>114</v>
      </c>
      <c r="AD11395">
        <v>69</v>
      </c>
      <c r="AE11395" t="s">
        <v>312</v>
      </c>
      <c r="AF11395">
        <v>1</v>
      </c>
      <c r="AG11395" t="s">
        <v>92</v>
      </c>
      <c r="AH11395">
        <v>2</v>
      </c>
      <c r="AI11395" t="s">
        <v>116</v>
      </c>
      <c r="AJ11395">
        <v>11</v>
      </c>
      <c r="AK11395" t="s">
        <v>130</v>
      </c>
      <c r="AL11395" t="s">
        <v>107</v>
      </c>
      <c r="AM11395">
        <v>26</v>
      </c>
      <c r="AN11395" t="s">
        <v>81</v>
      </c>
      <c r="AO11395">
        <v>19</v>
      </c>
      <c r="AP11395" t="s">
        <v>289</v>
      </c>
      <c r="AQ11395">
        <v>116</v>
      </c>
      <c r="AR11395" t="s">
        <v>1988</v>
      </c>
      <c r="AS11395">
        <v>3</v>
      </c>
      <c r="AT11395" t="s">
        <v>146</v>
      </c>
      <c r="AU11395" s="1">
        <v>44685</v>
      </c>
      <c r="AV11395" t="s">
        <v>1128</v>
      </c>
      <c r="AW11395">
        <v>2</v>
      </c>
      <c r="AX11395" t="s">
        <v>82</v>
      </c>
      <c r="AY11395">
        <v>8</v>
      </c>
      <c r="AZ11395" t="s">
        <v>83</v>
      </c>
      <c r="BA11395">
        <v>2</v>
      </c>
      <c r="BB11395" t="s">
        <v>82</v>
      </c>
      <c r="BC11395">
        <v>8</v>
      </c>
      <c r="BD11395" t="s">
        <v>83</v>
      </c>
      <c r="BE11395" t="s">
        <v>132</v>
      </c>
      <c r="BF11395" t="s">
        <v>136</v>
      </c>
      <c r="BG11395">
        <v>2</v>
      </c>
      <c r="BH11395" t="s">
        <v>82</v>
      </c>
      <c r="BI11395">
        <v>8</v>
      </c>
      <c r="BJ11395" t="s">
        <v>83</v>
      </c>
      <c r="BK11395">
        <v>8</v>
      </c>
      <c r="BL11395" t="s">
        <v>83</v>
      </c>
      <c r="BM11395">
        <v>8</v>
      </c>
      <c r="BN11395" t="s">
        <v>83</v>
      </c>
      <c r="BO11395">
        <v>88</v>
      </c>
      <c r="BP11395" t="s">
        <v>83</v>
      </c>
      <c r="BQ11395" t="s">
        <v>83</v>
      </c>
      <c r="BR11395">
        <v>88</v>
      </c>
      <c r="BS11395" t="s">
        <v>83</v>
      </c>
      <c r="BT11395">
        <v>997</v>
      </c>
      <c r="BU11395" t="s">
        <v>83</v>
      </c>
      <c r="BV11395">
        <v>9997</v>
      </c>
      <c r="BW11395" t="s">
        <v>83</v>
      </c>
      <c r="BX11395">
        <v>3</v>
      </c>
      <c r="BY11395" t="s">
        <v>106</v>
      </c>
      <c r="BZ11395" s="2">
        <v>44685</v>
      </c>
      <c r="CA11395">
        <v>3</v>
      </c>
      <c r="CB11395" t="s">
        <v>146</v>
      </c>
    </row>
    <row r="11396" spans="1:80" x14ac:dyDescent="0.25">
      <c r="A11396" s="1">
        <v>16980</v>
      </c>
      <c r="B11396">
        <v>1</v>
      </c>
      <c r="C11396" t="s">
        <v>80</v>
      </c>
      <c r="D11396">
        <v>18</v>
      </c>
      <c r="E11396" t="s">
        <v>280</v>
      </c>
      <c r="F11396">
        <v>2</v>
      </c>
      <c r="G11396" t="s">
        <v>82</v>
      </c>
      <c r="H11396">
        <v>2</v>
      </c>
      <c r="I11396" t="s">
        <v>82</v>
      </c>
      <c r="J11396">
        <v>2</v>
      </c>
      <c r="K11396" t="s">
        <v>82</v>
      </c>
      <c r="L11396">
        <v>1</v>
      </c>
      <c r="M11396" t="s">
        <v>84</v>
      </c>
      <c r="N11396">
        <v>76</v>
      </c>
      <c r="O11396">
        <v>5</v>
      </c>
      <c r="P11396" t="s">
        <v>85</v>
      </c>
      <c r="S11396">
        <v>2</v>
      </c>
      <c r="T11396" t="s">
        <v>110</v>
      </c>
      <c r="U11396" t="s">
        <v>82</v>
      </c>
      <c r="V11396">
        <v>26</v>
      </c>
      <c r="W11396" t="s">
        <v>81</v>
      </c>
      <c r="X11396">
        <v>43</v>
      </c>
      <c r="Y11396" t="s">
        <v>144</v>
      </c>
      <c r="Z11396">
        <v>1</v>
      </c>
      <c r="AA11396" t="s">
        <v>159</v>
      </c>
      <c r="AB11396">
        <v>32</v>
      </c>
      <c r="AC11396" t="s">
        <v>211</v>
      </c>
      <c r="AD11396">
        <v>1</v>
      </c>
      <c r="AE11396" t="s">
        <v>171</v>
      </c>
      <c r="AF11396">
        <v>2</v>
      </c>
      <c r="AG11396" t="s">
        <v>82</v>
      </c>
      <c r="AH11396">
        <v>8</v>
      </c>
      <c r="AI11396" t="s">
        <v>250</v>
      </c>
      <c r="AJ11396">
        <v>11</v>
      </c>
      <c r="AK11396" t="s">
        <v>130</v>
      </c>
      <c r="AL11396" t="s">
        <v>107</v>
      </c>
      <c r="AM11396">
        <v>26</v>
      </c>
      <c r="AN11396" t="s">
        <v>81</v>
      </c>
      <c r="AO11396">
        <v>43</v>
      </c>
      <c r="AP11396" t="s">
        <v>144</v>
      </c>
      <c r="AQ11396">
        <v>1</v>
      </c>
      <c r="AR11396" t="s">
        <v>159</v>
      </c>
      <c r="AS11396">
        <v>3</v>
      </c>
      <c r="AT11396" t="s">
        <v>146</v>
      </c>
      <c r="AU11396" s="1">
        <v>44767</v>
      </c>
      <c r="AV11396" t="s">
        <v>325</v>
      </c>
      <c r="AW11396">
        <v>2</v>
      </c>
      <c r="AX11396" t="s">
        <v>82</v>
      </c>
      <c r="AY11396">
        <v>2</v>
      </c>
      <c r="AZ11396" t="s">
        <v>82</v>
      </c>
      <c r="BA11396">
        <v>2</v>
      </c>
      <c r="BB11396" t="s">
        <v>82</v>
      </c>
      <c r="BC11396">
        <v>4</v>
      </c>
      <c r="BD11396" t="s">
        <v>97</v>
      </c>
      <c r="BE11396" t="s">
        <v>132</v>
      </c>
      <c r="BF11396" t="s">
        <v>136</v>
      </c>
      <c r="BG11396">
        <v>2</v>
      </c>
      <c r="BH11396" t="s">
        <v>82</v>
      </c>
      <c r="BI11396">
        <v>8</v>
      </c>
      <c r="BJ11396" t="s">
        <v>83</v>
      </c>
      <c r="BK11396">
        <v>8</v>
      </c>
      <c r="BL11396" t="s">
        <v>83</v>
      </c>
      <c r="BM11396">
        <v>8</v>
      </c>
      <c r="BN11396" t="s">
        <v>83</v>
      </c>
      <c r="BO11396">
        <v>88</v>
      </c>
      <c r="BP11396" t="s">
        <v>83</v>
      </c>
      <c r="BQ11396" t="s">
        <v>83</v>
      </c>
      <c r="BR11396">
        <v>88</v>
      </c>
      <c r="BS11396" t="s">
        <v>83</v>
      </c>
      <c r="BT11396">
        <v>997</v>
      </c>
      <c r="BU11396" t="s">
        <v>83</v>
      </c>
      <c r="BV11396">
        <v>9997</v>
      </c>
      <c r="BW11396" t="s">
        <v>83</v>
      </c>
      <c r="BX11396">
        <v>3</v>
      </c>
      <c r="BY11396" t="s">
        <v>106</v>
      </c>
      <c r="BZ11396" s="2">
        <v>44769</v>
      </c>
      <c r="CA11396">
        <v>3</v>
      </c>
      <c r="CB11396" t="s">
        <v>146</v>
      </c>
    </row>
    <row r="11397" spans="1:80" x14ac:dyDescent="0.25">
      <c r="A11397" s="1">
        <v>23733</v>
      </c>
      <c r="B11397">
        <v>2</v>
      </c>
      <c r="C11397" t="s">
        <v>109</v>
      </c>
      <c r="D11397">
        <v>26</v>
      </c>
      <c r="E11397" t="s">
        <v>81</v>
      </c>
      <c r="F11397">
        <v>2</v>
      </c>
      <c r="G11397" t="s">
        <v>82</v>
      </c>
      <c r="H11397">
        <v>2</v>
      </c>
      <c r="I11397" t="s">
        <v>82</v>
      </c>
      <c r="J11397">
        <v>2</v>
      </c>
      <c r="K11397" t="s">
        <v>82</v>
      </c>
      <c r="L11397">
        <v>1</v>
      </c>
      <c r="M11397" t="s">
        <v>84</v>
      </c>
      <c r="N11397">
        <v>57</v>
      </c>
      <c r="O11397">
        <v>5</v>
      </c>
      <c r="P11397" t="s">
        <v>85</v>
      </c>
      <c r="S11397">
        <v>4</v>
      </c>
      <c r="T11397" t="s">
        <v>182</v>
      </c>
      <c r="U11397" t="s">
        <v>82</v>
      </c>
      <c r="V11397">
        <v>26</v>
      </c>
      <c r="W11397" t="s">
        <v>81</v>
      </c>
      <c r="X11397">
        <v>43</v>
      </c>
      <c r="Y11397" t="s">
        <v>144</v>
      </c>
      <c r="Z11397">
        <v>1</v>
      </c>
      <c r="AA11397" t="s">
        <v>159</v>
      </c>
      <c r="AB11397">
        <v>31</v>
      </c>
      <c r="AC11397" t="s">
        <v>191</v>
      </c>
      <c r="AD11397">
        <v>2</v>
      </c>
      <c r="AE11397" t="s">
        <v>185</v>
      </c>
      <c r="AF11397">
        <v>2</v>
      </c>
      <c r="AG11397" t="s">
        <v>82</v>
      </c>
      <c r="AH11397">
        <v>1</v>
      </c>
      <c r="AI11397" t="s">
        <v>127</v>
      </c>
      <c r="AJ11397">
        <v>1</v>
      </c>
      <c r="AK11397" t="s">
        <v>94</v>
      </c>
      <c r="AL11397" t="s">
        <v>95</v>
      </c>
      <c r="AM11397">
        <v>26</v>
      </c>
      <c r="AN11397" t="s">
        <v>81</v>
      </c>
      <c r="AO11397">
        <v>30</v>
      </c>
      <c r="AP11397" t="s">
        <v>88</v>
      </c>
      <c r="AQ11397">
        <v>1</v>
      </c>
      <c r="AR11397" t="s">
        <v>88</v>
      </c>
      <c r="AS11397">
        <v>1</v>
      </c>
      <c r="AT11397" t="s">
        <v>88</v>
      </c>
      <c r="AU11397" s="1">
        <v>44767</v>
      </c>
      <c r="AV11397" t="s">
        <v>1261</v>
      </c>
      <c r="AW11397">
        <v>1</v>
      </c>
      <c r="AX11397" t="s">
        <v>92</v>
      </c>
      <c r="AY11397">
        <v>2</v>
      </c>
      <c r="AZ11397" t="s">
        <v>82</v>
      </c>
      <c r="BA11397">
        <v>2</v>
      </c>
      <c r="BB11397" t="s">
        <v>82</v>
      </c>
      <c r="BC11397">
        <v>4</v>
      </c>
      <c r="BD11397" t="s">
        <v>97</v>
      </c>
      <c r="BE11397" t="s">
        <v>174</v>
      </c>
      <c r="BF11397" t="s">
        <v>175</v>
      </c>
      <c r="BG11397">
        <v>2</v>
      </c>
      <c r="BH11397" t="s">
        <v>82</v>
      </c>
      <c r="BI11397">
        <v>0</v>
      </c>
      <c r="BJ11397" t="s">
        <v>119</v>
      </c>
      <c r="BK11397">
        <v>0</v>
      </c>
      <c r="BL11397" t="s">
        <v>119</v>
      </c>
      <c r="BM11397">
        <v>8</v>
      </c>
      <c r="BN11397" t="s">
        <v>83</v>
      </c>
      <c r="BO11397">
        <v>88</v>
      </c>
      <c r="BP11397" t="s">
        <v>83</v>
      </c>
      <c r="BQ11397" t="s">
        <v>83</v>
      </c>
      <c r="BR11397">
        <v>88</v>
      </c>
      <c r="BS11397" t="s">
        <v>83</v>
      </c>
      <c r="BT11397">
        <v>997</v>
      </c>
      <c r="BU11397" t="s">
        <v>83</v>
      </c>
      <c r="BV11397">
        <v>9997</v>
      </c>
      <c r="BW11397" t="s">
        <v>83</v>
      </c>
      <c r="BX11397">
        <v>3</v>
      </c>
      <c r="BY11397" t="s">
        <v>106</v>
      </c>
      <c r="BZ11397" s="2">
        <v>44767</v>
      </c>
      <c r="CA11397">
        <v>1</v>
      </c>
      <c r="CB11397" t="s">
        <v>88</v>
      </c>
    </row>
    <row r="11398" spans="1:80" x14ac:dyDescent="0.25">
      <c r="A11398" s="1">
        <v>18168</v>
      </c>
      <c r="B11398">
        <v>1</v>
      </c>
      <c r="C11398" t="s">
        <v>80</v>
      </c>
      <c r="D11398">
        <v>25</v>
      </c>
      <c r="E11398" t="s">
        <v>227</v>
      </c>
      <c r="F11398">
        <v>2</v>
      </c>
      <c r="G11398" t="s">
        <v>82</v>
      </c>
      <c r="H11398">
        <v>2</v>
      </c>
      <c r="I11398" t="s">
        <v>82</v>
      </c>
      <c r="J11398">
        <v>2</v>
      </c>
      <c r="K11398" t="s">
        <v>82</v>
      </c>
      <c r="L11398">
        <v>1</v>
      </c>
      <c r="M11398" t="s">
        <v>84</v>
      </c>
      <c r="N11398">
        <v>72</v>
      </c>
      <c r="O11398">
        <v>5</v>
      </c>
      <c r="P11398" t="s">
        <v>85</v>
      </c>
      <c r="S11398">
        <v>5</v>
      </c>
      <c r="T11398" t="s">
        <v>138</v>
      </c>
      <c r="U11398" t="s">
        <v>82</v>
      </c>
      <c r="V11398">
        <v>26</v>
      </c>
      <c r="W11398" t="s">
        <v>81</v>
      </c>
      <c r="X11398">
        <v>30</v>
      </c>
      <c r="Y11398" t="s">
        <v>88</v>
      </c>
      <c r="Z11398">
        <v>289</v>
      </c>
      <c r="AA11398" t="s">
        <v>88</v>
      </c>
      <c r="AB11398">
        <v>99</v>
      </c>
      <c r="AC11398" t="s">
        <v>93</v>
      </c>
      <c r="AD11398">
        <v>1</v>
      </c>
      <c r="AE11398" t="s">
        <v>171</v>
      </c>
      <c r="AF11398">
        <v>2</v>
      </c>
      <c r="AG11398" t="s">
        <v>82</v>
      </c>
      <c r="AH11398">
        <v>1</v>
      </c>
      <c r="AI11398" t="s">
        <v>127</v>
      </c>
      <c r="AJ11398">
        <v>1</v>
      </c>
      <c r="AK11398" t="s">
        <v>94</v>
      </c>
      <c r="AL11398" t="s">
        <v>95</v>
      </c>
      <c r="AM11398">
        <v>26</v>
      </c>
      <c r="AN11398" t="s">
        <v>81</v>
      </c>
      <c r="AO11398">
        <v>30</v>
      </c>
      <c r="AP11398" t="s">
        <v>88</v>
      </c>
      <c r="AQ11398">
        <v>1</v>
      </c>
      <c r="AR11398" t="s">
        <v>88</v>
      </c>
      <c r="AS11398">
        <v>1</v>
      </c>
      <c r="AT11398" t="s">
        <v>88</v>
      </c>
      <c r="AU11398" s="1">
        <v>44768</v>
      </c>
      <c r="AV11398" t="s">
        <v>957</v>
      </c>
      <c r="AW11398">
        <v>0</v>
      </c>
      <c r="AX11398" t="s">
        <v>119</v>
      </c>
      <c r="AY11398">
        <v>0</v>
      </c>
      <c r="AZ11398" t="s">
        <v>119</v>
      </c>
      <c r="BA11398">
        <v>2</v>
      </c>
      <c r="BB11398" t="s">
        <v>82</v>
      </c>
      <c r="BC11398">
        <v>4</v>
      </c>
      <c r="BD11398" t="s">
        <v>97</v>
      </c>
      <c r="BE11398" t="s">
        <v>132</v>
      </c>
      <c r="BF11398" t="s">
        <v>136</v>
      </c>
      <c r="BG11398">
        <v>0</v>
      </c>
      <c r="BH11398" t="s">
        <v>119</v>
      </c>
      <c r="BI11398">
        <v>8</v>
      </c>
      <c r="BJ11398" t="s">
        <v>83</v>
      </c>
      <c r="BK11398">
        <v>8</v>
      </c>
      <c r="BL11398" t="s">
        <v>83</v>
      </c>
      <c r="BM11398">
        <v>8</v>
      </c>
      <c r="BN11398" t="s">
        <v>83</v>
      </c>
      <c r="BO11398">
        <v>88</v>
      </c>
      <c r="BP11398" t="s">
        <v>83</v>
      </c>
      <c r="BQ11398" t="s">
        <v>83</v>
      </c>
      <c r="BR11398">
        <v>88</v>
      </c>
      <c r="BS11398" t="s">
        <v>83</v>
      </c>
      <c r="BT11398">
        <v>997</v>
      </c>
      <c r="BU11398" t="s">
        <v>83</v>
      </c>
      <c r="BV11398">
        <v>9997</v>
      </c>
      <c r="BW11398" t="s">
        <v>83</v>
      </c>
      <c r="BX11398">
        <v>3</v>
      </c>
      <c r="BY11398" t="s">
        <v>106</v>
      </c>
      <c r="BZ11398" s="2">
        <v>44768</v>
      </c>
      <c r="CA11398">
        <v>1</v>
      </c>
      <c r="CB11398" t="s">
        <v>88</v>
      </c>
    </row>
    <row r="11399" spans="1:80" x14ac:dyDescent="0.25">
      <c r="A11399" s="1">
        <v>17365</v>
      </c>
      <c r="B11399">
        <v>1</v>
      </c>
      <c r="C11399" t="s">
        <v>80</v>
      </c>
      <c r="D11399">
        <v>26</v>
      </c>
      <c r="E11399" t="s">
        <v>81</v>
      </c>
      <c r="F11399">
        <v>8</v>
      </c>
      <c r="G11399" t="s">
        <v>83</v>
      </c>
      <c r="H11399">
        <v>8</v>
      </c>
      <c r="I11399" t="s">
        <v>83</v>
      </c>
      <c r="J11399">
        <v>2</v>
      </c>
      <c r="K11399" t="s">
        <v>82</v>
      </c>
      <c r="L11399">
        <v>1</v>
      </c>
      <c r="M11399" t="s">
        <v>84</v>
      </c>
      <c r="N11399">
        <v>74</v>
      </c>
      <c r="O11399">
        <v>5</v>
      </c>
      <c r="P11399" t="s">
        <v>85</v>
      </c>
      <c r="S11399">
        <v>5</v>
      </c>
      <c r="T11399" t="s">
        <v>138</v>
      </c>
      <c r="U11399" t="s">
        <v>82</v>
      </c>
      <c r="V11399">
        <v>26</v>
      </c>
      <c r="W11399" t="s">
        <v>81</v>
      </c>
      <c r="X11399">
        <v>30</v>
      </c>
      <c r="Y11399" t="s">
        <v>88</v>
      </c>
      <c r="Z11399">
        <v>289</v>
      </c>
      <c r="AA11399" t="s">
        <v>88</v>
      </c>
      <c r="AB11399">
        <v>101</v>
      </c>
      <c r="AC11399" t="s">
        <v>1092</v>
      </c>
      <c r="AD11399">
        <v>49</v>
      </c>
      <c r="AE11399" t="s">
        <v>1236</v>
      </c>
      <c r="AF11399">
        <v>1</v>
      </c>
      <c r="AG11399" t="s">
        <v>92</v>
      </c>
      <c r="AH11399">
        <v>99</v>
      </c>
      <c r="AI11399" t="s">
        <v>93</v>
      </c>
      <c r="AJ11399">
        <v>11</v>
      </c>
      <c r="AK11399" t="s">
        <v>130</v>
      </c>
      <c r="AL11399" t="s">
        <v>107</v>
      </c>
      <c r="AM11399">
        <v>26</v>
      </c>
      <c r="AN11399" t="s">
        <v>81</v>
      </c>
      <c r="AO11399">
        <v>30</v>
      </c>
      <c r="AP11399" t="s">
        <v>88</v>
      </c>
      <c r="AQ11399">
        <v>289</v>
      </c>
      <c r="AR11399" t="s">
        <v>88</v>
      </c>
      <c r="AS11399">
        <v>1</v>
      </c>
      <c r="AT11399" t="s">
        <v>88</v>
      </c>
      <c r="AU11399" s="1">
        <v>44695</v>
      </c>
      <c r="AV11399" t="s">
        <v>3040</v>
      </c>
      <c r="AW11399">
        <v>1</v>
      </c>
      <c r="AX11399" t="s">
        <v>92</v>
      </c>
      <c r="AY11399">
        <v>8</v>
      </c>
      <c r="AZ11399" t="s">
        <v>83</v>
      </c>
      <c r="BA11399">
        <v>2</v>
      </c>
      <c r="BB11399" t="s">
        <v>82</v>
      </c>
      <c r="BC11399">
        <v>8</v>
      </c>
      <c r="BD11399" t="s">
        <v>83</v>
      </c>
      <c r="BE11399" t="s">
        <v>397</v>
      </c>
      <c r="BF11399" t="s">
        <v>398</v>
      </c>
      <c r="BG11399">
        <v>2</v>
      </c>
      <c r="BH11399" t="s">
        <v>82</v>
      </c>
      <c r="BI11399">
        <v>8</v>
      </c>
      <c r="BJ11399" t="s">
        <v>83</v>
      </c>
      <c r="BK11399">
        <v>8</v>
      </c>
      <c r="BL11399" t="s">
        <v>83</v>
      </c>
      <c r="BM11399">
        <v>8</v>
      </c>
      <c r="BN11399" t="s">
        <v>83</v>
      </c>
      <c r="BO11399">
        <v>88</v>
      </c>
      <c r="BP11399" t="s">
        <v>83</v>
      </c>
      <c r="BQ11399" t="s">
        <v>83</v>
      </c>
      <c r="BR11399">
        <v>88</v>
      </c>
      <c r="BS11399" t="s">
        <v>83</v>
      </c>
      <c r="BT11399">
        <v>997</v>
      </c>
      <c r="BU11399" t="s">
        <v>83</v>
      </c>
      <c r="BV11399">
        <v>9997</v>
      </c>
      <c r="BW11399" t="s">
        <v>83</v>
      </c>
      <c r="BX11399">
        <v>1</v>
      </c>
      <c r="BY11399" t="s">
        <v>150</v>
      </c>
      <c r="BZ11399" s="2">
        <v>44695</v>
      </c>
      <c r="CA11399">
        <v>1</v>
      </c>
      <c r="CB11399" t="s">
        <v>88</v>
      </c>
    </row>
    <row r="11400" spans="1:80" x14ac:dyDescent="0.25">
      <c r="A11400" s="1">
        <v>14538</v>
      </c>
      <c r="B11400">
        <v>2</v>
      </c>
      <c r="C11400" t="s">
        <v>109</v>
      </c>
      <c r="D11400">
        <v>30</v>
      </c>
      <c r="E11400" t="s">
        <v>234</v>
      </c>
      <c r="F11400">
        <v>2</v>
      </c>
      <c r="G11400" t="s">
        <v>82</v>
      </c>
      <c r="H11400">
        <v>2</v>
      </c>
      <c r="I11400" t="s">
        <v>82</v>
      </c>
      <c r="J11400">
        <v>2</v>
      </c>
      <c r="K11400" t="s">
        <v>82</v>
      </c>
      <c r="L11400">
        <v>1</v>
      </c>
      <c r="M11400" t="s">
        <v>84</v>
      </c>
      <c r="N11400">
        <v>82</v>
      </c>
      <c r="O11400">
        <v>5</v>
      </c>
      <c r="P11400" t="s">
        <v>85</v>
      </c>
      <c r="S11400">
        <v>2</v>
      </c>
      <c r="T11400" t="s">
        <v>110</v>
      </c>
      <c r="U11400" t="s">
        <v>82</v>
      </c>
      <c r="V11400">
        <v>26</v>
      </c>
      <c r="W11400" t="s">
        <v>81</v>
      </c>
      <c r="X11400">
        <v>43</v>
      </c>
      <c r="Y11400" t="s">
        <v>144</v>
      </c>
      <c r="Z11400">
        <v>1</v>
      </c>
      <c r="AA11400" t="s">
        <v>159</v>
      </c>
      <c r="AB11400">
        <v>1</v>
      </c>
      <c r="AC11400" t="s">
        <v>127</v>
      </c>
      <c r="AD11400">
        <v>2</v>
      </c>
      <c r="AE11400" t="s">
        <v>185</v>
      </c>
      <c r="AF11400">
        <v>2</v>
      </c>
      <c r="AG11400" t="s">
        <v>82</v>
      </c>
      <c r="AH11400">
        <v>2</v>
      </c>
      <c r="AI11400" t="s">
        <v>116</v>
      </c>
      <c r="AJ11400">
        <v>11</v>
      </c>
      <c r="AK11400" t="s">
        <v>130</v>
      </c>
      <c r="AL11400" t="s">
        <v>107</v>
      </c>
      <c r="AM11400">
        <v>26</v>
      </c>
      <c r="AN11400" t="s">
        <v>81</v>
      </c>
      <c r="AO11400">
        <v>43</v>
      </c>
      <c r="AP11400" t="s">
        <v>144</v>
      </c>
      <c r="AQ11400">
        <v>1</v>
      </c>
      <c r="AR11400" t="s">
        <v>159</v>
      </c>
      <c r="AS11400">
        <v>3</v>
      </c>
      <c r="AT11400" t="s">
        <v>146</v>
      </c>
      <c r="AU11400" s="1">
        <v>44753</v>
      </c>
      <c r="AV11400" t="s">
        <v>809</v>
      </c>
      <c r="AW11400">
        <v>1</v>
      </c>
      <c r="AX11400" t="s">
        <v>92</v>
      </c>
      <c r="AY11400">
        <v>2</v>
      </c>
      <c r="AZ11400" t="s">
        <v>82</v>
      </c>
      <c r="BA11400">
        <v>2</v>
      </c>
      <c r="BB11400" t="s">
        <v>82</v>
      </c>
      <c r="BC11400">
        <v>4</v>
      </c>
      <c r="BD11400" t="s">
        <v>97</v>
      </c>
      <c r="BE11400" t="s">
        <v>132</v>
      </c>
      <c r="BF11400" t="s">
        <v>136</v>
      </c>
      <c r="BG11400">
        <v>2</v>
      </c>
      <c r="BH11400" t="s">
        <v>82</v>
      </c>
      <c r="BI11400">
        <v>8</v>
      </c>
      <c r="BJ11400" t="s">
        <v>83</v>
      </c>
      <c r="BK11400">
        <v>8</v>
      </c>
      <c r="BL11400" t="s">
        <v>83</v>
      </c>
      <c r="BM11400">
        <v>8</v>
      </c>
      <c r="BN11400" t="s">
        <v>83</v>
      </c>
      <c r="BO11400">
        <v>88</v>
      </c>
      <c r="BP11400" t="s">
        <v>83</v>
      </c>
      <c r="BQ11400" t="s">
        <v>83</v>
      </c>
      <c r="BR11400">
        <v>88</v>
      </c>
      <c r="BS11400" t="s">
        <v>83</v>
      </c>
      <c r="BT11400">
        <v>997</v>
      </c>
      <c r="BU11400" t="s">
        <v>83</v>
      </c>
      <c r="BV11400">
        <v>9997</v>
      </c>
      <c r="BW11400" t="s">
        <v>83</v>
      </c>
      <c r="BX11400">
        <v>3</v>
      </c>
      <c r="BY11400" t="s">
        <v>106</v>
      </c>
      <c r="BZ11400" s="2">
        <v>44753</v>
      </c>
      <c r="CA11400">
        <v>3</v>
      </c>
      <c r="CB11400" t="s">
        <v>146</v>
      </c>
    </row>
    <row r="11401" spans="1:80" x14ac:dyDescent="0.25">
      <c r="A11401" s="1">
        <v>25631</v>
      </c>
      <c r="B11401">
        <v>1</v>
      </c>
      <c r="C11401" t="s">
        <v>80</v>
      </c>
      <c r="D11401">
        <v>26</v>
      </c>
      <c r="E11401" t="s">
        <v>81</v>
      </c>
      <c r="F11401">
        <v>2</v>
      </c>
      <c r="G11401" t="s">
        <v>82</v>
      </c>
      <c r="H11401">
        <v>2</v>
      </c>
      <c r="I11401" t="s">
        <v>82</v>
      </c>
      <c r="J11401">
        <v>2</v>
      </c>
      <c r="K11401" t="s">
        <v>82</v>
      </c>
      <c r="L11401">
        <v>1</v>
      </c>
      <c r="M11401" t="s">
        <v>84</v>
      </c>
      <c r="N11401">
        <v>52</v>
      </c>
      <c r="O11401">
        <v>5</v>
      </c>
      <c r="P11401" t="s">
        <v>85</v>
      </c>
      <c r="S11401">
        <v>1</v>
      </c>
      <c r="T11401" t="s">
        <v>86</v>
      </c>
      <c r="U11401" t="s">
        <v>82</v>
      </c>
      <c r="V11401">
        <v>26</v>
      </c>
      <c r="W11401" t="s">
        <v>81</v>
      </c>
      <c r="X11401">
        <v>43</v>
      </c>
      <c r="Y11401" t="s">
        <v>144</v>
      </c>
      <c r="Z11401">
        <v>1</v>
      </c>
      <c r="AA11401" t="s">
        <v>159</v>
      </c>
      <c r="AB11401">
        <v>31</v>
      </c>
      <c r="AC11401" t="s">
        <v>191</v>
      </c>
      <c r="AD11401">
        <v>99</v>
      </c>
      <c r="AE11401" t="s">
        <v>91</v>
      </c>
      <c r="AF11401">
        <v>1</v>
      </c>
      <c r="AG11401" t="s">
        <v>92</v>
      </c>
      <c r="AH11401">
        <v>99</v>
      </c>
      <c r="AI11401" t="s">
        <v>93</v>
      </c>
      <c r="AJ11401">
        <v>11</v>
      </c>
      <c r="AK11401" t="s">
        <v>130</v>
      </c>
      <c r="AL11401" t="s">
        <v>107</v>
      </c>
      <c r="AM11401">
        <v>26</v>
      </c>
      <c r="AN11401" t="s">
        <v>81</v>
      </c>
      <c r="AO11401">
        <v>43</v>
      </c>
      <c r="AP11401" t="s">
        <v>144</v>
      </c>
      <c r="AQ11401">
        <v>1</v>
      </c>
      <c r="AR11401" t="s">
        <v>159</v>
      </c>
      <c r="AS11401">
        <v>3</v>
      </c>
      <c r="AT11401" t="s">
        <v>146</v>
      </c>
      <c r="AU11401" s="1">
        <v>44753</v>
      </c>
      <c r="AV11401" t="s">
        <v>946</v>
      </c>
      <c r="AW11401">
        <v>1</v>
      </c>
      <c r="AX11401" t="s">
        <v>92</v>
      </c>
      <c r="AY11401">
        <v>2</v>
      </c>
      <c r="AZ11401" t="s">
        <v>82</v>
      </c>
      <c r="BA11401">
        <v>2</v>
      </c>
      <c r="BB11401" t="s">
        <v>82</v>
      </c>
      <c r="BC11401">
        <v>4</v>
      </c>
      <c r="BD11401" t="s">
        <v>97</v>
      </c>
      <c r="BE11401" t="s">
        <v>450</v>
      </c>
      <c r="BF11401" t="s">
        <v>561</v>
      </c>
      <c r="BG11401">
        <v>2</v>
      </c>
      <c r="BH11401" t="s">
        <v>82</v>
      </c>
      <c r="BI11401">
        <v>8</v>
      </c>
      <c r="BJ11401" t="s">
        <v>83</v>
      </c>
      <c r="BK11401">
        <v>8</v>
      </c>
      <c r="BL11401" t="s">
        <v>83</v>
      </c>
      <c r="BM11401">
        <v>8</v>
      </c>
      <c r="BN11401" t="s">
        <v>83</v>
      </c>
      <c r="BO11401">
        <v>88</v>
      </c>
      <c r="BP11401" t="s">
        <v>83</v>
      </c>
      <c r="BQ11401" t="s">
        <v>83</v>
      </c>
      <c r="BR11401">
        <v>88</v>
      </c>
      <c r="BS11401" t="s">
        <v>83</v>
      </c>
      <c r="BT11401">
        <v>997</v>
      </c>
      <c r="BU11401" t="s">
        <v>83</v>
      </c>
      <c r="BV11401">
        <v>9997</v>
      </c>
      <c r="BW11401" t="s">
        <v>83</v>
      </c>
      <c r="BX11401">
        <v>3</v>
      </c>
      <c r="BY11401" t="s">
        <v>106</v>
      </c>
      <c r="BZ11401" s="2">
        <v>44753</v>
      </c>
      <c r="CA11401">
        <v>3</v>
      </c>
      <c r="CB11401" t="s">
        <v>146</v>
      </c>
    </row>
    <row r="11402" spans="1:80" x14ac:dyDescent="0.25">
      <c r="A11402" s="1">
        <v>21419</v>
      </c>
      <c r="B11402">
        <v>1</v>
      </c>
      <c r="C11402" t="s">
        <v>80</v>
      </c>
      <c r="D11402">
        <v>26</v>
      </c>
      <c r="E11402" t="s">
        <v>81</v>
      </c>
      <c r="F11402">
        <v>8</v>
      </c>
      <c r="G11402" t="s">
        <v>83</v>
      </c>
      <c r="H11402">
        <v>8</v>
      </c>
      <c r="I11402" t="s">
        <v>83</v>
      </c>
      <c r="J11402">
        <v>2</v>
      </c>
      <c r="K11402" t="s">
        <v>82</v>
      </c>
      <c r="L11402">
        <v>1</v>
      </c>
      <c r="M11402" t="s">
        <v>84</v>
      </c>
      <c r="N11402">
        <v>63</v>
      </c>
      <c r="O11402">
        <v>5</v>
      </c>
      <c r="P11402" t="s">
        <v>85</v>
      </c>
      <c r="S11402">
        <v>5</v>
      </c>
      <c r="T11402" t="s">
        <v>138</v>
      </c>
      <c r="U11402" t="s">
        <v>82</v>
      </c>
      <c r="V11402">
        <v>26</v>
      </c>
      <c r="W11402" t="s">
        <v>81</v>
      </c>
      <c r="X11402">
        <v>19</v>
      </c>
      <c r="Y11402" t="s">
        <v>289</v>
      </c>
      <c r="Z11402">
        <v>116</v>
      </c>
      <c r="AA11402" t="s">
        <v>1988</v>
      </c>
      <c r="AB11402">
        <v>32</v>
      </c>
      <c r="AC11402" t="s">
        <v>211</v>
      </c>
      <c r="AD11402">
        <v>91</v>
      </c>
      <c r="AE11402" t="s">
        <v>793</v>
      </c>
      <c r="AF11402">
        <v>2</v>
      </c>
      <c r="AG11402" t="s">
        <v>82</v>
      </c>
      <c r="AH11402">
        <v>2</v>
      </c>
      <c r="AI11402" t="s">
        <v>116</v>
      </c>
      <c r="AJ11402">
        <v>11</v>
      </c>
      <c r="AK11402" t="s">
        <v>130</v>
      </c>
      <c r="AL11402" t="s">
        <v>107</v>
      </c>
      <c r="AM11402">
        <v>26</v>
      </c>
      <c r="AN11402" t="s">
        <v>81</v>
      </c>
      <c r="AO11402">
        <v>19</v>
      </c>
      <c r="AP11402" t="s">
        <v>289</v>
      </c>
      <c r="AQ11402">
        <v>116</v>
      </c>
      <c r="AR11402" t="s">
        <v>1988</v>
      </c>
      <c r="AS11402">
        <v>3</v>
      </c>
      <c r="AT11402" t="s">
        <v>146</v>
      </c>
      <c r="AU11402" s="1">
        <v>44697</v>
      </c>
      <c r="AV11402" t="s">
        <v>587</v>
      </c>
      <c r="AW11402">
        <v>1</v>
      </c>
      <c r="AX11402" t="s">
        <v>92</v>
      </c>
      <c r="AY11402">
        <v>8</v>
      </c>
      <c r="AZ11402" t="s">
        <v>83</v>
      </c>
      <c r="BA11402">
        <v>2</v>
      </c>
      <c r="BB11402" t="s">
        <v>82</v>
      </c>
      <c r="BC11402">
        <v>8</v>
      </c>
      <c r="BD11402" t="s">
        <v>83</v>
      </c>
      <c r="BE11402" t="s">
        <v>309</v>
      </c>
      <c r="BF11402" t="s">
        <v>1740</v>
      </c>
      <c r="BG11402">
        <v>2</v>
      </c>
      <c r="BH11402" t="s">
        <v>82</v>
      </c>
      <c r="BI11402">
        <v>8</v>
      </c>
      <c r="BJ11402" t="s">
        <v>83</v>
      </c>
      <c r="BK11402">
        <v>8</v>
      </c>
      <c r="BL11402" t="s">
        <v>83</v>
      </c>
      <c r="BM11402">
        <v>8</v>
      </c>
      <c r="BN11402" t="s">
        <v>83</v>
      </c>
      <c r="BO11402">
        <v>88</v>
      </c>
      <c r="BP11402" t="s">
        <v>83</v>
      </c>
      <c r="BQ11402" t="s">
        <v>83</v>
      </c>
      <c r="BR11402">
        <v>88</v>
      </c>
      <c r="BS11402" t="s">
        <v>83</v>
      </c>
      <c r="BT11402">
        <v>997</v>
      </c>
      <c r="BU11402" t="s">
        <v>83</v>
      </c>
      <c r="BV11402">
        <v>9997</v>
      </c>
      <c r="BW11402" t="s">
        <v>83</v>
      </c>
      <c r="BX11402">
        <v>1</v>
      </c>
      <c r="BY11402" t="s">
        <v>150</v>
      </c>
      <c r="BZ11402" s="2">
        <v>44697</v>
      </c>
      <c r="CA11402">
        <v>3</v>
      </c>
      <c r="CB11402" t="s">
        <v>146</v>
      </c>
    </row>
    <row r="11403" spans="1:80" x14ac:dyDescent="0.25">
      <c r="A11403" s="1">
        <v>21502</v>
      </c>
      <c r="B11403">
        <v>1</v>
      </c>
      <c r="C11403" t="s">
        <v>80</v>
      </c>
      <c r="D11403">
        <v>26</v>
      </c>
      <c r="E11403" t="s">
        <v>81</v>
      </c>
      <c r="F11403">
        <v>2</v>
      </c>
      <c r="G11403" t="s">
        <v>82</v>
      </c>
      <c r="H11403">
        <v>2</v>
      </c>
      <c r="I11403" t="s">
        <v>82</v>
      </c>
      <c r="J11403">
        <v>2</v>
      </c>
      <c r="K11403" t="s">
        <v>82</v>
      </c>
      <c r="L11403">
        <v>1</v>
      </c>
      <c r="M11403" t="s">
        <v>84</v>
      </c>
      <c r="N11403">
        <v>63</v>
      </c>
      <c r="O11403">
        <v>5</v>
      </c>
      <c r="P11403" t="s">
        <v>85</v>
      </c>
      <c r="S11403">
        <v>4</v>
      </c>
      <c r="T11403" t="s">
        <v>182</v>
      </c>
      <c r="U11403" t="s">
        <v>82</v>
      </c>
      <c r="V11403">
        <v>26</v>
      </c>
      <c r="W11403" t="s">
        <v>81</v>
      </c>
      <c r="X11403">
        <v>35</v>
      </c>
      <c r="Y11403" t="s">
        <v>1094</v>
      </c>
      <c r="Z11403">
        <v>9998</v>
      </c>
      <c r="AA11403" t="s">
        <v>93</v>
      </c>
      <c r="AB11403">
        <v>51</v>
      </c>
      <c r="AC11403" t="s">
        <v>114</v>
      </c>
      <c r="AD11403">
        <v>83</v>
      </c>
      <c r="AE11403" t="s">
        <v>785</v>
      </c>
      <c r="AF11403">
        <v>1</v>
      </c>
      <c r="AG11403" t="s">
        <v>92</v>
      </c>
      <c r="AH11403">
        <v>2</v>
      </c>
      <c r="AI11403" t="s">
        <v>116</v>
      </c>
      <c r="AJ11403">
        <v>10</v>
      </c>
      <c r="AK11403" t="s">
        <v>526</v>
      </c>
      <c r="AL11403" t="s">
        <v>107</v>
      </c>
      <c r="AM11403">
        <v>26</v>
      </c>
      <c r="AN11403" t="s">
        <v>81</v>
      </c>
      <c r="AO11403">
        <v>43</v>
      </c>
      <c r="AP11403" t="s">
        <v>144</v>
      </c>
      <c r="AQ11403">
        <v>1</v>
      </c>
      <c r="AR11403" t="s">
        <v>159</v>
      </c>
      <c r="AS11403">
        <v>3</v>
      </c>
      <c r="AT11403" t="s">
        <v>146</v>
      </c>
      <c r="AU11403" s="1">
        <v>44750</v>
      </c>
      <c r="AV11403" t="s">
        <v>1328</v>
      </c>
      <c r="AW11403">
        <v>2</v>
      </c>
      <c r="AX11403" t="s">
        <v>82</v>
      </c>
      <c r="AY11403">
        <v>2</v>
      </c>
      <c r="AZ11403" t="s">
        <v>82</v>
      </c>
      <c r="BA11403">
        <v>1</v>
      </c>
      <c r="BB11403" t="s">
        <v>92</v>
      </c>
      <c r="BC11403">
        <v>1</v>
      </c>
      <c r="BD11403" t="s">
        <v>975</v>
      </c>
      <c r="BE11403" t="s">
        <v>2384</v>
      </c>
      <c r="BF11403" t="s">
        <v>2385</v>
      </c>
      <c r="BG11403">
        <v>1</v>
      </c>
      <c r="BH11403" t="s">
        <v>92</v>
      </c>
      <c r="BI11403">
        <v>8</v>
      </c>
      <c r="BJ11403" t="s">
        <v>83</v>
      </c>
      <c r="BK11403">
        <v>8</v>
      </c>
      <c r="BL11403" t="s">
        <v>83</v>
      </c>
      <c r="BM11403">
        <v>2</v>
      </c>
      <c r="BN11403" t="s">
        <v>82</v>
      </c>
      <c r="BO11403">
        <v>4</v>
      </c>
      <c r="BP11403" t="s">
        <v>976</v>
      </c>
      <c r="BQ11403" t="s">
        <v>83</v>
      </c>
      <c r="BR11403">
        <v>26</v>
      </c>
      <c r="BS11403" t="s">
        <v>81</v>
      </c>
      <c r="BT11403">
        <v>43</v>
      </c>
      <c r="BU11403" t="s">
        <v>144</v>
      </c>
      <c r="BV11403">
        <v>1</v>
      </c>
      <c r="BW11403" t="s">
        <v>159</v>
      </c>
      <c r="BX11403">
        <v>2</v>
      </c>
      <c r="BY11403" t="s">
        <v>124</v>
      </c>
      <c r="BZ11403" s="2">
        <v>44751</v>
      </c>
      <c r="CA11403">
        <v>3</v>
      </c>
      <c r="CB11403" t="s">
        <v>146</v>
      </c>
    </row>
    <row r="11404" spans="1:80" x14ac:dyDescent="0.25">
      <c r="A11404" s="1">
        <v>28685</v>
      </c>
      <c r="B11404">
        <v>2</v>
      </c>
      <c r="C11404" t="s">
        <v>109</v>
      </c>
      <c r="D11404">
        <v>26</v>
      </c>
      <c r="E11404" t="s">
        <v>81</v>
      </c>
      <c r="F11404">
        <v>2</v>
      </c>
      <c r="G11404" t="s">
        <v>82</v>
      </c>
      <c r="H11404">
        <v>2</v>
      </c>
      <c r="I11404" t="s">
        <v>82</v>
      </c>
      <c r="J11404">
        <v>2</v>
      </c>
      <c r="K11404" t="s">
        <v>82</v>
      </c>
      <c r="L11404">
        <v>1</v>
      </c>
      <c r="M11404" t="s">
        <v>84</v>
      </c>
      <c r="N11404">
        <v>43</v>
      </c>
      <c r="O11404">
        <v>5</v>
      </c>
      <c r="P11404" t="s">
        <v>85</v>
      </c>
      <c r="S11404">
        <v>1</v>
      </c>
      <c r="T11404" t="s">
        <v>86</v>
      </c>
      <c r="U11404" t="s">
        <v>82</v>
      </c>
      <c r="V11404">
        <v>26</v>
      </c>
      <c r="W11404" t="s">
        <v>81</v>
      </c>
      <c r="X11404">
        <v>30</v>
      </c>
      <c r="Y11404" t="s">
        <v>88</v>
      </c>
      <c r="Z11404">
        <v>1</v>
      </c>
      <c r="AA11404" t="s">
        <v>88</v>
      </c>
      <c r="AB11404">
        <v>51</v>
      </c>
      <c r="AC11404" t="s">
        <v>114</v>
      </c>
      <c r="AD11404">
        <v>0</v>
      </c>
      <c r="AE11404" t="s">
        <v>119</v>
      </c>
      <c r="AF11404">
        <v>2</v>
      </c>
      <c r="AG11404" t="s">
        <v>82</v>
      </c>
      <c r="AH11404">
        <v>0</v>
      </c>
      <c r="AI11404" t="s">
        <v>119</v>
      </c>
      <c r="AJ11404">
        <v>11</v>
      </c>
      <c r="AK11404" t="s">
        <v>130</v>
      </c>
      <c r="AL11404" t="s">
        <v>107</v>
      </c>
      <c r="AM11404">
        <v>26</v>
      </c>
      <c r="AN11404" t="s">
        <v>81</v>
      </c>
      <c r="AO11404">
        <v>30</v>
      </c>
      <c r="AP11404" t="s">
        <v>88</v>
      </c>
      <c r="AQ11404">
        <v>1</v>
      </c>
      <c r="AR11404" t="s">
        <v>88</v>
      </c>
      <c r="AS11404">
        <v>1</v>
      </c>
      <c r="AT11404" t="s">
        <v>88</v>
      </c>
      <c r="AU11404" s="1">
        <v>44728</v>
      </c>
      <c r="AV11404" t="s">
        <v>1259</v>
      </c>
      <c r="AW11404">
        <v>1</v>
      </c>
      <c r="AX11404" t="s">
        <v>92</v>
      </c>
      <c r="AY11404">
        <v>2</v>
      </c>
      <c r="AZ11404" t="s">
        <v>82</v>
      </c>
      <c r="BA11404">
        <v>2</v>
      </c>
      <c r="BB11404" t="s">
        <v>82</v>
      </c>
      <c r="BC11404">
        <v>4</v>
      </c>
      <c r="BD11404" t="s">
        <v>97</v>
      </c>
      <c r="BE11404" t="s">
        <v>1768</v>
      </c>
      <c r="BF11404" t="s">
        <v>2504</v>
      </c>
      <c r="BG11404">
        <v>2</v>
      </c>
      <c r="BH11404" t="s">
        <v>82</v>
      </c>
      <c r="BI11404">
        <v>5</v>
      </c>
      <c r="BJ11404" t="s">
        <v>375</v>
      </c>
      <c r="BK11404">
        <v>8</v>
      </c>
      <c r="BL11404" t="s">
        <v>83</v>
      </c>
      <c r="BM11404">
        <v>8</v>
      </c>
      <c r="BN11404" t="s">
        <v>83</v>
      </c>
      <c r="BO11404">
        <v>88</v>
      </c>
      <c r="BP11404" t="s">
        <v>83</v>
      </c>
      <c r="BQ11404" t="s">
        <v>83</v>
      </c>
      <c r="BR11404">
        <v>88</v>
      </c>
      <c r="BS11404" t="s">
        <v>83</v>
      </c>
      <c r="BT11404">
        <v>997</v>
      </c>
      <c r="BU11404" t="s">
        <v>83</v>
      </c>
      <c r="BV11404">
        <v>9997</v>
      </c>
      <c r="BW11404" t="s">
        <v>83</v>
      </c>
      <c r="BX11404">
        <v>3</v>
      </c>
      <c r="BY11404" t="s">
        <v>106</v>
      </c>
      <c r="BZ11404" s="2">
        <v>44728</v>
      </c>
      <c r="CA11404">
        <v>1</v>
      </c>
      <c r="CB11404" t="s">
        <v>88</v>
      </c>
    </row>
    <row r="11405" spans="1:80" x14ac:dyDescent="0.25">
      <c r="A11405" s="1">
        <v>20341</v>
      </c>
      <c r="B11405">
        <v>1</v>
      </c>
      <c r="C11405" t="s">
        <v>80</v>
      </c>
      <c r="D11405">
        <v>26</v>
      </c>
      <c r="E11405" t="s">
        <v>81</v>
      </c>
      <c r="F11405">
        <v>2</v>
      </c>
      <c r="G11405" t="s">
        <v>82</v>
      </c>
      <c r="H11405">
        <v>2</v>
      </c>
      <c r="I11405" t="s">
        <v>82</v>
      </c>
      <c r="J11405">
        <v>2</v>
      </c>
      <c r="K11405" t="s">
        <v>82</v>
      </c>
      <c r="L11405">
        <v>1</v>
      </c>
      <c r="M11405" t="s">
        <v>84</v>
      </c>
      <c r="N11405">
        <v>66</v>
      </c>
      <c r="O11405">
        <v>5</v>
      </c>
      <c r="P11405" t="s">
        <v>85</v>
      </c>
      <c r="S11405">
        <v>5</v>
      </c>
      <c r="T11405" t="s">
        <v>138</v>
      </c>
      <c r="U11405" t="s">
        <v>82</v>
      </c>
      <c r="V11405">
        <v>26</v>
      </c>
      <c r="W11405" t="s">
        <v>81</v>
      </c>
      <c r="X11405">
        <v>33</v>
      </c>
      <c r="Y11405" t="s">
        <v>238</v>
      </c>
      <c r="Z11405">
        <v>9999</v>
      </c>
      <c r="AA11405" t="s">
        <v>119</v>
      </c>
      <c r="AB11405">
        <v>51</v>
      </c>
      <c r="AC11405" t="s">
        <v>114</v>
      </c>
      <c r="AD11405">
        <v>4</v>
      </c>
      <c r="AE11405" t="s">
        <v>115</v>
      </c>
      <c r="AF11405">
        <v>2</v>
      </c>
      <c r="AG11405" t="s">
        <v>82</v>
      </c>
      <c r="AH11405">
        <v>2</v>
      </c>
      <c r="AI11405" t="s">
        <v>116</v>
      </c>
      <c r="AJ11405">
        <v>3</v>
      </c>
      <c r="AK11405" t="s">
        <v>116</v>
      </c>
      <c r="AL11405" t="s">
        <v>313</v>
      </c>
      <c r="AM11405">
        <v>26</v>
      </c>
      <c r="AN11405" t="s">
        <v>81</v>
      </c>
      <c r="AO11405">
        <v>42</v>
      </c>
      <c r="AP11405" t="s">
        <v>240</v>
      </c>
      <c r="AQ11405">
        <v>1</v>
      </c>
      <c r="AR11405" t="s">
        <v>240</v>
      </c>
      <c r="AS11405">
        <v>5</v>
      </c>
      <c r="AT11405" t="s">
        <v>240</v>
      </c>
      <c r="AU11405" s="1">
        <v>44768</v>
      </c>
      <c r="AV11405" t="s">
        <v>592</v>
      </c>
      <c r="AW11405">
        <v>1</v>
      </c>
      <c r="AX11405" t="s">
        <v>92</v>
      </c>
      <c r="AY11405">
        <v>0</v>
      </c>
      <c r="AZ11405" t="s">
        <v>119</v>
      </c>
      <c r="BA11405">
        <v>2</v>
      </c>
      <c r="BB11405" t="s">
        <v>82</v>
      </c>
      <c r="BC11405">
        <v>4</v>
      </c>
      <c r="BD11405" t="s">
        <v>97</v>
      </c>
      <c r="BE11405" t="s">
        <v>1037</v>
      </c>
      <c r="BF11405" t="s">
        <v>1038</v>
      </c>
      <c r="BG11405">
        <v>2</v>
      </c>
      <c r="BH11405" t="s">
        <v>82</v>
      </c>
      <c r="BI11405">
        <v>8</v>
      </c>
      <c r="BJ11405" t="s">
        <v>83</v>
      </c>
      <c r="BK11405">
        <v>8</v>
      </c>
      <c r="BL11405" t="s">
        <v>83</v>
      </c>
      <c r="BM11405">
        <v>8</v>
      </c>
      <c r="BN11405" t="s">
        <v>83</v>
      </c>
      <c r="BO11405">
        <v>88</v>
      </c>
      <c r="BP11405" t="s">
        <v>83</v>
      </c>
      <c r="BQ11405" t="s">
        <v>83</v>
      </c>
      <c r="BR11405">
        <v>88</v>
      </c>
      <c r="BS11405" t="s">
        <v>83</v>
      </c>
      <c r="BT11405">
        <v>997</v>
      </c>
      <c r="BU11405" t="s">
        <v>83</v>
      </c>
      <c r="BV11405">
        <v>9997</v>
      </c>
      <c r="BW11405" t="s">
        <v>83</v>
      </c>
      <c r="BX11405">
        <v>3</v>
      </c>
      <c r="BY11405" t="s">
        <v>106</v>
      </c>
      <c r="BZ11405" s="2">
        <v>44768</v>
      </c>
      <c r="CA11405">
        <v>5</v>
      </c>
      <c r="CB11405" t="s">
        <v>240</v>
      </c>
    </row>
    <row r="11406" spans="1:80" x14ac:dyDescent="0.25">
      <c r="A11406" s="1">
        <v>29048</v>
      </c>
      <c r="B11406">
        <v>1</v>
      </c>
      <c r="C11406" t="s">
        <v>80</v>
      </c>
      <c r="D11406">
        <v>26</v>
      </c>
      <c r="E11406" t="s">
        <v>81</v>
      </c>
      <c r="F11406">
        <v>8</v>
      </c>
      <c r="G11406" t="s">
        <v>83</v>
      </c>
      <c r="H11406">
        <v>8</v>
      </c>
      <c r="I11406" t="s">
        <v>83</v>
      </c>
      <c r="J11406">
        <v>2</v>
      </c>
      <c r="K11406" t="s">
        <v>82</v>
      </c>
      <c r="L11406">
        <v>1</v>
      </c>
      <c r="M11406" t="s">
        <v>84</v>
      </c>
      <c r="N11406">
        <v>42</v>
      </c>
      <c r="O11406">
        <v>5</v>
      </c>
      <c r="P11406" t="s">
        <v>85</v>
      </c>
      <c r="S11406">
        <v>1</v>
      </c>
      <c r="T11406" t="s">
        <v>86</v>
      </c>
      <c r="U11406" t="s">
        <v>82</v>
      </c>
      <c r="V11406">
        <v>26</v>
      </c>
      <c r="W11406" t="s">
        <v>81</v>
      </c>
      <c r="X11406">
        <v>39</v>
      </c>
      <c r="Y11406" t="s">
        <v>656</v>
      </c>
      <c r="Z11406">
        <v>1</v>
      </c>
      <c r="AA11406" t="s">
        <v>656</v>
      </c>
      <c r="AB11406">
        <v>99</v>
      </c>
      <c r="AC11406" t="s">
        <v>93</v>
      </c>
      <c r="AD11406">
        <v>91</v>
      </c>
      <c r="AE11406" t="s">
        <v>793</v>
      </c>
      <c r="AF11406">
        <v>1</v>
      </c>
      <c r="AG11406" t="s">
        <v>92</v>
      </c>
      <c r="AH11406">
        <v>1</v>
      </c>
      <c r="AI11406" t="s">
        <v>127</v>
      </c>
      <c r="AJ11406">
        <v>10</v>
      </c>
      <c r="AK11406" t="s">
        <v>526</v>
      </c>
      <c r="AL11406" t="s">
        <v>107</v>
      </c>
      <c r="AM11406">
        <v>26</v>
      </c>
      <c r="AN11406" t="s">
        <v>81</v>
      </c>
      <c r="AO11406">
        <v>39</v>
      </c>
      <c r="AP11406" t="s">
        <v>656</v>
      </c>
      <c r="AQ11406">
        <v>1</v>
      </c>
      <c r="AR11406" t="s">
        <v>656</v>
      </c>
      <c r="AS11406">
        <v>3</v>
      </c>
      <c r="AT11406" t="s">
        <v>146</v>
      </c>
      <c r="AU11406" s="1">
        <v>44685</v>
      </c>
      <c r="AV11406" t="s">
        <v>390</v>
      </c>
      <c r="AW11406">
        <v>9</v>
      </c>
      <c r="AX11406" t="s">
        <v>93</v>
      </c>
      <c r="AY11406">
        <v>8</v>
      </c>
      <c r="AZ11406" t="s">
        <v>83</v>
      </c>
      <c r="BA11406">
        <v>2</v>
      </c>
      <c r="BB11406" t="s">
        <v>82</v>
      </c>
      <c r="BC11406">
        <v>8</v>
      </c>
      <c r="BD11406" t="s">
        <v>83</v>
      </c>
      <c r="BE11406" t="s">
        <v>2278</v>
      </c>
      <c r="BF11406" t="s">
        <v>4336</v>
      </c>
      <c r="BG11406">
        <v>2</v>
      </c>
      <c r="BH11406" t="s">
        <v>82</v>
      </c>
      <c r="BI11406">
        <v>8</v>
      </c>
      <c r="BJ11406" t="s">
        <v>83</v>
      </c>
      <c r="BK11406">
        <v>8</v>
      </c>
      <c r="BL11406" t="s">
        <v>83</v>
      </c>
      <c r="BM11406">
        <v>8</v>
      </c>
      <c r="BN11406" t="s">
        <v>83</v>
      </c>
      <c r="BO11406">
        <v>88</v>
      </c>
      <c r="BP11406" t="s">
        <v>83</v>
      </c>
      <c r="BQ11406" t="s">
        <v>83</v>
      </c>
      <c r="BR11406">
        <v>88</v>
      </c>
      <c r="BS11406" t="s">
        <v>83</v>
      </c>
      <c r="BT11406">
        <v>997</v>
      </c>
      <c r="BU11406" t="s">
        <v>83</v>
      </c>
      <c r="BV11406">
        <v>9997</v>
      </c>
      <c r="BW11406" t="s">
        <v>83</v>
      </c>
      <c r="BX11406">
        <v>3</v>
      </c>
      <c r="BY11406" t="s">
        <v>106</v>
      </c>
      <c r="BZ11406" s="2">
        <v>44685</v>
      </c>
      <c r="CA11406">
        <v>3</v>
      </c>
      <c r="CB11406" t="s">
        <v>146</v>
      </c>
    </row>
    <row r="11407" spans="1:80" x14ac:dyDescent="0.25">
      <c r="A11407" s="1">
        <v>32996</v>
      </c>
      <c r="B11407">
        <v>2</v>
      </c>
      <c r="C11407" t="s">
        <v>109</v>
      </c>
      <c r="D11407">
        <v>26</v>
      </c>
      <c r="E11407" t="s">
        <v>81</v>
      </c>
      <c r="F11407">
        <v>9</v>
      </c>
      <c r="G11407" t="s">
        <v>93</v>
      </c>
      <c r="H11407">
        <v>2</v>
      </c>
      <c r="I11407" t="s">
        <v>82</v>
      </c>
      <c r="J11407">
        <v>2</v>
      </c>
      <c r="K11407" t="s">
        <v>82</v>
      </c>
      <c r="L11407">
        <v>1</v>
      </c>
      <c r="M11407" t="s">
        <v>84</v>
      </c>
      <c r="N11407">
        <v>32</v>
      </c>
      <c r="O11407">
        <v>5</v>
      </c>
      <c r="P11407" t="s">
        <v>85</v>
      </c>
      <c r="S11407">
        <v>1</v>
      </c>
      <c r="T11407" t="s">
        <v>86</v>
      </c>
      <c r="U11407" t="s">
        <v>82</v>
      </c>
      <c r="V11407">
        <v>26</v>
      </c>
      <c r="W11407" t="s">
        <v>81</v>
      </c>
      <c r="X11407">
        <v>29</v>
      </c>
      <c r="Y11407" t="s">
        <v>111</v>
      </c>
      <c r="Z11407">
        <v>1189</v>
      </c>
      <c r="AA11407" t="s">
        <v>1079</v>
      </c>
      <c r="AB11407">
        <v>72</v>
      </c>
      <c r="AC11407" t="s">
        <v>140</v>
      </c>
      <c r="AD11407">
        <v>42</v>
      </c>
      <c r="AE11407" t="s">
        <v>141</v>
      </c>
      <c r="AF11407">
        <v>1</v>
      </c>
      <c r="AG11407" t="s">
        <v>92</v>
      </c>
      <c r="AH11407">
        <v>1</v>
      </c>
      <c r="AI11407" t="s">
        <v>127</v>
      </c>
      <c r="AJ11407">
        <v>10</v>
      </c>
      <c r="AK11407" t="s">
        <v>526</v>
      </c>
      <c r="AL11407" t="s">
        <v>107</v>
      </c>
      <c r="AM11407">
        <v>26</v>
      </c>
      <c r="AN11407" t="s">
        <v>81</v>
      </c>
      <c r="AO11407">
        <v>29</v>
      </c>
      <c r="AP11407" t="s">
        <v>111</v>
      </c>
      <c r="AQ11407">
        <v>1189</v>
      </c>
      <c r="AR11407" t="s">
        <v>1079</v>
      </c>
      <c r="AS11407">
        <v>4</v>
      </c>
      <c r="AT11407" t="s">
        <v>120</v>
      </c>
      <c r="AU11407" s="1">
        <v>44756</v>
      </c>
      <c r="AV11407" t="s">
        <v>1262</v>
      </c>
      <c r="AW11407">
        <v>9</v>
      </c>
      <c r="AX11407" t="s">
        <v>93</v>
      </c>
      <c r="AY11407">
        <v>2</v>
      </c>
      <c r="AZ11407" t="s">
        <v>82</v>
      </c>
      <c r="BA11407">
        <v>1</v>
      </c>
      <c r="BB11407" t="s">
        <v>92</v>
      </c>
      <c r="BC11407">
        <v>5</v>
      </c>
      <c r="BD11407" t="s">
        <v>3844</v>
      </c>
      <c r="BE11407" t="s">
        <v>4066</v>
      </c>
      <c r="BF11407" t="s">
        <v>4067</v>
      </c>
      <c r="BG11407">
        <v>1</v>
      </c>
      <c r="BH11407" t="s">
        <v>92</v>
      </c>
      <c r="BI11407">
        <v>5</v>
      </c>
      <c r="BJ11407" t="s">
        <v>375</v>
      </c>
      <c r="BK11407">
        <v>8</v>
      </c>
      <c r="BL11407" t="s">
        <v>83</v>
      </c>
      <c r="BM11407">
        <v>2</v>
      </c>
      <c r="BN11407" t="s">
        <v>82</v>
      </c>
      <c r="BO11407">
        <v>4</v>
      </c>
      <c r="BP11407" t="s">
        <v>976</v>
      </c>
      <c r="BQ11407" t="s">
        <v>83</v>
      </c>
      <c r="BR11407">
        <v>26</v>
      </c>
      <c r="BS11407" t="s">
        <v>81</v>
      </c>
      <c r="BT11407">
        <v>29</v>
      </c>
      <c r="BU11407" t="s">
        <v>111</v>
      </c>
      <c r="BV11407">
        <v>1189</v>
      </c>
      <c r="BW11407" t="s">
        <v>1079</v>
      </c>
      <c r="BX11407">
        <v>2</v>
      </c>
      <c r="BY11407" t="s">
        <v>124</v>
      </c>
      <c r="BZ11407" s="2">
        <v>44760</v>
      </c>
      <c r="CA11407">
        <v>4</v>
      </c>
      <c r="CB11407" t="s">
        <v>120</v>
      </c>
    </row>
    <row r="11408" spans="1:80" x14ac:dyDescent="0.25">
      <c r="A11408" s="1">
        <v>19023</v>
      </c>
      <c r="B11408">
        <v>2</v>
      </c>
      <c r="C11408" t="s">
        <v>109</v>
      </c>
      <c r="D11408">
        <v>26</v>
      </c>
      <c r="E11408" t="s">
        <v>81</v>
      </c>
      <c r="F11408">
        <v>2</v>
      </c>
      <c r="G11408" t="s">
        <v>82</v>
      </c>
      <c r="H11408">
        <v>2</v>
      </c>
      <c r="I11408" t="s">
        <v>82</v>
      </c>
      <c r="J11408">
        <v>2</v>
      </c>
      <c r="K11408" t="s">
        <v>82</v>
      </c>
      <c r="L11408">
        <v>1</v>
      </c>
      <c r="M11408" t="s">
        <v>84</v>
      </c>
      <c r="N11408">
        <v>70</v>
      </c>
      <c r="O11408">
        <v>5</v>
      </c>
      <c r="P11408" t="s">
        <v>85</v>
      </c>
      <c r="S11408">
        <v>2</v>
      </c>
      <c r="T11408" t="s">
        <v>110</v>
      </c>
      <c r="U11408" t="s">
        <v>82</v>
      </c>
      <c r="V11408">
        <v>26</v>
      </c>
      <c r="W11408" t="s">
        <v>81</v>
      </c>
      <c r="X11408">
        <v>42</v>
      </c>
      <c r="Y11408" t="s">
        <v>240</v>
      </c>
      <c r="Z11408">
        <v>1</v>
      </c>
      <c r="AA11408" t="s">
        <v>240</v>
      </c>
      <c r="AB11408">
        <v>32</v>
      </c>
      <c r="AC11408" t="s">
        <v>211</v>
      </c>
      <c r="AD11408">
        <v>2</v>
      </c>
      <c r="AE11408" t="s">
        <v>185</v>
      </c>
      <c r="AF11408">
        <v>2</v>
      </c>
      <c r="AG11408" t="s">
        <v>82</v>
      </c>
      <c r="AH11408">
        <v>2</v>
      </c>
      <c r="AI11408" t="s">
        <v>116</v>
      </c>
      <c r="AJ11408">
        <v>3</v>
      </c>
      <c r="AK11408" t="s">
        <v>116</v>
      </c>
      <c r="AL11408" t="s">
        <v>313</v>
      </c>
      <c r="AM11408">
        <v>26</v>
      </c>
      <c r="AN11408" t="s">
        <v>81</v>
      </c>
      <c r="AO11408">
        <v>42</v>
      </c>
      <c r="AP11408" t="s">
        <v>240</v>
      </c>
      <c r="AQ11408">
        <v>1</v>
      </c>
      <c r="AR11408" t="s">
        <v>240</v>
      </c>
      <c r="AS11408">
        <v>5</v>
      </c>
      <c r="AT11408" t="s">
        <v>240</v>
      </c>
      <c r="AU11408" s="1">
        <v>44769</v>
      </c>
      <c r="AV11408" t="s">
        <v>601</v>
      </c>
      <c r="AW11408">
        <v>1</v>
      </c>
      <c r="AX11408" t="s">
        <v>92</v>
      </c>
      <c r="AY11408">
        <v>9</v>
      </c>
      <c r="AZ11408" t="s">
        <v>93</v>
      </c>
      <c r="BA11408">
        <v>2</v>
      </c>
      <c r="BB11408" t="s">
        <v>82</v>
      </c>
      <c r="BC11408">
        <v>4</v>
      </c>
      <c r="BD11408" t="s">
        <v>97</v>
      </c>
      <c r="BE11408" t="s">
        <v>173</v>
      </c>
      <c r="BF11408" t="s">
        <v>243</v>
      </c>
      <c r="BG11408">
        <v>2</v>
      </c>
      <c r="BH11408" t="s">
        <v>82</v>
      </c>
      <c r="BI11408">
        <v>8</v>
      </c>
      <c r="BJ11408" t="s">
        <v>83</v>
      </c>
      <c r="BK11408">
        <v>8</v>
      </c>
      <c r="BL11408" t="s">
        <v>83</v>
      </c>
      <c r="BM11408">
        <v>8</v>
      </c>
      <c r="BN11408" t="s">
        <v>83</v>
      </c>
      <c r="BO11408">
        <v>88</v>
      </c>
      <c r="BP11408" t="s">
        <v>83</v>
      </c>
      <c r="BQ11408" t="s">
        <v>83</v>
      </c>
      <c r="BR11408">
        <v>88</v>
      </c>
      <c r="BS11408" t="s">
        <v>83</v>
      </c>
      <c r="BT11408">
        <v>997</v>
      </c>
      <c r="BU11408" t="s">
        <v>83</v>
      </c>
      <c r="BV11408">
        <v>9997</v>
      </c>
      <c r="BW11408" t="s">
        <v>83</v>
      </c>
      <c r="BX11408">
        <v>3</v>
      </c>
      <c r="BY11408" t="s">
        <v>106</v>
      </c>
      <c r="BZ11408" s="2">
        <v>44769</v>
      </c>
      <c r="CA11408">
        <v>5</v>
      </c>
      <c r="CB11408" t="s">
        <v>240</v>
      </c>
    </row>
    <row r="11409" spans="1:80" x14ac:dyDescent="0.25">
      <c r="A11409" s="1">
        <v>36585</v>
      </c>
      <c r="B11409">
        <v>1</v>
      </c>
      <c r="C11409" t="s">
        <v>80</v>
      </c>
      <c r="D11409">
        <v>26</v>
      </c>
      <c r="E11409" t="s">
        <v>81</v>
      </c>
      <c r="F11409">
        <v>2</v>
      </c>
      <c r="G11409" t="s">
        <v>82</v>
      </c>
      <c r="H11409">
        <v>2</v>
      </c>
      <c r="I11409" t="s">
        <v>82</v>
      </c>
      <c r="J11409">
        <v>2</v>
      </c>
      <c r="K11409" t="s">
        <v>82</v>
      </c>
      <c r="L11409">
        <v>1</v>
      </c>
      <c r="M11409" t="s">
        <v>84</v>
      </c>
      <c r="N11409">
        <v>22</v>
      </c>
      <c r="O11409">
        <v>5</v>
      </c>
      <c r="P11409" t="s">
        <v>85</v>
      </c>
      <c r="S11409">
        <v>1</v>
      </c>
      <c r="T11409" t="s">
        <v>86</v>
      </c>
      <c r="U11409" t="s">
        <v>82</v>
      </c>
      <c r="V11409">
        <v>26</v>
      </c>
      <c r="W11409" t="s">
        <v>81</v>
      </c>
      <c r="X11409">
        <v>43</v>
      </c>
      <c r="Y11409" t="s">
        <v>144</v>
      </c>
      <c r="Z11409">
        <v>1</v>
      </c>
      <c r="AA11409" t="s">
        <v>159</v>
      </c>
      <c r="AB11409">
        <v>51</v>
      </c>
      <c r="AC11409" t="s">
        <v>114</v>
      </c>
      <c r="AD11409">
        <v>1</v>
      </c>
      <c r="AE11409" t="s">
        <v>171</v>
      </c>
      <c r="AF11409">
        <v>2</v>
      </c>
      <c r="AG11409" t="s">
        <v>82</v>
      </c>
      <c r="AH11409">
        <v>1</v>
      </c>
      <c r="AI11409" t="s">
        <v>127</v>
      </c>
      <c r="AJ11409">
        <v>11</v>
      </c>
      <c r="AK11409" t="s">
        <v>130</v>
      </c>
      <c r="AL11409" t="s">
        <v>107</v>
      </c>
      <c r="AM11409">
        <v>26</v>
      </c>
      <c r="AN11409" t="s">
        <v>81</v>
      </c>
      <c r="AO11409">
        <v>43</v>
      </c>
      <c r="AP11409" t="s">
        <v>144</v>
      </c>
      <c r="AQ11409">
        <v>1</v>
      </c>
      <c r="AR11409" t="s">
        <v>159</v>
      </c>
      <c r="AS11409">
        <v>3</v>
      </c>
      <c r="AT11409" t="s">
        <v>146</v>
      </c>
      <c r="AU11409" s="1">
        <v>44769</v>
      </c>
      <c r="AV11409" t="s">
        <v>1176</v>
      </c>
      <c r="AW11409">
        <v>1</v>
      </c>
      <c r="AX11409" t="s">
        <v>92</v>
      </c>
      <c r="AY11409">
        <v>2</v>
      </c>
      <c r="AZ11409" t="s">
        <v>82</v>
      </c>
      <c r="BA11409">
        <v>2</v>
      </c>
      <c r="BB11409" t="s">
        <v>82</v>
      </c>
      <c r="BC11409">
        <v>4</v>
      </c>
      <c r="BD11409" t="s">
        <v>97</v>
      </c>
      <c r="BE11409" t="s">
        <v>236</v>
      </c>
      <c r="BF11409" t="s">
        <v>237</v>
      </c>
      <c r="BG11409">
        <v>2</v>
      </c>
      <c r="BH11409" t="s">
        <v>82</v>
      </c>
      <c r="BI11409">
        <v>8</v>
      </c>
      <c r="BJ11409" t="s">
        <v>83</v>
      </c>
      <c r="BK11409">
        <v>8</v>
      </c>
      <c r="BL11409" t="s">
        <v>83</v>
      </c>
      <c r="BM11409">
        <v>8</v>
      </c>
      <c r="BN11409" t="s">
        <v>83</v>
      </c>
      <c r="BO11409">
        <v>88</v>
      </c>
      <c r="BP11409" t="s">
        <v>83</v>
      </c>
      <c r="BQ11409" t="s">
        <v>83</v>
      </c>
      <c r="BR11409">
        <v>88</v>
      </c>
      <c r="BS11409" t="s">
        <v>83</v>
      </c>
      <c r="BT11409">
        <v>997</v>
      </c>
      <c r="BU11409" t="s">
        <v>83</v>
      </c>
      <c r="BV11409">
        <v>9997</v>
      </c>
      <c r="BW11409" t="s">
        <v>83</v>
      </c>
      <c r="BX11409">
        <v>3</v>
      </c>
      <c r="BY11409" t="s">
        <v>106</v>
      </c>
      <c r="BZ11409" s="2">
        <v>44770</v>
      </c>
      <c r="CA11409">
        <v>3</v>
      </c>
      <c r="CB11409" t="s">
        <v>146</v>
      </c>
    </row>
    <row r="11410" spans="1:80" x14ac:dyDescent="0.25">
      <c r="A11410" s="1">
        <v>13375</v>
      </c>
      <c r="B11410">
        <v>2</v>
      </c>
      <c r="C11410" t="s">
        <v>109</v>
      </c>
      <c r="D11410">
        <v>26</v>
      </c>
      <c r="E11410" t="s">
        <v>81</v>
      </c>
      <c r="F11410">
        <v>2</v>
      </c>
      <c r="G11410" t="s">
        <v>82</v>
      </c>
      <c r="H11410">
        <v>2</v>
      </c>
      <c r="I11410" t="s">
        <v>82</v>
      </c>
      <c r="J11410">
        <v>2</v>
      </c>
      <c r="K11410" t="s">
        <v>82</v>
      </c>
      <c r="L11410">
        <v>1</v>
      </c>
      <c r="M11410" t="s">
        <v>84</v>
      </c>
      <c r="N11410">
        <v>85</v>
      </c>
      <c r="O11410">
        <v>5</v>
      </c>
      <c r="P11410" t="s">
        <v>85</v>
      </c>
      <c r="S11410">
        <v>2</v>
      </c>
      <c r="T11410" t="s">
        <v>110</v>
      </c>
      <c r="U11410" t="s">
        <v>82</v>
      </c>
      <c r="V11410">
        <v>26</v>
      </c>
      <c r="W11410" t="s">
        <v>81</v>
      </c>
      <c r="X11410">
        <v>30</v>
      </c>
      <c r="Y11410" t="s">
        <v>88</v>
      </c>
      <c r="Z11410">
        <v>1</v>
      </c>
      <c r="AA11410" t="s">
        <v>88</v>
      </c>
      <c r="AB11410">
        <v>71</v>
      </c>
      <c r="AC11410" t="s">
        <v>220</v>
      </c>
      <c r="AD11410">
        <v>4</v>
      </c>
      <c r="AE11410" t="s">
        <v>115</v>
      </c>
      <c r="AF11410">
        <v>2</v>
      </c>
      <c r="AG11410" t="s">
        <v>82</v>
      </c>
      <c r="AH11410">
        <v>2</v>
      </c>
      <c r="AI11410" t="s">
        <v>116</v>
      </c>
      <c r="AJ11410">
        <v>11</v>
      </c>
      <c r="AK11410" t="s">
        <v>130</v>
      </c>
      <c r="AL11410" t="s">
        <v>107</v>
      </c>
      <c r="AM11410">
        <v>26</v>
      </c>
      <c r="AN11410" t="s">
        <v>81</v>
      </c>
      <c r="AO11410">
        <v>30</v>
      </c>
      <c r="AP11410" t="s">
        <v>88</v>
      </c>
      <c r="AQ11410">
        <v>1</v>
      </c>
      <c r="AR11410" t="s">
        <v>88</v>
      </c>
      <c r="AS11410">
        <v>1</v>
      </c>
      <c r="AT11410" t="s">
        <v>88</v>
      </c>
      <c r="AU11410" s="1">
        <v>44727</v>
      </c>
      <c r="AV11410" t="s">
        <v>609</v>
      </c>
      <c r="AW11410">
        <v>1</v>
      </c>
      <c r="AX11410" t="s">
        <v>92</v>
      </c>
      <c r="AY11410">
        <v>2</v>
      </c>
      <c r="AZ11410" t="s">
        <v>82</v>
      </c>
      <c r="BA11410">
        <v>2</v>
      </c>
      <c r="BB11410" t="s">
        <v>82</v>
      </c>
      <c r="BC11410">
        <v>4</v>
      </c>
      <c r="BD11410" t="s">
        <v>97</v>
      </c>
      <c r="BE11410" t="s">
        <v>1490</v>
      </c>
      <c r="BF11410" t="s">
        <v>1491</v>
      </c>
      <c r="BG11410">
        <v>2</v>
      </c>
      <c r="BH11410" t="s">
        <v>82</v>
      </c>
      <c r="BI11410">
        <v>8</v>
      </c>
      <c r="BJ11410" t="s">
        <v>83</v>
      </c>
      <c r="BK11410">
        <v>8</v>
      </c>
      <c r="BL11410" t="s">
        <v>83</v>
      </c>
      <c r="BM11410">
        <v>8</v>
      </c>
      <c r="BN11410" t="s">
        <v>83</v>
      </c>
      <c r="BO11410">
        <v>88</v>
      </c>
      <c r="BP11410" t="s">
        <v>83</v>
      </c>
      <c r="BQ11410" t="s">
        <v>83</v>
      </c>
      <c r="BR11410">
        <v>88</v>
      </c>
      <c r="BS11410" t="s">
        <v>83</v>
      </c>
      <c r="BT11410">
        <v>997</v>
      </c>
      <c r="BU11410" t="s">
        <v>83</v>
      </c>
      <c r="BV11410">
        <v>9997</v>
      </c>
      <c r="BW11410" t="s">
        <v>83</v>
      </c>
      <c r="BX11410">
        <v>3</v>
      </c>
      <c r="BY11410" t="s">
        <v>106</v>
      </c>
      <c r="BZ11410" s="2">
        <v>44727</v>
      </c>
      <c r="CA11410">
        <v>1</v>
      </c>
      <c r="CB11410" t="s">
        <v>88</v>
      </c>
    </row>
    <row r="11411" spans="1:80" x14ac:dyDescent="0.25">
      <c r="A11411" s="1">
        <v>19932</v>
      </c>
      <c r="B11411">
        <v>2</v>
      </c>
      <c r="C11411" t="s">
        <v>109</v>
      </c>
      <c r="D11411">
        <v>26</v>
      </c>
      <c r="E11411" t="s">
        <v>81</v>
      </c>
      <c r="F11411">
        <v>2</v>
      </c>
      <c r="G11411" t="s">
        <v>82</v>
      </c>
      <c r="H11411">
        <v>2</v>
      </c>
      <c r="I11411" t="s">
        <v>82</v>
      </c>
      <c r="J11411">
        <v>2</v>
      </c>
      <c r="K11411" t="s">
        <v>82</v>
      </c>
      <c r="L11411">
        <v>1</v>
      </c>
      <c r="M11411" t="s">
        <v>84</v>
      </c>
      <c r="N11411">
        <v>68</v>
      </c>
      <c r="O11411">
        <v>5</v>
      </c>
      <c r="P11411" t="s">
        <v>85</v>
      </c>
      <c r="S11411">
        <v>1</v>
      </c>
      <c r="T11411" t="s">
        <v>86</v>
      </c>
      <c r="U11411" t="s">
        <v>82</v>
      </c>
      <c r="V11411">
        <v>26</v>
      </c>
      <c r="W11411" t="s">
        <v>81</v>
      </c>
      <c r="X11411">
        <v>43</v>
      </c>
      <c r="Y11411" t="s">
        <v>144</v>
      </c>
      <c r="Z11411">
        <v>1</v>
      </c>
      <c r="AA11411" t="s">
        <v>159</v>
      </c>
      <c r="AB11411">
        <v>51</v>
      </c>
      <c r="AC11411" t="s">
        <v>114</v>
      </c>
      <c r="AD11411">
        <v>4</v>
      </c>
      <c r="AE11411" t="s">
        <v>115</v>
      </c>
      <c r="AF11411">
        <v>2</v>
      </c>
      <c r="AG11411" t="s">
        <v>82</v>
      </c>
      <c r="AH11411">
        <v>2</v>
      </c>
      <c r="AI11411" t="s">
        <v>116</v>
      </c>
      <c r="AJ11411">
        <v>3</v>
      </c>
      <c r="AK11411" t="s">
        <v>116</v>
      </c>
      <c r="AL11411" t="s">
        <v>143</v>
      </c>
      <c r="AM11411">
        <v>26</v>
      </c>
      <c r="AN11411" t="s">
        <v>81</v>
      </c>
      <c r="AO11411">
        <v>43</v>
      </c>
      <c r="AP11411" t="s">
        <v>144</v>
      </c>
      <c r="AQ11411">
        <v>104</v>
      </c>
      <c r="AR11411" t="s">
        <v>145</v>
      </c>
      <c r="AS11411">
        <v>3</v>
      </c>
      <c r="AT11411" t="s">
        <v>146</v>
      </c>
      <c r="AU11411" s="1">
        <v>44770</v>
      </c>
      <c r="AV11411" t="s">
        <v>4313</v>
      </c>
      <c r="AW11411">
        <v>1</v>
      </c>
      <c r="AX11411" t="s">
        <v>92</v>
      </c>
      <c r="AY11411">
        <v>9</v>
      </c>
      <c r="AZ11411" t="s">
        <v>93</v>
      </c>
      <c r="BA11411">
        <v>2</v>
      </c>
      <c r="BB11411" t="s">
        <v>82</v>
      </c>
      <c r="BC11411">
        <v>4</v>
      </c>
      <c r="BD11411" t="s">
        <v>97</v>
      </c>
      <c r="BE11411" t="s">
        <v>839</v>
      </c>
      <c r="BF11411" t="s">
        <v>1875</v>
      </c>
      <c r="BG11411">
        <v>2</v>
      </c>
      <c r="BH11411" t="s">
        <v>82</v>
      </c>
      <c r="BI11411">
        <v>8</v>
      </c>
      <c r="BJ11411" t="s">
        <v>83</v>
      </c>
      <c r="BK11411">
        <v>8</v>
      </c>
      <c r="BL11411" t="s">
        <v>83</v>
      </c>
      <c r="BM11411">
        <v>8</v>
      </c>
      <c r="BN11411" t="s">
        <v>83</v>
      </c>
      <c r="BO11411">
        <v>88</v>
      </c>
      <c r="BP11411" t="s">
        <v>83</v>
      </c>
      <c r="BQ11411" t="s">
        <v>83</v>
      </c>
      <c r="BR11411">
        <v>88</v>
      </c>
      <c r="BS11411" t="s">
        <v>83</v>
      </c>
      <c r="BT11411">
        <v>997</v>
      </c>
      <c r="BU11411" t="s">
        <v>83</v>
      </c>
      <c r="BV11411">
        <v>9997</v>
      </c>
      <c r="BW11411" t="s">
        <v>83</v>
      </c>
      <c r="BX11411">
        <v>1</v>
      </c>
      <c r="BY11411" t="s">
        <v>150</v>
      </c>
      <c r="BZ11411" s="2">
        <v>44770</v>
      </c>
      <c r="CA11411">
        <v>3</v>
      </c>
      <c r="CB11411" t="s">
        <v>146</v>
      </c>
    </row>
    <row r="11412" spans="1:80" x14ac:dyDescent="0.25">
      <c r="A11412" s="1">
        <v>13023</v>
      </c>
      <c r="B11412">
        <v>1</v>
      </c>
      <c r="C11412" t="s">
        <v>80</v>
      </c>
      <c r="D11412">
        <v>8</v>
      </c>
      <c r="E11412" t="s">
        <v>383</v>
      </c>
      <c r="F11412">
        <v>8</v>
      </c>
      <c r="G11412" t="s">
        <v>83</v>
      </c>
      <c r="H11412">
        <v>8</v>
      </c>
      <c r="I11412" t="s">
        <v>83</v>
      </c>
      <c r="J11412">
        <v>2</v>
      </c>
      <c r="K11412" t="s">
        <v>82</v>
      </c>
      <c r="L11412">
        <v>1</v>
      </c>
      <c r="M11412" t="s">
        <v>84</v>
      </c>
      <c r="N11412">
        <v>86</v>
      </c>
      <c r="O11412">
        <v>5</v>
      </c>
      <c r="P11412" t="s">
        <v>85</v>
      </c>
      <c r="S11412">
        <v>5</v>
      </c>
      <c r="T11412" t="s">
        <v>138</v>
      </c>
      <c r="U11412" t="s">
        <v>82</v>
      </c>
      <c r="V11412">
        <v>26</v>
      </c>
      <c r="W11412" t="s">
        <v>81</v>
      </c>
      <c r="X11412">
        <v>39</v>
      </c>
      <c r="Y11412" t="s">
        <v>656</v>
      </c>
      <c r="Z11412">
        <v>1</v>
      </c>
      <c r="AA11412" t="s">
        <v>656</v>
      </c>
      <c r="AB11412">
        <v>31</v>
      </c>
      <c r="AC11412" t="s">
        <v>191</v>
      </c>
      <c r="AD11412">
        <v>99</v>
      </c>
      <c r="AE11412" t="s">
        <v>91</v>
      </c>
      <c r="AF11412">
        <v>2</v>
      </c>
      <c r="AG11412" t="s">
        <v>82</v>
      </c>
      <c r="AH11412">
        <v>2</v>
      </c>
      <c r="AI11412" t="s">
        <v>116</v>
      </c>
      <c r="AJ11412">
        <v>11</v>
      </c>
      <c r="AK11412" t="s">
        <v>130</v>
      </c>
      <c r="AL11412" t="s">
        <v>107</v>
      </c>
      <c r="AM11412">
        <v>26</v>
      </c>
      <c r="AN11412" t="s">
        <v>81</v>
      </c>
      <c r="AO11412">
        <v>39</v>
      </c>
      <c r="AP11412" t="s">
        <v>656</v>
      </c>
      <c r="AQ11412">
        <v>1</v>
      </c>
      <c r="AR11412" t="s">
        <v>656</v>
      </c>
      <c r="AS11412">
        <v>3</v>
      </c>
      <c r="AT11412" t="s">
        <v>146</v>
      </c>
      <c r="AU11412" s="1">
        <v>44683</v>
      </c>
      <c r="AV11412" t="s">
        <v>690</v>
      </c>
      <c r="AW11412">
        <v>1</v>
      </c>
      <c r="AX11412" t="s">
        <v>92</v>
      </c>
      <c r="AY11412">
        <v>8</v>
      </c>
      <c r="AZ11412" t="s">
        <v>83</v>
      </c>
      <c r="BA11412">
        <v>2</v>
      </c>
      <c r="BB11412" t="s">
        <v>82</v>
      </c>
      <c r="BC11412">
        <v>8</v>
      </c>
      <c r="BD11412" t="s">
        <v>83</v>
      </c>
      <c r="BE11412" t="s">
        <v>213</v>
      </c>
      <c r="BF11412" t="s">
        <v>444</v>
      </c>
      <c r="BG11412">
        <v>2</v>
      </c>
      <c r="BH11412" t="s">
        <v>82</v>
      </c>
      <c r="BI11412">
        <v>8</v>
      </c>
      <c r="BJ11412" t="s">
        <v>83</v>
      </c>
      <c r="BK11412">
        <v>8</v>
      </c>
      <c r="BL11412" t="s">
        <v>83</v>
      </c>
      <c r="BM11412">
        <v>8</v>
      </c>
      <c r="BN11412" t="s">
        <v>83</v>
      </c>
      <c r="BO11412">
        <v>88</v>
      </c>
      <c r="BP11412" t="s">
        <v>83</v>
      </c>
      <c r="BQ11412" t="s">
        <v>83</v>
      </c>
      <c r="BR11412">
        <v>88</v>
      </c>
      <c r="BS11412" t="s">
        <v>83</v>
      </c>
      <c r="BT11412">
        <v>997</v>
      </c>
      <c r="BU11412" t="s">
        <v>83</v>
      </c>
      <c r="BV11412">
        <v>9997</v>
      </c>
      <c r="BW11412" t="s">
        <v>83</v>
      </c>
      <c r="BX11412">
        <v>3</v>
      </c>
      <c r="BY11412" t="s">
        <v>106</v>
      </c>
      <c r="BZ11412" s="2">
        <v>44683</v>
      </c>
      <c r="CA11412">
        <v>3</v>
      </c>
      <c r="CB11412" t="s">
        <v>146</v>
      </c>
    </row>
    <row r="11413" spans="1:80" x14ac:dyDescent="0.25">
      <c r="A11413" s="1">
        <v>18372</v>
      </c>
      <c r="B11413">
        <v>2</v>
      </c>
      <c r="C11413" t="s">
        <v>109</v>
      </c>
      <c r="D11413">
        <v>3</v>
      </c>
      <c r="E11413" t="s">
        <v>168</v>
      </c>
      <c r="F11413">
        <v>2</v>
      </c>
      <c r="G11413" t="s">
        <v>82</v>
      </c>
      <c r="H11413">
        <v>2</v>
      </c>
      <c r="I11413" t="s">
        <v>82</v>
      </c>
      <c r="J11413">
        <v>2</v>
      </c>
      <c r="K11413" t="s">
        <v>82</v>
      </c>
      <c r="L11413">
        <v>1</v>
      </c>
      <c r="M11413" t="s">
        <v>84</v>
      </c>
      <c r="N11413">
        <v>72</v>
      </c>
      <c r="O11413">
        <v>5</v>
      </c>
      <c r="P11413" t="s">
        <v>85</v>
      </c>
      <c r="S11413">
        <v>2</v>
      </c>
      <c r="T11413" t="s">
        <v>110</v>
      </c>
      <c r="U11413" t="s">
        <v>82</v>
      </c>
      <c r="V11413">
        <v>26</v>
      </c>
      <c r="W11413" t="s">
        <v>81</v>
      </c>
      <c r="X11413">
        <v>43</v>
      </c>
      <c r="Y11413" t="s">
        <v>144</v>
      </c>
      <c r="Z11413">
        <v>1</v>
      </c>
      <c r="AA11413" t="s">
        <v>159</v>
      </c>
      <c r="AB11413">
        <v>82</v>
      </c>
      <c r="AC11413" t="s">
        <v>369</v>
      </c>
      <c r="AD11413">
        <v>2</v>
      </c>
      <c r="AE11413" t="s">
        <v>185</v>
      </c>
      <c r="AF11413">
        <v>2</v>
      </c>
      <c r="AG11413" t="s">
        <v>82</v>
      </c>
      <c r="AH11413">
        <v>2</v>
      </c>
      <c r="AI11413" t="s">
        <v>116</v>
      </c>
      <c r="AJ11413">
        <v>11</v>
      </c>
      <c r="AK11413" t="s">
        <v>130</v>
      </c>
      <c r="AL11413" t="s">
        <v>107</v>
      </c>
      <c r="AM11413">
        <v>26</v>
      </c>
      <c r="AN11413" t="s">
        <v>81</v>
      </c>
      <c r="AO11413">
        <v>43</v>
      </c>
      <c r="AP11413" t="s">
        <v>144</v>
      </c>
      <c r="AQ11413">
        <v>1</v>
      </c>
      <c r="AR11413" t="s">
        <v>159</v>
      </c>
      <c r="AS11413">
        <v>3</v>
      </c>
      <c r="AT11413" t="s">
        <v>146</v>
      </c>
      <c r="AU11413" s="1">
        <v>44755</v>
      </c>
      <c r="AV11413" t="s">
        <v>717</v>
      </c>
      <c r="AW11413">
        <v>1</v>
      </c>
      <c r="AX11413" t="s">
        <v>92</v>
      </c>
      <c r="AY11413">
        <v>2</v>
      </c>
      <c r="AZ11413" t="s">
        <v>82</v>
      </c>
      <c r="BA11413">
        <v>2</v>
      </c>
      <c r="BB11413" t="s">
        <v>82</v>
      </c>
      <c r="BC11413">
        <v>4</v>
      </c>
      <c r="BD11413" t="s">
        <v>97</v>
      </c>
      <c r="BE11413" t="s">
        <v>102</v>
      </c>
      <c r="BF11413" t="s">
        <v>335</v>
      </c>
      <c r="BG11413">
        <v>2</v>
      </c>
      <c r="BH11413" t="s">
        <v>82</v>
      </c>
      <c r="BI11413">
        <v>8</v>
      </c>
      <c r="BJ11413" t="s">
        <v>83</v>
      </c>
      <c r="BK11413">
        <v>8</v>
      </c>
      <c r="BL11413" t="s">
        <v>83</v>
      </c>
      <c r="BM11413">
        <v>8</v>
      </c>
      <c r="BN11413" t="s">
        <v>83</v>
      </c>
      <c r="BO11413">
        <v>88</v>
      </c>
      <c r="BP11413" t="s">
        <v>83</v>
      </c>
      <c r="BQ11413" t="s">
        <v>83</v>
      </c>
      <c r="BR11413">
        <v>88</v>
      </c>
      <c r="BS11413" t="s">
        <v>83</v>
      </c>
      <c r="BT11413">
        <v>997</v>
      </c>
      <c r="BU11413" t="s">
        <v>83</v>
      </c>
      <c r="BV11413">
        <v>9997</v>
      </c>
      <c r="BW11413" t="s">
        <v>83</v>
      </c>
      <c r="BX11413">
        <v>3</v>
      </c>
      <c r="BY11413" t="s">
        <v>106</v>
      </c>
      <c r="BZ11413" s="2">
        <v>44756</v>
      </c>
      <c r="CA11413">
        <v>3</v>
      </c>
      <c r="CB11413" t="s">
        <v>146</v>
      </c>
    </row>
    <row r="11414" spans="1:80" x14ac:dyDescent="0.25">
      <c r="A11414" s="1">
        <v>19633</v>
      </c>
      <c r="B11414">
        <v>1</v>
      </c>
      <c r="C11414" t="s">
        <v>80</v>
      </c>
      <c r="D11414">
        <v>25</v>
      </c>
      <c r="E11414" t="s">
        <v>227</v>
      </c>
      <c r="F11414">
        <v>2</v>
      </c>
      <c r="G11414" t="s">
        <v>82</v>
      </c>
      <c r="H11414">
        <v>2</v>
      </c>
      <c r="I11414" t="s">
        <v>82</v>
      </c>
      <c r="J11414">
        <v>2</v>
      </c>
      <c r="K11414" t="s">
        <v>82</v>
      </c>
      <c r="L11414">
        <v>1</v>
      </c>
      <c r="M11414" t="s">
        <v>84</v>
      </c>
      <c r="N11414">
        <v>68</v>
      </c>
      <c r="O11414">
        <v>5</v>
      </c>
      <c r="P11414" t="s">
        <v>85</v>
      </c>
      <c r="S11414">
        <v>5</v>
      </c>
      <c r="T11414" t="s">
        <v>138</v>
      </c>
      <c r="U11414" t="s">
        <v>82</v>
      </c>
      <c r="V11414">
        <v>26</v>
      </c>
      <c r="W11414" t="s">
        <v>81</v>
      </c>
      <c r="X11414">
        <v>30</v>
      </c>
      <c r="Y11414" t="s">
        <v>88</v>
      </c>
      <c r="Z11414">
        <v>289</v>
      </c>
      <c r="AA11414" t="s">
        <v>88</v>
      </c>
      <c r="AB11414">
        <v>0</v>
      </c>
      <c r="AC11414" t="s">
        <v>119</v>
      </c>
      <c r="AD11414">
        <v>0</v>
      </c>
      <c r="AE11414" t="s">
        <v>119</v>
      </c>
      <c r="AF11414">
        <v>0</v>
      </c>
      <c r="AG11414" t="s">
        <v>119</v>
      </c>
      <c r="AH11414">
        <v>2</v>
      </c>
      <c r="AI11414" t="s">
        <v>116</v>
      </c>
      <c r="AJ11414">
        <v>3</v>
      </c>
      <c r="AK11414" t="s">
        <v>116</v>
      </c>
      <c r="AL11414" t="s">
        <v>787</v>
      </c>
      <c r="AM11414">
        <v>26</v>
      </c>
      <c r="AN11414" t="s">
        <v>81</v>
      </c>
      <c r="AO11414">
        <v>30</v>
      </c>
      <c r="AP11414" t="s">
        <v>88</v>
      </c>
      <c r="AQ11414">
        <v>1</v>
      </c>
      <c r="AR11414" t="s">
        <v>88</v>
      </c>
      <c r="AS11414">
        <v>1</v>
      </c>
      <c r="AT11414" t="s">
        <v>88</v>
      </c>
      <c r="AU11414" s="1">
        <v>44762</v>
      </c>
      <c r="AV11414" t="s">
        <v>729</v>
      </c>
      <c r="AW11414">
        <v>1</v>
      </c>
      <c r="AX11414" t="s">
        <v>92</v>
      </c>
      <c r="AY11414">
        <v>2</v>
      </c>
      <c r="AZ11414" t="s">
        <v>82</v>
      </c>
      <c r="BA11414">
        <v>2</v>
      </c>
      <c r="BB11414" t="s">
        <v>82</v>
      </c>
      <c r="BC11414">
        <v>4</v>
      </c>
      <c r="BD11414" t="s">
        <v>97</v>
      </c>
      <c r="BE11414" t="s">
        <v>236</v>
      </c>
      <c r="BF11414" t="s">
        <v>237</v>
      </c>
      <c r="BG11414">
        <v>0</v>
      </c>
      <c r="BH11414" t="s">
        <v>119</v>
      </c>
      <c r="BI11414">
        <v>8</v>
      </c>
      <c r="BJ11414" t="s">
        <v>83</v>
      </c>
      <c r="BK11414">
        <v>8</v>
      </c>
      <c r="BL11414" t="s">
        <v>83</v>
      </c>
      <c r="BM11414">
        <v>8</v>
      </c>
      <c r="BN11414" t="s">
        <v>83</v>
      </c>
      <c r="BO11414">
        <v>88</v>
      </c>
      <c r="BP11414" t="s">
        <v>83</v>
      </c>
      <c r="BQ11414" t="s">
        <v>83</v>
      </c>
      <c r="BR11414">
        <v>88</v>
      </c>
      <c r="BS11414" t="s">
        <v>83</v>
      </c>
      <c r="BT11414">
        <v>997</v>
      </c>
      <c r="BU11414" t="s">
        <v>83</v>
      </c>
      <c r="BV11414">
        <v>9997</v>
      </c>
      <c r="BW11414" t="s">
        <v>83</v>
      </c>
      <c r="BX11414">
        <v>3</v>
      </c>
      <c r="BY11414" t="s">
        <v>106</v>
      </c>
      <c r="BZ11414" s="2">
        <v>44762</v>
      </c>
      <c r="CA11414">
        <v>1</v>
      </c>
      <c r="CB11414" t="s">
        <v>88</v>
      </c>
    </row>
    <row r="11415" spans="1:80" x14ac:dyDescent="0.25">
      <c r="A11415" s="1">
        <v>30205</v>
      </c>
      <c r="B11415">
        <v>1</v>
      </c>
      <c r="C11415" t="s">
        <v>80</v>
      </c>
      <c r="D11415">
        <v>26</v>
      </c>
      <c r="E11415" t="s">
        <v>81</v>
      </c>
      <c r="F11415">
        <v>2</v>
      </c>
      <c r="G11415" t="s">
        <v>82</v>
      </c>
      <c r="H11415">
        <v>2</v>
      </c>
      <c r="I11415" t="s">
        <v>82</v>
      </c>
      <c r="J11415">
        <v>2</v>
      </c>
      <c r="K11415" t="s">
        <v>82</v>
      </c>
      <c r="L11415">
        <v>1</v>
      </c>
      <c r="M11415" t="s">
        <v>84</v>
      </c>
      <c r="N11415">
        <v>39</v>
      </c>
      <c r="O11415">
        <v>5</v>
      </c>
      <c r="P11415" t="s">
        <v>85</v>
      </c>
      <c r="S11415">
        <v>0</v>
      </c>
      <c r="T11415" t="s">
        <v>119</v>
      </c>
      <c r="U11415" t="s">
        <v>82</v>
      </c>
      <c r="V11415">
        <v>26</v>
      </c>
      <c r="W11415" t="s">
        <v>81</v>
      </c>
      <c r="X11415">
        <v>30</v>
      </c>
      <c r="Y11415" t="s">
        <v>88</v>
      </c>
      <c r="Z11415">
        <v>1</v>
      </c>
      <c r="AA11415" t="s">
        <v>88</v>
      </c>
      <c r="AB11415">
        <v>101</v>
      </c>
      <c r="AC11415" t="s">
        <v>1092</v>
      </c>
      <c r="AD11415">
        <v>24</v>
      </c>
      <c r="AE11415" t="s">
        <v>446</v>
      </c>
      <c r="AF11415">
        <v>1</v>
      </c>
      <c r="AG11415" t="s">
        <v>92</v>
      </c>
      <c r="AH11415">
        <v>2</v>
      </c>
      <c r="AI11415" t="s">
        <v>116</v>
      </c>
      <c r="AJ11415">
        <v>3</v>
      </c>
      <c r="AK11415" t="s">
        <v>116</v>
      </c>
      <c r="AL11415" t="s">
        <v>787</v>
      </c>
      <c r="AM11415">
        <v>26</v>
      </c>
      <c r="AN11415" t="s">
        <v>81</v>
      </c>
      <c r="AO11415">
        <v>30</v>
      </c>
      <c r="AP11415" t="s">
        <v>88</v>
      </c>
      <c r="AQ11415">
        <v>1</v>
      </c>
      <c r="AR11415" t="s">
        <v>88</v>
      </c>
      <c r="AS11415">
        <v>1</v>
      </c>
      <c r="AT11415" t="s">
        <v>88</v>
      </c>
      <c r="AU11415" s="1">
        <v>44728</v>
      </c>
      <c r="AV11415" t="s">
        <v>1409</v>
      </c>
      <c r="AW11415">
        <v>1</v>
      </c>
      <c r="AX11415" t="s">
        <v>92</v>
      </c>
      <c r="AY11415">
        <v>0</v>
      </c>
      <c r="AZ11415" t="s">
        <v>119</v>
      </c>
      <c r="BA11415">
        <v>1</v>
      </c>
      <c r="BB11415" t="s">
        <v>92</v>
      </c>
      <c r="BC11415">
        <v>1</v>
      </c>
      <c r="BD11415" t="s">
        <v>975</v>
      </c>
      <c r="BE11415" t="s">
        <v>1449</v>
      </c>
      <c r="BF11415" t="s">
        <v>1450</v>
      </c>
      <c r="BG11415">
        <v>1</v>
      </c>
      <c r="BH11415" t="s">
        <v>92</v>
      </c>
      <c r="BI11415">
        <v>8</v>
      </c>
      <c r="BJ11415" t="s">
        <v>83</v>
      </c>
      <c r="BK11415">
        <v>8</v>
      </c>
      <c r="BL11415" t="s">
        <v>83</v>
      </c>
      <c r="BM11415">
        <v>2</v>
      </c>
      <c r="BN11415" t="s">
        <v>82</v>
      </c>
      <c r="BO11415">
        <v>0</v>
      </c>
      <c r="BP11415" t="s">
        <v>1351</v>
      </c>
      <c r="BQ11415" t="s">
        <v>83</v>
      </c>
      <c r="BR11415">
        <v>26</v>
      </c>
      <c r="BS11415" t="s">
        <v>81</v>
      </c>
      <c r="BT11415">
        <v>30</v>
      </c>
      <c r="BU11415" t="s">
        <v>88</v>
      </c>
      <c r="BV11415">
        <v>1</v>
      </c>
      <c r="BW11415" t="s">
        <v>88</v>
      </c>
      <c r="BX11415">
        <v>2</v>
      </c>
      <c r="BY11415" t="s">
        <v>124</v>
      </c>
      <c r="BZ11415" s="2">
        <v>44729</v>
      </c>
      <c r="CA11415">
        <v>1</v>
      </c>
      <c r="CB11415" t="s">
        <v>88</v>
      </c>
    </row>
    <row r="11416" spans="1:80" x14ac:dyDescent="0.25">
      <c r="A11416" s="1">
        <v>17788</v>
      </c>
      <c r="B11416">
        <v>1</v>
      </c>
      <c r="C11416" t="s">
        <v>80</v>
      </c>
      <c r="D11416">
        <v>26</v>
      </c>
      <c r="E11416" t="s">
        <v>81</v>
      </c>
      <c r="F11416">
        <v>2</v>
      </c>
      <c r="G11416" t="s">
        <v>82</v>
      </c>
      <c r="H11416">
        <v>2</v>
      </c>
      <c r="I11416" t="s">
        <v>82</v>
      </c>
      <c r="J11416">
        <v>2</v>
      </c>
      <c r="K11416" t="s">
        <v>82</v>
      </c>
      <c r="L11416">
        <v>1</v>
      </c>
      <c r="M11416" t="s">
        <v>84</v>
      </c>
      <c r="N11416">
        <v>73</v>
      </c>
      <c r="O11416">
        <v>5</v>
      </c>
      <c r="P11416" t="s">
        <v>85</v>
      </c>
      <c r="S11416">
        <v>5</v>
      </c>
      <c r="T11416" t="s">
        <v>138</v>
      </c>
      <c r="U11416" t="s">
        <v>82</v>
      </c>
      <c r="V11416">
        <v>26</v>
      </c>
      <c r="W11416" t="s">
        <v>81</v>
      </c>
      <c r="X11416">
        <v>43</v>
      </c>
      <c r="Y11416" t="s">
        <v>144</v>
      </c>
      <c r="Z11416">
        <v>1</v>
      </c>
      <c r="AA11416" t="s">
        <v>159</v>
      </c>
      <c r="AB11416">
        <v>99</v>
      </c>
      <c r="AC11416" t="s">
        <v>93</v>
      </c>
      <c r="AD11416">
        <v>4</v>
      </c>
      <c r="AE11416" t="s">
        <v>115</v>
      </c>
      <c r="AF11416">
        <v>2</v>
      </c>
      <c r="AG11416" t="s">
        <v>82</v>
      </c>
      <c r="AH11416">
        <v>2</v>
      </c>
      <c r="AI11416" t="s">
        <v>116</v>
      </c>
      <c r="AJ11416">
        <v>11</v>
      </c>
      <c r="AK11416" t="s">
        <v>130</v>
      </c>
      <c r="AL11416" t="s">
        <v>107</v>
      </c>
      <c r="AM11416">
        <v>26</v>
      </c>
      <c r="AN11416" t="s">
        <v>81</v>
      </c>
      <c r="AO11416">
        <v>43</v>
      </c>
      <c r="AP11416" t="s">
        <v>144</v>
      </c>
      <c r="AQ11416">
        <v>1</v>
      </c>
      <c r="AR11416" t="s">
        <v>159</v>
      </c>
      <c r="AS11416">
        <v>3</v>
      </c>
      <c r="AT11416" t="s">
        <v>146</v>
      </c>
      <c r="AU11416" s="1">
        <v>44747</v>
      </c>
      <c r="AV11416" t="s">
        <v>625</v>
      </c>
      <c r="AW11416">
        <v>1</v>
      </c>
      <c r="AX11416" t="s">
        <v>92</v>
      </c>
      <c r="AY11416">
        <v>2</v>
      </c>
      <c r="AZ11416" t="s">
        <v>82</v>
      </c>
      <c r="BA11416">
        <v>2</v>
      </c>
      <c r="BB11416" t="s">
        <v>82</v>
      </c>
      <c r="BC11416">
        <v>4</v>
      </c>
      <c r="BD11416" t="s">
        <v>97</v>
      </c>
      <c r="BE11416" t="s">
        <v>132</v>
      </c>
      <c r="BF11416" t="s">
        <v>136</v>
      </c>
      <c r="BG11416">
        <v>0</v>
      </c>
      <c r="BH11416" t="s">
        <v>119</v>
      </c>
      <c r="BI11416">
        <v>8</v>
      </c>
      <c r="BJ11416" t="s">
        <v>83</v>
      </c>
      <c r="BK11416">
        <v>8</v>
      </c>
      <c r="BL11416" t="s">
        <v>83</v>
      </c>
      <c r="BM11416">
        <v>8</v>
      </c>
      <c r="BN11416" t="s">
        <v>83</v>
      </c>
      <c r="BO11416">
        <v>88</v>
      </c>
      <c r="BP11416" t="s">
        <v>83</v>
      </c>
      <c r="BQ11416" t="s">
        <v>83</v>
      </c>
      <c r="BR11416">
        <v>88</v>
      </c>
      <c r="BS11416" t="s">
        <v>83</v>
      </c>
      <c r="BT11416">
        <v>997</v>
      </c>
      <c r="BU11416" t="s">
        <v>83</v>
      </c>
      <c r="BV11416">
        <v>9997</v>
      </c>
      <c r="BW11416" t="s">
        <v>83</v>
      </c>
      <c r="BX11416">
        <v>3</v>
      </c>
      <c r="BY11416" t="s">
        <v>106</v>
      </c>
      <c r="BZ11416" s="2">
        <v>44747</v>
      </c>
      <c r="CA11416">
        <v>3</v>
      </c>
      <c r="CB11416" t="s">
        <v>146</v>
      </c>
    </row>
    <row r="11417" spans="1:80" x14ac:dyDescent="0.25">
      <c r="A11417" s="1">
        <v>19691</v>
      </c>
      <c r="B11417">
        <v>1</v>
      </c>
      <c r="C11417" t="s">
        <v>80</v>
      </c>
      <c r="D11417">
        <v>26</v>
      </c>
      <c r="E11417" t="s">
        <v>81</v>
      </c>
      <c r="F11417">
        <v>2</v>
      </c>
      <c r="G11417" t="s">
        <v>82</v>
      </c>
      <c r="H11417">
        <v>2</v>
      </c>
      <c r="I11417" t="s">
        <v>82</v>
      </c>
      <c r="J11417">
        <v>2</v>
      </c>
      <c r="K11417" t="s">
        <v>82</v>
      </c>
      <c r="L11417">
        <v>1</v>
      </c>
      <c r="M11417" t="s">
        <v>84</v>
      </c>
      <c r="N11417">
        <v>68</v>
      </c>
      <c r="O11417">
        <v>5</v>
      </c>
      <c r="P11417" t="s">
        <v>85</v>
      </c>
      <c r="S11417">
        <v>5</v>
      </c>
      <c r="T11417" t="s">
        <v>138</v>
      </c>
      <c r="U11417" t="s">
        <v>82</v>
      </c>
      <c r="V11417">
        <v>26</v>
      </c>
      <c r="W11417" t="s">
        <v>81</v>
      </c>
      <c r="X11417">
        <v>26</v>
      </c>
      <c r="Y11417" t="s">
        <v>310</v>
      </c>
      <c r="Z11417">
        <v>228</v>
      </c>
      <c r="AA11417" t="s">
        <v>3321</v>
      </c>
      <c r="AB11417">
        <v>31</v>
      </c>
      <c r="AC11417" t="s">
        <v>191</v>
      </c>
      <c r="AD11417">
        <v>69</v>
      </c>
      <c r="AE11417" t="s">
        <v>312</v>
      </c>
      <c r="AF11417">
        <v>2</v>
      </c>
      <c r="AG11417" t="s">
        <v>82</v>
      </c>
      <c r="AH11417">
        <v>2</v>
      </c>
      <c r="AI11417" t="s">
        <v>116</v>
      </c>
      <c r="AJ11417">
        <v>3</v>
      </c>
      <c r="AK11417" t="s">
        <v>116</v>
      </c>
      <c r="AL11417" t="s">
        <v>239</v>
      </c>
      <c r="AM11417">
        <v>26</v>
      </c>
      <c r="AN11417" t="s">
        <v>81</v>
      </c>
      <c r="AO11417">
        <v>33</v>
      </c>
      <c r="AP11417" t="s">
        <v>238</v>
      </c>
      <c r="AQ11417">
        <v>1</v>
      </c>
      <c r="AR11417" t="s">
        <v>238</v>
      </c>
      <c r="AS11417">
        <v>5</v>
      </c>
      <c r="AT11417" t="s">
        <v>240</v>
      </c>
      <c r="AU11417" s="1">
        <v>44768</v>
      </c>
      <c r="AV11417" t="s">
        <v>3757</v>
      </c>
      <c r="AW11417">
        <v>1</v>
      </c>
      <c r="AX11417" t="s">
        <v>92</v>
      </c>
      <c r="AY11417">
        <v>2</v>
      </c>
      <c r="AZ11417" t="s">
        <v>82</v>
      </c>
      <c r="BA11417">
        <v>2</v>
      </c>
      <c r="BB11417" t="s">
        <v>82</v>
      </c>
      <c r="BC11417">
        <v>4</v>
      </c>
      <c r="BD11417" t="s">
        <v>97</v>
      </c>
      <c r="BE11417" t="s">
        <v>297</v>
      </c>
      <c r="BF11417" t="s">
        <v>298</v>
      </c>
      <c r="BG11417">
        <v>2</v>
      </c>
      <c r="BH11417" t="s">
        <v>82</v>
      </c>
      <c r="BI11417">
        <v>8</v>
      </c>
      <c r="BJ11417" t="s">
        <v>83</v>
      </c>
      <c r="BK11417">
        <v>8</v>
      </c>
      <c r="BL11417" t="s">
        <v>83</v>
      </c>
      <c r="BM11417">
        <v>8</v>
      </c>
      <c r="BN11417" t="s">
        <v>83</v>
      </c>
      <c r="BO11417">
        <v>88</v>
      </c>
      <c r="BP11417" t="s">
        <v>83</v>
      </c>
      <c r="BQ11417" t="s">
        <v>83</v>
      </c>
      <c r="BR11417">
        <v>88</v>
      </c>
      <c r="BS11417" t="s">
        <v>83</v>
      </c>
      <c r="BT11417">
        <v>997</v>
      </c>
      <c r="BU11417" t="s">
        <v>83</v>
      </c>
      <c r="BV11417">
        <v>9997</v>
      </c>
      <c r="BW11417" t="s">
        <v>83</v>
      </c>
      <c r="BX11417">
        <v>1</v>
      </c>
      <c r="BY11417" t="s">
        <v>150</v>
      </c>
      <c r="BZ11417" s="2">
        <v>44768</v>
      </c>
      <c r="CA11417">
        <v>5</v>
      </c>
      <c r="CB11417" t="s">
        <v>240</v>
      </c>
    </row>
    <row r="11418" spans="1:80" x14ac:dyDescent="0.25">
      <c r="A11418" s="1">
        <v>24448</v>
      </c>
      <c r="B11418">
        <v>1</v>
      </c>
      <c r="C11418" t="s">
        <v>80</v>
      </c>
      <c r="D11418">
        <v>26</v>
      </c>
      <c r="E11418" t="s">
        <v>81</v>
      </c>
      <c r="F11418">
        <v>2</v>
      </c>
      <c r="G11418" t="s">
        <v>82</v>
      </c>
      <c r="H11418">
        <v>2</v>
      </c>
      <c r="I11418" t="s">
        <v>82</v>
      </c>
      <c r="J11418">
        <v>2</v>
      </c>
      <c r="K11418" t="s">
        <v>82</v>
      </c>
      <c r="L11418">
        <v>1</v>
      </c>
      <c r="M11418" t="s">
        <v>84</v>
      </c>
      <c r="N11418">
        <v>55</v>
      </c>
      <c r="O11418">
        <v>5</v>
      </c>
      <c r="P11418" t="s">
        <v>85</v>
      </c>
      <c r="S11418">
        <v>1</v>
      </c>
      <c r="T11418" t="s">
        <v>86</v>
      </c>
      <c r="U11418" t="s">
        <v>82</v>
      </c>
      <c r="V11418">
        <v>26</v>
      </c>
      <c r="W11418" t="s">
        <v>81</v>
      </c>
      <c r="X11418">
        <v>43</v>
      </c>
      <c r="Y11418" t="s">
        <v>144</v>
      </c>
      <c r="Z11418">
        <v>1</v>
      </c>
      <c r="AA11418" t="s">
        <v>159</v>
      </c>
      <c r="AB11418">
        <v>31</v>
      </c>
      <c r="AC11418" t="s">
        <v>191</v>
      </c>
      <c r="AD11418">
        <v>53</v>
      </c>
      <c r="AE11418" t="s">
        <v>401</v>
      </c>
      <c r="AF11418">
        <v>1</v>
      </c>
      <c r="AG11418" t="s">
        <v>92</v>
      </c>
      <c r="AH11418">
        <v>2</v>
      </c>
      <c r="AI11418" t="s">
        <v>116</v>
      </c>
      <c r="AJ11418">
        <v>11</v>
      </c>
      <c r="AK11418" t="s">
        <v>130</v>
      </c>
      <c r="AL11418" t="s">
        <v>107</v>
      </c>
      <c r="AM11418">
        <v>26</v>
      </c>
      <c r="AN11418" t="s">
        <v>81</v>
      </c>
      <c r="AO11418">
        <v>43</v>
      </c>
      <c r="AP11418" t="s">
        <v>144</v>
      </c>
      <c r="AQ11418">
        <v>1</v>
      </c>
      <c r="AR11418" t="s">
        <v>159</v>
      </c>
      <c r="AS11418">
        <v>3</v>
      </c>
      <c r="AT11418" t="s">
        <v>146</v>
      </c>
      <c r="AU11418" s="1">
        <v>44757</v>
      </c>
      <c r="AV11418" t="s">
        <v>453</v>
      </c>
      <c r="AW11418">
        <v>2</v>
      </c>
      <c r="AX11418" t="s">
        <v>82</v>
      </c>
      <c r="AY11418">
        <v>2</v>
      </c>
      <c r="AZ11418" t="s">
        <v>82</v>
      </c>
      <c r="BA11418">
        <v>1</v>
      </c>
      <c r="BB11418" t="s">
        <v>92</v>
      </c>
      <c r="BC11418">
        <v>1</v>
      </c>
      <c r="BD11418" t="s">
        <v>975</v>
      </c>
      <c r="BE11418" t="s">
        <v>132</v>
      </c>
      <c r="BF11418" t="s">
        <v>136</v>
      </c>
      <c r="BG11418">
        <v>1</v>
      </c>
      <c r="BH11418" t="s">
        <v>92</v>
      </c>
      <c r="BI11418">
        <v>8</v>
      </c>
      <c r="BJ11418" t="s">
        <v>83</v>
      </c>
      <c r="BK11418">
        <v>8</v>
      </c>
      <c r="BL11418" t="s">
        <v>83</v>
      </c>
      <c r="BM11418">
        <v>2</v>
      </c>
      <c r="BN11418" t="s">
        <v>82</v>
      </c>
      <c r="BO11418">
        <v>4</v>
      </c>
      <c r="BP11418" t="s">
        <v>976</v>
      </c>
      <c r="BQ11418" t="s">
        <v>83</v>
      </c>
      <c r="BR11418">
        <v>26</v>
      </c>
      <c r="BS11418" t="s">
        <v>81</v>
      </c>
      <c r="BT11418">
        <v>43</v>
      </c>
      <c r="BU11418" t="s">
        <v>144</v>
      </c>
      <c r="BV11418">
        <v>1</v>
      </c>
      <c r="BW11418" t="s">
        <v>159</v>
      </c>
      <c r="BX11418">
        <v>2</v>
      </c>
      <c r="BY11418" t="s">
        <v>124</v>
      </c>
      <c r="BZ11418" s="2">
        <v>44759</v>
      </c>
      <c r="CA11418">
        <v>3</v>
      </c>
      <c r="CB11418" t="s">
        <v>146</v>
      </c>
    </row>
    <row r="11419" spans="1:80" x14ac:dyDescent="0.25">
      <c r="A11419" s="1">
        <v>29988</v>
      </c>
      <c r="B11419">
        <v>1</v>
      </c>
      <c r="C11419" t="s">
        <v>80</v>
      </c>
      <c r="D11419">
        <v>26</v>
      </c>
      <c r="E11419" t="s">
        <v>81</v>
      </c>
      <c r="F11419">
        <v>2</v>
      </c>
      <c r="G11419" t="s">
        <v>82</v>
      </c>
      <c r="H11419">
        <v>2</v>
      </c>
      <c r="I11419" t="s">
        <v>82</v>
      </c>
      <c r="J11419">
        <v>2</v>
      </c>
      <c r="K11419" t="s">
        <v>82</v>
      </c>
      <c r="L11419">
        <v>1</v>
      </c>
      <c r="M11419" t="s">
        <v>84</v>
      </c>
      <c r="N11419">
        <v>40</v>
      </c>
      <c r="O11419">
        <v>5</v>
      </c>
      <c r="P11419" t="s">
        <v>85</v>
      </c>
      <c r="S11419">
        <v>1</v>
      </c>
      <c r="T11419" t="s">
        <v>86</v>
      </c>
      <c r="U11419" t="s">
        <v>82</v>
      </c>
      <c r="V11419">
        <v>26</v>
      </c>
      <c r="W11419" t="s">
        <v>81</v>
      </c>
      <c r="X11419">
        <v>30</v>
      </c>
      <c r="Y11419" t="s">
        <v>88</v>
      </c>
      <c r="Z11419">
        <v>1</v>
      </c>
      <c r="AA11419" t="s">
        <v>88</v>
      </c>
      <c r="AB11419">
        <v>51</v>
      </c>
      <c r="AC11419" t="s">
        <v>114</v>
      </c>
      <c r="AD11419">
        <v>92</v>
      </c>
      <c r="AE11419" t="s">
        <v>749</v>
      </c>
      <c r="AF11419">
        <v>1</v>
      </c>
      <c r="AG11419" t="s">
        <v>92</v>
      </c>
      <c r="AH11419">
        <v>1</v>
      </c>
      <c r="AI11419" t="s">
        <v>127</v>
      </c>
      <c r="AJ11419">
        <v>0</v>
      </c>
      <c r="AK11419" t="s">
        <v>119</v>
      </c>
      <c r="AL11419" t="s">
        <v>107</v>
      </c>
      <c r="AM11419">
        <v>26</v>
      </c>
      <c r="AN11419" t="s">
        <v>81</v>
      </c>
      <c r="AO11419">
        <v>30</v>
      </c>
      <c r="AP11419" t="s">
        <v>88</v>
      </c>
      <c r="AQ11419">
        <v>1</v>
      </c>
      <c r="AR11419" t="s">
        <v>88</v>
      </c>
      <c r="AS11419">
        <v>1</v>
      </c>
      <c r="AT11419" t="s">
        <v>88</v>
      </c>
      <c r="AU11419" s="1">
        <v>44739</v>
      </c>
      <c r="AV11419" t="s">
        <v>1444</v>
      </c>
      <c r="AW11419">
        <v>2</v>
      </c>
      <c r="AX11419" t="s">
        <v>82</v>
      </c>
      <c r="AY11419">
        <v>2</v>
      </c>
      <c r="AZ11419" t="s">
        <v>82</v>
      </c>
      <c r="BA11419">
        <v>1</v>
      </c>
      <c r="BB11419" t="s">
        <v>92</v>
      </c>
      <c r="BC11419">
        <v>5</v>
      </c>
      <c r="BD11419" t="s">
        <v>3844</v>
      </c>
      <c r="BE11419" t="s">
        <v>2811</v>
      </c>
      <c r="BF11419" t="s">
        <v>2812</v>
      </c>
      <c r="BG11419">
        <v>1</v>
      </c>
      <c r="BH11419" t="s">
        <v>92</v>
      </c>
      <c r="BI11419">
        <v>8</v>
      </c>
      <c r="BJ11419" t="s">
        <v>83</v>
      </c>
      <c r="BK11419">
        <v>8</v>
      </c>
      <c r="BL11419" t="s">
        <v>83</v>
      </c>
      <c r="BM11419">
        <v>2</v>
      </c>
      <c r="BN11419" t="s">
        <v>82</v>
      </c>
      <c r="BO11419">
        <v>4</v>
      </c>
      <c r="BP11419" t="s">
        <v>976</v>
      </c>
      <c r="BQ11419" t="s">
        <v>83</v>
      </c>
      <c r="BR11419">
        <v>26</v>
      </c>
      <c r="BS11419" t="s">
        <v>81</v>
      </c>
      <c r="BT11419">
        <v>30</v>
      </c>
      <c r="BU11419" t="s">
        <v>88</v>
      </c>
      <c r="BV11419">
        <v>1</v>
      </c>
      <c r="BW11419" t="s">
        <v>88</v>
      </c>
      <c r="BX11419">
        <v>2</v>
      </c>
      <c r="BY11419" t="s">
        <v>124</v>
      </c>
      <c r="BZ11419" s="2">
        <v>44741</v>
      </c>
      <c r="CA11419">
        <v>1</v>
      </c>
      <c r="CB11419" t="s">
        <v>88</v>
      </c>
    </row>
    <row r="11420" spans="1:80" x14ac:dyDescent="0.25">
      <c r="A11420" s="1">
        <v>16365</v>
      </c>
      <c r="B11420">
        <v>1</v>
      </c>
      <c r="C11420" t="s">
        <v>80</v>
      </c>
      <c r="D11420">
        <v>10</v>
      </c>
      <c r="E11420" t="s">
        <v>608</v>
      </c>
      <c r="F11420">
        <v>2</v>
      </c>
      <c r="G11420" t="s">
        <v>82</v>
      </c>
      <c r="H11420">
        <v>2</v>
      </c>
      <c r="I11420" t="s">
        <v>82</v>
      </c>
      <c r="J11420">
        <v>2</v>
      </c>
      <c r="K11420" t="s">
        <v>82</v>
      </c>
      <c r="L11420">
        <v>1</v>
      </c>
      <c r="M11420" t="s">
        <v>84</v>
      </c>
      <c r="N11420">
        <v>77</v>
      </c>
      <c r="O11420">
        <v>5</v>
      </c>
      <c r="P11420" t="s">
        <v>85</v>
      </c>
      <c r="S11420">
        <v>1</v>
      </c>
      <c r="T11420" t="s">
        <v>86</v>
      </c>
      <c r="U11420" t="s">
        <v>82</v>
      </c>
      <c r="V11420">
        <v>26</v>
      </c>
      <c r="W11420" t="s">
        <v>81</v>
      </c>
      <c r="X11420">
        <v>26</v>
      </c>
      <c r="Y11420" t="s">
        <v>310</v>
      </c>
      <c r="Z11420">
        <v>65</v>
      </c>
      <c r="AA11420" t="s">
        <v>1943</v>
      </c>
      <c r="AB11420">
        <v>32</v>
      </c>
      <c r="AC11420" t="s">
        <v>211</v>
      </c>
      <c r="AD11420">
        <v>4</v>
      </c>
      <c r="AE11420" t="s">
        <v>115</v>
      </c>
      <c r="AF11420">
        <v>2</v>
      </c>
      <c r="AG11420" t="s">
        <v>82</v>
      </c>
      <c r="AH11420">
        <v>2</v>
      </c>
      <c r="AI11420" t="s">
        <v>116</v>
      </c>
      <c r="AJ11420">
        <v>3</v>
      </c>
      <c r="AK11420" t="s">
        <v>116</v>
      </c>
      <c r="AL11420" t="s">
        <v>313</v>
      </c>
      <c r="AM11420">
        <v>26</v>
      </c>
      <c r="AN11420" t="s">
        <v>81</v>
      </c>
      <c r="AO11420">
        <v>42</v>
      </c>
      <c r="AP11420" t="s">
        <v>240</v>
      </c>
      <c r="AQ11420">
        <v>1</v>
      </c>
      <c r="AR11420" t="s">
        <v>240</v>
      </c>
      <c r="AS11420">
        <v>5</v>
      </c>
      <c r="AT11420" t="s">
        <v>240</v>
      </c>
      <c r="AU11420" s="1">
        <v>44768</v>
      </c>
      <c r="AV11420" t="s">
        <v>650</v>
      </c>
      <c r="AW11420">
        <v>1</v>
      </c>
      <c r="AX11420" t="s">
        <v>92</v>
      </c>
      <c r="AY11420">
        <v>2</v>
      </c>
      <c r="AZ11420" t="s">
        <v>82</v>
      </c>
      <c r="BA11420">
        <v>2</v>
      </c>
      <c r="BB11420" t="s">
        <v>82</v>
      </c>
      <c r="BC11420">
        <v>4</v>
      </c>
      <c r="BD11420" t="s">
        <v>97</v>
      </c>
      <c r="BE11420" t="s">
        <v>224</v>
      </c>
      <c r="BF11420" t="s">
        <v>419</v>
      </c>
      <c r="BG11420">
        <v>2</v>
      </c>
      <c r="BH11420" t="s">
        <v>82</v>
      </c>
      <c r="BI11420">
        <v>8</v>
      </c>
      <c r="BJ11420" t="s">
        <v>83</v>
      </c>
      <c r="BK11420">
        <v>8</v>
      </c>
      <c r="BL11420" t="s">
        <v>83</v>
      </c>
      <c r="BM11420">
        <v>8</v>
      </c>
      <c r="BN11420" t="s">
        <v>83</v>
      </c>
      <c r="BO11420">
        <v>88</v>
      </c>
      <c r="BP11420" t="s">
        <v>83</v>
      </c>
      <c r="BQ11420" t="s">
        <v>83</v>
      </c>
      <c r="BR11420">
        <v>88</v>
      </c>
      <c r="BS11420" t="s">
        <v>83</v>
      </c>
      <c r="BT11420">
        <v>997</v>
      </c>
      <c r="BU11420" t="s">
        <v>83</v>
      </c>
      <c r="BV11420">
        <v>9997</v>
      </c>
      <c r="BW11420" t="s">
        <v>83</v>
      </c>
      <c r="BX11420">
        <v>3</v>
      </c>
      <c r="BY11420" t="s">
        <v>106</v>
      </c>
      <c r="BZ11420" s="2">
        <v>44768</v>
      </c>
      <c r="CA11420">
        <v>5</v>
      </c>
      <c r="CB11420" t="s">
        <v>240</v>
      </c>
    </row>
    <row r="11421" spans="1:80" x14ac:dyDescent="0.25">
      <c r="A11421" s="1">
        <v>36494</v>
      </c>
      <c r="B11421">
        <v>1</v>
      </c>
      <c r="C11421" t="s">
        <v>80</v>
      </c>
      <c r="D11421">
        <v>99</v>
      </c>
      <c r="E11421" t="s">
        <v>93</v>
      </c>
      <c r="F11421">
        <v>9</v>
      </c>
      <c r="G11421" t="s">
        <v>93</v>
      </c>
      <c r="H11421">
        <v>9</v>
      </c>
      <c r="I11421" t="s">
        <v>93</v>
      </c>
      <c r="J11421">
        <v>9</v>
      </c>
      <c r="K11421" t="s">
        <v>93</v>
      </c>
      <c r="L11421">
        <v>9</v>
      </c>
      <c r="M11421" t="s">
        <v>93</v>
      </c>
      <c r="N11421">
        <v>22</v>
      </c>
      <c r="O11421">
        <v>5</v>
      </c>
      <c r="P11421" t="s">
        <v>85</v>
      </c>
      <c r="S11421">
        <v>9</v>
      </c>
      <c r="T11421" t="s">
        <v>93</v>
      </c>
      <c r="U11421" t="s">
        <v>82</v>
      </c>
      <c r="V11421">
        <v>99</v>
      </c>
      <c r="W11421" t="s">
        <v>93</v>
      </c>
      <c r="X11421">
        <v>999</v>
      </c>
      <c r="Y11421" t="s">
        <v>119</v>
      </c>
      <c r="Z11421">
        <v>9999</v>
      </c>
      <c r="AA11421" t="s">
        <v>119</v>
      </c>
      <c r="AB11421">
        <v>99</v>
      </c>
      <c r="AC11421" t="s">
        <v>93</v>
      </c>
      <c r="AD11421">
        <v>999</v>
      </c>
      <c r="AE11421" t="s">
        <v>93</v>
      </c>
      <c r="AF11421">
        <v>9</v>
      </c>
      <c r="AG11421" t="s">
        <v>93</v>
      </c>
      <c r="AH11421">
        <v>99</v>
      </c>
      <c r="AI11421" t="s">
        <v>93</v>
      </c>
      <c r="AJ11421">
        <v>12</v>
      </c>
      <c r="AK11421" t="s">
        <v>118</v>
      </c>
      <c r="AL11421" t="s">
        <v>107</v>
      </c>
      <c r="AM11421">
        <v>26</v>
      </c>
      <c r="AN11421" t="s">
        <v>81</v>
      </c>
      <c r="AO11421">
        <v>43</v>
      </c>
      <c r="AP11421" t="s">
        <v>144</v>
      </c>
      <c r="AQ11421">
        <v>1</v>
      </c>
      <c r="AR11421" t="s">
        <v>159</v>
      </c>
      <c r="AS11421">
        <v>3</v>
      </c>
      <c r="AT11421" t="s">
        <v>146</v>
      </c>
      <c r="AU11421" s="1">
        <v>44652</v>
      </c>
      <c r="AV11421" t="s">
        <v>1172</v>
      </c>
      <c r="AW11421">
        <v>9</v>
      </c>
      <c r="AX11421" t="s">
        <v>93</v>
      </c>
      <c r="AY11421">
        <v>9</v>
      </c>
      <c r="AZ11421" t="s">
        <v>93</v>
      </c>
      <c r="BA11421">
        <v>1</v>
      </c>
      <c r="BB11421" t="s">
        <v>92</v>
      </c>
      <c r="BC11421">
        <v>0</v>
      </c>
      <c r="BD11421" t="s">
        <v>119</v>
      </c>
      <c r="BE11421" t="s">
        <v>132</v>
      </c>
      <c r="BF11421" t="s">
        <v>136</v>
      </c>
      <c r="BG11421">
        <v>1</v>
      </c>
      <c r="BH11421" t="s">
        <v>92</v>
      </c>
      <c r="BI11421">
        <v>8</v>
      </c>
      <c r="BJ11421" t="s">
        <v>83</v>
      </c>
      <c r="BK11421">
        <v>8</v>
      </c>
      <c r="BL11421" t="s">
        <v>83</v>
      </c>
      <c r="BM11421">
        <v>9</v>
      </c>
      <c r="BN11421" t="s">
        <v>93</v>
      </c>
      <c r="BO11421">
        <v>8</v>
      </c>
      <c r="BP11421" t="s">
        <v>681</v>
      </c>
      <c r="BQ11421" t="s">
        <v>83</v>
      </c>
      <c r="BR11421">
        <v>26</v>
      </c>
      <c r="BS11421" t="s">
        <v>81</v>
      </c>
      <c r="BT11421">
        <v>43</v>
      </c>
      <c r="BU11421" t="s">
        <v>144</v>
      </c>
      <c r="BV11421">
        <v>1</v>
      </c>
      <c r="BW11421" t="s">
        <v>159</v>
      </c>
      <c r="BX11421">
        <v>2</v>
      </c>
      <c r="BY11421" t="s">
        <v>124</v>
      </c>
      <c r="BZ11421" s="2">
        <v>44754</v>
      </c>
      <c r="CA11421">
        <v>3</v>
      </c>
      <c r="CB11421" t="s">
        <v>146</v>
      </c>
    </row>
    <row r="11422" spans="1:80" x14ac:dyDescent="0.25">
      <c r="A11422" s="1">
        <v>25370</v>
      </c>
      <c r="B11422">
        <v>2</v>
      </c>
      <c r="C11422" t="s">
        <v>109</v>
      </c>
      <c r="D11422">
        <v>26</v>
      </c>
      <c r="E11422" t="s">
        <v>81</v>
      </c>
      <c r="F11422">
        <v>2</v>
      </c>
      <c r="G11422" t="s">
        <v>82</v>
      </c>
      <c r="H11422">
        <v>2</v>
      </c>
      <c r="I11422" t="s">
        <v>82</v>
      </c>
      <c r="J11422">
        <v>2</v>
      </c>
      <c r="K11422" t="s">
        <v>82</v>
      </c>
      <c r="L11422">
        <v>1</v>
      </c>
      <c r="M11422" t="s">
        <v>84</v>
      </c>
      <c r="N11422">
        <v>52</v>
      </c>
      <c r="O11422">
        <v>5</v>
      </c>
      <c r="P11422" t="s">
        <v>85</v>
      </c>
      <c r="S11422">
        <v>1</v>
      </c>
      <c r="T11422" t="s">
        <v>86</v>
      </c>
      <c r="U11422" t="s">
        <v>82</v>
      </c>
      <c r="V11422">
        <v>26</v>
      </c>
      <c r="W11422" t="s">
        <v>81</v>
      </c>
      <c r="X11422">
        <v>30</v>
      </c>
      <c r="Y11422" t="s">
        <v>88</v>
      </c>
      <c r="Z11422">
        <v>289</v>
      </c>
      <c r="AA11422" t="s">
        <v>88</v>
      </c>
      <c r="AB11422">
        <v>51</v>
      </c>
      <c r="AC11422" t="s">
        <v>114</v>
      </c>
      <c r="AD11422">
        <v>0</v>
      </c>
      <c r="AE11422" t="s">
        <v>119</v>
      </c>
      <c r="AF11422">
        <v>2</v>
      </c>
      <c r="AG11422" t="s">
        <v>82</v>
      </c>
      <c r="AH11422">
        <v>1</v>
      </c>
      <c r="AI11422" t="s">
        <v>127</v>
      </c>
      <c r="AJ11422">
        <v>11</v>
      </c>
      <c r="AK11422" t="s">
        <v>130</v>
      </c>
      <c r="AL11422" t="s">
        <v>107</v>
      </c>
      <c r="AM11422">
        <v>26</v>
      </c>
      <c r="AN11422" t="s">
        <v>81</v>
      </c>
      <c r="AO11422">
        <v>30</v>
      </c>
      <c r="AP11422" t="s">
        <v>88</v>
      </c>
      <c r="AQ11422">
        <v>289</v>
      </c>
      <c r="AR11422" t="s">
        <v>88</v>
      </c>
      <c r="AS11422">
        <v>1</v>
      </c>
      <c r="AT11422" t="s">
        <v>88</v>
      </c>
      <c r="AU11422" s="1">
        <v>44681</v>
      </c>
      <c r="AV11422" t="s">
        <v>612</v>
      </c>
      <c r="AW11422">
        <v>1</v>
      </c>
      <c r="AX11422" t="s">
        <v>92</v>
      </c>
      <c r="AY11422">
        <v>2</v>
      </c>
      <c r="AZ11422" t="s">
        <v>82</v>
      </c>
      <c r="BA11422">
        <v>2</v>
      </c>
      <c r="BB11422" t="s">
        <v>82</v>
      </c>
      <c r="BC11422">
        <v>4</v>
      </c>
      <c r="BD11422" t="s">
        <v>97</v>
      </c>
      <c r="BE11422" t="s">
        <v>132</v>
      </c>
      <c r="BF11422" t="s">
        <v>136</v>
      </c>
      <c r="BG11422">
        <v>9</v>
      </c>
      <c r="BH11422" t="s">
        <v>93</v>
      </c>
      <c r="BI11422">
        <v>5</v>
      </c>
      <c r="BJ11422" t="s">
        <v>375</v>
      </c>
      <c r="BK11422">
        <v>8</v>
      </c>
      <c r="BL11422" t="s">
        <v>83</v>
      </c>
      <c r="BM11422">
        <v>8</v>
      </c>
      <c r="BN11422" t="s">
        <v>83</v>
      </c>
      <c r="BO11422">
        <v>88</v>
      </c>
      <c r="BP11422" t="s">
        <v>83</v>
      </c>
      <c r="BQ11422" t="s">
        <v>83</v>
      </c>
      <c r="BR11422">
        <v>88</v>
      </c>
      <c r="BS11422" t="s">
        <v>83</v>
      </c>
      <c r="BT11422">
        <v>997</v>
      </c>
      <c r="BU11422" t="s">
        <v>83</v>
      </c>
      <c r="BV11422">
        <v>9997</v>
      </c>
      <c r="BW11422" t="s">
        <v>83</v>
      </c>
      <c r="BX11422">
        <v>2</v>
      </c>
      <c r="BY11422" t="s">
        <v>124</v>
      </c>
      <c r="BZ11422" s="2">
        <v>44681</v>
      </c>
      <c r="CA11422">
        <v>1</v>
      </c>
      <c r="CB11422" t="s">
        <v>88</v>
      </c>
    </row>
    <row r="11423" spans="1:80" x14ac:dyDescent="0.25">
      <c r="A11423" s="1">
        <v>22311</v>
      </c>
      <c r="B11423">
        <v>2</v>
      </c>
      <c r="C11423" t="s">
        <v>109</v>
      </c>
      <c r="D11423">
        <v>26</v>
      </c>
      <c r="E11423" t="s">
        <v>81</v>
      </c>
      <c r="F11423">
        <v>2</v>
      </c>
      <c r="G11423" t="s">
        <v>82</v>
      </c>
      <c r="H11423">
        <v>2</v>
      </c>
      <c r="I11423" t="s">
        <v>82</v>
      </c>
      <c r="J11423">
        <v>2</v>
      </c>
      <c r="K11423" t="s">
        <v>82</v>
      </c>
      <c r="L11423">
        <v>1</v>
      </c>
      <c r="M11423" t="s">
        <v>84</v>
      </c>
      <c r="N11423">
        <v>61</v>
      </c>
      <c r="O11423">
        <v>5</v>
      </c>
      <c r="P11423" t="s">
        <v>85</v>
      </c>
      <c r="S11423">
        <v>1</v>
      </c>
      <c r="T11423" t="s">
        <v>86</v>
      </c>
      <c r="U11423" t="s">
        <v>82</v>
      </c>
      <c r="V11423">
        <v>26</v>
      </c>
      <c r="W11423" t="s">
        <v>81</v>
      </c>
      <c r="X11423">
        <v>25</v>
      </c>
      <c r="Y11423" t="s">
        <v>481</v>
      </c>
      <c r="Z11423">
        <v>1</v>
      </c>
      <c r="AA11423" t="s">
        <v>481</v>
      </c>
      <c r="AB11423">
        <v>51</v>
      </c>
      <c r="AC11423" t="s">
        <v>114</v>
      </c>
      <c r="AD11423">
        <v>2</v>
      </c>
      <c r="AE11423" t="s">
        <v>185</v>
      </c>
      <c r="AF11423">
        <v>2</v>
      </c>
      <c r="AG11423" t="s">
        <v>82</v>
      </c>
      <c r="AH11423">
        <v>2</v>
      </c>
      <c r="AI11423" t="s">
        <v>116</v>
      </c>
      <c r="AJ11423">
        <v>3</v>
      </c>
      <c r="AK11423" t="s">
        <v>116</v>
      </c>
      <c r="AL11423" t="s">
        <v>256</v>
      </c>
      <c r="AM11423">
        <v>26</v>
      </c>
      <c r="AN11423" t="s">
        <v>81</v>
      </c>
      <c r="AO11423">
        <v>29</v>
      </c>
      <c r="AP11423" t="s">
        <v>111</v>
      </c>
      <c r="AQ11423">
        <v>1</v>
      </c>
      <c r="AR11423" t="s">
        <v>112</v>
      </c>
      <c r="AS11423">
        <v>4</v>
      </c>
      <c r="AT11423" t="s">
        <v>120</v>
      </c>
      <c r="AU11423" s="1">
        <v>44754</v>
      </c>
      <c r="AV11423" t="s">
        <v>1176</v>
      </c>
      <c r="AW11423">
        <v>1</v>
      </c>
      <c r="AX11423" t="s">
        <v>92</v>
      </c>
      <c r="AY11423">
        <v>0</v>
      </c>
      <c r="AZ11423" t="s">
        <v>119</v>
      </c>
      <c r="BA11423">
        <v>2</v>
      </c>
      <c r="BB11423" t="s">
        <v>82</v>
      </c>
      <c r="BC11423">
        <v>4</v>
      </c>
      <c r="BD11423" t="s">
        <v>97</v>
      </c>
      <c r="BE11423" t="s">
        <v>941</v>
      </c>
      <c r="BF11423" t="s">
        <v>3362</v>
      </c>
      <c r="BG11423">
        <v>0</v>
      </c>
      <c r="BH11423" t="s">
        <v>119</v>
      </c>
      <c r="BI11423">
        <v>8</v>
      </c>
      <c r="BJ11423" t="s">
        <v>83</v>
      </c>
      <c r="BK11423">
        <v>8</v>
      </c>
      <c r="BL11423" t="s">
        <v>83</v>
      </c>
      <c r="BM11423">
        <v>8</v>
      </c>
      <c r="BN11423" t="s">
        <v>83</v>
      </c>
      <c r="BO11423">
        <v>88</v>
      </c>
      <c r="BP11423" t="s">
        <v>83</v>
      </c>
      <c r="BQ11423" t="s">
        <v>83</v>
      </c>
      <c r="BR11423">
        <v>88</v>
      </c>
      <c r="BS11423" t="s">
        <v>83</v>
      </c>
      <c r="BT11423">
        <v>997</v>
      </c>
      <c r="BU11423" t="s">
        <v>83</v>
      </c>
      <c r="BV11423">
        <v>9997</v>
      </c>
      <c r="BW11423" t="s">
        <v>83</v>
      </c>
      <c r="BX11423">
        <v>3</v>
      </c>
      <c r="BY11423" t="s">
        <v>106</v>
      </c>
      <c r="BZ11423" s="2">
        <v>44754</v>
      </c>
      <c r="CA11423">
        <v>4</v>
      </c>
      <c r="CB11423" t="s">
        <v>120</v>
      </c>
    </row>
    <row r="11424" spans="1:80" x14ac:dyDescent="0.25">
      <c r="A11424" s="1">
        <v>26786</v>
      </c>
      <c r="B11424">
        <v>1</v>
      </c>
      <c r="C11424" t="s">
        <v>80</v>
      </c>
      <c r="D11424">
        <v>25</v>
      </c>
      <c r="E11424" t="s">
        <v>227</v>
      </c>
      <c r="F11424">
        <v>2</v>
      </c>
      <c r="G11424" t="s">
        <v>82</v>
      </c>
      <c r="H11424">
        <v>2</v>
      </c>
      <c r="I11424" t="s">
        <v>82</v>
      </c>
      <c r="J11424">
        <v>2</v>
      </c>
      <c r="K11424" t="s">
        <v>82</v>
      </c>
      <c r="L11424">
        <v>1</v>
      </c>
      <c r="M11424" t="s">
        <v>84</v>
      </c>
      <c r="N11424">
        <v>49</v>
      </c>
      <c r="O11424">
        <v>5</v>
      </c>
      <c r="P11424" t="s">
        <v>85</v>
      </c>
      <c r="S11424">
        <v>5</v>
      </c>
      <c r="T11424" t="s">
        <v>138</v>
      </c>
      <c r="U11424" t="s">
        <v>82</v>
      </c>
      <c r="V11424">
        <v>26</v>
      </c>
      <c r="W11424" t="s">
        <v>81</v>
      </c>
      <c r="X11424">
        <v>43</v>
      </c>
      <c r="Y11424" t="s">
        <v>144</v>
      </c>
      <c r="Z11424">
        <v>1</v>
      </c>
      <c r="AA11424" t="s">
        <v>159</v>
      </c>
      <c r="AB11424">
        <v>71</v>
      </c>
      <c r="AC11424" t="s">
        <v>220</v>
      </c>
      <c r="AD11424">
        <v>99</v>
      </c>
      <c r="AE11424" t="s">
        <v>91</v>
      </c>
      <c r="AF11424">
        <v>1</v>
      </c>
      <c r="AG11424" t="s">
        <v>92</v>
      </c>
      <c r="AH11424">
        <v>2</v>
      </c>
      <c r="AI11424" t="s">
        <v>116</v>
      </c>
      <c r="AJ11424">
        <v>11</v>
      </c>
      <c r="AK11424" t="s">
        <v>130</v>
      </c>
      <c r="AL11424" t="s">
        <v>107</v>
      </c>
      <c r="AM11424">
        <v>26</v>
      </c>
      <c r="AN11424" t="s">
        <v>81</v>
      </c>
      <c r="AO11424">
        <v>43</v>
      </c>
      <c r="AP11424" t="s">
        <v>144</v>
      </c>
      <c r="AQ11424">
        <v>1</v>
      </c>
      <c r="AR11424" t="s">
        <v>159</v>
      </c>
      <c r="AS11424">
        <v>3</v>
      </c>
      <c r="AT11424" t="s">
        <v>146</v>
      </c>
      <c r="AU11424" s="1">
        <v>44746</v>
      </c>
      <c r="AV11424" t="s">
        <v>896</v>
      </c>
      <c r="AW11424">
        <v>2</v>
      </c>
      <c r="AX11424" t="s">
        <v>82</v>
      </c>
      <c r="AY11424">
        <v>2</v>
      </c>
      <c r="AZ11424" t="s">
        <v>82</v>
      </c>
      <c r="BA11424">
        <v>2</v>
      </c>
      <c r="BB11424" t="s">
        <v>82</v>
      </c>
      <c r="BC11424">
        <v>4</v>
      </c>
      <c r="BD11424" t="s">
        <v>97</v>
      </c>
      <c r="BE11424" t="s">
        <v>132</v>
      </c>
      <c r="BF11424" t="s">
        <v>136</v>
      </c>
      <c r="BG11424">
        <v>2</v>
      </c>
      <c r="BH11424" t="s">
        <v>82</v>
      </c>
      <c r="BI11424">
        <v>8</v>
      </c>
      <c r="BJ11424" t="s">
        <v>83</v>
      </c>
      <c r="BK11424">
        <v>8</v>
      </c>
      <c r="BL11424" t="s">
        <v>83</v>
      </c>
      <c r="BM11424">
        <v>8</v>
      </c>
      <c r="BN11424" t="s">
        <v>83</v>
      </c>
      <c r="BO11424">
        <v>88</v>
      </c>
      <c r="BP11424" t="s">
        <v>83</v>
      </c>
      <c r="BQ11424" t="s">
        <v>83</v>
      </c>
      <c r="BR11424">
        <v>88</v>
      </c>
      <c r="BS11424" t="s">
        <v>83</v>
      </c>
      <c r="BT11424">
        <v>997</v>
      </c>
      <c r="BU11424" t="s">
        <v>83</v>
      </c>
      <c r="BV11424">
        <v>9997</v>
      </c>
      <c r="BW11424" t="s">
        <v>83</v>
      </c>
      <c r="BX11424">
        <v>3</v>
      </c>
      <c r="BY11424" t="s">
        <v>106</v>
      </c>
      <c r="BZ11424" s="2">
        <v>44746</v>
      </c>
      <c r="CA11424">
        <v>3</v>
      </c>
      <c r="CB11424" t="s">
        <v>146</v>
      </c>
    </row>
    <row r="11425" spans="1:80" x14ac:dyDescent="0.25">
      <c r="A11425" s="1">
        <v>13597</v>
      </c>
      <c r="B11425">
        <v>1</v>
      </c>
      <c r="C11425" t="s">
        <v>80</v>
      </c>
      <c r="D11425">
        <v>30</v>
      </c>
      <c r="E11425" t="s">
        <v>234</v>
      </c>
      <c r="F11425">
        <v>8</v>
      </c>
      <c r="G11425" t="s">
        <v>83</v>
      </c>
      <c r="H11425">
        <v>8</v>
      </c>
      <c r="I11425" t="s">
        <v>83</v>
      </c>
      <c r="J11425">
        <v>2</v>
      </c>
      <c r="K11425" t="s">
        <v>82</v>
      </c>
      <c r="L11425">
        <v>1</v>
      </c>
      <c r="M11425" t="s">
        <v>84</v>
      </c>
      <c r="N11425">
        <v>85</v>
      </c>
      <c r="O11425">
        <v>5</v>
      </c>
      <c r="P11425" t="s">
        <v>85</v>
      </c>
      <c r="S11425">
        <v>2</v>
      </c>
      <c r="T11425" t="s">
        <v>110</v>
      </c>
      <c r="U11425" t="s">
        <v>82</v>
      </c>
      <c r="V11425">
        <v>26</v>
      </c>
      <c r="W11425" t="s">
        <v>81</v>
      </c>
      <c r="X11425">
        <v>19</v>
      </c>
      <c r="Y11425" t="s">
        <v>289</v>
      </c>
      <c r="Z11425">
        <v>116</v>
      </c>
      <c r="AA11425" t="s">
        <v>1988</v>
      </c>
      <c r="AB11425">
        <v>31</v>
      </c>
      <c r="AC11425" t="s">
        <v>191</v>
      </c>
      <c r="AD11425">
        <v>4</v>
      </c>
      <c r="AE11425" t="s">
        <v>115</v>
      </c>
      <c r="AF11425">
        <v>2</v>
      </c>
      <c r="AG11425" t="s">
        <v>82</v>
      </c>
      <c r="AH11425">
        <v>99</v>
      </c>
      <c r="AI11425" t="s">
        <v>93</v>
      </c>
      <c r="AJ11425">
        <v>11</v>
      </c>
      <c r="AK11425" t="s">
        <v>130</v>
      </c>
      <c r="AL11425" t="s">
        <v>107</v>
      </c>
      <c r="AM11425">
        <v>26</v>
      </c>
      <c r="AN11425" t="s">
        <v>81</v>
      </c>
      <c r="AO11425">
        <v>19</v>
      </c>
      <c r="AP11425" t="s">
        <v>289</v>
      </c>
      <c r="AQ11425">
        <v>116</v>
      </c>
      <c r="AR11425" t="s">
        <v>1988</v>
      </c>
      <c r="AS11425">
        <v>3</v>
      </c>
      <c r="AT11425" t="s">
        <v>146</v>
      </c>
      <c r="AU11425" s="1">
        <v>44708</v>
      </c>
      <c r="AV11425" t="s">
        <v>1082</v>
      </c>
      <c r="AW11425">
        <v>1</v>
      </c>
      <c r="AX11425" t="s">
        <v>92</v>
      </c>
      <c r="AY11425">
        <v>8</v>
      </c>
      <c r="AZ11425" t="s">
        <v>83</v>
      </c>
      <c r="BA11425">
        <v>2</v>
      </c>
      <c r="BB11425" t="s">
        <v>82</v>
      </c>
      <c r="BC11425">
        <v>8</v>
      </c>
      <c r="BD11425" t="s">
        <v>83</v>
      </c>
      <c r="BE11425" t="s">
        <v>132</v>
      </c>
      <c r="BF11425" t="s">
        <v>136</v>
      </c>
      <c r="BG11425">
        <v>2</v>
      </c>
      <c r="BH11425" t="s">
        <v>82</v>
      </c>
      <c r="BI11425">
        <v>8</v>
      </c>
      <c r="BJ11425" t="s">
        <v>83</v>
      </c>
      <c r="BK11425">
        <v>8</v>
      </c>
      <c r="BL11425" t="s">
        <v>83</v>
      </c>
      <c r="BM11425">
        <v>8</v>
      </c>
      <c r="BN11425" t="s">
        <v>83</v>
      </c>
      <c r="BO11425">
        <v>88</v>
      </c>
      <c r="BP11425" t="s">
        <v>83</v>
      </c>
      <c r="BQ11425" t="s">
        <v>83</v>
      </c>
      <c r="BR11425">
        <v>88</v>
      </c>
      <c r="BS11425" t="s">
        <v>83</v>
      </c>
      <c r="BT11425">
        <v>997</v>
      </c>
      <c r="BU11425" t="s">
        <v>83</v>
      </c>
      <c r="BV11425">
        <v>9997</v>
      </c>
      <c r="BW11425" t="s">
        <v>83</v>
      </c>
      <c r="BX11425">
        <v>3</v>
      </c>
      <c r="BY11425" t="s">
        <v>106</v>
      </c>
      <c r="BZ11425" s="2">
        <v>44708</v>
      </c>
      <c r="CA11425">
        <v>3</v>
      </c>
      <c r="CB11425" t="s">
        <v>146</v>
      </c>
    </row>
    <row r="11426" spans="1:80" x14ac:dyDescent="0.25">
      <c r="A11426" s="1">
        <v>20304</v>
      </c>
      <c r="B11426">
        <v>2</v>
      </c>
      <c r="C11426" t="s">
        <v>109</v>
      </c>
      <c r="D11426">
        <v>26</v>
      </c>
      <c r="E11426" t="s">
        <v>81</v>
      </c>
      <c r="F11426">
        <v>2</v>
      </c>
      <c r="G11426" t="s">
        <v>82</v>
      </c>
      <c r="H11426">
        <v>2</v>
      </c>
      <c r="I11426" t="s">
        <v>82</v>
      </c>
      <c r="J11426">
        <v>2</v>
      </c>
      <c r="K11426" t="s">
        <v>82</v>
      </c>
      <c r="L11426">
        <v>1</v>
      </c>
      <c r="M11426" t="s">
        <v>84</v>
      </c>
      <c r="N11426">
        <v>66</v>
      </c>
      <c r="O11426">
        <v>5</v>
      </c>
      <c r="P11426" t="s">
        <v>85</v>
      </c>
      <c r="S11426">
        <v>2</v>
      </c>
      <c r="T11426" t="s">
        <v>110</v>
      </c>
      <c r="U11426" t="s">
        <v>82</v>
      </c>
      <c r="V11426">
        <v>26</v>
      </c>
      <c r="W11426" t="s">
        <v>81</v>
      </c>
      <c r="X11426">
        <v>43</v>
      </c>
      <c r="Y11426" t="s">
        <v>144</v>
      </c>
      <c r="Z11426">
        <v>1</v>
      </c>
      <c r="AA11426" t="s">
        <v>159</v>
      </c>
      <c r="AB11426">
        <v>31</v>
      </c>
      <c r="AC11426" t="s">
        <v>191</v>
      </c>
      <c r="AD11426">
        <v>2</v>
      </c>
      <c r="AE11426" t="s">
        <v>185</v>
      </c>
      <c r="AF11426">
        <v>2</v>
      </c>
      <c r="AG11426" t="s">
        <v>82</v>
      </c>
      <c r="AH11426">
        <v>1</v>
      </c>
      <c r="AI11426" t="s">
        <v>127</v>
      </c>
      <c r="AJ11426">
        <v>1</v>
      </c>
      <c r="AK11426" t="s">
        <v>94</v>
      </c>
      <c r="AL11426" t="s">
        <v>494</v>
      </c>
      <c r="AM11426">
        <v>26</v>
      </c>
      <c r="AN11426" t="s">
        <v>81</v>
      </c>
      <c r="AO11426">
        <v>43</v>
      </c>
      <c r="AP11426" t="s">
        <v>144</v>
      </c>
      <c r="AQ11426">
        <v>1</v>
      </c>
      <c r="AR11426" t="s">
        <v>159</v>
      </c>
      <c r="AS11426">
        <v>3</v>
      </c>
      <c r="AT11426" t="s">
        <v>146</v>
      </c>
      <c r="AU11426" s="1">
        <v>44748</v>
      </c>
      <c r="AV11426" t="s">
        <v>1262</v>
      </c>
      <c r="AW11426">
        <v>1</v>
      </c>
      <c r="AX11426" t="s">
        <v>92</v>
      </c>
      <c r="AY11426">
        <v>2</v>
      </c>
      <c r="AZ11426" t="s">
        <v>82</v>
      </c>
      <c r="BA11426">
        <v>2</v>
      </c>
      <c r="BB11426" t="s">
        <v>82</v>
      </c>
      <c r="BC11426">
        <v>4</v>
      </c>
      <c r="BD11426" t="s">
        <v>97</v>
      </c>
      <c r="BE11426" t="s">
        <v>132</v>
      </c>
      <c r="BF11426" t="s">
        <v>136</v>
      </c>
      <c r="BG11426">
        <v>2</v>
      </c>
      <c r="BH11426" t="s">
        <v>82</v>
      </c>
      <c r="BI11426">
        <v>8</v>
      </c>
      <c r="BJ11426" t="s">
        <v>83</v>
      </c>
      <c r="BK11426">
        <v>8</v>
      </c>
      <c r="BL11426" t="s">
        <v>83</v>
      </c>
      <c r="BM11426">
        <v>8</v>
      </c>
      <c r="BN11426" t="s">
        <v>83</v>
      </c>
      <c r="BO11426">
        <v>88</v>
      </c>
      <c r="BP11426" t="s">
        <v>83</v>
      </c>
      <c r="BQ11426" t="s">
        <v>83</v>
      </c>
      <c r="BR11426">
        <v>88</v>
      </c>
      <c r="BS11426" t="s">
        <v>83</v>
      </c>
      <c r="BT11426">
        <v>997</v>
      </c>
      <c r="BU11426" t="s">
        <v>83</v>
      </c>
      <c r="BV11426">
        <v>9997</v>
      </c>
      <c r="BW11426" t="s">
        <v>83</v>
      </c>
      <c r="BX11426">
        <v>3</v>
      </c>
      <c r="BY11426" t="s">
        <v>106</v>
      </c>
      <c r="BZ11426" s="2">
        <v>44749</v>
      </c>
      <c r="CA11426">
        <v>3</v>
      </c>
      <c r="CB11426" t="s">
        <v>146</v>
      </c>
    </row>
    <row r="11427" spans="1:80" x14ac:dyDescent="0.25">
      <c r="A11427" s="1">
        <v>16435</v>
      </c>
      <c r="B11427">
        <v>1</v>
      </c>
      <c r="C11427" t="s">
        <v>80</v>
      </c>
      <c r="D11427">
        <v>26</v>
      </c>
      <c r="E11427" t="s">
        <v>81</v>
      </c>
      <c r="F11427">
        <v>2</v>
      </c>
      <c r="G11427" t="s">
        <v>82</v>
      </c>
      <c r="H11427">
        <v>2</v>
      </c>
      <c r="I11427" t="s">
        <v>82</v>
      </c>
      <c r="J11427">
        <v>2</v>
      </c>
      <c r="K11427" t="s">
        <v>82</v>
      </c>
      <c r="L11427">
        <v>1</v>
      </c>
      <c r="M11427" t="s">
        <v>84</v>
      </c>
      <c r="N11427">
        <v>77</v>
      </c>
      <c r="O11427">
        <v>5</v>
      </c>
      <c r="P11427" t="s">
        <v>85</v>
      </c>
      <c r="S11427">
        <v>2</v>
      </c>
      <c r="T11427" t="s">
        <v>110</v>
      </c>
      <c r="U11427" t="s">
        <v>82</v>
      </c>
      <c r="V11427">
        <v>26</v>
      </c>
      <c r="W11427" t="s">
        <v>81</v>
      </c>
      <c r="X11427">
        <v>29</v>
      </c>
      <c r="Y11427" t="s">
        <v>111</v>
      </c>
      <c r="Z11427">
        <v>1</v>
      </c>
      <c r="AA11427" t="s">
        <v>112</v>
      </c>
      <c r="AB11427">
        <v>31</v>
      </c>
      <c r="AC11427" t="s">
        <v>191</v>
      </c>
      <c r="AD11427">
        <v>4</v>
      </c>
      <c r="AE11427" t="s">
        <v>115</v>
      </c>
      <c r="AF11427">
        <v>2</v>
      </c>
      <c r="AG11427" t="s">
        <v>82</v>
      </c>
      <c r="AH11427">
        <v>2</v>
      </c>
      <c r="AI11427" t="s">
        <v>116</v>
      </c>
      <c r="AJ11427">
        <v>3</v>
      </c>
      <c r="AK11427" t="s">
        <v>116</v>
      </c>
      <c r="AL11427" t="s">
        <v>256</v>
      </c>
      <c r="AM11427">
        <v>26</v>
      </c>
      <c r="AN11427" t="s">
        <v>81</v>
      </c>
      <c r="AO11427">
        <v>29</v>
      </c>
      <c r="AP11427" t="s">
        <v>111</v>
      </c>
      <c r="AQ11427">
        <v>1</v>
      </c>
      <c r="AR11427" t="s">
        <v>112</v>
      </c>
      <c r="AS11427">
        <v>4</v>
      </c>
      <c r="AT11427" t="s">
        <v>120</v>
      </c>
      <c r="AU11427" s="1">
        <v>44769</v>
      </c>
      <c r="AV11427" t="s">
        <v>2474</v>
      </c>
      <c r="AW11427">
        <v>1</v>
      </c>
      <c r="AX11427" t="s">
        <v>92</v>
      </c>
      <c r="AY11427">
        <v>2</v>
      </c>
      <c r="AZ11427" t="s">
        <v>82</v>
      </c>
      <c r="BA11427">
        <v>2</v>
      </c>
      <c r="BB11427" t="s">
        <v>82</v>
      </c>
      <c r="BC11427">
        <v>4</v>
      </c>
      <c r="BD11427" t="s">
        <v>97</v>
      </c>
      <c r="BE11427" t="s">
        <v>1580</v>
      </c>
      <c r="BF11427" t="s">
        <v>3405</v>
      </c>
      <c r="BG11427">
        <v>0</v>
      </c>
      <c r="BH11427" t="s">
        <v>119</v>
      </c>
      <c r="BI11427">
        <v>8</v>
      </c>
      <c r="BJ11427" t="s">
        <v>83</v>
      </c>
      <c r="BK11427">
        <v>8</v>
      </c>
      <c r="BL11427" t="s">
        <v>83</v>
      </c>
      <c r="BM11427">
        <v>8</v>
      </c>
      <c r="BN11427" t="s">
        <v>83</v>
      </c>
      <c r="BO11427">
        <v>88</v>
      </c>
      <c r="BP11427" t="s">
        <v>83</v>
      </c>
      <c r="BQ11427" t="s">
        <v>83</v>
      </c>
      <c r="BR11427">
        <v>88</v>
      </c>
      <c r="BS11427" t="s">
        <v>83</v>
      </c>
      <c r="BT11427">
        <v>997</v>
      </c>
      <c r="BU11427" t="s">
        <v>83</v>
      </c>
      <c r="BV11427">
        <v>9997</v>
      </c>
      <c r="BW11427" t="s">
        <v>83</v>
      </c>
      <c r="BX11427">
        <v>3</v>
      </c>
      <c r="BY11427" t="s">
        <v>106</v>
      </c>
      <c r="BZ11427" s="2">
        <v>44769</v>
      </c>
      <c r="CA11427">
        <v>4</v>
      </c>
      <c r="CB11427" t="s">
        <v>120</v>
      </c>
    </row>
    <row r="11428" spans="1:80" x14ac:dyDescent="0.25">
      <c r="A11428" s="1">
        <v>28531</v>
      </c>
      <c r="B11428">
        <v>1</v>
      </c>
      <c r="C11428" t="s">
        <v>80</v>
      </c>
      <c r="D11428">
        <v>26</v>
      </c>
      <c r="E11428" t="s">
        <v>81</v>
      </c>
      <c r="F11428">
        <v>2</v>
      </c>
      <c r="G11428" t="s">
        <v>82</v>
      </c>
      <c r="H11428">
        <v>2</v>
      </c>
      <c r="I11428" t="s">
        <v>82</v>
      </c>
      <c r="J11428">
        <v>2</v>
      </c>
      <c r="K11428" t="s">
        <v>82</v>
      </c>
      <c r="L11428">
        <v>1</v>
      </c>
      <c r="M11428" t="s">
        <v>84</v>
      </c>
      <c r="N11428">
        <v>44</v>
      </c>
      <c r="O11428">
        <v>5</v>
      </c>
      <c r="P11428" t="s">
        <v>85</v>
      </c>
      <c r="S11428">
        <v>1</v>
      </c>
      <c r="T11428" t="s">
        <v>86</v>
      </c>
      <c r="U11428" t="s">
        <v>82</v>
      </c>
      <c r="V11428">
        <v>26</v>
      </c>
      <c r="W11428" t="s">
        <v>81</v>
      </c>
      <c r="X11428">
        <v>43</v>
      </c>
      <c r="Y11428" t="s">
        <v>144</v>
      </c>
      <c r="Z11428">
        <v>1</v>
      </c>
      <c r="AA11428" t="s">
        <v>159</v>
      </c>
      <c r="AB11428">
        <v>71</v>
      </c>
      <c r="AC11428" t="s">
        <v>220</v>
      </c>
      <c r="AD11428">
        <v>11</v>
      </c>
      <c r="AE11428" t="s">
        <v>2395</v>
      </c>
      <c r="AF11428">
        <v>1</v>
      </c>
      <c r="AG11428" t="s">
        <v>92</v>
      </c>
      <c r="AH11428">
        <v>99</v>
      </c>
      <c r="AI11428" t="s">
        <v>93</v>
      </c>
      <c r="AJ11428">
        <v>11</v>
      </c>
      <c r="AK11428" t="s">
        <v>130</v>
      </c>
      <c r="AL11428" t="s">
        <v>107</v>
      </c>
      <c r="AM11428">
        <v>26</v>
      </c>
      <c r="AN11428" t="s">
        <v>81</v>
      </c>
      <c r="AO11428">
        <v>43</v>
      </c>
      <c r="AP11428" t="s">
        <v>144</v>
      </c>
      <c r="AQ11428">
        <v>1</v>
      </c>
      <c r="AR11428" t="s">
        <v>159</v>
      </c>
      <c r="AS11428">
        <v>3</v>
      </c>
      <c r="AT11428" t="s">
        <v>146</v>
      </c>
      <c r="AU11428" s="1">
        <v>44742</v>
      </c>
      <c r="AV11428" t="s">
        <v>1172</v>
      </c>
      <c r="AW11428">
        <v>2</v>
      </c>
      <c r="AX11428" t="s">
        <v>82</v>
      </c>
      <c r="AY11428">
        <v>2</v>
      </c>
      <c r="AZ11428" t="s">
        <v>82</v>
      </c>
      <c r="BA11428">
        <v>1</v>
      </c>
      <c r="BB11428" t="s">
        <v>92</v>
      </c>
      <c r="BC11428">
        <v>1</v>
      </c>
      <c r="BD11428" t="s">
        <v>975</v>
      </c>
      <c r="BE11428" t="s">
        <v>1349</v>
      </c>
      <c r="BF11428" t="s">
        <v>1350</v>
      </c>
      <c r="BG11428">
        <v>1</v>
      </c>
      <c r="BH11428" t="s">
        <v>92</v>
      </c>
      <c r="BI11428">
        <v>8</v>
      </c>
      <c r="BJ11428" t="s">
        <v>83</v>
      </c>
      <c r="BK11428">
        <v>8</v>
      </c>
      <c r="BL11428" t="s">
        <v>83</v>
      </c>
      <c r="BM11428">
        <v>2</v>
      </c>
      <c r="BN11428" t="s">
        <v>82</v>
      </c>
      <c r="BO11428">
        <v>0</v>
      </c>
      <c r="BP11428" t="s">
        <v>1351</v>
      </c>
      <c r="BQ11428" t="s">
        <v>83</v>
      </c>
      <c r="BR11428">
        <v>26</v>
      </c>
      <c r="BS11428" t="s">
        <v>81</v>
      </c>
      <c r="BT11428">
        <v>43</v>
      </c>
      <c r="BU11428" t="s">
        <v>144</v>
      </c>
      <c r="BV11428">
        <v>1</v>
      </c>
      <c r="BW11428" t="s">
        <v>159</v>
      </c>
      <c r="BX11428">
        <v>2</v>
      </c>
      <c r="BY11428" t="s">
        <v>124</v>
      </c>
      <c r="BZ11428" s="2">
        <v>44746</v>
      </c>
      <c r="CA11428">
        <v>3</v>
      </c>
      <c r="CB11428" t="s">
        <v>146</v>
      </c>
    </row>
    <row r="11429" spans="1:80" x14ac:dyDescent="0.25">
      <c r="A11429" s="1">
        <v>17474</v>
      </c>
      <c r="B11429">
        <v>1</v>
      </c>
      <c r="C11429" t="s">
        <v>80</v>
      </c>
      <c r="D11429">
        <v>9</v>
      </c>
      <c r="E11429" t="s">
        <v>445</v>
      </c>
      <c r="F11429">
        <v>2</v>
      </c>
      <c r="G11429" t="s">
        <v>82</v>
      </c>
      <c r="H11429">
        <v>2</v>
      </c>
      <c r="I11429" t="s">
        <v>82</v>
      </c>
      <c r="J11429">
        <v>2</v>
      </c>
      <c r="K11429" t="s">
        <v>82</v>
      </c>
      <c r="L11429">
        <v>1</v>
      </c>
      <c r="M11429" t="s">
        <v>84</v>
      </c>
      <c r="N11429">
        <v>74</v>
      </c>
      <c r="O11429">
        <v>5</v>
      </c>
      <c r="P11429" t="s">
        <v>85</v>
      </c>
      <c r="S11429">
        <v>5</v>
      </c>
      <c r="T11429" t="s">
        <v>138</v>
      </c>
      <c r="U11429" t="s">
        <v>82</v>
      </c>
      <c r="V11429">
        <v>26</v>
      </c>
      <c r="W11429" t="s">
        <v>81</v>
      </c>
      <c r="X11429">
        <v>30</v>
      </c>
      <c r="Y11429" t="s">
        <v>88</v>
      </c>
      <c r="Z11429">
        <v>1</v>
      </c>
      <c r="AA11429" t="s">
        <v>88</v>
      </c>
      <c r="AB11429">
        <v>51</v>
      </c>
      <c r="AC11429" t="s">
        <v>114</v>
      </c>
      <c r="AD11429">
        <v>0</v>
      </c>
      <c r="AE11429" t="s">
        <v>119</v>
      </c>
      <c r="AF11429">
        <v>2</v>
      </c>
      <c r="AG11429" t="s">
        <v>82</v>
      </c>
      <c r="AH11429">
        <v>2</v>
      </c>
      <c r="AI11429" t="s">
        <v>116</v>
      </c>
      <c r="AJ11429">
        <v>11</v>
      </c>
      <c r="AK11429" t="s">
        <v>130</v>
      </c>
      <c r="AL11429" t="s">
        <v>107</v>
      </c>
      <c r="AM11429">
        <v>26</v>
      </c>
      <c r="AN11429" t="s">
        <v>81</v>
      </c>
      <c r="AO11429">
        <v>30</v>
      </c>
      <c r="AP11429" t="s">
        <v>88</v>
      </c>
      <c r="AQ11429">
        <v>1</v>
      </c>
      <c r="AR11429" t="s">
        <v>88</v>
      </c>
      <c r="AS11429">
        <v>1</v>
      </c>
      <c r="AT11429" t="s">
        <v>88</v>
      </c>
      <c r="AU11429" s="1">
        <v>44725</v>
      </c>
      <c r="AV11429" t="s">
        <v>1004</v>
      </c>
      <c r="AW11429">
        <v>1</v>
      </c>
      <c r="AX11429" t="s">
        <v>92</v>
      </c>
      <c r="AY11429">
        <v>2</v>
      </c>
      <c r="AZ11429" t="s">
        <v>82</v>
      </c>
      <c r="BA11429">
        <v>2</v>
      </c>
      <c r="BB11429" t="s">
        <v>82</v>
      </c>
      <c r="BC11429">
        <v>4</v>
      </c>
      <c r="BD11429" t="s">
        <v>97</v>
      </c>
      <c r="BE11429" t="s">
        <v>132</v>
      </c>
      <c r="BF11429" t="s">
        <v>136</v>
      </c>
      <c r="BG11429">
        <v>2</v>
      </c>
      <c r="BH11429" t="s">
        <v>82</v>
      </c>
      <c r="BI11429">
        <v>8</v>
      </c>
      <c r="BJ11429" t="s">
        <v>83</v>
      </c>
      <c r="BK11429">
        <v>8</v>
      </c>
      <c r="BL11429" t="s">
        <v>83</v>
      </c>
      <c r="BM11429">
        <v>8</v>
      </c>
      <c r="BN11429" t="s">
        <v>83</v>
      </c>
      <c r="BO11429">
        <v>88</v>
      </c>
      <c r="BP11429" t="s">
        <v>83</v>
      </c>
      <c r="BQ11429" t="s">
        <v>83</v>
      </c>
      <c r="BR11429">
        <v>88</v>
      </c>
      <c r="BS11429" t="s">
        <v>83</v>
      </c>
      <c r="BT11429">
        <v>997</v>
      </c>
      <c r="BU11429" t="s">
        <v>83</v>
      </c>
      <c r="BV11429">
        <v>9997</v>
      </c>
      <c r="BW11429" t="s">
        <v>83</v>
      </c>
      <c r="BX11429">
        <v>3</v>
      </c>
      <c r="BY11429" t="s">
        <v>106</v>
      </c>
      <c r="BZ11429" s="2">
        <v>44725</v>
      </c>
      <c r="CA11429">
        <v>1</v>
      </c>
      <c r="CB11429" t="s">
        <v>88</v>
      </c>
    </row>
    <row r="11430" spans="1:80" x14ac:dyDescent="0.25">
      <c r="A11430" s="1">
        <v>10837</v>
      </c>
      <c r="B11430">
        <v>1</v>
      </c>
      <c r="C11430" t="s">
        <v>80</v>
      </c>
      <c r="D11430">
        <v>26</v>
      </c>
      <c r="E11430" t="s">
        <v>81</v>
      </c>
      <c r="F11430">
        <v>8</v>
      </c>
      <c r="G11430" t="s">
        <v>83</v>
      </c>
      <c r="H11430">
        <v>8</v>
      </c>
      <c r="I11430" t="s">
        <v>83</v>
      </c>
      <c r="J11430">
        <v>2</v>
      </c>
      <c r="K11430" t="s">
        <v>82</v>
      </c>
      <c r="L11430">
        <v>1</v>
      </c>
      <c r="M11430" t="s">
        <v>84</v>
      </c>
      <c r="N11430">
        <v>92</v>
      </c>
      <c r="O11430">
        <v>5</v>
      </c>
      <c r="P11430" t="s">
        <v>85</v>
      </c>
      <c r="S11430">
        <v>2</v>
      </c>
      <c r="T11430" t="s">
        <v>110</v>
      </c>
      <c r="U11430" t="s">
        <v>82</v>
      </c>
      <c r="V11430">
        <v>26</v>
      </c>
      <c r="W11430" t="s">
        <v>81</v>
      </c>
      <c r="X11430">
        <v>19</v>
      </c>
      <c r="Y11430" t="s">
        <v>289</v>
      </c>
      <c r="Z11430">
        <v>116</v>
      </c>
      <c r="AA11430" t="s">
        <v>1988</v>
      </c>
      <c r="AB11430">
        <v>32</v>
      </c>
      <c r="AC11430" t="s">
        <v>211</v>
      </c>
      <c r="AD11430">
        <v>999</v>
      </c>
      <c r="AE11430" t="s">
        <v>93</v>
      </c>
      <c r="AF11430">
        <v>9</v>
      </c>
      <c r="AG11430" t="s">
        <v>93</v>
      </c>
      <c r="AH11430">
        <v>99</v>
      </c>
      <c r="AI11430" t="s">
        <v>93</v>
      </c>
      <c r="AJ11430">
        <v>1</v>
      </c>
      <c r="AK11430" t="s">
        <v>94</v>
      </c>
      <c r="AL11430" t="s">
        <v>1993</v>
      </c>
      <c r="AM11430">
        <v>26</v>
      </c>
      <c r="AN11430" t="s">
        <v>81</v>
      </c>
      <c r="AO11430">
        <v>19</v>
      </c>
      <c r="AP11430" t="s">
        <v>289</v>
      </c>
      <c r="AQ11430">
        <v>1</v>
      </c>
      <c r="AR11430" t="s">
        <v>290</v>
      </c>
      <c r="AS11430">
        <v>3</v>
      </c>
      <c r="AT11430" t="s">
        <v>146</v>
      </c>
      <c r="AU11430" s="1">
        <v>44710</v>
      </c>
      <c r="AV11430" t="s">
        <v>3003</v>
      </c>
      <c r="AW11430">
        <v>1</v>
      </c>
      <c r="AX11430" t="s">
        <v>92</v>
      </c>
      <c r="AY11430">
        <v>8</v>
      </c>
      <c r="AZ11430" t="s">
        <v>83</v>
      </c>
      <c r="BA11430">
        <v>2</v>
      </c>
      <c r="BB11430" t="s">
        <v>82</v>
      </c>
      <c r="BC11430">
        <v>8</v>
      </c>
      <c r="BD11430" t="s">
        <v>83</v>
      </c>
      <c r="BE11430" t="s">
        <v>367</v>
      </c>
      <c r="BF11430" t="s">
        <v>368</v>
      </c>
      <c r="BG11430">
        <v>2</v>
      </c>
      <c r="BH11430" t="s">
        <v>82</v>
      </c>
      <c r="BI11430">
        <v>8</v>
      </c>
      <c r="BJ11430" t="s">
        <v>83</v>
      </c>
      <c r="BK11430">
        <v>8</v>
      </c>
      <c r="BL11430" t="s">
        <v>83</v>
      </c>
      <c r="BM11430">
        <v>8</v>
      </c>
      <c r="BN11430" t="s">
        <v>83</v>
      </c>
      <c r="BO11430">
        <v>88</v>
      </c>
      <c r="BP11430" t="s">
        <v>83</v>
      </c>
      <c r="BQ11430" t="s">
        <v>83</v>
      </c>
      <c r="BR11430">
        <v>88</v>
      </c>
      <c r="BS11430" t="s">
        <v>83</v>
      </c>
      <c r="BT11430">
        <v>997</v>
      </c>
      <c r="BU11430" t="s">
        <v>83</v>
      </c>
      <c r="BV11430">
        <v>9997</v>
      </c>
      <c r="BW11430" t="s">
        <v>83</v>
      </c>
      <c r="BX11430">
        <v>3</v>
      </c>
      <c r="BY11430" t="s">
        <v>106</v>
      </c>
      <c r="BZ11430" s="2">
        <v>44711</v>
      </c>
      <c r="CA11430">
        <v>3</v>
      </c>
      <c r="CB11430" t="s">
        <v>146</v>
      </c>
    </row>
    <row r="11431" spans="1:80" x14ac:dyDescent="0.25">
      <c r="A11431" s="1">
        <v>18363</v>
      </c>
      <c r="B11431">
        <v>2</v>
      </c>
      <c r="C11431" t="s">
        <v>109</v>
      </c>
      <c r="D11431">
        <v>26</v>
      </c>
      <c r="E11431" t="s">
        <v>81</v>
      </c>
      <c r="F11431">
        <v>8</v>
      </c>
      <c r="G11431" t="s">
        <v>83</v>
      </c>
      <c r="H11431">
        <v>8</v>
      </c>
      <c r="I11431" t="s">
        <v>83</v>
      </c>
      <c r="J11431">
        <v>2</v>
      </c>
      <c r="K11431" t="s">
        <v>82</v>
      </c>
      <c r="L11431">
        <v>1</v>
      </c>
      <c r="M11431" t="s">
        <v>84</v>
      </c>
      <c r="N11431">
        <v>72</v>
      </c>
      <c r="O11431">
        <v>5</v>
      </c>
      <c r="P11431" t="s">
        <v>85</v>
      </c>
      <c r="S11431">
        <v>2</v>
      </c>
      <c r="T11431" t="s">
        <v>110</v>
      </c>
      <c r="U11431" t="s">
        <v>82</v>
      </c>
      <c r="V11431">
        <v>26</v>
      </c>
      <c r="W11431" t="s">
        <v>81</v>
      </c>
      <c r="X11431">
        <v>19</v>
      </c>
      <c r="Y11431" t="s">
        <v>289</v>
      </c>
      <c r="Z11431">
        <v>116</v>
      </c>
      <c r="AA11431" t="s">
        <v>1988</v>
      </c>
      <c r="AB11431">
        <v>31</v>
      </c>
      <c r="AC11431" t="s">
        <v>191</v>
      </c>
      <c r="AD11431">
        <v>2</v>
      </c>
      <c r="AE11431" t="s">
        <v>185</v>
      </c>
      <c r="AF11431">
        <v>2</v>
      </c>
      <c r="AG11431" t="s">
        <v>82</v>
      </c>
      <c r="AH11431">
        <v>3</v>
      </c>
      <c r="AI11431" t="s">
        <v>493</v>
      </c>
      <c r="AJ11431">
        <v>11</v>
      </c>
      <c r="AK11431" t="s">
        <v>130</v>
      </c>
      <c r="AL11431" t="s">
        <v>107</v>
      </c>
      <c r="AM11431">
        <v>26</v>
      </c>
      <c r="AN11431" t="s">
        <v>81</v>
      </c>
      <c r="AO11431">
        <v>19</v>
      </c>
      <c r="AP11431" t="s">
        <v>289</v>
      </c>
      <c r="AQ11431">
        <v>116</v>
      </c>
      <c r="AR11431" t="s">
        <v>1988</v>
      </c>
      <c r="AS11431">
        <v>3</v>
      </c>
      <c r="AT11431" t="s">
        <v>146</v>
      </c>
      <c r="AU11431" s="1">
        <v>44698</v>
      </c>
      <c r="AV11431" t="s">
        <v>2023</v>
      </c>
      <c r="AW11431">
        <v>2</v>
      </c>
      <c r="AX11431" t="s">
        <v>82</v>
      </c>
      <c r="AY11431">
        <v>8</v>
      </c>
      <c r="AZ11431" t="s">
        <v>83</v>
      </c>
      <c r="BA11431">
        <v>2</v>
      </c>
      <c r="BB11431" t="s">
        <v>82</v>
      </c>
      <c r="BC11431">
        <v>8</v>
      </c>
      <c r="BD11431" t="s">
        <v>83</v>
      </c>
      <c r="BE11431" t="s">
        <v>4337</v>
      </c>
      <c r="BF11431" t="s">
        <v>4338</v>
      </c>
      <c r="BG11431">
        <v>2</v>
      </c>
      <c r="BH11431" t="s">
        <v>82</v>
      </c>
      <c r="BI11431">
        <v>8</v>
      </c>
      <c r="BJ11431" t="s">
        <v>83</v>
      </c>
      <c r="BK11431">
        <v>8</v>
      </c>
      <c r="BL11431" t="s">
        <v>83</v>
      </c>
      <c r="BM11431">
        <v>8</v>
      </c>
      <c r="BN11431" t="s">
        <v>83</v>
      </c>
      <c r="BO11431">
        <v>88</v>
      </c>
      <c r="BP11431" t="s">
        <v>83</v>
      </c>
      <c r="BQ11431" t="s">
        <v>83</v>
      </c>
      <c r="BR11431">
        <v>88</v>
      </c>
      <c r="BS11431" t="s">
        <v>83</v>
      </c>
      <c r="BT11431">
        <v>997</v>
      </c>
      <c r="BU11431" t="s">
        <v>83</v>
      </c>
      <c r="BV11431">
        <v>9997</v>
      </c>
      <c r="BW11431" t="s">
        <v>83</v>
      </c>
      <c r="BX11431">
        <v>3</v>
      </c>
      <c r="BY11431" t="s">
        <v>106</v>
      </c>
      <c r="BZ11431" s="2">
        <v>44698</v>
      </c>
      <c r="CA11431">
        <v>3</v>
      </c>
      <c r="CB11431" t="s">
        <v>146</v>
      </c>
    </row>
    <row r="11432" spans="1:80" x14ac:dyDescent="0.25">
      <c r="A11432" s="1">
        <v>17705</v>
      </c>
      <c r="B11432">
        <v>2</v>
      </c>
      <c r="C11432" t="s">
        <v>109</v>
      </c>
      <c r="D11432">
        <v>25</v>
      </c>
      <c r="E11432" t="s">
        <v>227</v>
      </c>
      <c r="F11432">
        <v>2</v>
      </c>
      <c r="G11432" t="s">
        <v>82</v>
      </c>
      <c r="H11432">
        <v>2</v>
      </c>
      <c r="I11432" t="s">
        <v>82</v>
      </c>
      <c r="J11432">
        <v>2</v>
      </c>
      <c r="K11432" t="s">
        <v>82</v>
      </c>
      <c r="L11432">
        <v>1</v>
      </c>
      <c r="M11432" t="s">
        <v>84</v>
      </c>
      <c r="N11432">
        <v>74</v>
      </c>
      <c r="O11432">
        <v>5</v>
      </c>
      <c r="P11432" t="s">
        <v>85</v>
      </c>
      <c r="S11432">
        <v>2</v>
      </c>
      <c r="T11432" t="s">
        <v>110</v>
      </c>
      <c r="U11432" t="s">
        <v>82</v>
      </c>
      <c r="V11432">
        <v>26</v>
      </c>
      <c r="W11432" t="s">
        <v>81</v>
      </c>
      <c r="X11432">
        <v>18</v>
      </c>
      <c r="Y11432" t="s">
        <v>247</v>
      </c>
      <c r="Z11432">
        <v>1</v>
      </c>
      <c r="AA11432" t="s">
        <v>248</v>
      </c>
      <c r="AB11432">
        <v>31</v>
      </c>
      <c r="AC11432" t="s">
        <v>191</v>
      </c>
      <c r="AD11432">
        <v>0</v>
      </c>
      <c r="AE11432" t="s">
        <v>119</v>
      </c>
      <c r="AF11432">
        <v>0</v>
      </c>
      <c r="AG11432" t="s">
        <v>119</v>
      </c>
      <c r="AH11432">
        <v>2</v>
      </c>
      <c r="AI11432" t="s">
        <v>116</v>
      </c>
      <c r="AJ11432">
        <v>3</v>
      </c>
      <c r="AK11432" t="s">
        <v>116</v>
      </c>
      <c r="AL11432" t="s">
        <v>452</v>
      </c>
      <c r="AM11432">
        <v>26</v>
      </c>
      <c r="AN11432" t="s">
        <v>81</v>
      </c>
      <c r="AO11432">
        <v>18</v>
      </c>
      <c r="AP11432" t="s">
        <v>247</v>
      </c>
      <c r="AQ11432">
        <v>1</v>
      </c>
      <c r="AR11432" t="s">
        <v>248</v>
      </c>
      <c r="AS11432">
        <v>4</v>
      </c>
      <c r="AT11432" t="s">
        <v>120</v>
      </c>
      <c r="AU11432" s="1">
        <v>44768</v>
      </c>
      <c r="AV11432" t="s">
        <v>1368</v>
      </c>
      <c r="AW11432">
        <v>1</v>
      </c>
      <c r="AX11432" t="s">
        <v>92</v>
      </c>
      <c r="AY11432">
        <v>2</v>
      </c>
      <c r="AZ11432" t="s">
        <v>82</v>
      </c>
      <c r="BA11432">
        <v>2</v>
      </c>
      <c r="BB11432" t="s">
        <v>82</v>
      </c>
      <c r="BC11432">
        <v>4</v>
      </c>
      <c r="BD11432" t="s">
        <v>97</v>
      </c>
      <c r="BE11432" t="s">
        <v>4339</v>
      </c>
      <c r="BF11432" t="s">
        <v>4340</v>
      </c>
      <c r="BG11432">
        <v>2</v>
      </c>
      <c r="BH11432" t="s">
        <v>82</v>
      </c>
      <c r="BI11432">
        <v>8</v>
      </c>
      <c r="BJ11432" t="s">
        <v>83</v>
      </c>
      <c r="BK11432">
        <v>8</v>
      </c>
      <c r="BL11432" t="s">
        <v>83</v>
      </c>
      <c r="BM11432">
        <v>8</v>
      </c>
      <c r="BN11432" t="s">
        <v>83</v>
      </c>
      <c r="BO11432">
        <v>88</v>
      </c>
      <c r="BP11432" t="s">
        <v>83</v>
      </c>
      <c r="BQ11432" t="s">
        <v>83</v>
      </c>
      <c r="BR11432">
        <v>88</v>
      </c>
      <c r="BS11432" t="s">
        <v>83</v>
      </c>
      <c r="BT11432">
        <v>997</v>
      </c>
      <c r="BU11432" t="s">
        <v>83</v>
      </c>
      <c r="BV11432">
        <v>9997</v>
      </c>
      <c r="BW11432" t="s">
        <v>83</v>
      </c>
      <c r="BX11432">
        <v>3</v>
      </c>
      <c r="BY11432" t="s">
        <v>106</v>
      </c>
      <c r="BZ11432" s="2">
        <v>44768</v>
      </c>
      <c r="CA11432">
        <v>4</v>
      </c>
      <c r="CB11432" t="s">
        <v>120</v>
      </c>
    </row>
    <row r="11433" spans="1:80" x14ac:dyDescent="0.25">
      <c r="A11433" s="1">
        <v>36494</v>
      </c>
      <c r="B11433">
        <v>1</v>
      </c>
      <c r="C11433" t="s">
        <v>80</v>
      </c>
      <c r="D11433">
        <v>99</v>
      </c>
      <c r="E11433" t="s">
        <v>93</v>
      </c>
      <c r="F11433">
        <v>9</v>
      </c>
      <c r="G11433" t="s">
        <v>93</v>
      </c>
      <c r="H11433">
        <v>9</v>
      </c>
      <c r="I11433" t="s">
        <v>93</v>
      </c>
      <c r="J11433">
        <v>9</v>
      </c>
      <c r="K11433" t="s">
        <v>93</v>
      </c>
      <c r="L11433">
        <v>9</v>
      </c>
      <c r="M11433" t="s">
        <v>93</v>
      </c>
      <c r="N11433">
        <v>22</v>
      </c>
      <c r="O11433">
        <v>5</v>
      </c>
      <c r="P11433" t="s">
        <v>85</v>
      </c>
      <c r="S11433">
        <v>9</v>
      </c>
      <c r="T11433" t="s">
        <v>93</v>
      </c>
      <c r="U11433" t="s">
        <v>82</v>
      </c>
      <c r="V11433">
        <v>99</v>
      </c>
      <c r="W11433" t="s">
        <v>93</v>
      </c>
      <c r="X11433">
        <v>999</v>
      </c>
      <c r="Y11433" t="s">
        <v>119</v>
      </c>
      <c r="Z11433">
        <v>9999</v>
      </c>
      <c r="AA11433" t="s">
        <v>119</v>
      </c>
      <c r="AB11433">
        <v>99</v>
      </c>
      <c r="AC11433" t="s">
        <v>93</v>
      </c>
      <c r="AD11433">
        <v>999</v>
      </c>
      <c r="AE11433" t="s">
        <v>93</v>
      </c>
      <c r="AF11433">
        <v>9</v>
      </c>
      <c r="AG11433" t="s">
        <v>93</v>
      </c>
      <c r="AH11433">
        <v>99</v>
      </c>
      <c r="AI11433" t="s">
        <v>93</v>
      </c>
      <c r="AJ11433">
        <v>10</v>
      </c>
      <c r="AK11433" t="s">
        <v>526</v>
      </c>
      <c r="AL11433" t="s">
        <v>107</v>
      </c>
      <c r="AM11433">
        <v>26</v>
      </c>
      <c r="AN11433" t="s">
        <v>81</v>
      </c>
      <c r="AO11433">
        <v>43</v>
      </c>
      <c r="AP11433" t="s">
        <v>144</v>
      </c>
      <c r="AQ11433">
        <v>1</v>
      </c>
      <c r="AR11433" t="s">
        <v>159</v>
      </c>
      <c r="AS11433">
        <v>3</v>
      </c>
      <c r="AT11433" t="s">
        <v>146</v>
      </c>
      <c r="AU11433" s="1">
        <v>44669</v>
      </c>
      <c r="AV11433" t="s">
        <v>614</v>
      </c>
      <c r="AW11433">
        <v>2</v>
      </c>
      <c r="AX11433" t="s">
        <v>82</v>
      </c>
      <c r="AY11433">
        <v>9</v>
      </c>
      <c r="AZ11433" t="s">
        <v>93</v>
      </c>
      <c r="BA11433">
        <v>1</v>
      </c>
      <c r="BB11433" t="s">
        <v>92</v>
      </c>
      <c r="BC11433">
        <v>1</v>
      </c>
      <c r="BD11433" t="s">
        <v>975</v>
      </c>
      <c r="BE11433" t="s">
        <v>2875</v>
      </c>
      <c r="BF11433" t="s">
        <v>2876</v>
      </c>
      <c r="BG11433">
        <v>1</v>
      </c>
      <c r="BH11433" t="s">
        <v>92</v>
      </c>
      <c r="BI11433">
        <v>8</v>
      </c>
      <c r="BJ11433" t="s">
        <v>83</v>
      </c>
      <c r="BK11433">
        <v>8</v>
      </c>
      <c r="BL11433" t="s">
        <v>83</v>
      </c>
      <c r="BM11433">
        <v>9</v>
      </c>
      <c r="BN11433" t="s">
        <v>93</v>
      </c>
      <c r="BO11433">
        <v>4</v>
      </c>
      <c r="BP11433" t="s">
        <v>976</v>
      </c>
      <c r="BQ11433" t="s">
        <v>83</v>
      </c>
      <c r="BR11433">
        <v>26</v>
      </c>
      <c r="BS11433" t="s">
        <v>81</v>
      </c>
      <c r="BT11433">
        <v>43</v>
      </c>
      <c r="BU11433" t="s">
        <v>144</v>
      </c>
      <c r="BV11433">
        <v>1</v>
      </c>
      <c r="BW11433" t="s">
        <v>159</v>
      </c>
      <c r="BX11433">
        <v>2</v>
      </c>
      <c r="BY11433" t="s">
        <v>124</v>
      </c>
      <c r="BZ11433" s="2">
        <v>44754</v>
      </c>
      <c r="CA11433">
        <v>3</v>
      </c>
      <c r="CB11433" t="s">
        <v>146</v>
      </c>
    </row>
    <row r="11434" spans="1:80" x14ac:dyDescent="0.25">
      <c r="A11434" s="1">
        <v>26763</v>
      </c>
      <c r="B11434">
        <v>1</v>
      </c>
      <c r="C11434" t="s">
        <v>80</v>
      </c>
      <c r="D11434">
        <v>26</v>
      </c>
      <c r="E11434" t="s">
        <v>81</v>
      </c>
      <c r="F11434">
        <v>2</v>
      </c>
      <c r="G11434" t="s">
        <v>82</v>
      </c>
      <c r="H11434">
        <v>2</v>
      </c>
      <c r="I11434" t="s">
        <v>82</v>
      </c>
      <c r="J11434">
        <v>2</v>
      </c>
      <c r="K11434" t="s">
        <v>82</v>
      </c>
      <c r="L11434">
        <v>1</v>
      </c>
      <c r="M11434" t="s">
        <v>84</v>
      </c>
      <c r="N11434">
        <v>49</v>
      </c>
      <c r="O11434">
        <v>5</v>
      </c>
      <c r="P11434" t="s">
        <v>85</v>
      </c>
      <c r="S11434">
        <v>1</v>
      </c>
      <c r="T11434" t="s">
        <v>86</v>
      </c>
      <c r="U11434" t="s">
        <v>82</v>
      </c>
      <c r="V11434">
        <v>26</v>
      </c>
      <c r="W11434" t="s">
        <v>81</v>
      </c>
      <c r="X11434">
        <v>43</v>
      </c>
      <c r="Y11434" t="s">
        <v>144</v>
      </c>
      <c r="Z11434">
        <v>1</v>
      </c>
      <c r="AA11434" t="s">
        <v>159</v>
      </c>
      <c r="AB11434">
        <v>31</v>
      </c>
      <c r="AC11434" t="s">
        <v>191</v>
      </c>
      <c r="AD11434">
        <v>71</v>
      </c>
      <c r="AE11434" t="s">
        <v>154</v>
      </c>
      <c r="AF11434">
        <v>1</v>
      </c>
      <c r="AG11434" t="s">
        <v>92</v>
      </c>
      <c r="AH11434">
        <v>10</v>
      </c>
      <c r="AI11434" t="s">
        <v>2858</v>
      </c>
      <c r="AJ11434">
        <v>11</v>
      </c>
      <c r="AK11434" t="s">
        <v>130</v>
      </c>
      <c r="AL11434" t="s">
        <v>107</v>
      </c>
      <c r="AM11434">
        <v>26</v>
      </c>
      <c r="AN11434" t="s">
        <v>81</v>
      </c>
      <c r="AO11434">
        <v>43</v>
      </c>
      <c r="AP11434" t="s">
        <v>144</v>
      </c>
      <c r="AQ11434">
        <v>1</v>
      </c>
      <c r="AR11434" t="s">
        <v>159</v>
      </c>
      <c r="AS11434">
        <v>3</v>
      </c>
      <c r="AT11434" t="s">
        <v>146</v>
      </c>
      <c r="AU11434" s="1">
        <v>44746</v>
      </c>
      <c r="AV11434" t="s">
        <v>836</v>
      </c>
      <c r="AW11434">
        <v>2</v>
      </c>
      <c r="AX11434" t="s">
        <v>82</v>
      </c>
      <c r="AY11434">
        <v>2</v>
      </c>
      <c r="AZ11434" t="s">
        <v>82</v>
      </c>
      <c r="BA11434">
        <v>2</v>
      </c>
      <c r="BB11434" t="s">
        <v>82</v>
      </c>
      <c r="BC11434">
        <v>4</v>
      </c>
      <c r="BD11434" t="s">
        <v>97</v>
      </c>
      <c r="BE11434" t="s">
        <v>132</v>
      </c>
      <c r="BF11434" t="s">
        <v>136</v>
      </c>
      <c r="BG11434">
        <v>2</v>
      </c>
      <c r="BH11434" t="s">
        <v>82</v>
      </c>
      <c r="BI11434">
        <v>8</v>
      </c>
      <c r="BJ11434" t="s">
        <v>83</v>
      </c>
      <c r="BK11434">
        <v>8</v>
      </c>
      <c r="BL11434" t="s">
        <v>83</v>
      </c>
      <c r="BM11434">
        <v>8</v>
      </c>
      <c r="BN11434" t="s">
        <v>83</v>
      </c>
      <c r="BO11434">
        <v>88</v>
      </c>
      <c r="BP11434" t="s">
        <v>83</v>
      </c>
      <c r="BQ11434" t="s">
        <v>83</v>
      </c>
      <c r="BR11434">
        <v>88</v>
      </c>
      <c r="BS11434" t="s">
        <v>83</v>
      </c>
      <c r="BT11434">
        <v>997</v>
      </c>
      <c r="BU11434" t="s">
        <v>83</v>
      </c>
      <c r="BV11434">
        <v>9997</v>
      </c>
      <c r="BW11434" t="s">
        <v>83</v>
      </c>
      <c r="BX11434">
        <v>3</v>
      </c>
      <c r="BY11434" t="s">
        <v>106</v>
      </c>
      <c r="BZ11434" s="2">
        <v>44746</v>
      </c>
      <c r="CA11434">
        <v>3</v>
      </c>
      <c r="CB11434" t="s">
        <v>146</v>
      </c>
    </row>
    <row r="11435" spans="1:80" x14ac:dyDescent="0.25">
      <c r="A11435" s="1">
        <v>12265</v>
      </c>
      <c r="B11435">
        <v>2</v>
      </c>
      <c r="C11435" t="s">
        <v>109</v>
      </c>
      <c r="D11435">
        <v>26</v>
      </c>
      <c r="E11435" t="s">
        <v>81</v>
      </c>
      <c r="F11435">
        <v>8</v>
      </c>
      <c r="G11435" t="s">
        <v>83</v>
      </c>
      <c r="H11435">
        <v>8</v>
      </c>
      <c r="I11435" t="s">
        <v>83</v>
      </c>
      <c r="J11435">
        <v>2</v>
      </c>
      <c r="K11435" t="s">
        <v>82</v>
      </c>
      <c r="L11435">
        <v>1</v>
      </c>
      <c r="M11435" t="s">
        <v>84</v>
      </c>
      <c r="N11435">
        <v>88</v>
      </c>
      <c r="O11435">
        <v>5</v>
      </c>
      <c r="P11435" t="s">
        <v>85</v>
      </c>
      <c r="S11435">
        <v>2</v>
      </c>
      <c r="T11435" t="s">
        <v>110</v>
      </c>
      <c r="U11435" t="s">
        <v>82</v>
      </c>
      <c r="V11435">
        <v>26</v>
      </c>
      <c r="W11435" t="s">
        <v>81</v>
      </c>
      <c r="X11435">
        <v>19</v>
      </c>
      <c r="Y11435" t="s">
        <v>289</v>
      </c>
      <c r="Z11435">
        <v>116</v>
      </c>
      <c r="AA11435" t="s">
        <v>1988</v>
      </c>
      <c r="AB11435">
        <v>31</v>
      </c>
      <c r="AC11435" t="s">
        <v>191</v>
      </c>
      <c r="AD11435">
        <v>2</v>
      </c>
      <c r="AE11435" t="s">
        <v>185</v>
      </c>
      <c r="AF11435">
        <v>2</v>
      </c>
      <c r="AG11435" t="s">
        <v>82</v>
      </c>
      <c r="AH11435">
        <v>7</v>
      </c>
      <c r="AI11435" t="s">
        <v>128</v>
      </c>
      <c r="AJ11435">
        <v>11</v>
      </c>
      <c r="AK11435" t="s">
        <v>130</v>
      </c>
      <c r="AL11435" t="s">
        <v>107</v>
      </c>
      <c r="AM11435">
        <v>26</v>
      </c>
      <c r="AN11435" t="s">
        <v>81</v>
      </c>
      <c r="AO11435">
        <v>19</v>
      </c>
      <c r="AP11435" t="s">
        <v>289</v>
      </c>
      <c r="AQ11435">
        <v>116</v>
      </c>
      <c r="AR11435" t="s">
        <v>1988</v>
      </c>
      <c r="AS11435">
        <v>3</v>
      </c>
      <c r="AT11435" t="s">
        <v>146</v>
      </c>
      <c r="AU11435" s="1">
        <v>44694</v>
      </c>
      <c r="AV11435" t="s">
        <v>1069</v>
      </c>
      <c r="AW11435">
        <v>1</v>
      </c>
      <c r="AX11435" t="s">
        <v>92</v>
      </c>
      <c r="AY11435">
        <v>8</v>
      </c>
      <c r="AZ11435" t="s">
        <v>83</v>
      </c>
      <c r="BA11435">
        <v>2</v>
      </c>
      <c r="BB11435" t="s">
        <v>82</v>
      </c>
      <c r="BC11435">
        <v>8</v>
      </c>
      <c r="BD11435" t="s">
        <v>83</v>
      </c>
      <c r="BE11435" t="s">
        <v>638</v>
      </c>
      <c r="BF11435" t="s">
        <v>639</v>
      </c>
      <c r="BG11435">
        <v>2</v>
      </c>
      <c r="BH11435" t="s">
        <v>82</v>
      </c>
      <c r="BI11435">
        <v>8</v>
      </c>
      <c r="BJ11435" t="s">
        <v>83</v>
      </c>
      <c r="BK11435">
        <v>8</v>
      </c>
      <c r="BL11435" t="s">
        <v>83</v>
      </c>
      <c r="BM11435">
        <v>8</v>
      </c>
      <c r="BN11435" t="s">
        <v>83</v>
      </c>
      <c r="BO11435">
        <v>88</v>
      </c>
      <c r="BP11435" t="s">
        <v>83</v>
      </c>
      <c r="BQ11435" t="s">
        <v>83</v>
      </c>
      <c r="BR11435">
        <v>88</v>
      </c>
      <c r="BS11435" t="s">
        <v>83</v>
      </c>
      <c r="BT11435">
        <v>997</v>
      </c>
      <c r="BU11435" t="s">
        <v>83</v>
      </c>
      <c r="BV11435">
        <v>9997</v>
      </c>
      <c r="BW11435" t="s">
        <v>83</v>
      </c>
      <c r="BX11435">
        <v>1</v>
      </c>
      <c r="BY11435" t="s">
        <v>150</v>
      </c>
      <c r="BZ11435" s="2">
        <v>44694</v>
      </c>
      <c r="CA11435">
        <v>3</v>
      </c>
      <c r="CB11435" t="s">
        <v>146</v>
      </c>
    </row>
    <row r="11436" spans="1:80" x14ac:dyDescent="0.25">
      <c r="A11436" s="1">
        <v>10849</v>
      </c>
      <c r="B11436">
        <v>2</v>
      </c>
      <c r="C11436" t="s">
        <v>109</v>
      </c>
      <c r="D11436">
        <v>26</v>
      </c>
      <c r="E11436" t="s">
        <v>81</v>
      </c>
      <c r="F11436">
        <v>8</v>
      </c>
      <c r="G11436" t="s">
        <v>83</v>
      </c>
      <c r="H11436">
        <v>8</v>
      </c>
      <c r="I11436" t="s">
        <v>83</v>
      </c>
      <c r="J11436">
        <v>2</v>
      </c>
      <c r="K11436" t="s">
        <v>82</v>
      </c>
      <c r="L11436">
        <v>1</v>
      </c>
      <c r="M11436" t="s">
        <v>84</v>
      </c>
      <c r="N11436">
        <v>92</v>
      </c>
      <c r="O11436">
        <v>5</v>
      </c>
      <c r="P11436" t="s">
        <v>85</v>
      </c>
      <c r="S11436">
        <v>2</v>
      </c>
      <c r="T11436" t="s">
        <v>110</v>
      </c>
      <c r="U11436" t="s">
        <v>82</v>
      </c>
      <c r="V11436">
        <v>26</v>
      </c>
      <c r="W11436" t="s">
        <v>81</v>
      </c>
      <c r="X11436">
        <v>19</v>
      </c>
      <c r="Y11436" t="s">
        <v>289</v>
      </c>
      <c r="Z11436">
        <v>116</v>
      </c>
      <c r="AA11436" t="s">
        <v>1988</v>
      </c>
      <c r="AB11436">
        <v>32</v>
      </c>
      <c r="AC11436" t="s">
        <v>211</v>
      </c>
      <c r="AD11436">
        <v>2</v>
      </c>
      <c r="AE11436" t="s">
        <v>185</v>
      </c>
      <c r="AF11436">
        <v>2</v>
      </c>
      <c r="AG11436" t="s">
        <v>82</v>
      </c>
      <c r="AH11436">
        <v>7</v>
      </c>
      <c r="AI11436" t="s">
        <v>128</v>
      </c>
      <c r="AJ11436">
        <v>1</v>
      </c>
      <c r="AK11436" t="s">
        <v>94</v>
      </c>
      <c r="AL11436" t="s">
        <v>1993</v>
      </c>
      <c r="AM11436">
        <v>26</v>
      </c>
      <c r="AN11436" t="s">
        <v>81</v>
      </c>
      <c r="AO11436">
        <v>19</v>
      </c>
      <c r="AP11436" t="s">
        <v>289</v>
      </c>
      <c r="AQ11436">
        <v>1</v>
      </c>
      <c r="AR11436" t="s">
        <v>290</v>
      </c>
      <c r="AS11436">
        <v>3</v>
      </c>
      <c r="AT11436" t="s">
        <v>146</v>
      </c>
      <c r="AU11436" s="1">
        <v>44695</v>
      </c>
      <c r="AV11436" t="s">
        <v>1859</v>
      </c>
      <c r="AW11436">
        <v>1</v>
      </c>
      <c r="AX11436" t="s">
        <v>92</v>
      </c>
      <c r="AY11436">
        <v>8</v>
      </c>
      <c r="AZ11436" t="s">
        <v>83</v>
      </c>
      <c r="BA11436">
        <v>2</v>
      </c>
      <c r="BB11436" t="s">
        <v>82</v>
      </c>
      <c r="BC11436">
        <v>8</v>
      </c>
      <c r="BD11436" t="s">
        <v>83</v>
      </c>
      <c r="BE11436" t="s">
        <v>236</v>
      </c>
      <c r="BF11436" t="s">
        <v>237</v>
      </c>
      <c r="BG11436">
        <v>2</v>
      </c>
      <c r="BH11436" t="s">
        <v>82</v>
      </c>
      <c r="BI11436">
        <v>8</v>
      </c>
      <c r="BJ11436" t="s">
        <v>83</v>
      </c>
      <c r="BK11436">
        <v>8</v>
      </c>
      <c r="BL11436" t="s">
        <v>83</v>
      </c>
      <c r="BM11436">
        <v>8</v>
      </c>
      <c r="BN11436" t="s">
        <v>83</v>
      </c>
      <c r="BO11436">
        <v>88</v>
      </c>
      <c r="BP11436" t="s">
        <v>83</v>
      </c>
      <c r="BQ11436" t="s">
        <v>83</v>
      </c>
      <c r="BR11436">
        <v>88</v>
      </c>
      <c r="BS11436" t="s">
        <v>83</v>
      </c>
      <c r="BT11436">
        <v>997</v>
      </c>
      <c r="BU11436" t="s">
        <v>83</v>
      </c>
      <c r="BV11436">
        <v>9997</v>
      </c>
      <c r="BW11436" t="s">
        <v>83</v>
      </c>
      <c r="BX11436">
        <v>3</v>
      </c>
      <c r="BY11436" t="s">
        <v>106</v>
      </c>
      <c r="BZ11436" s="2">
        <v>44695</v>
      </c>
      <c r="CA11436">
        <v>3</v>
      </c>
      <c r="CB11436" t="s">
        <v>146</v>
      </c>
    </row>
    <row r="11437" spans="1:80" x14ac:dyDescent="0.25">
      <c r="A11437" s="1">
        <v>17294</v>
      </c>
      <c r="B11437">
        <v>1</v>
      </c>
      <c r="C11437" t="s">
        <v>80</v>
      </c>
      <c r="D11437">
        <v>3</v>
      </c>
      <c r="E11437" t="s">
        <v>168</v>
      </c>
      <c r="F11437">
        <v>2</v>
      </c>
      <c r="G11437" t="s">
        <v>82</v>
      </c>
      <c r="H11437">
        <v>2</v>
      </c>
      <c r="I11437" t="s">
        <v>82</v>
      </c>
      <c r="J11437">
        <v>2</v>
      </c>
      <c r="K11437" t="s">
        <v>82</v>
      </c>
      <c r="L11437">
        <v>1</v>
      </c>
      <c r="M11437" t="s">
        <v>84</v>
      </c>
      <c r="N11437">
        <v>75</v>
      </c>
      <c r="O11437">
        <v>5</v>
      </c>
      <c r="P11437" t="s">
        <v>85</v>
      </c>
      <c r="S11437">
        <v>1</v>
      </c>
      <c r="T11437" t="s">
        <v>86</v>
      </c>
      <c r="U11437" t="s">
        <v>82</v>
      </c>
      <c r="V11437">
        <v>26</v>
      </c>
      <c r="W11437" t="s">
        <v>81</v>
      </c>
      <c r="X11437">
        <v>29</v>
      </c>
      <c r="Y11437" t="s">
        <v>111</v>
      </c>
      <c r="Z11437">
        <v>1</v>
      </c>
      <c r="AA11437" t="s">
        <v>112</v>
      </c>
      <c r="AB11437">
        <v>51</v>
      </c>
      <c r="AC11437" t="s">
        <v>114</v>
      </c>
      <c r="AD11437">
        <v>4</v>
      </c>
      <c r="AE11437" t="s">
        <v>115</v>
      </c>
      <c r="AF11437">
        <v>2</v>
      </c>
      <c r="AG11437" t="s">
        <v>82</v>
      </c>
      <c r="AH11437">
        <v>0</v>
      </c>
      <c r="AI11437" t="s">
        <v>119</v>
      </c>
      <c r="AJ11437">
        <v>11</v>
      </c>
      <c r="AK11437" t="s">
        <v>130</v>
      </c>
      <c r="AL11437" t="s">
        <v>107</v>
      </c>
      <c r="AM11437">
        <v>26</v>
      </c>
      <c r="AN11437" t="s">
        <v>81</v>
      </c>
      <c r="AO11437">
        <v>29</v>
      </c>
      <c r="AP11437" t="s">
        <v>111</v>
      </c>
      <c r="AQ11437">
        <v>1</v>
      </c>
      <c r="AR11437" t="s">
        <v>112</v>
      </c>
      <c r="AS11437">
        <v>4</v>
      </c>
      <c r="AT11437" t="s">
        <v>120</v>
      </c>
      <c r="AU11437" s="1">
        <v>44757</v>
      </c>
      <c r="AV11437" t="s">
        <v>809</v>
      </c>
      <c r="AW11437">
        <v>9</v>
      </c>
      <c r="AX11437" t="s">
        <v>93</v>
      </c>
      <c r="AY11437">
        <v>2</v>
      </c>
      <c r="AZ11437" t="s">
        <v>82</v>
      </c>
      <c r="BA11437">
        <v>2</v>
      </c>
      <c r="BB11437" t="s">
        <v>82</v>
      </c>
      <c r="BC11437">
        <v>4</v>
      </c>
      <c r="BD11437" t="s">
        <v>97</v>
      </c>
      <c r="BE11437" t="s">
        <v>569</v>
      </c>
      <c r="BF11437" t="s">
        <v>2425</v>
      </c>
      <c r="BG11437">
        <v>2</v>
      </c>
      <c r="BH11437" t="s">
        <v>82</v>
      </c>
      <c r="BI11437">
        <v>8</v>
      </c>
      <c r="BJ11437" t="s">
        <v>83</v>
      </c>
      <c r="BK11437">
        <v>8</v>
      </c>
      <c r="BL11437" t="s">
        <v>83</v>
      </c>
      <c r="BM11437">
        <v>8</v>
      </c>
      <c r="BN11437" t="s">
        <v>83</v>
      </c>
      <c r="BO11437">
        <v>88</v>
      </c>
      <c r="BP11437" t="s">
        <v>83</v>
      </c>
      <c r="BQ11437" t="s">
        <v>83</v>
      </c>
      <c r="BR11437">
        <v>88</v>
      </c>
      <c r="BS11437" t="s">
        <v>83</v>
      </c>
      <c r="BT11437">
        <v>997</v>
      </c>
      <c r="BU11437" t="s">
        <v>83</v>
      </c>
      <c r="BV11437">
        <v>9997</v>
      </c>
      <c r="BW11437" t="s">
        <v>83</v>
      </c>
      <c r="BX11437">
        <v>3</v>
      </c>
      <c r="BY11437" t="s">
        <v>106</v>
      </c>
      <c r="BZ11437" s="2">
        <v>44757</v>
      </c>
      <c r="CA11437">
        <v>4</v>
      </c>
      <c r="CB11437" t="s">
        <v>120</v>
      </c>
    </row>
    <row r="11438" spans="1:80" x14ac:dyDescent="0.25">
      <c r="A11438" s="1">
        <v>19932</v>
      </c>
      <c r="B11438">
        <v>1</v>
      </c>
      <c r="C11438" t="s">
        <v>80</v>
      </c>
      <c r="D11438">
        <v>19</v>
      </c>
      <c r="E11438" t="s">
        <v>582</v>
      </c>
      <c r="F11438">
        <v>0</v>
      </c>
      <c r="G11438" t="s">
        <v>119</v>
      </c>
      <c r="H11438">
        <v>2</v>
      </c>
      <c r="I11438" t="s">
        <v>82</v>
      </c>
      <c r="J11438">
        <v>2</v>
      </c>
      <c r="K11438" t="s">
        <v>82</v>
      </c>
      <c r="L11438">
        <v>1</v>
      </c>
      <c r="M11438" t="s">
        <v>84</v>
      </c>
      <c r="N11438">
        <v>67</v>
      </c>
      <c r="O11438">
        <v>5</v>
      </c>
      <c r="P11438" t="s">
        <v>85</v>
      </c>
      <c r="S11438">
        <v>1</v>
      </c>
      <c r="T11438" t="s">
        <v>86</v>
      </c>
      <c r="U11438" t="s">
        <v>82</v>
      </c>
      <c r="V11438">
        <v>19</v>
      </c>
      <c r="W11438" t="s">
        <v>582</v>
      </c>
      <c r="X11438">
        <v>18</v>
      </c>
      <c r="Y11438" t="s">
        <v>4341</v>
      </c>
      <c r="Z11438">
        <v>32</v>
      </c>
      <c r="AA11438" t="s">
        <v>1188</v>
      </c>
      <c r="AB11438">
        <v>81</v>
      </c>
      <c r="AC11438" t="s">
        <v>160</v>
      </c>
      <c r="AD11438">
        <v>4</v>
      </c>
      <c r="AE11438" t="s">
        <v>115</v>
      </c>
      <c r="AF11438">
        <v>2</v>
      </c>
      <c r="AG11438" t="s">
        <v>82</v>
      </c>
      <c r="AH11438">
        <v>2</v>
      </c>
      <c r="AI11438" t="s">
        <v>116</v>
      </c>
      <c r="AJ11438">
        <v>11</v>
      </c>
      <c r="AK11438" t="s">
        <v>130</v>
      </c>
      <c r="AL11438" t="s">
        <v>107</v>
      </c>
      <c r="AM11438">
        <v>26</v>
      </c>
      <c r="AN11438" t="s">
        <v>81</v>
      </c>
      <c r="AO11438">
        <v>29</v>
      </c>
      <c r="AP11438" t="s">
        <v>111</v>
      </c>
      <c r="AQ11438">
        <v>1</v>
      </c>
      <c r="AR11438" t="s">
        <v>112</v>
      </c>
      <c r="AS11438">
        <v>4</v>
      </c>
      <c r="AT11438" t="s">
        <v>120</v>
      </c>
      <c r="AU11438" s="1">
        <v>44756</v>
      </c>
      <c r="AV11438" t="s">
        <v>1706</v>
      </c>
      <c r="AW11438">
        <v>9</v>
      </c>
      <c r="AX11438" t="s">
        <v>93</v>
      </c>
      <c r="AY11438">
        <v>0</v>
      </c>
      <c r="AZ11438" t="s">
        <v>119</v>
      </c>
      <c r="BA11438">
        <v>2</v>
      </c>
      <c r="BB11438" t="s">
        <v>82</v>
      </c>
      <c r="BC11438">
        <v>4</v>
      </c>
      <c r="BD11438" t="s">
        <v>97</v>
      </c>
      <c r="BE11438" t="s">
        <v>2907</v>
      </c>
      <c r="BF11438" t="s">
        <v>2908</v>
      </c>
      <c r="BG11438">
        <v>1</v>
      </c>
      <c r="BH11438" t="s">
        <v>92</v>
      </c>
      <c r="BI11438">
        <v>8</v>
      </c>
      <c r="BJ11438" t="s">
        <v>83</v>
      </c>
      <c r="BK11438">
        <v>8</v>
      </c>
      <c r="BL11438" t="s">
        <v>83</v>
      </c>
      <c r="BM11438">
        <v>8</v>
      </c>
      <c r="BN11438" t="s">
        <v>83</v>
      </c>
      <c r="BO11438">
        <v>88</v>
      </c>
      <c r="BP11438" t="s">
        <v>83</v>
      </c>
      <c r="BQ11438" t="s">
        <v>83</v>
      </c>
      <c r="BR11438">
        <v>88</v>
      </c>
      <c r="BS11438" t="s">
        <v>83</v>
      </c>
      <c r="BT11438">
        <v>997</v>
      </c>
      <c r="BU11438" t="s">
        <v>83</v>
      </c>
      <c r="BV11438">
        <v>9997</v>
      </c>
      <c r="BW11438" t="s">
        <v>83</v>
      </c>
      <c r="BX11438">
        <v>2</v>
      </c>
      <c r="BY11438" t="s">
        <v>124</v>
      </c>
      <c r="BZ11438" s="2">
        <v>44757</v>
      </c>
      <c r="CA11438">
        <v>4</v>
      </c>
      <c r="CB11438" t="s">
        <v>120</v>
      </c>
    </row>
    <row r="11439" spans="1:80" x14ac:dyDescent="0.25">
      <c r="A11439" s="1">
        <v>14109</v>
      </c>
      <c r="B11439">
        <v>1</v>
      </c>
      <c r="C11439" t="s">
        <v>80</v>
      </c>
      <c r="D11439">
        <v>26</v>
      </c>
      <c r="E11439" t="s">
        <v>81</v>
      </c>
      <c r="F11439">
        <v>9</v>
      </c>
      <c r="G11439" t="s">
        <v>93</v>
      </c>
      <c r="H11439">
        <v>9</v>
      </c>
      <c r="I11439" t="s">
        <v>93</v>
      </c>
      <c r="J11439">
        <v>2</v>
      </c>
      <c r="K11439" t="s">
        <v>82</v>
      </c>
      <c r="L11439">
        <v>1</v>
      </c>
      <c r="M11439" t="s">
        <v>84</v>
      </c>
      <c r="N11439">
        <v>83</v>
      </c>
      <c r="O11439">
        <v>5</v>
      </c>
      <c r="P11439" t="s">
        <v>85</v>
      </c>
      <c r="S11439">
        <v>1</v>
      </c>
      <c r="T11439" t="s">
        <v>86</v>
      </c>
      <c r="U11439" t="s">
        <v>82</v>
      </c>
      <c r="V11439">
        <v>26</v>
      </c>
      <c r="W11439" t="s">
        <v>81</v>
      </c>
      <c r="X11439">
        <v>42</v>
      </c>
      <c r="Y11439" t="s">
        <v>240</v>
      </c>
      <c r="Z11439">
        <v>69</v>
      </c>
      <c r="AA11439" t="s">
        <v>3849</v>
      </c>
      <c r="AB11439">
        <v>32</v>
      </c>
      <c r="AC11439" t="s">
        <v>211</v>
      </c>
      <c r="AD11439">
        <v>61</v>
      </c>
      <c r="AE11439" t="s">
        <v>244</v>
      </c>
      <c r="AF11439">
        <v>0</v>
      </c>
      <c r="AG11439" t="s">
        <v>119</v>
      </c>
      <c r="AH11439">
        <v>2</v>
      </c>
      <c r="AI11439" t="s">
        <v>116</v>
      </c>
      <c r="AJ11439">
        <v>3</v>
      </c>
      <c r="AK11439" t="s">
        <v>116</v>
      </c>
      <c r="AL11439" t="s">
        <v>452</v>
      </c>
      <c r="AM11439">
        <v>26</v>
      </c>
      <c r="AN11439" t="s">
        <v>81</v>
      </c>
      <c r="AO11439">
        <v>18</v>
      </c>
      <c r="AP11439" t="s">
        <v>247</v>
      </c>
      <c r="AQ11439">
        <v>1</v>
      </c>
      <c r="AR11439" t="s">
        <v>248</v>
      </c>
      <c r="AS11439">
        <v>4</v>
      </c>
      <c r="AT11439" t="s">
        <v>120</v>
      </c>
      <c r="AU11439" s="1">
        <v>44769</v>
      </c>
      <c r="AV11439" t="s">
        <v>1859</v>
      </c>
      <c r="AW11439">
        <v>1</v>
      </c>
      <c r="AX11439" t="s">
        <v>92</v>
      </c>
      <c r="AY11439">
        <v>2</v>
      </c>
      <c r="AZ11439" t="s">
        <v>82</v>
      </c>
      <c r="BA11439">
        <v>2</v>
      </c>
      <c r="BB11439" t="s">
        <v>82</v>
      </c>
      <c r="BC11439">
        <v>4</v>
      </c>
      <c r="BD11439" t="s">
        <v>97</v>
      </c>
      <c r="BE11439" t="s">
        <v>232</v>
      </c>
      <c r="BF11439" t="s">
        <v>563</v>
      </c>
      <c r="BG11439">
        <v>2</v>
      </c>
      <c r="BH11439" t="s">
        <v>82</v>
      </c>
      <c r="BI11439">
        <v>8</v>
      </c>
      <c r="BJ11439" t="s">
        <v>83</v>
      </c>
      <c r="BK11439">
        <v>8</v>
      </c>
      <c r="BL11439" t="s">
        <v>83</v>
      </c>
      <c r="BM11439">
        <v>8</v>
      </c>
      <c r="BN11439" t="s">
        <v>83</v>
      </c>
      <c r="BO11439">
        <v>88</v>
      </c>
      <c r="BP11439" t="s">
        <v>83</v>
      </c>
      <c r="BQ11439" t="s">
        <v>83</v>
      </c>
      <c r="BR11439">
        <v>88</v>
      </c>
      <c r="BS11439" t="s">
        <v>83</v>
      </c>
      <c r="BT11439">
        <v>997</v>
      </c>
      <c r="BU11439" t="s">
        <v>83</v>
      </c>
      <c r="BV11439">
        <v>9997</v>
      </c>
      <c r="BW11439" t="s">
        <v>83</v>
      </c>
      <c r="BX11439">
        <v>3</v>
      </c>
      <c r="BY11439" t="s">
        <v>106</v>
      </c>
      <c r="BZ11439" s="2">
        <v>44769</v>
      </c>
      <c r="CA11439">
        <v>4</v>
      </c>
      <c r="CB11439" t="s">
        <v>120</v>
      </c>
    </row>
    <row r="11440" spans="1:80" x14ac:dyDescent="0.25">
      <c r="A11440" s="1">
        <v>19357</v>
      </c>
      <c r="B11440">
        <v>2</v>
      </c>
      <c r="C11440" t="s">
        <v>109</v>
      </c>
      <c r="D11440">
        <v>26</v>
      </c>
      <c r="E11440" t="s">
        <v>81</v>
      </c>
      <c r="F11440">
        <v>2</v>
      </c>
      <c r="G11440" t="s">
        <v>82</v>
      </c>
      <c r="H11440">
        <v>2</v>
      </c>
      <c r="I11440" t="s">
        <v>82</v>
      </c>
      <c r="J11440">
        <v>2</v>
      </c>
      <c r="K11440" t="s">
        <v>82</v>
      </c>
      <c r="L11440">
        <v>1</v>
      </c>
      <c r="M11440" t="s">
        <v>84</v>
      </c>
      <c r="N11440">
        <v>69</v>
      </c>
      <c r="O11440">
        <v>5</v>
      </c>
      <c r="P11440" t="s">
        <v>85</v>
      </c>
      <c r="S11440">
        <v>3</v>
      </c>
      <c r="T11440" t="s">
        <v>503</v>
      </c>
      <c r="U11440" t="s">
        <v>82</v>
      </c>
      <c r="V11440">
        <v>26</v>
      </c>
      <c r="W11440" t="s">
        <v>81</v>
      </c>
      <c r="X11440">
        <v>30</v>
      </c>
      <c r="Y11440" t="s">
        <v>88</v>
      </c>
      <c r="Z11440">
        <v>289</v>
      </c>
      <c r="AA11440" t="s">
        <v>88</v>
      </c>
      <c r="AB11440">
        <v>51</v>
      </c>
      <c r="AC11440" t="s">
        <v>114</v>
      </c>
      <c r="AD11440">
        <v>98</v>
      </c>
      <c r="AE11440" t="s">
        <v>580</v>
      </c>
      <c r="AF11440">
        <v>2</v>
      </c>
      <c r="AG11440" t="s">
        <v>82</v>
      </c>
      <c r="AH11440">
        <v>1</v>
      </c>
      <c r="AI11440" t="s">
        <v>127</v>
      </c>
      <c r="AJ11440">
        <v>1</v>
      </c>
      <c r="AK11440" t="s">
        <v>94</v>
      </c>
      <c r="AL11440" t="s">
        <v>95</v>
      </c>
      <c r="AM11440">
        <v>26</v>
      </c>
      <c r="AN11440" t="s">
        <v>81</v>
      </c>
      <c r="AO11440">
        <v>30</v>
      </c>
      <c r="AP11440" t="s">
        <v>88</v>
      </c>
      <c r="AQ11440">
        <v>1</v>
      </c>
      <c r="AR11440" t="s">
        <v>88</v>
      </c>
      <c r="AS11440">
        <v>1</v>
      </c>
      <c r="AT11440" t="s">
        <v>88</v>
      </c>
      <c r="AU11440" s="1">
        <v>44770</v>
      </c>
      <c r="AV11440" t="s">
        <v>385</v>
      </c>
      <c r="AW11440">
        <v>1</v>
      </c>
      <c r="AX11440" t="s">
        <v>92</v>
      </c>
      <c r="AY11440">
        <v>2</v>
      </c>
      <c r="AZ11440" t="s">
        <v>82</v>
      </c>
      <c r="BA11440">
        <v>2</v>
      </c>
      <c r="BB11440" t="s">
        <v>82</v>
      </c>
      <c r="BC11440">
        <v>4</v>
      </c>
      <c r="BD11440" t="s">
        <v>97</v>
      </c>
      <c r="BE11440" t="s">
        <v>1424</v>
      </c>
      <c r="BF11440" t="s">
        <v>4342</v>
      </c>
      <c r="BG11440">
        <v>2</v>
      </c>
      <c r="BH11440" t="s">
        <v>82</v>
      </c>
      <c r="BI11440">
        <v>8</v>
      </c>
      <c r="BJ11440" t="s">
        <v>83</v>
      </c>
      <c r="BK11440">
        <v>8</v>
      </c>
      <c r="BL11440" t="s">
        <v>83</v>
      </c>
      <c r="BM11440">
        <v>8</v>
      </c>
      <c r="BN11440" t="s">
        <v>83</v>
      </c>
      <c r="BO11440">
        <v>88</v>
      </c>
      <c r="BP11440" t="s">
        <v>83</v>
      </c>
      <c r="BQ11440" t="s">
        <v>83</v>
      </c>
      <c r="BR11440">
        <v>88</v>
      </c>
      <c r="BS11440" t="s">
        <v>83</v>
      </c>
      <c r="BT11440">
        <v>997</v>
      </c>
      <c r="BU11440" t="s">
        <v>83</v>
      </c>
      <c r="BV11440">
        <v>9997</v>
      </c>
      <c r="BW11440" t="s">
        <v>83</v>
      </c>
      <c r="BX11440">
        <v>8</v>
      </c>
      <c r="BY11440" t="s">
        <v>681</v>
      </c>
      <c r="BZ11440" s="2">
        <v>44770</v>
      </c>
      <c r="CA11440">
        <v>1</v>
      </c>
      <c r="CB11440" t="s">
        <v>88</v>
      </c>
    </row>
    <row r="11441" spans="1:80" x14ac:dyDescent="0.25">
      <c r="A11441" s="1">
        <v>18099</v>
      </c>
      <c r="B11441">
        <v>2</v>
      </c>
      <c r="C11441" t="s">
        <v>109</v>
      </c>
      <c r="D11441">
        <v>26</v>
      </c>
      <c r="E11441" t="s">
        <v>81</v>
      </c>
      <c r="F11441">
        <v>2</v>
      </c>
      <c r="G11441" t="s">
        <v>82</v>
      </c>
      <c r="H11441">
        <v>2</v>
      </c>
      <c r="I11441" t="s">
        <v>82</v>
      </c>
      <c r="J11441">
        <v>2</v>
      </c>
      <c r="K11441" t="s">
        <v>82</v>
      </c>
      <c r="L11441">
        <v>1</v>
      </c>
      <c r="M11441" t="s">
        <v>84</v>
      </c>
      <c r="N11441">
        <v>73</v>
      </c>
      <c r="O11441">
        <v>5</v>
      </c>
      <c r="P11441" t="s">
        <v>85</v>
      </c>
      <c r="S11441">
        <v>2</v>
      </c>
      <c r="T11441" t="s">
        <v>110</v>
      </c>
      <c r="U11441" t="s">
        <v>82</v>
      </c>
      <c r="V11441">
        <v>26</v>
      </c>
      <c r="W11441" t="s">
        <v>81</v>
      </c>
      <c r="X11441">
        <v>18</v>
      </c>
      <c r="Y11441" t="s">
        <v>247</v>
      </c>
      <c r="Z11441">
        <v>403</v>
      </c>
      <c r="AA11441" t="s">
        <v>960</v>
      </c>
      <c r="AB11441">
        <v>32</v>
      </c>
      <c r="AC11441" t="s">
        <v>211</v>
      </c>
      <c r="AD11441">
        <v>2</v>
      </c>
      <c r="AE11441" t="s">
        <v>185</v>
      </c>
      <c r="AF11441">
        <v>2</v>
      </c>
      <c r="AG11441" t="s">
        <v>82</v>
      </c>
      <c r="AH11441">
        <v>2</v>
      </c>
      <c r="AI11441" t="s">
        <v>116</v>
      </c>
      <c r="AJ11441">
        <v>3</v>
      </c>
      <c r="AK11441" t="s">
        <v>116</v>
      </c>
      <c r="AL11441" t="s">
        <v>452</v>
      </c>
      <c r="AM11441">
        <v>26</v>
      </c>
      <c r="AN11441" t="s">
        <v>81</v>
      </c>
      <c r="AO11441">
        <v>18</v>
      </c>
      <c r="AP11441" t="s">
        <v>247</v>
      </c>
      <c r="AQ11441">
        <v>1</v>
      </c>
      <c r="AR11441" t="s">
        <v>248</v>
      </c>
      <c r="AS11441">
        <v>4</v>
      </c>
      <c r="AT11441" t="s">
        <v>120</v>
      </c>
      <c r="AU11441" s="1">
        <v>44769</v>
      </c>
      <c r="AV11441" t="s">
        <v>707</v>
      </c>
      <c r="AW11441">
        <v>1</v>
      </c>
      <c r="AX11441" t="s">
        <v>92</v>
      </c>
      <c r="AY11441">
        <v>2</v>
      </c>
      <c r="AZ11441" t="s">
        <v>82</v>
      </c>
      <c r="BA11441">
        <v>2</v>
      </c>
      <c r="BB11441" t="s">
        <v>82</v>
      </c>
      <c r="BC11441">
        <v>4</v>
      </c>
      <c r="BD11441" t="s">
        <v>97</v>
      </c>
      <c r="BE11441" t="s">
        <v>366</v>
      </c>
      <c r="BF11441" t="s">
        <v>621</v>
      </c>
      <c r="BG11441">
        <v>2</v>
      </c>
      <c r="BH11441" t="s">
        <v>82</v>
      </c>
      <c r="BI11441">
        <v>8</v>
      </c>
      <c r="BJ11441" t="s">
        <v>83</v>
      </c>
      <c r="BK11441">
        <v>8</v>
      </c>
      <c r="BL11441" t="s">
        <v>83</v>
      </c>
      <c r="BM11441">
        <v>8</v>
      </c>
      <c r="BN11441" t="s">
        <v>83</v>
      </c>
      <c r="BO11441">
        <v>88</v>
      </c>
      <c r="BP11441" t="s">
        <v>83</v>
      </c>
      <c r="BQ11441" t="s">
        <v>83</v>
      </c>
      <c r="BR11441">
        <v>88</v>
      </c>
      <c r="BS11441" t="s">
        <v>83</v>
      </c>
      <c r="BT11441">
        <v>997</v>
      </c>
      <c r="BU11441" t="s">
        <v>83</v>
      </c>
      <c r="BV11441">
        <v>9997</v>
      </c>
      <c r="BW11441" t="s">
        <v>83</v>
      </c>
      <c r="BX11441">
        <v>3</v>
      </c>
      <c r="BY11441" t="s">
        <v>106</v>
      </c>
      <c r="BZ11441" s="2">
        <v>44769</v>
      </c>
      <c r="CA11441">
        <v>4</v>
      </c>
      <c r="CB11441" t="s">
        <v>120</v>
      </c>
    </row>
    <row r="11442" spans="1:80" x14ac:dyDescent="0.25">
      <c r="A11442" s="1">
        <v>15904</v>
      </c>
      <c r="B11442">
        <v>2</v>
      </c>
      <c r="C11442" t="s">
        <v>109</v>
      </c>
      <c r="D11442">
        <v>26</v>
      </c>
      <c r="E11442" t="s">
        <v>81</v>
      </c>
      <c r="F11442">
        <v>2</v>
      </c>
      <c r="G11442" t="s">
        <v>82</v>
      </c>
      <c r="H11442">
        <v>2</v>
      </c>
      <c r="I11442" t="s">
        <v>82</v>
      </c>
      <c r="J11442">
        <v>2</v>
      </c>
      <c r="K11442" t="s">
        <v>82</v>
      </c>
      <c r="L11442">
        <v>1</v>
      </c>
      <c r="M11442" t="s">
        <v>84</v>
      </c>
      <c r="N11442">
        <v>79</v>
      </c>
      <c r="O11442">
        <v>5</v>
      </c>
      <c r="P11442" t="s">
        <v>85</v>
      </c>
      <c r="S11442">
        <v>2</v>
      </c>
      <c r="T11442" t="s">
        <v>110</v>
      </c>
      <c r="U11442" t="s">
        <v>82</v>
      </c>
      <c r="V11442">
        <v>26</v>
      </c>
      <c r="W11442" t="s">
        <v>81</v>
      </c>
      <c r="X11442">
        <v>18</v>
      </c>
      <c r="Y11442" t="s">
        <v>247</v>
      </c>
      <c r="Z11442">
        <v>1</v>
      </c>
      <c r="AA11442" t="s">
        <v>248</v>
      </c>
      <c r="AB11442">
        <v>51</v>
      </c>
      <c r="AC11442" t="s">
        <v>114</v>
      </c>
      <c r="AD11442">
        <v>2</v>
      </c>
      <c r="AE11442" t="s">
        <v>185</v>
      </c>
      <c r="AF11442">
        <v>2</v>
      </c>
      <c r="AG11442" t="s">
        <v>82</v>
      </c>
      <c r="AH11442">
        <v>2</v>
      </c>
      <c r="AI11442" t="s">
        <v>116</v>
      </c>
      <c r="AJ11442">
        <v>3</v>
      </c>
      <c r="AK11442" t="s">
        <v>116</v>
      </c>
      <c r="AL11442" t="s">
        <v>452</v>
      </c>
      <c r="AM11442">
        <v>26</v>
      </c>
      <c r="AN11442" t="s">
        <v>81</v>
      </c>
      <c r="AO11442">
        <v>18</v>
      </c>
      <c r="AP11442" t="s">
        <v>247</v>
      </c>
      <c r="AQ11442">
        <v>1</v>
      </c>
      <c r="AR11442" t="s">
        <v>248</v>
      </c>
      <c r="AS11442">
        <v>4</v>
      </c>
      <c r="AT11442" t="s">
        <v>120</v>
      </c>
      <c r="AU11442" s="1">
        <v>44769</v>
      </c>
      <c r="AV11442" t="s">
        <v>1960</v>
      </c>
      <c r="AW11442">
        <v>1</v>
      </c>
      <c r="AX11442" t="s">
        <v>92</v>
      </c>
      <c r="AY11442">
        <v>0</v>
      </c>
      <c r="AZ11442" t="s">
        <v>119</v>
      </c>
      <c r="BA11442">
        <v>2</v>
      </c>
      <c r="BB11442" t="s">
        <v>82</v>
      </c>
      <c r="BC11442">
        <v>4</v>
      </c>
      <c r="BD11442" t="s">
        <v>97</v>
      </c>
      <c r="BE11442" t="s">
        <v>1160</v>
      </c>
      <c r="BF11442" t="s">
        <v>1252</v>
      </c>
      <c r="BG11442">
        <v>2</v>
      </c>
      <c r="BH11442" t="s">
        <v>82</v>
      </c>
      <c r="BI11442">
        <v>8</v>
      </c>
      <c r="BJ11442" t="s">
        <v>83</v>
      </c>
      <c r="BK11442">
        <v>8</v>
      </c>
      <c r="BL11442" t="s">
        <v>83</v>
      </c>
      <c r="BM11442">
        <v>8</v>
      </c>
      <c r="BN11442" t="s">
        <v>83</v>
      </c>
      <c r="BO11442">
        <v>88</v>
      </c>
      <c r="BP11442" t="s">
        <v>83</v>
      </c>
      <c r="BQ11442" t="s">
        <v>83</v>
      </c>
      <c r="BR11442">
        <v>88</v>
      </c>
      <c r="BS11442" t="s">
        <v>83</v>
      </c>
      <c r="BT11442">
        <v>997</v>
      </c>
      <c r="BU11442" t="s">
        <v>83</v>
      </c>
      <c r="BV11442">
        <v>9997</v>
      </c>
      <c r="BW11442" t="s">
        <v>83</v>
      </c>
      <c r="BX11442">
        <v>3</v>
      </c>
      <c r="BY11442" t="s">
        <v>106</v>
      </c>
      <c r="BZ11442" s="2">
        <v>44769</v>
      </c>
      <c r="CA11442">
        <v>4</v>
      </c>
      <c r="CB11442" t="s">
        <v>120</v>
      </c>
    </row>
    <row r="11443" spans="1:80" x14ac:dyDescent="0.25">
      <c r="A11443" s="1">
        <v>11395</v>
      </c>
      <c r="B11443">
        <v>2</v>
      </c>
      <c r="C11443" t="s">
        <v>109</v>
      </c>
      <c r="D11443">
        <v>26</v>
      </c>
      <c r="E11443" t="s">
        <v>81</v>
      </c>
      <c r="F11443">
        <v>8</v>
      </c>
      <c r="G11443" t="s">
        <v>83</v>
      </c>
      <c r="H11443">
        <v>8</v>
      </c>
      <c r="I11443" t="s">
        <v>83</v>
      </c>
      <c r="J11443">
        <v>2</v>
      </c>
      <c r="K11443" t="s">
        <v>82</v>
      </c>
      <c r="L11443">
        <v>1</v>
      </c>
      <c r="M11443" t="s">
        <v>84</v>
      </c>
      <c r="N11443">
        <v>91</v>
      </c>
      <c r="O11443">
        <v>5</v>
      </c>
      <c r="P11443" t="s">
        <v>85</v>
      </c>
      <c r="S11443">
        <v>2</v>
      </c>
      <c r="T11443" t="s">
        <v>110</v>
      </c>
      <c r="U11443" t="s">
        <v>82</v>
      </c>
      <c r="V11443">
        <v>26</v>
      </c>
      <c r="W11443" t="s">
        <v>81</v>
      </c>
      <c r="X11443">
        <v>19</v>
      </c>
      <c r="Y11443" t="s">
        <v>289</v>
      </c>
      <c r="Z11443">
        <v>116</v>
      </c>
      <c r="AA11443" t="s">
        <v>1988</v>
      </c>
      <c r="AB11443">
        <v>32</v>
      </c>
      <c r="AC11443" t="s">
        <v>211</v>
      </c>
      <c r="AD11443">
        <v>2</v>
      </c>
      <c r="AE11443" t="s">
        <v>185</v>
      </c>
      <c r="AF11443">
        <v>2</v>
      </c>
      <c r="AG11443" t="s">
        <v>82</v>
      </c>
      <c r="AH11443">
        <v>2</v>
      </c>
      <c r="AI11443" t="s">
        <v>116</v>
      </c>
      <c r="AJ11443">
        <v>3</v>
      </c>
      <c r="AK11443" t="s">
        <v>116</v>
      </c>
      <c r="AL11443" t="s">
        <v>3424</v>
      </c>
      <c r="AM11443">
        <v>26</v>
      </c>
      <c r="AN11443" t="s">
        <v>81</v>
      </c>
      <c r="AO11443">
        <v>19</v>
      </c>
      <c r="AP11443" t="s">
        <v>289</v>
      </c>
      <c r="AQ11443">
        <v>1</v>
      </c>
      <c r="AR11443" t="s">
        <v>290</v>
      </c>
      <c r="AS11443">
        <v>3</v>
      </c>
      <c r="AT11443" t="s">
        <v>146</v>
      </c>
      <c r="AU11443" s="1">
        <v>44689</v>
      </c>
      <c r="AV11443" t="s">
        <v>2163</v>
      </c>
      <c r="AW11443">
        <v>1</v>
      </c>
      <c r="AX11443" t="s">
        <v>92</v>
      </c>
      <c r="AY11443">
        <v>8</v>
      </c>
      <c r="AZ11443" t="s">
        <v>83</v>
      </c>
      <c r="BA11443">
        <v>2</v>
      </c>
      <c r="BB11443" t="s">
        <v>82</v>
      </c>
      <c r="BC11443">
        <v>8</v>
      </c>
      <c r="BD11443" t="s">
        <v>83</v>
      </c>
      <c r="BE11443" t="s">
        <v>297</v>
      </c>
      <c r="BF11443" t="s">
        <v>298</v>
      </c>
      <c r="BG11443">
        <v>2</v>
      </c>
      <c r="BH11443" t="s">
        <v>82</v>
      </c>
      <c r="BI11443">
        <v>8</v>
      </c>
      <c r="BJ11443" t="s">
        <v>83</v>
      </c>
      <c r="BK11443">
        <v>8</v>
      </c>
      <c r="BL11443" t="s">
        <v>83</v>
      </c>
      <c r="BM11443">
        <v>8</v>
      </c>
      <c r="BN11443" t="s">
        <v>83</v>
      </c>
      <c r="BO11443">
        <v>88</v>
      </c>
      <c r="BP11443" t="s">
        <v>83</v>
      </c>
      <c r="BQ11443" t="s">
        <v>83</v>
      </c>
      <c r="BR11443">
        <v>88</v>
      </c>
      <c r="BS11443" t="s">
        <v>83</v>
      </c>
      <c r="BT11443">
        <v>997</v>
      </c>
      <c r="BU11443" t="s">
        <v>83</v>
      </c>
      <c r="BV11443">
        <v>9997</v>
      </c>
      <c r="BW11443" t="s">
        <v>83</v>
      </c>
      <c r="BX11443">
        <v>1</v>
      </c>
      <c r="BY11443" t="s">
        <v>150</v>
      </c>
      <c r="BZ11443" s="2">
        <v>44689</v>
      </c>
      <c r="CA11443">
        <v>3</v>
      </c>
      <c r="CB11443" t="s">
        <v>146</v>
      </c>
    </row>
    <row r="11444" spans="1:80" x14ac:dyDescent="0.25">
      <c r="A11444" s="1">
        <v>44586</v>
      </c>
      <c r="B11444">
        <v>2</v>
      </c>
      <c r="C11444" t="s">
        <v>109</v>
      </c>
      <c r="D11444">
        <v>26</v>
      </c>
      <c r="E11444" t="s">
        <v>81</v>
      </c>
      <c r="F11444">
        <v>8</v>
      </c>
      <c r="G11444" t="s">
        <v>83</v>
      </c>
      <c r="H11444">
        <v>8</v>
      </c>
      <c r="I11444" t="s">
        <v>83</v>
      </c>
      <c r="J11444">
        <v>2</v>
      </c>
      <c r="K11444" t="s">
        <v>82</v>
      </c>
      <c r="L11444">
        <v>1</v>
      </c>
      <c r="M11444" t="s">
        <v>84</v>
      </c>
      <c r="N11444">
        <v>6</v>
      </c>
      <c r="O11444">
        <v>4</v>
      </c>
      <c r="P11444" t="s">
        <v>156</v>
      </c>
      <c r="S11444">
        <v>8</v>
      </c>
      <c r="T11444" t="s">
        <v>83</v>
      </c>
      <c r="U11444" t="s">
        <v>82</v>
      </c>
      <c r="V11444">
        <v>26</v>
      </c>
      <c r="W11444" t="s">
        <v>81</v>
      </c>
      <c r="X11444">
        <v>2</v>
      </c>
      <c r="Y11444" t="s">
        <v>139</v>
      </c>
      <c r="Z11444">
        <v>1</v>
      </c>
      <c r="AA11444" t="s">
        <v>139</v>
      </c>
      <c r="AB11444">
        <v>88</v>
      </c>
      <c r="AC11444" t="s">
        <v>83</v>
      </c>
      <c r="AD11444">
        <v>997</v>
      </c>
      <c r="AE11444" t="s">
        <v>83</v>
      </c>
      <c r="AF11444">
        <v>8</v>
      </c>
      <c r="AG11444" t="s">
        <v>83</v>
      </c>
      <c r="AH11444">
        <v>7</v>
      </c>
      <c r="AI11444" t="s">
        <v>128</v>
      </c>
      <c r="AJ11444">
        <v>1</v>
      </c>
      <c r="AK11444" t="s">
        <v>94</v>
      </c>
      <c r="AL11444" t="s">
        <v>667</v>
      </c>
      <c r="AM11444">
        <v>26</v>
      </c>
      <c r="AN11444" t="s">
        <v>81</v>
      </c>
      <c r="AO11444">
        <v>30</v>
      </c>
      <c r="AP11444" t="s">
        <v>88</v>
      </c>
      <c r="AQ11444">
        <v>1</v>
      </c>
      <c r="AR11444" t="s">
        <v>88</v>
      </c>
      <c r="AS11444">
        <v>1</v>
      </c>
      <c r="AT11444" t="s">
        <v>88</v>
      </c>
      <c r="AU11444" s="1">
        <v>44772</v>
      </c>
      <c r="AV11444" t="s">
        <v>2780</v>
      </c>
      <c r="AW11444">
        <v>1</v>
      </c>
      <c r="AX11444" t="s">
        <v>92</v>
      </c>
      <c r="AY11444">
        <v>8</v>
      </c>
      <c r="AZ11444" t="s">
        <v>83</v>
      </c>
      <c r="BA11444">
        <v>2</v>
      </c>
      <c r="BB11444" t="s">
        <v>82</v>
      </c>
      <c r="BC11444">
        <v>8</v>
      </c>
      <c r="BD11444" t="s">
        <v>83</v>
      </c>
      <c r="BE11444" t="s">
        <v>360</v>
      </c>
      <c r="BF11444" t="s">
        <v>361</v>
      </c>
      <c r="BG11444">
        <v>2</v>
      </c>
      <c r="BH11444" t="s">
        <v>82</v>
      </c>
      <c r="BI11444">
        <v>8</v>
      </c>
      <c r="BJ11444" t="s">
        <v>83</v>
      </c>
      <c r="BK11444">
        <v>8</v>
      </c>
      <c r="BL11444" t="s">
        <v>83</v>
      </c>
      <c r="BM11444">
        <v>8</v>
      </c>
      <c r="BN11444" t="s">
        <v>83</v>
      </c>
      <c r="BO11444">
        <v>88</v>
      </c>
      <c r="BP11444" t="s">
        <v>83</v>
      </c>
      <c r="BQ11444" t="s">
        <v>83</v>
      </c>
      <c r="BR11444">
        <v>88</v>
      </c>
      <c r="BS11444" t="s">
        <v>83</v>
      </c>
      <c r="BT11444">
        <v>997</v>
      </c>
      <c r="BU11444" t="s">
        <v>83</v>
      </c>
      <c r="BV11444">
        <v>9997</v>
      </c>
      <c r="BW11444" t="s">
        <v>83</v>
      </c>
      <c r="BX11444">
        <v>3</v>
      </c>
      <c r="BY11444" t="s">
        <v>106</v>
      </c>
      <c r="BZ11444" s="2">
        <v>44772</v>
      </c>
      <c r="CA11444">
        <v>1</v>
      </c>
      <c r="CB11444" t="s">
        <v>88</v>
      </c>
    </row>
    <row r="11445" spans="1:80" x14ac:dyDescent="0.25">
      <c r="A11445" s="1">
        <v>28284</v>
      </c>
      <c r="B11445">
        <v>1</v>
      </c>
      <c r="C11445" t="s">
        <v>80</v>
      </c>
      <c r="D11445">
        <v>26</v>
      </c>
      <c r="E11445" t="s">
        <v>81</v>
      </c>
      <c r="F11445">
        <v>2</v>
      </c>
      <c r="G11445" t="s">
        <v>82</v>
      </c>
      <c r="H11445">
        <v>2</v>
      </c>
      <c r="I11445" t="s">
        <v>82</v>
      </c>
      <c r="J11445">
        <v>2</v>
      </c>
      <c r="K11445" t="s">
        <v>82</v>
      </c>
      <c r="L11445">
        <v>1</v>
      </c>
      <c r="M11445" t="s">
        <v>84</v>
      </c>
      <c r="N11445">
        <v>45</v>
      </c>
      <c r="O11445">
        <v>5</v>
      </c>
      <c r="P11445" t="s">
        <v>85</v>
      </c>
      <c r="S11445">
        <v>1</v>
      </c>
      <c r="T11445" t="s">
        <v>86</v>
      </c>
      <c r="U11445" t="s">
        <v>82</v>
      </c>
      <c r="V11445">
        <v>26</v>
      </c>
      <c r="W11445" t="s">
        <v>81</v>
      </c>
      <c r="X11445">
        <v>30</v>
      </c>
      <c r="Y11445" t="s">
        <v>88</v>
      </c>
      <c r="Z11445">
        <v>289</v>
      </c>
      <c r="AA11445" t="s">
        <v>88</v>
      </c>
      <c r="AB11445">
        <v>51</v>
      </c>
      <c r="AC11445" t="s">
        <v>114</v>
      </c>
      <c r="AD11445">
        <v>99</v>
      </c>
      <c r="AE11445" t="s">
        <v>91</v>
      </c>
      <c r="AF11445">
        <v>0</v>
      </c>
      <c r="AG11445" t="s">
        <v>119</v>
      </c>
      <c r="AH11445">
        <v>1</v>
      </c>
      <c r="AI11445" t="s">
        <v>127</v>
      </c>
      <c r="AJ11445">
        <v>12</v>
      </c>
      <c r="AK11445" t="s">
        <v>118</v>
      </c>
      <c r="AL11445" t="s">
        <v>107</v>
      </c>
      <c r="AM11445">
        <v>26</v>
      </c>
      <c r="AN11445" t="s">
        <v>81</v>
      </c>
      <c r="AO11445">
        <v>30</v>
      </c>
      <c r="AP11445" t="s">
        <v>88</v>
      </c>
      <c r="AQ11445">
        <v>289</v>
      </c>
      <c r="AR11445" t="s">
        <v>88</v>
      </c>
      <c r="AS11445">
        <v>1</v>
      </c>
      <c r="AT11445" t="s">
        <v>88</v>
      </c>
      <c r="AU11445" s="1">
        <v>44729</v>
      </c>
      <c r="AV11445" t="s">
        <v>558</v>
      </c>
      <c r="AW11445">
        <v>0</v>
      </c>
      <c r="AX11445" t="s">
        <v>119</v>
      </c>
      <c r="AY11445">
        <v>0</v>
      </c>
      <c r="AZ11445" t="s">
        <v>119</v>
      </c>
      <c r="BA11445">
        <v>1</v>
      </c>
      <c r="BB11445" t="s">
        <v>92</v>
      </c>
      <c r="BC11445">
        <v>0</v>
      </c>
      <c r="BD11445" t="s">
        <v>119</v>
      </c>
      <c r="BE11445" t="s">
        <v>343</v>
      </c>
      <c r="BF11445" t="s">
        <v>344</v>
      </c>
      <c r="BG11445">
        <v>1</v>
      </c>
      <c r="BH11445" t="s">
        <v>92</v>
      </c>
      <c r="BI11445">
        <v>8</v>
      </c>
      <c r="BJ11445" t="s">
        <v>83</v>
      </c>
      <c r="BK11445">
        <v>8</v>
      </c>
      <c r="BL11445" t="s">
        <v>83</v>
      </c>
      <c r="BM11445">
        <v>9</v>
      </c>
      <c r="BN11445" t="s">
        <v>93</v>
      </c>
      <c r="BO11445">
        <v>9</v>
      </c>
      <c r="BP11445" t="s">
        <v>93</v>
      </c>
      <c r="BQ11445" t="s">
        <v>83</v>
      </c>
      <c r="BR11445">
        <v>99</v>
      </c>
      <c r="BS11445" t="s">
        <v>93</v>
      </c>
      <c r="BT11445">
        <v>998</v>
      </c>
      <c r="BU11445" t="s">
        <v>93</v>
      </c>
      <c r="BV11445">
        <v>9998</v>
      </c>
      <c r="BW11445" t="s">
        <v>93</v>
      </c>
      <c r="BX11445">
        <v>2</v>
      </c>
      <c r="BY11445" t="s">
        <v>124</v>
      </c>
      <c r="BZ11445" s="2">
        <v>44729</v>
      </c>
      <c r="CA11445">
        <v>1</v>
      </c>
      <c r="CB11445" t="s">
        <v>88</v>
      </c>
    </row>
    <row r="11446" spans="1:80" x14ac:dyDescent="0.25">
      <c r="A11446" s="1">
        <v>12117</v>
      </c>
      <c r="B11446">
        <v>2</v>
      </c>
      <c r="C11446" t="s">
        <v>109</v>
      </c>
      <c r="D11446">
        <v>26</v>
      </c>
      <c r="E11446" t="s">
        <v>81</v>
      </c>
      <c r="F11446">
        <v>2</v>
      </c>
      <c r="G11446" t="s">
        <v>82</v>
      </c>
      <c r="H11446">
        <v>2</v>
      </c>
      <c r="I11446" t="s">
        <v>82</v>
      </c>
      <c r="J11446">
        <v>2</v>
      </c>
      <c r="K11446" t="s">
        <v>82</v>
      </c>
      <c r="L11446">
        <v>1</v>
      </c>
      <c r="M11446" t="s">
        <v>84</v>
      </c>
      <c r="N11446">
        <v>89</v>
      </c>
      <c r="O11446">
        <v>5</v>
      </c>
      <c r="P11446" t="s">
        <v>85</v>
      </c>
      <c r="S11446">
        <v>2</v>
      </c>
      <c r="T11446" t="s">
        <v>110</v>
      </c>
      <c r="U11446" t="s">
        <v>82</v>
      </c>
      <c r="V11446">
        <v>26</v>
      </c>
      <c r="W11446" t="s">
        <v>81</v>
      </c>
      <c r="X11446">
        <v>42</v>
      </c>
      <c r="Y11446" t="s">
        <v>240</v>
      </c>
      <c r="Z11446">
        <v>826</v>
      </c>
      <c r="AA11446" t="s">
        <v>240</v>
      </c>
      <c r="AB11446">
        <v>32</v>
      </c>
      <c r="AC11446" t="s">
        <v>211</v>
      </c>
      <c r="AD11446">
        <v>4</v>
      </c>
      <c r="AE11446" t="s">
        <v>115</v>
      </c>
      <c r="AF11446">
        <v>2</v>
      </c>
      <c r="AG11446" t="s">
        <v>82</v>
      </c>
      <c r="AH11446">
        <v>2</v>
      </c>
      <c r="AI11446" t="s">
        <v>116</v>
      </c>
      <c r="AJ11446">
        <v>11</v>
      </c>
      <c r="AK11446" t="s">
        <v>130</v>
      </c>
      <c r="AL11446" t="s">
        <v>107</v>
      </c>
      <c r="AM11446">
        <v>26</v>
      </c>
      <c r="AN11446" t="s">
        <v>81</v>
      </c>
      <c r="AO11446">
        <v>42</v>
      </c>
      <c r="AP11446" t="s">
        <v>240</v>
      </c>
      <c r="AQ11446">
        <v>826</v>
      </c>
      <c r="AR11446" t="s">
        <v>240</v>
      </c>
      <c r="AS11446">
        <v>5</v>
      </c>
      <c r="AT11446" t="s">
        <v>240</v>
      </c>
      <c r="AU11446" s="1">
        <v>44678</v>
      </c>
      <c r="AV11446" t="s">
        <v>277</v>
      </c>
      <c r="AW11446">
        <v>1</v>
      </c>
      <c r="AX11446" t="s">
        <v>92</v>
      </c>
      <c r="AY11446">
        <v>2</v>
      </c>
      <c r="AZ11446" t="s">
        <v>82</v>
      </c>
      <c r="BA11446">
        <v>2</v>
      </c>
      <c r="BB11446" t="s">
        <v>82</v>
      </c>
      <c r="BC11446">
        <v>4</v>
      </c>
      <c r="BD11446" t="s">
        <v>97</v>
      </c>
      <c r="BE11446" t="s">
        <v>262</v>
      </c>
      <c r="BF11446" t="s">
        <v>317</v>
      </c>
      <c r="BG11446">
        <v>2</v>
      </c>
      <c r="BH11446" t="s">
        <v>82</v>
      </c>
      <c r="BI11446">
        <v>8</v>
      </c>
      <c r="BJ11446" t="s">
        <v>83</v>
      </c>
      <c r="BK11446">
        <v>8</v>
      </c>
      <c r="BL11446" t="s">
        <v>83</v>
      </c>
      <c r="BM11446">
        <v>8</v>
      </c>
      <c r="BN11446" t="s">
        <v>83</v>
      </c>
      <c r="BO11446">
        <v>88</v>
      </c>
      <c r="BP11446" t="s">
        <v>83</v>
      </c>
      <c r="BQ11446" t="s">
        <v>83</v>
      </c>
      <c r="BR11446">
        <v>88</v>
      </c>
      <c r="BS11446" t="s">
        <v>83</v>
      </c>
      <c r="BT11446">
        <v>997</v>
      </c>
      <c r="BU11446" t="s">
        <v>83</v>
      </c>
      <c r="BV11446">
        <v>9997</v>
      </c>
      <c r="BW11446" t="s">
        <v>83</v>
      </c>
      <c r="BX11446">
        <v>2</v>
      </c>
      <c r="BY11446" t="s">
        <v>124</v>
      </c>
      <c r="BZ11446" s="2">
        <v>44679</v>
      </c>
      <c r="CA11446">
        <v>5</v>
      </c>
      <c r="CB11446" t="s">
        <v>240</v>
      </c>
    </row>
    <row r="11447" spans="1:80" x14ac:dyDescent="0.25">
      <c r="A11447" s="1">
        <v>20307</v>
      </c>
      <c r="B11447">
        <v>2</v>
      </c>
      <c r="C11447" t="s">
        <v>109</v>
      </c>
      <c r="D11447">
        <v>26</v>
      </c>
      <c r="E11447" t="s">
        <v>81</v>
      </c>
      <c r="F11447">
        <v>2</v>
      </c>
      <c r="G11447" t="s">
        <v>82</v>
      </c>
      <c r="H11447">
        <v>1</v>
      </c>
      <c r="I11447" t="s">
        <v>92</v>
      </c>
      <c r="J11447">
        <v>2</v>
      </c>
      <c r="K11447" t="s">
        <v>82</v>
      </c>
      <c r="L11447">
        <v>1</v>
      </c>
      <c r="M11447" t="s">
        <v>84</v>
      </c>
      <c r="N11447">
        <v>66</v>
      </c>
      <c r="O11447">
        <v>5</v>
      </c>
      <c r="P11447" t="s">
        <v>85</v>
      </c>
      <c r="S11447">
        <v>5</v>
      </c>
      <c r="T11447" t="s">
        <v>138</v>
      </c>
      <c r="U11447" t="s">
        <v>82</v>
      </c>
      <c r="V11447">
        <v>26</v>
      </c>
      <c r="W11447" t="s">
        <v>81</v>
      </c>
      <c r="X11447">
        <v>42</v>
      </c>
      <c r="Y11447" t="s">
        <v>240</v>
      </c>
      <c r="Z11447">
        <v>586</v>
      </c>
      <c r="AA11447" t="s">
        <v>552</v>
      </c>
      <c r="AB11447">
        <v>31</v>
      </c>
      <c r="AC11447" t="s">
        <v>191</v>
      </c>
      <c r="AD11447">
        <v>2</v>
      </c>
      <c r="AE11447" t="s">
        <v>185</v>
      </c>
      <c r="AF11447">
        <v>2</v>
      </c>
      <c r="AG11447" t="s">
        <v>82</v>
      </c>
      <c r="AH11447">
        <v>2</v>
      </c>
      <c r="AI11447" t="s">
        <v>116</v>
      </c>
      <c r="AJ11447">
        <v>3</v>
      </c>
      <c r="AK11447" t="s">
        <v>116</v>
      </c>
      <c r="AL11447" t="s">
        <v>313</v>
      </c>
      <c r="AM11447">
        <v>26</v>
      </c>
      <c r="AN11447" t="s">
        <v>81</v>
      </c>
      <c r="AO11447">
        <v>42</v>
      </c>
      <c r="AP11447" t="s">
        <v>240</v>
      </c>
      <c r="AQ11447">
        <v>1</v>
      </c>
      <c r="AR11447" t="s">
        <v>240</v>
      </c>
      <c r="AS11447">
        <v>5</v>
      </c>
      <c r="AT11447" t="s">
        <v>240</v>
      </c>
      <c r="AU11447" s="1">
        <v>44772</v>
      </c>
      <c r="AV11447" t="s">
        <v>1383</v>
      </c>
      <c r="AW11447">
        <v>1</v>
      </c>
      <c r="AX11447" t="s">
        <v>92</v>
      </c>
      <c r="AY11447">
        <v>2</v>
      </c>
      <c r="AZ11447" t="s">
        <v>82</v>
      </c>
      <c r="BA11447">
        <v>2</v>
      </c>
      <c r="BB11447" t="s">
        <v>82</v>
      </c>
      <c r="BC11447">
        <v>4</v>
      </c>
      <c r="BD11447" t="s">
        <v>97</v>
      </c>
      <c r="BE11447" t="s">
        <v>132</v>
      </c>
      <c r="BF11447" t="s">
        <v>136</v>
      </c>
      <c r="BG11447">
        <v>2</v>
      </c>
      <c r="BH11447" t="s">
        <v>82</v>
      </c>
      <c r="BI11447">
        <v>8</v>
      </c>
      <c r="BJ11447" t="s">
        <v>83</v>
      </c>
      <c r="BK11447">
        <v>8</v>
      </c>
      <c r="BL11447" t="s">
        <v>83</v>
      </c>
      <c r="BM11447">
        <v>8</v>
      </c>
      <c r="BN11447" t="s">
        <v>83</v>
      </c>
      <c r="BO11447">
        <v>88</v>
      </c>
      <c r="BP11447" t="s">
        <v>83</v>
      </c>
      <c r="BQ11447" t="s">
        <v>83</v>
      </c>
      <c r="BR11447">
        <v>88</v>
      </c>
      <c r="BS11447" t="s">
        <v>83</v>
      </c>
      <c r="BT11447">
        <v>997</v>
      </c>
      <c r="BU11447" t="s">
        <v>83</v>
      </c>
      <c r="BV11447">
        <v>9997</v>
      </c>
      <c r="BW11447" t="s">
        <v>83</v>
      </c>
      <c r="BX11447">
        <v>1</v>
      </c>
      <c r="BY11447" t="s">
        <v>150</v>
      </c>
      <c r="BZ11447" s="2">
        <v>44772</v>
      </c>
      <c r="CA11447">
        <v>5</v>
      </c>
      <c r="CB11447" t="s">
        <v>240</v>
      </c>
    </row>
    <row r="11448" spans="1:80" x14ac:dyDescent="0.25">
      <c r="A11448" s="1">
        <v>11602</v>
      </c>
      <c r="B11448">
        <v>1</v>
      </c>
      <c r="C11448" t="s">
        <v>80</v>
      </c>
      <c r="D11448">
        <v>26</v>
      </c>
      <c r="E11448" t="s">
        <v>81</v>
      </c>
      <c r="F11448">
        <v>8</v>
      </c>
      <c r="G11448" t="s">
        <v>83</v>
      </c>
      <c r="H11448">
        <v>8</v>
      </c>
      <c r="I11448" t="s">
        <v>83</v>
      </c>
      <c r="J11448">
        <v>2</v>
      </c>
      <c r="K11448" t="s">
        <v>82</v>
      </c>
      <c r="L11448">
        <v>1</v>
      </c>
      <c r="M11448" t="s">
        <v>84</v>
      </c>
      <c r="N11448">
        <v>90</v>
      </c>
      <c r="O11448">
        <v>5</v>
      </c>
      <c r="P11448" t="s">
        <v>85</v>
      </c>
      <c r="S11448">
        <v>5</v>
      </c>
      <c r="T11448" t="s">
        <v>138</v>
      </c>
      <c r="U11448" t="s">
        <v>82</v>
      </c>
      <c r="V11448">
        <v>26</v>
      </c>
      <c r="W11448" t="s">
        <v>81</v>
      </c>
      <c r="X11448">
        <v>25</v>
      </c>
      <c r="Y11448" t="s">
        <v>481</v>
      </c>
      <c r="Z11448">
        <v>1</v>
      </c>
      <c r="AA11448" t="s">
        <v>481</v>
      </c>
      <c r="AB11448">
        <v>32</v>
      </c>
      <c r="AC11448" t="s">
        <v>211</v>
      </c>
      <c r="AD11448">
        <v>89</v>
      </c>
      <c r="AE11448" t="s">
        <v>291</v>
      </c>
      <c r="AF11448">
        <v>2</v>
      </c>
      <c r="AG11448" t="s">
        <v>82</v>
      </c>
      <c r="AH11448">
        <v>2</v>
      </c>
      <c r="AI11448" t="s">
        <v>116</v>
      </c>
      <c r="AJ11448">
        <v>3</v>
      </c>
      <c r="AK11448" t="s">
        <v>116</v>
      </c>
      <c r="AL11448" t="s">
        <v>1430</v>
      </c>
      <c r="AM11448">
        <v>26</v>
      </c>
      <c r="AN11448" t="s">
        <v>81</v>
      </c>
      <c r="AO11448">
        <v>25</v>
      </c>
      <c r="AP11448" t="s">
        <v>481</v>
      </c>
      <c r="AQ11448">
        <v>1</v>
      </c>
      <c r="AR11448" t="s">
        <v>481</v>
      </c>
      <c r="AS11448">
        <v>4</v>
      </c>
      <c r="AT11448" t="s">
        <v>120</v>
      </c>
      <c r="AU11448" s="1">
        <v>44767</v>
      </c>
      <c r="AV11448" t="s">
        <v>739</v>
      </c>
      <c r="AW11448">
        <v>1</v>
      </c>
      <c r="AX11448" t="s">
        <v>92</v>
      </c>
      <c r="AY11448">
        <v>8</v>
      </c>
      <c r="AZ11448" t="s">
        <v>83</v>
      </c>
      <c r="BA11448">
        <v>2</v>
      </c>
      <c r="BB11448" t="s">
        <v>82</v>
      </c>
      <c r="BC11448">
        <v>8</v>
      </c>
      <c r="BD11448" t="s">
        <v>83</v>
      </c>
      <c r="BE11448" t="s">
        <v>217</v>
      </c>
      <c r="BF11448" t="s">
        <v>218</v>
      </c>
      <c r="BG11448">
        <v>2</v>
      </c>
      <c r="BH11448" t="s">
        <v>82</v>
      </c>
      <c r="BI11448">
        <v>8</v>
      </c>
      <c r="BJ11448" t="s">
        <v>83</v>
      </c>
      <c r="BK11448">
        <v>8</v>
      </c>
      <c r="BL11448" t="s">
        <v>83</v>
      </c>
      <c r="BM11448">
        <v>8</v>
      </c>
      <c r="BN11448" t="s">
        <v>83</v>
      </c>
      <c r="BO11448">
        <v>88</v>
      </c>
      <c r="BP11448" t="s">
        <v>83</v>
      </c>
      <c r="BQ11448" t="s">
        <v>83</v>
      </c>
      <c r="BR11448">
        <v>88</v>
      </c>
      <c r="BS11448" t="s">
        <v>83</v>
      </c>
      <c r="BT11448">
        <v>997</v>
      </c>
      <c r="BU11448" t="s">
        <v>83</v>
      </c>
      <c r="BV11448">
        <v>9997</v>
      </c>
      <c r="BW11448" t="s">
        <v>83</v>
      </c>
      <c r="BX11448">
        <v>3</v>
      </c>
      <c r="BY11448" t="s">
        <v>106</v>
      </c>
      <c r="BZ11448" s="2">
        <v>44767</v>
      </c>
      <c r="CA11448">
        <v>4</v>
      </c>
      <c r="CB11448" t="s">
        <v>120</v>
      </c>
    </row>
    <row r="11449" spans="1:80" x14ac:dyDescent="0.25">
      <c r="A11449" s="1">
        <v>22068</v>
      </c>
      <c r="B11449">
        <v>1</v>
      </c>
      <c r="C11449" t="s">
        <v>80</v>
      </c>
      <c r="D11449">
        <v>26</v>
      </c>
      <c r="E11449" t="s">
        <v>81</v>
      </c>
      <c r="F11449">
        <v>2</v>
      </c>
      <c r="G11449" t="s">
        <v>82</v>
      </c>
      <c r="H11449">
        <v>2</v>
      </c>
      <c r="I11449" t="s">
        <v>82</v>
      </c>
      <c r="J11449">
        <v>2</v>
      </c>
      <c r="K11449" t="s">
        <v>82</v>
      </c>
      <c r="L11449">
        <v>1</v>
      </c>
      <c r="M11449" t="s">
        <v>84</v>
      </c>
      <c r="N11449">
        <v>62</v>
      </c>
      <c r="O11449">
        <v>5</v>
      </c>
      <c r="P11449" t="s">
        <v>85</v>
      </c>
      <c r="S11449">
        <v>1</v>
      </c>
      <c r="T11449" t="s">
        <v>86</v>
      </c>
      <c r="U11449" t="s">
        <v>82</v>
      </c>
      <c r="V11449">
        <v>26</v>
      </c>
      <c r="W11449" t="s">
        <v>81</v>
      </c>
      <c r="X11449">
        <v>30</v>
      </c>
      <c r="Y11449" t="s">
        <v>88</v>
      </c>
      <c r="Z11449">
        <v>289</v>
      </c>
      <c r="AA11449" t="s">
        <v>88</v>
      </c>
      <c r="AB11449">
        <v>32</v>
      </c>
      <c r="AC11449" t="s">
        <v>211</v>
      </c>
      <c r="AD11449">
        <v>4</v>
      </c>
      <c r="AE11449" t="s">
        <v>115</v>
      </c>
      <c r="AF11449">
        <v>2</v>
      </c>
      <c r="AG11449" t="s">
        <v>82</v>
      </c>
      <c r="AH11449">
        <v>2</v>
      </c>
      <c r="AI11449" t="s">
        <v>116</v>
      </c>
      <c r="AJ11449">
        <v>3</v>
      </c>
      <c r="AK11449" t="s">
        <v>116</v>
      </c>
      <c r="AL11449" t="s">
        <v>162</v>
      </c>
      <c r="AM11449">
        <v>26</v>
      </c>
      <c r="AN11449" t="s">
        <v>81</v>
      </c>
      <c r="AO11449">
        <v>30</v>
      </c>
      <c r="AP11449" t="s">
        <v>88</v>
      </c>
      <c r="AQ11449">
        <v>1</v>
      </c>
      <c r="AR11449" t="s">
        <v>88</v>
      </c>
      <c r="AS11449">
        <v>1</v>
      </c>
      <c r="AT11449" t="s">
        <v>88</v>
      </c>
      <c r="AU11449" s="1">
        <v>44767</v>
      </c>
      <c r="AV11449" t="s">
        <v>3932</v>
      </c>
      <c r="AW11449">
        <v>1</v>
      </c>
      <c r="AX11449" t="s">
        <v>92</v>
      </c>
      <c r="AY11449">
        <v>9</v>
      </c>
      <c r="AZ11449" t="s">
        <v>93</v>
      </c>
      <c r="BA11449">
        <v>2</v>
      </c>
      <c r="BB11449" t="s">
        <v>82</v>
      </c>
      <c r="BC11449">
        <v>4</v>
      </c>
      <c r="BD11449" t="s">
        <v>97</v>
      </c>
      <c r="BE11449" t="s">
        <v>217</v>
      </c>
      <c r="BF11449" t="s">
        <v>218</v>
      </c>
      <c r="BG11449">
        <v>2</v>
      </c>
      <c r="BH11449" t="s">
        <v>82</v>
      </c>
      <c r="BI11449">
        <v>8</v>
      </c>
      <c r="BJ11449" t="s">
        <v>83</v>
      </c>
      <c r="BK11449">
        <v>8</v>
      </c>
      <c r="BL11449" t="s">
        <v>83</v>
      </c>
      <c r="BM11449">
        <v>8</v>
      </c>
      <c r="BN11449" t="s">
        <v>83</v>
      </c>
      <c r="BO11449">
        <v>88</v>
      </c>
      <c r="BP11449" t="s">
        <v>83</v>
      </c>
      <c r="BQ11449" t="s">
        <v>83</v>
      </c>
      <c r="BR11449">
        <v>88</v>
      </c>
      <c r="BS11449" t="s">
        <v>83</v>
      </c>
      <c r="BT11449">
        <v>997</v>
      </c>
      <c r="BU11449" t="s">
        <v>83</v>
      </c>
      <c r="BV11449">
        <v>9997</v>
      </c>
      <c r="BW11449" t="s">
        <v>83</v>
      </c>
      <c r="BX11449">
        <v>3</v>
      </c>
      <c r="BY11449" t="s">
        <v>106</v>
      </c>
      <c r="BZ11449" s="2">
        <v>44767</v>
      </c>
      <c r="CA11449">
        <v>1</v>
      </c>
      <c r="CB11449" t="s">
        <v>88</v>
      </c>
    </row>
    <row r="11450" spans="1:80" x14ac:dyDescent="0.25">
      <c r="A11450" s="1">
        <v>19620</v>
      </c>
      <c r="B11450">
        <v>1</v>
      </c>
      <c r="C11450" t="s">
        <v>80</v>
      </c>
      <c r="D11450">
        <v>26</v>
      </c>
      <c r="E11450" t="s">
        <v>81</v>
      </c>
      <c r="F11450">
        <v>2</v>
      </c>
      <c r="G11450" t="s">
        <v>82</v>
      </c>
      <c r="H11450">
        <v>2</v>
      </c>
      <c r="I11450" t="s">
        <v>82</v>
      </c>
      <c r="J11450">
        <v>2</v>
      </c>
      <c r="K11450" t="s">
        <v>82</v>
      </c>
      <c r="L11450">
        <v>1</v>
      </c>
      <c r="M11450" t="s">
        <v>84</v>
      </c>
      <c r="N11450">
        <v>68</v>
      </c>
      <c r="O11450">
        <v>5</v>
      </c>
      <c r="P11450" t="s">
        <v>85</v>
      </c>
      <c r="S11450">
        <v>6</v>
      </c>
      <c r="T11450" t="s">
        <v>219</v>
      </c>
      <c r="U11450" t="s">
        <v>82</v>
      </c>
      <c r="V11450">
        <v>26</v>
      </c>
      <c r="W11450" t="s">
        <v>81</v>
      </c>
      <c r="X11450">
        <v>47</v>
      </c>
      <c r="Y11450" t="s">
        <v>641</v>
      </c>
      <c r="Z11450">
        <v>1</v>
      </c>
      <c r="AA11450" t="s">
        <v>641</v>
      </c>
      <c r="AB11450">
        <v>32</v>
      </c>
      <c r="AC11450" t="s">
        <v>211</v>
      </c>
      <c r="AD11450">
        <v>53</v>
      </c>
      <c r="AE11450" t="s">
        <v>401</v>
      </c>
      <c r="AF11450">
        <v>1</v>
      </c>
      <c r="AG11450" t="s">
        <v>92</v>
      </c>
      <c r="AH11450">
        <v>2</v>
      </c>
      <c r="AI11450" t="s">
        <v>116</v>
      </c>
      <c r="AJ11450">
        <v>3</v>
      </c>
      <c r="AK11450" t="s">
        <v>116</v>
      </c>
      <c r="AL11450" t="s">
        <v>143</v>
      </c>
      <c r="AM11450">
        <v>26</v>
      </c>
      <c r="AN11450" t="s">
        <v>81</v>
      </c>
      <c r="AO11450">
        <v>43</v>
      </c>
      <c r="AP11450" t="s">
        <v>144</v>
      </c>
      <c r="AQ11450">
        <v>104</v>
      </c>
      <c r="AR11450" t="s">
        <v>145</v>
      </c>
      <c r="AS11450">
        <v>3</v>
      </c>
      <c r="AT11450" t="s">
        <v>146</v>
      </c>
      <c r="AU11450" s="1">
        <v>44773</v>
      </c>
      <c r="AV11450" t="s">
        <v>2877</v>
      </c>
      <c r="AW11450">
        <v>1</v>
      </c>
      <c r="AX11450" t="s">
        <v>92</v>
      </c>
      <c r="AY11450">
        <v>9</v>
      </c>
      <c r="AZ11450" t="s">
        <v>93</v>
      </c>
      <c r="BA11450">
        <v>2</v>
      </c>
      <c r="BB11450" t="s">
        <v>82</v>
      </c>
      <c r="BC11450">
        <v>4</v>
      </c>
      <c r="BD11450" t="s">
        <v>97</v>
      </c>
      <c r="BE11450" t="s">
        <v>3923</v>
      </c>
      <c r="BF11450" t="s">
        <v>3924</v>
      </c>
      <c r="BG11450">
        <v>2</v>
      </c>
      <c r="BH11450" t="s">
        <v>82</v>
      </c>
      <c r="BI11450">
        <v>8</v>
      </c>
      <c r="BJ11450" t="s">
        <v>83</v>
      </c>
      <c r="BK11450">
        <v>8</v>
      </c>
      <c r="BL11450" t="s">
        <v>83</v>
      </c>
      <c r="BM11450">
        <v>8</v>
      </c>
      <c r="BN11450" t="s">
        <v>83</v>
      </c>
      <c r="BO11450">
        <v>88</v>
      </c>
      <c r="BP11450" t="s">
        <v>83</v>
      </c>
      <c r="BQ11450" t="s">
        <v>83</v>
      </c>
      <c r="BR11450">
        <v>88</v>
      </c>
      <c r="BS11450" t="s">
        <v>83</v>
      </c>
      <c r="BT11450">
        <v>997</v>
      </c>
      <c r="BU11450" t="s">
        <v>83</v>
      </c>
      <c r="BV11450">
        <v>9997</v>
      </c>
      <c r="BW11450" t="s">
        <v>83</v>
      </c>
      <c r="BX11450">
        <v>1</v>
      </c>
      <c r="BY11450" t="s">
        <v>150</v>
      </c>
      <c r="BZ11450" s="2">
        <v>44773</v>
      </c>
      <c r="CA11450">
        <v>3</v>
      </c>
      <c r="CB11450" t="s">
        <v>146</v>
      </c>
    </row>
    <row r="11451" spans="1:80" x14ac:dyDescent="0.25">
      <c r="A11451" s="1">
        <v>14960</v>
      </c>
      <c r="B11451">
        <v>1</v>
      </c>
      <c r="C11451" t="s">
        <v>80</v>
      </c>
      <c r="D11451">
        <v>26</v>
      </c>
      <c r="E11451" t="s">
        <v>81</v>
      </c>
      <c r="F11451">
        <v>1</v>
      </c>
      <c r="G11451" t="s">
        <v>92</v>
      </c>
      <c r="H11451">
        <v>2</v>
      </c>
      <c r="I11451" t="s">
        <v>82</v>
      </c>
      <c r="J11451">
        <v>2</v>
      </c>
      <c r="K11451" t="s">
        <v>82</v>
      </c>
      <c r="L11451">
        <v>1</v>
      </c>
      <c r="M11451" t="s">
        <v>84</v>
      </c>
      <c r="N11451">
        <v>81</v>
      </c>
      <c r="O11451">
        <v>5</v>
      </c>
      <c r="P11451" t="s">
        <v>85</v>
      </c>
      <c r="S11451">
        <v>2</v>
      </c>
      <c r="T11451" t="s">
        <v>110</v>
      </c>
      <c r="U11451" t="s">
        <v>82</v>
      </c>
      <c r="V11451">
        <v>26</v>
      </c>
      <c r="W11451" t="s">
        <v>81</v>
      </c>
      <c r="X11451">
        <v>30</v>
      </c>
      <c r="Y11451" t="s">
        <v>88</v>
      </c>
      <c r="Z11451">
        <v>289</v>
      </c>
      <c r="AA11451" t="s">
        <v>88</v>
      </c>
      <c r="AB11451">
        <v>31</v>
      </c>
      <c r="AC11451" t="s">
        <v>191</v>
      </c>
      <c r="AD11451">
        <v>4</v>
      </c>
      <c r="AE11451" t="s">
        <v>115</v>
      </c>
      <c r="AF11451">
        <v>2</v>
      </c>
      <c r="AG11451" t="s">
        <v>82</v>
      </c>
      <c r="AH11451">
        <v>3</v>
      </c>
      <c r="AI11451" t="s">
        <v>493</v>
      </c>
      <c r="AJ11451">
        <v>4</v>
      </c>
      <c r="AK11451" t="s">
        <v>493</v>
      </c>
      <c r="AL11451" t="s">
        <v>2034</v>
      </c>
      <c r="AM11451">
        <v>26</v>
      </c>
      <c r="AN11451" t="s">
        <v>81</v>
      </c>
      <c r="AO11451">
        <v>30</v>
      </c>
      <c r="AP11451" t="s">
        <v>88</v>
      </c>
      <c r="AQ11451">
        <v>289</v>
      </c>
      <c r="AR11451" t="s">
        <v>88</v>
      </c>
      <c r="AS11451">
        <v>1</v>
      </c>
      <c r="AT11451" t="s">
        <v>88</v>
      </c>
      <c r="AU11451" s="1">
        <v>44734</v>
      </c>
      <c r="AV11451" t="s">
        <v>373</v>
      </c>
      <c r="AW11451">
        <v>1</v>
      </c>
      <c r="AX11451" t="s">
        <v>92</v>
      </c>
      <c r="AY11451">
        <v>2</v>
      </c>
      <c r="AZ11451" t="s">
        <v>82</v>
      </c>
      <c r="BA11451">
        <v>2</v>
      </c>
      <c r="BB11451" t="s">
        <v>82</v>
      </c>
      <c r="BC11451">
        <v>4</v>
      </c>
      <c r="BD11451" t="s">
        <v>97</v>
      </c>
      <c r="BE11451" t="s">
        <v>704</v>
      </c>
      <c r="BF11451" t="s">
        <v>1818</v>
      </c>
      <c r="BG11451">
        <v>0</v>
      </c>
      <c r="BH11451" t="s">
        <v>119</v>
      </c>
      <c r="BI11451">
        <v>8</v>
      </c>
      <c r="BJ11451" t="s">
        <v>83</v>
      </c>
      <c r="BK11451">
        <v>8</v>
      </c>
      <c r="BL11451" t="s">
        <v>83</v>
      </c>
      <c r="BM11451">
        <v>8</v>
      </c>
      <c r="BN11451" t="s">
        <v>83</v>
      </c>
      <c r="BO11451">
        <v>88</v>
      </c>
      <c r="BP11451" t="s">
        <v>83</v>
      </c>
      <c r="BQ11451" t="s">
        <v>83</v>
      </c>
      <c r="BR11451">
        <v>88</v>
      </c>
      <c r="BS11451" t="s">
        <v>83</v>
      </c>
      <c r="BT11451">
        <v>997</v>
      </c>
      <c r="BU11451" t="s">
        <v>83</v>
      </c>
      <c r="BV11451">
        <v>9997</v>
      </c>
      <c r="BW11451" t="s">
        <v>83</v>
      </c>
      <c r="BX11451">
        <v>3</v>
      </c>
      <c r="BY11451" t="s">
        <v>106</v>
      </c>
      <c r="BZ11451" s="2">
        <v>44734</v>
      </c>
      <c r="CA11451">
        <v>1</v>
      </c>
      <c r="CB11451" t="s">
        <v>88</v>
      </c>
    </row>
    <row r="11452" spans="1:80" x14ac:dyDescent="0.25">
      <c r="A11452" s="1">
        <v>19316</v>
      </c>
      <c r="B11452">
        <v>1</v>
      </c>
      <c r="C11452" t="s">
        <v>80</v>
      </c>
      <c r="D11452">
        <v>14</v>
      </c>
      <c r="E11452" t="s">
        <v>199</v>
      </c>
      <c r="F11452">
        <v>8</v>
      </c>
      <c r="G11452" t="s">
        <v>83</v>
      </c>
      <c r="H11452">
        <v>8</v>
      </c>
      <c r="I11452" t="s">
        <v>83</v>
      </c>
      <c r="J11452">
        <v>2</v>
      </c>
      <c r="K11452" t="s">
        <v>82</v>
      </c>
      <c r="L11452">
        <v>1</v>
      </c>
      <c r="M11452" t="s">
        <v>84</v>
      </c>
      <c r="N11452">
        <v>69</v>
      </c>
      <c r="O11452">
        <v>5</v>
      </c>
      <c r="P11452" t="s">
        <v>85</v>
      </c>
      <c r="S11452">
        <v>1</v>
      </c>
      <c r="T11452" t="s">
        <v>86</v>
      </c>
      <c r="U11452" t="s">
        <v>82</v>
      </c>
      <c r="V11452">
        <v>26</v>
      </c>
      <c r="W11452" t="s">
        <v>81</v>
      </c>
      <c r="X11452">
        <v>17</v>
      </c>
      <c r="Y11452" t="s">
        <v>318</v>
      </c>
      <c r="Z11452">
        <v>1</v>
      </c>
      <c r="AA11452" t="s">
        <v>319</v>
      </c>
      <c r="AB11452">
        <v>81</v>
      </c>
      <c r="AC11452" t="s">
        <v>160</v>
      </c>
      <c r="AD11452">
        <v>42</v>
      </c>
      <c r="AE11452" t="s">
        <v>141</v>
      </c>
      <c r="AF11452">
        <v>1</v>
      </c>
      <c r="AG11452" t="s">
        <v>92</v>
      </c>
      <c r="AH11452">
        <v>1</v>
      </c>
      <c r="AI11452" t="s">
        <v>127</v>
      </c>
      <c r="AJ11452">
        <v>11</v>
      </c>
      <c r="AK11452" t="s">
        <v>130</v>
      </c>
      <c r="AL11452" t="s">
        <v>107</v>
      </c>
      <c r="AM11452">
        <v>26</v>
      </c>
      <c r="AN11452" t="s">
        <v>81</v>
      </c>
      <c r="AO11452">
        <v>17</v>
      </c>
      <c r="AP11452" t="s">
        <v>318</v>
      </c>
      <c r="AQ11452">
        <v>1</v>
      </c>
      <c r="AR11452" t="s">
        <v>319</v>
      </c>
      <c r="AS11452">
        <v>2</v>
      </c>
      <c r="AT11452" t="s">
        <v>318</v>
      </c>
      <c r="AU11452" s="1">
        <v>44757</v>
      </c>
      <c r="AV11452" t="s">
        <v>896</v>
      </c>
      <c r="AW11452">
        <v>1</v>
      </c>
      <c r="AX11452" t="s">
        <v>92</v>
      </c>
      <c r="AY11452">
        <v>8</v>
      </c>
      <c r="AZ11452" t="s">
        <v>83</v>
      </c>
      <c r="BA11452">
        <v>2</v>
      </c>
      <c r="BB11452" t="s">
        <v>82</v>
      </c>
      <c r="BC11452">
        <v>8</v>
      </c>
      <c r="BD11452" t="s">
        <v>83</v>
      </c>
      <c r="BE11452" t="s">
        <v>132</v>
      </c>
      <c r="BF11452" t="s">
        <v>136</v>
      </c>
      <c r="BG11452">
        <v>2</v>
      </c>
      <c r="BH11452" t="s">
        <v>82</v>
      </c>
      <c r="BI11452">
        <v>8</v>
      </c>
      <c r="BJ11452" t="s">
        <v>83</v>
      </c>
      <c r="BK11452">
        <v>8</v>
      </c>
      <c r="BL11452" t="s">
        <v>83</v>
      </c>
      <c r="BM11452">
        <v>8</v>
      </c>
      <c r="BN11452" t="s">
        <v>83</v>
      </c>
      <c r="BO11452">
        <v>88</v>
      </c>
      <c r="BP11452" t="s">
        <v>83</v>
      </c>
      <c r="BQ11452" t="s">
        <v>83</v>
      </c>
      <c r="BR11452">
        <v>88</v>
      </c>
      <c r="BS11452" t="s">
        <v>83</v>
      </c>
      <c r="BT11452">
        <v>997</v>
      </c>
      <c r="BU11452" t="s">
        <v>83</v>
      </c>
      <c r="BV11452">
        <v>9997</v>
      </c>
      <c r="BW11452" t="s">
        <v>83</v>
      </c>
      <c r="BX11452">
        <v>1</v>
      </c>
      <c r="BY11452" t="s">
        <v>150</v>
      </c>
      <c r="BZ11452" s="2">
        <v>44757</v>
      </c>
      <c r="CA11452">
        <v>2</v>
      </c>
      <c r="CB11452" t="s">
        <v>318</v>
      </c>
    </row>
    <row r="11453" spans="1:80" x14ac:dyDescent="0.25">
      <c r="A11453" s="1">
        <v>12839</v>
      </c>
      <c r="B11453">
        <v>2</v>
      </c>
      <c r="C11453" t="s">
        <v>109</v>
      </c>
      <c r="D11453">
        <v>32</v>
      </c>
      <c r="E11453" t="s">
        <v>258</v>
      </c>
      <c r="F11453">
        <v>2</v>
      </c>
      <c r="G11453" t="s">
        <v>82</v>
      </c>
      <c r="H11453">
        <v>2</v>
      </c>
      <c r="I11453" t="s">
        <v>82</v>
      </c>
      <c r="J11453">
        <v>2</v>
      </c>
      <c r="K11453" t="s">
        <v>82</v>
      </c>
      <c r="L11453">
        <v>1</v>
      </c>
      <c r="M11453" t="s">
        <v>84</v>
      </c>
      <c r="N11453">
        <v>87</v>
      </c>
      <c r="O11453">
        <v>5</v>
      </c>
      <c r="P11453" t="s">
        <v>85</v>
      </c>
      <c r="S11453">
        <v>2</v>
      </c>
      <c r="T11453" t="s">
        <v>110</v>
      </c>
      <c r="U11453" t="s">
        <v>82</v>
      </c>
      <c r="V11453">
        <v>26</v>
      </c>
      <c r="W11453" t="s">
        <v>81</v>
      </c>
      <c r="X11453">
        <v>25</v>
      </c>
      <c r="Y11453" t="s">
        <v>481</v>
      </c>
      <c r="Z11453">
        <v>1</v>
      </c>
      <c r="AA11453" t="s">
        <v>481</v>
      </c>
      <c r="AB11453">
        <v>32</v>
      </c>
      <c r="AC11453" t="s">
        <v>211</v>
      </c>
      <c r="AD11453">
        <v>2</v>
      </c>
      <c r="AE11453" t="s">
        <v>185</v>
      </c>
      <c r="AF11453">
        <v>2</v>
      </c>
      <c r="AG11453" t="s">
        <v>82</v>
      </c>
      <c r="AH11453">
        <v>2</v>
      </c>
      <c r="AI11453" t="s">
        <v>116</v>
      </c>
      <c r="AJ11453">
        <v>3</v>
      </c>
      <c r="AK11453" t="s">
        <v>116</v>
      </c>
      <c r="AL11453" t="s">
        <v>376</v>
      </c>
      <c r="AM11453">
        <v>26</v>
      </c>
      <c r="AN11453" t="s">
        <v>81</v>
      </c>
      <c r="AO11453">
        <v>18</v>
      </c>
      <c r="AP11453" t="s">
        <v>247</v>
      </c>
      <c r="AQ11453">
        <v>1</v>
      </c>
      <c r="AR11453" t="s">
        <v>248</v>
      </c>
      <c r="AS11453">
        <v>4</v>
      </c>
      <c r="AT11453" t="s">
        <v>120</v>
      </c>
      <c r="AU11453" s="1">
        <v>44771</v>
      </c>
      <c r="AV11453" t="s">
        <v>609</v>
      </c>
      <c r="AW11453">
        <v>1</v>
      </c>
      <c r="AX11453" t="s">
        <v>92</v>
      </c>
      <c r="AY11453">
        <v>2</v>
      </c>
      <c r="AZ11453" t="s">
        <v>82</v>
      </c>
      <c r="BA11453">
        <v>2</v>
      </c>
      <c r="BB11453" t="s">
        <v>82</v>
      </c>
      <c r="BC11453">
        <v>4</v>
      </c>
      <c r="BD11453" t="s">
        <v>97</v>
      </c>
      <c r="BE11453" t="s">
        <v>262</v>
      </c>
      <c r="BF11453" t="s">
        <v>317</v>
      </c>
      <c r="BG11453">
        <v>2</v>
      </c>
      <c r="BH11453" t="s">
        <v>82</v>
      </c>
      <c r="BI11453">
        <v>8</v>
      </c>
      <c r="BJ11453" t="s">
        <v>83</v>
      </c>
      <c r="BK11453">
        <v>8</v>
      </c>
      <c r="BL11453" t="s">
        <v>83</v>
      </c>
      <c r="BM11453">
        <v>8</v>
      </c>
      <c r="BN11453" t="s">
        <v>83</v>
      </c>
      <c r="BO11453">
        <v>88</v>
      </c>
      <c r="BP11453" t="s">
        <v>83</v>
      </c>
      <c r="BQ11453" t="s">
        <v>83</v>
      </c>
      <c r="BR11453">
        <v>88</v>
      </c>
      <c r="BS11453" t="s">
        <v>83</v>
      </c>
      <c r="BT11453">
        <v>997</v>
      </c>
      <c r="BU11453" t="s">
        <v>83</v>
      </c>
      <c r="BV11453">
        <v>9997</v>
      </c>
      <c r="BW11453" t="s">
        <v>83</v>
      </c>
      <c r="BX11453">
        <v>3</v>
      </c>
      <c r="BY11453" t="s">
        <v>106</v>
      </c>
      <c r="BZ11453" s="2">
        <v>44771</v>
      </c>
      <c r="CA11453">
        <v>4</v>
      </c>
      <c r="CB11453" t="s">
        <v>120</v>
      </c>
    </row>
    <row r="11454" spans="1:80" x14ac:dyDescent="0.25">
      <c r="A11454" s="1">
        <v>27889</v>
      </c>
      <c r="B11454">
        <v>1</v>
      </c>
      <c r="C11454" t="s">
        <v>80</v>
      </c>
      <c r="D11454">
        <v>26</v>
      </c>
      <c r="E11454" t="s">
        <v>81</v>
      </c>
      <c r="F11454">
        <v>2</v>
      </c>
      <c r="G11454" t="s">
        <v>82</v>
      </c>
      <c r="H11454">
        <v>2</v>
      </c>
      <c r="I11454" t="s">
        <v>82</v>
      </c>
      <c r="J11454">
        <v>2</v>
      </c>
      <c r="K11454" t="s">
        <v>82</v>
      </c>
      <c r="L11454">
        <v>1</v>
      </c>
      <c r="M11454" t="s">
        <v>84</v>
      </c>
      <c r="N11454">
        <v>46</v>
      </c>
      <c r="O11454">
        <v>5</v>
      </c>
      <c r="P11454" t="s">
        <v>85</v>
      </c>
      <c r="S11454">
        <v>5</v>
      </c>
      <c r="T11454" t="s">
        <v>138</v>
      </c>
      <c r="U11454" t="s">
        <v>82</v>
      </c>
      <c r="V11454">
        <v>26</v>
      </c>
      <c r="W11454" t="s">
        <v>81</v>
      </c>
      <c r="X11454">
        <v>36</v>
      </c>
      <c r="Y11454" t="s">
        <v>183</v>
      </c>
      <c r="Z11454">
        <v>1</v>
      </c>
      <c r="AA11454" t="s">
        <v>184</v>
      </c>
      <c r="AB11454">
        <v>51</v>
      </c>
      <c r="AC11454" t="s">
        <v>114</v>
      </c>
      <c r="AD11454">
        <v>71</v>
      </c>
      <c r="AE11454" t="s">
        <v>154</v>
      </c>
      <c r="AF11454">
        <v>1</v>
      </c>
      <c r="AG11454" t="s">
        <v>92</v>
      </c>
      <c r="AH11454">
        <v>2</v>
      </c>
      <c r="AI11454" t="s">
        <v>116</v>
      </c>
      <c r="AJ11454">
        <v>3</v>
      </c>
      <c r="AK11454" t="s">
        <v>116</v>
      </c>
      <c r="AL11454" t="s">
        <v>143</v>
      </c>
      <c r="AM11454">
        <v>26</v>
      </c>
      <c r="AN11454" t="s">
        <v>81</v>
      </c>
      <c r="AO11454">
        <v>43</v>
      </c>
      <c r="AP11454" t="s">
        <v>144</v>
      </c>
      <c r="AQ11454">
        <v>104</v>
      </c>
      <c r="AR11454" t="s">
        <v>145</v>
      </c>
      <c r="AS11454">
        <v>3</v>
      </c>
      <c r="AT11454" t="s">
        <v>146</v>
      </c>
      <c r="AU11454" s="1">
        <v>44771</v>
      </c>
      <c r="AV11454" t="s">
        <v>3669</v>
      </c>
      <c r="AW11454">
        <v>1</v>
      </c>
      <c r="AX11454" t="s">
        <v>92</v>
      </c>
      <c r="AY11454">
        <v>2</v>
      </c>
      <c r="AZ11454" t="s">
        <v>82</v>
      </c>
      <c r="BA11454">
        <v>2</v>
      </c>
      <c r="BB11454" t="s">
        <v>82</v>
      </c>
      <c r="BC11454">
        <v>4</v>
      </c>
      <c r="BD11454" t="s">
        <v>97</v>
      </c>
      <c r="BE11454" t="s">
        <v>2979</v>
      </c>
      <c r="BF11454" t="s">
        <v>2980</v>
      </c>
      <c r="BG11454">
        <v>2</v>
      </c>
      <c r="BH11454" t="s">
        <v>82</v>
      </c>
      <c r="BI11454">
        <v>8</v>
      </c>
      <c r="BJ11454" t="s">
        <v>83</v>
      </c>
      <c r="BK11454">
        <v>8</v>
      </c>
      <c r="BL11454" t="s">
        <v>83</v>
      </c>
      <c r="BM11454">
        <v>8</v>
      </c>
      <c r="BN11454" t="s">
        <v>83</v>
      </c>
      <c r="BO11454">
        <v>88</v>
      </c>
      <c r="BP11454" t="s">
        <v>83</v>
      </c>
      <c r="BQ11454" t="s">
        <v>83</v>
      </c>
      <c r="BR11454">
        <v>88</v>
      </c>
      <c r="BS11454" t="s">
        <v>83</v>
      </c>
      <c r="BT11454">
        <v>997</v>
      </c>
      <c r="BU11454" t="s">
        <v>83</v>
      </c>
      <c r="BV11454">
        <v>9997</v>
      </c>
      <c r="BW11454" t="s">
        <v>83</v>
      </c>
      <c r="BX11454">
        <v>1</v>
      </c>
      <c r="BY11454" t="s">
        <v>150</v>
      </c>
      <c r="BZ11454" s="2">
        <v>44771</v>
      </c>
      <c r="CA11454">
        <v>3</v>
      </c>
      <c r="CB11454" t="s">
        <v>146</v>
      </c>
    </row>
    <row r="11455" spans="1:80" x14ac:dyDescent="0.25">
      <c r="A11455" s="1">
        <v>14971</v>
      </c>
      <c r="B11455">
        <v>2</v>
      </c>
      <c r="C11455" t="s">
        <v>109</v>
      </c>
      <c r="D11455">
        <v>25</v>
      </c>
      <c r="E11455" t="s">
        <v>227</v>
      </c>
      <c r="F11455">
        <v>2</v>
      </c>
      <c r="G11455" t="s">
        <v>82</v>
      </c>
      <c r="H11455">
        <v>2</v>
      </c>
      <c r="I11455" t="s">
        <v>82</v>
      </c>
      <c r="J11455">
        <v>1</v>
      </c>
      <c r="K11455" t="s">
        <v>92</v>
      </c>
      <c r="L11455">
        <v>1</v>
      </c>
      <c r="M11455" t="s">
        <v>84</v>
      </c>
      <c r="N11455">
        <v>81</v>
      </c>
      <c r="O11455">
        <v>5</v>
      </c>
      <c r="P11455" t="s">
        <v>85</v>
      </c>
      <c r="S11455">
        <v>2</v>
      </c>
      <c r="T11455" t="s">
        <v>110</v>
      </c>
      <c r="U11455" t="s">
        <v>82</v>
      </c>
      <c r="V11455">
        <v>26</v>
      </c>
      <c r="W11455" t="s">
        <v>81</v>
      </c>
      <c r="X11455">
        <v>42</v>
      </c>
      <c r="Y11455" t="s">
        <v>240</v>
      </c>
      <c r="Z11455">
        <v>826</v>
      </c>
      <c r="AA11455" t="s">
        <v>240</v>
      </c>
      <c r="AB11455">
        <v>81</v>
      </c>
      <c r="AC11455" t="s">
        <v>160</v>
      </c>
      <c r="AD11455">
        <v>0</v>
      </c>
      <c r="AE11455" t="s">
        <v>119</v>
      </c>
      <c r="AF11455">
        <v>2</v>
      </c>
      <c r="AG11455" t="s">
        <v>82</v>
      </c>
      <c r="AH11455">
        <v>3</v>
      </c>
      <c r="AI11455" t="s">
        <v>493</v>
      </c>
      <c r="AJ11455">
        <v>4</v>
      </c>
      <c r="AK11455" t="s">
        <v>493</v>
      </c>
      <c r="AL11455" t="s">
        <v>1924</v>
      </c>
      <c r="AM11455">
        <v>26</v>
      </c>
      <c r="AN11455" t="s">
        <v>81</v>
      </c>
      <c r="AO11455">
        <v>42</v>
      </c>
      <c r="AP11455" t="s">
        <v>240</v>
      </c>
      <c r="AQ11455">
        <v>1</v>
      </c>
      <c r="AR11455" t="s">
        <v>240</v>
      </c>
      <c r="AS11455">
        <v>5</v>
      </c>
      <c r="AT11455" t="s">
        <v>240</v>
      </c>
      <c r="AU11455" s="1">
        <v>44699</v>
      </c>
      <c r="AV11455" t="s">
        <v>4343</v>
      </c>
      <c r="AW11455">
        <v>1</v>
      </c>
      <c r="AX11455" t="s">
        <v>92</v>
      </c>
      <c r="AY11455">
        <v>2</v>
      </c>
      <c r="AZ11455" t="s">
        <v>82</v>
      </c>
      <c r="BA11455">
        <v>2</v>
      </c>
      <c r="BB11455" t="s">
        <v>82</v>
      </c>
      <c r="BC11455">
        <v>4</v>
      </c>
      <c r="BD11455" t="s">
        <v>97</v>
      </c>
      <c r="BE11455" t="s">
        <v>104</v>
      </c>
      <c r="BF11455" t="s">
        <v>460</v>
      </c>
      <c r="BG11455">
        <v>2</v>
      </c>
      <c r="BH11455" t="s">
        <v>82</v>
      </c>
      <c r="BI11455">
        <v>8</v>
      </c>
      <c r="BJ11455" t="s">
        <v>83</v>
      </c>
      <c r="BK11455">
        <v>8</v>
      </c>
      <c r="BL11455" t="s">
        <v>83</v>
      </c>
      <c r="BM11455">
        <v>8</v>
      </c>
      <c r="BN11455" t="s">
        <v>83</v>
      </c>
      <c r="BO11455">
        <v>88</v>
      </c>
      <c r="BP11455" t="s">
        <v>83</v>
      </c>
      <c r="BQ11455" t="s">
        <v>83</v>
      </c>
      <c r="BR11455">
        <v>88</v>
      </c>
      <c r="BS11455" t="s">
        <v>83</v>
      </c>
      <c r="BT11455">
        <v>997</v>
      </c>
      <c r="BU11455" t="s">
        <v>83</v>
      </c>
      <c r="BV11455">
        <v>9997</v>
      </c>
      <c r="BW11455" t="s">
        <v>83</v>
      </c>
      <c r="BX11455">
        <v>3</v>
      </c>
      <c r="BY11455" t="s">
        <v>106</v>
      </c>
      <c r="BZ11455" s="2">
        <v>44699</v>
      </c>
      <c r="CA11455">
        <v>5</v>
      </c>
      <c r="CB11455" t="s">
        <v>240</v>
      </c>
    </row>
    <row r="11456" spans="1:80" x14ac:dyDescent="0.25">
      <c r="A11456" s="1">
        <v>32097</v>
      </c>
      <c r="B11456">
        <v>1</v>
      </c>
      <c r="C11456" t="s">
        <v>80</v>
      </c>
      <c r="D11456">
        <v>26</v>
      </c>
      <c r="E11456" t="s">
        <v>81</v>
      </c>
      <c r="F11456">
        <v>2</v>
      </c>
      <c r="G11456" t="s">
        <v>82</v>
      </c>
      <c r="H11456">
        <v>2</v>
      </c>
      <c r="I11456" t="s">
        <v>82</v>
      </c>
      <c r="J11456">
        <v>2</v>
      </c>
      <c r="K11456" t="s">
        <v>82</v>
      </c>
      <c r="L11456">
        <v>1</v>
      </c>
      <c r="M11456" t="s">
        <v>84</v>
      </c>
      <c r="N11456">
        <v>34</v>
      </c>
      <c r="O11456">
        <v>5</v>
      </c>
      <c r="P11456" t="s">
        <v>85</v>
      </c>
      <c r="S11456">
        <v>4</v>
      </c>
      <c r="T11456" t="s">
        <v>182</v>
      </c>
      <c r="U11456" t="s">
        <v>82</v>
      </c>
      <c r="V11456">
        <v>26</v>
      </c>
      <c r="W11456" t="s">
        <v>81</v>
      </c>
      <c r="X11456">
        <v>30</v>
      </c>
      <c r="Y11456" t="s">
        <v>88</v>
      </c>
      <c r="Z11456">
        <v>289</v>
      </c>
      <c r="AA11456" t="s">
        <v>88</v>
      </c>
      <c r="AB11456">
        <v>71</v>
      </c>
      <c r="AC11456" t="s">
        <v>220</v>
      </c>
      <c r="AD11456">
        <v>98</v>
      </c>
      <c r="AE11456" t="s">
        <v>580</v>
      </c>
      <c r="AF11456">
        <v>2</v>
      </c>
      <c r="AG11456" t="s">
        <v>82</v>
      </c>
      <c r="AH11456">
        <v>2</v>
      </c>
      <c r="AI11456" t="s">
        <v>116</v>
      </c>
      <c r="AJ11456">
        <v>3</v>
      </c>
      <c r="AK11456" t="s">
        <v>116</v>
      </c>
      <c r="AL11456" t="s">
        <v>162</v>
      </c>
      <c r="AM11456">
        <v>26</v>
      </c>
      <c r="AN11456" t="s">
        <v>81</v>
      </c>
      <c r="AO11456">
        <v>30</v>
      </c>
      <c r="AP11456" t="s">
        <v>88</v>
      </c>
      <c r="AQ11456">
        <v>1</v>
      </c>
      <c r="AR11456" t="s">
        <v>88</v>
      </c>
      <c r="AS11456">
        <v>1</v>
      </c>
      <c r="AT11456" t="s">
        <v>88</v>
      </c>
      <c r="AU11456" s="1">
        <v>44763</v>
      </c>
      <c r="AV11456" t="s">
        <v>1069</v>
      </c>
      <c r="AW11456">
        <v>1</v>
      </c>
      <c r="AX11456" t="s">
        <v>92</v>
      </c>
      <c r="AY11456">
        <v>2</v>
      </c>
      <c r="AZ11456" t="s">
        <v>82</v>
      </c>
      <c r="BA11456">
        <v>2</v>
      </c>
      <c r="BB11456" t="s">
        <v>82</v>
      </c>
      <c r="BC11456">
        <v>4</v>
      </c>
      <c r="BD11456" t="s">
        <v>97</v>
      </c>
      <c r="BE11456" t="s">
        <v>1184</v>
      </c>
      <c r="BF11456" t="s">
        <v>1185</v>
      </c>
      <c r="BG11456">
        <v>0</v>
      </c>
      <c r="BH11456" t="s">
        <v>119</v>
      </c>
      <c r="BI11456">
        <v>8</v>
      </c>
      <c r="BJ11456" t="s">
        <v>83</v>
      </c>
      <c r="BK11456">
        <v>8</v>
      </c>
      <c r="BL11456" t="s">
        <v>83</v>
      </c>
      <c r="BM11456">
        <v>8</v>
      </c>
      <c r="BN11456" t="s">
        <v>83</v>
      </c>
      <c r="BO11456">
        <v>88</v>
      </c>
      <c r="BP11456" t="s">
        <v>83</v>
      </c>
      <c r="BQ11456" t="s">
        <v>83</v>
      </c>
      <c r="BR11456">
        <v>88</v>
      </c>
      <c r="BS11456" t="s">
        <v>83</v>
      </c>
      <c r="BT11456">
        <v>997</v>
      </c>
      <c r="BU11456" t="s">
        <v>83</v>
      </c>
      <c r="BV11456">
        <v>9997</v>
      </c>
      <c r="BW11456" t="s">
        <v>83</v>
      </c>
      <c r="BX11456">
        <v>3</v>
      </c>
      <c r="BY11456" t="s">
        <v>106</v>
      </c>
      <c r="BZ11456" s="2">
        <v>44763</v>
      </c>
      <c r="CA11456">
        <v>1</v>
      </c>
      <c r="CB11456" t="s">
        <v>88</v>
      </c>
    </row>
    <row r="11457" spans="1:80" x14ac:dyDescent="0.25">
      <c r="A11457" s="1">
        <v>13736</v>
      </c>
      <c r="B11457">
        <v>1</v>
      </c>
      <c r="C11457" t="s">
        <v>80</v>
      </c>
      <c r="D11457">
        <v>26</v>
      </c>
      <c r="E11457" t="s">
        <v>81</v>
      </c>
      <c r="F11457">
        <v>2</v>
      </c>
      <c r="G11457" t="s">
        <v>82</v>
      </c>
      <c r="H11457">
        <v>2</v>
      </c>
      <c r="I11457" t="s">
        <v>82</v>
      </c>
      <c r="J11457">
        <v>2</v>
      </c>
      <c r="K11457" t="s">
        <v>82</v>
      </c>
      <c r="L11457">
        <v>1</v>
      </c>
      <c r="M11457" t="s">
        <v>84</v>
      </c>
      <c r="N11457">
        <v>84</v>
      </c>
      <c r="O11457">
        <v>5</v>
      </c>
      <c r="P11457" t="s">
        <v>85</v>
      </c>
      <c r="S11457">
        <v>2</v>
      </c>
      <c r="T11457" t="s">
        <v>110</v>
      </c>
      <c r="U11457" t="s">
        <v>82</v>
      </c>
      <c r="V11457">
        <v>26</v>
      </c>
      <c r="W11457" t="s">
        <v>81</v>
      </c>
      <c r="X11457">
        <v>18</v>
      </c>
      <c r="Y11457" t="s">
        <v>247</v>
      </c>
      <c r="Z11457">
        <v>1</v>
      </c>
      <c r="AA11457" t="s">
        <v>248</v>
      </c>
      <c r="AB11457">
        <v>51</v>
      </c>
      <c r="AC11457" t="s">
        <v>114</v>
      </c>
      <c r="AD11457">
        <v>0</v>
      </c>
      <c r="AE11457" t="s">
        <v>119</v>
      </c>
      <c r="AF11457">
        <v>2</v>
      </c>
      <c r="AG11457" t="s">
        <v>82</v>
      </c>
      <c r="AH11457">
        <v>2</v>
      </c>
      <c r="AI11457" t="s">
        <v>116</v>
      </c>
      <c r="AJ11457">
        <v>3</v>
      </c>
      <c r="AK11457" t="s">
        <v>116</v>
      </c>
      <c r="AL11457" t="s">
        <v>452</v>
      </c>
      <c r="AM11457">
        <v>26</v>
      </c>
      <c r="AN11457" t="s">
        <v>81</v>
      </c>
      <c r="AO11457">
        <v>18</v>
      </c>
      <c r="AP11457" t="s">
        <v>247</v>
      </c>
      <c r="AQ11457">
        <v>1</v>
      </c>
      <c r="AR11457" t="s">
        <v>248</v>
      </c>
      <c r="AS11457">
        <v>4</v>
      </c>
      <c r="AT11457" t="s">
        <v>120</v>
      </c>
      <c r="AU11457" s="1">
        <v>44770</v>
      </c>
      <c r="AV11457" t="s">
        <v>2798</v>
      </c>
      <c r="AW11457">
        <v>1</v>
      </c>
      <c r="AX11457" t="s">
        <v>92</v>
      </c>
      <c r="AY11457">
        <v>2</v>
      </c>
      <c r="AZ11457" t="s">
        <v>82</v>
      </c>
      <c r="BA11457">
        <v>2</v>
      </c>
      <c r="BB11457" t="s">
        <v>82</v>
      </c>
      <c r="BC11457">
        <v>4</v>
      </c>
      <c r="BD11457" t="s">
        <v>97</v>
      </c>
      <c r="BE11457" t="s">
        <v>236</v>
      </c>
      <c r="BF11457" t="s">
        <v>237</v>
      </c>
      <c r="BG11457">
        <v>2</v>
      </c>
      <c r="BH11457" t="s">
        <v>82</v>
      </c>
      <c r="BI11457">
        <v>8</v>
      </c>
      <c r="BJ11457" t="s">
        <v>83</v>
      </c>
      <c r="BK11457">
        <v>8</v>
      </c>
      <c r="BL11457" t="s">
        <v>83</v>
      </c>
      <c r="BM11457">
        <v>8</v>
      </c>
      <c r="BN11457" t="s">
        <v>83</v>
      </c>
      <c r="BO11457">
        <v>88</v>
      </c>
      <c r="BP11457" t="s">
        <v>83</v>
      </c>
      <c r="BQ11457" t="s">
        <v>83</v>
      </c>
      <c r="BR11457">
        <v>88</v>
      </c>
      <c r="BS11457" t="s">
        <v>83</v>
      </c>
      <c r="BT11457">
        <v>997</v>
      </c>
      <c r="BU11457" t="s">
        <v>83</v>
      </c>
      <c r="BV11457">
        <v>9997</v>
      </c>
      <c r="BW11457" t="s">
        <v>83</v>
      </c>
      <c r="BX11457">
        <v>3</v>
      </c>
      <c r="BY11457" t="s">
        <v>106</v>
      </c>
      <c r="BZ11457" s="2">
        <v>44770</v>
      </c>
      <c r="CA11457">
        <v>4</v>
      </c>
      <c r="CB11457" t="s">
        <v>120</v>
      </c>
    </row>
    <row r="11458" spans="1:80" x14ac:dyDescent="0.25">
      <c r="A11458" s="1">
        <v>32077</v>
      </c>
      <c r="B11458">
        <v>1</v>
      </c>
      <c r="C11458" t="s">
        <v>80</v>
      </c>
      <c r="D11458">
        <v>26</v>
      </c>
      <c r="E11458" t="s">
        <v>81</v>
      </c>
      <c r="F11458">
        <v>2</v>
      </c>
      <c r="G11458" t="s">
        <v>82</v>
      </c>
      <c r="H11458">
        <v>2</v>
      </c>
      <c r="I11458" t="s">
        <v>82</v>
      </c>
      <c r="J11458">
        <v>2</v>
      </c>
      <c r="K11458" t="s">
        <v>82</v>
      </c>
      <c r="L11458">
        <v>1</v>
      </c>
      <c r="M11458" t="s">
        <v>84</v>
      </c>
      <c r="N11458">
        <v>34</v>
      </c>
      <c r="O11458">
        <v>5</v>
      </c>
      <c r="P11458" t="s">
        <v>85</v>
      </c>
      <c r="S11458">
        <v>5</v>
      </c>
      <c r="T11458" t="s">
        <v>138</v>
      </c>
      <c r="U11458" t="s">
        <v>82</v>
      </c>
      <c r="V11458">
        <v>26</v>
      </c>
      <c r="W11458" t="s">
        <v>81</v>
      </c>
      <c r="X11458">
        <v>30</v>
      </c>
      <c r="Y11458" t="s">
        <v>88</v>
      </c>
      <c r="Z11458">
        <v>289</v>
      </c>
      <c r="AA11458" t="s">
        <v>88</v>
      </c>
      <c r="AB11458">
        <v>81</v>
      </c>
      <c r="AC11458" t="s">
        <v>160</v>
      </c>
      <c r="AD11458">
        <v>22</v>
      </c>
      <c r="AE11458" t="s">
        <v>925</v>
      </c>
      <c r="AF11458">
        <v>1</v>
      </c>
      <c r="AG11458" t="s">
        <v>92</v>
      </c>
      <c r="AH11458">
        <v>8</v>
      </c>
      <c r="AI11458" t="s">
        <v>250</v>
      </c>
      <c r="AJ11458">
        <v>8</v>
      </c>
      <c r="AK11458" t="s">
        <v>251</v>
      </c>
      <c r="AL11458" t="s">
        <v>2338</v>
      </c>
      <c r="AM11458">
        <v>26</v>
      </c>
      <c r="AN11458" t="s">
        <v>81</v>
      </c>
      <c r="AO11458">
        <v>30</v>
      </c>
      <c r="AP11458" t="s">
        <v>88</v>
      </c>
      <c r="AQ11458">
        <v>1</v>
      </c>
      <c r="AR11458" t="s">
        <v>88</v>
      </c>
      <c r="AS11458">
        <v>1</v>
      </c>
      <c r="AT11458" t="s">
        <v>88</v>
      </c>
      <c r="AU11458" s="1">
        <v>44732</v>
      </c>
      <c r="AV11458" t="s">
        <v>1513</v>
      </c>
      <c r="AW11458">
        <v>1</v>
      </c>
      <c r="AX11458" t="s">
        <v>92</v>
      </c>
      <c r="AY11458">
        <v>0</v>
      </c>
      <c r="AZ11458" t="s">
        <v>119</v>
      </c>
      <c r="BA11458">
        <v>2</v>
      </c>
      <c r="BB11458" t="s">
        <v>82</v>
      </c>
      <c r="BC11458">
        <v>4</v>
      </c>
      <c r="BD11458" t="s">
        <v>97</v>
      </c>
      <c r="BE11458" t="s">
        <v>3368</v>
      </c>
      <c r="BF11458" t="s">
        <v>3369</v>
      </c>
      <c r="BG11458">
        <v>0</v>
      </c>
      <c r="BH11458" t="s">
        <v>119</v>
      </c>
      <c r="BI11458">
        <v>8</v>
      </c>
      <c r="BJ11458" t="s">
        <v>83</v>
      </c>
      <c r="BK11458">
        <v>8</v>
      </c>
      <c r="BL11458" t="s">
        <v>83</v>
      </c>
      <c r="BM11458">
        <v>8</v>
      </c>
      <c r="BN11458" t="s">
        <v>83</v>
      </c>
      <c r="BO11458">
        <v>88</v>
      </c>
      <c r="BP11458" t="s">
        <v>83</v>
      </c>
      <c r="BQ11458" t="s">
        <v>83</v>
      </c>
      <c r="BR11458">
        <v>88</v>
      </c>
      <c r="BS11458" t="s">
        <v>83</v>
      </c>
      <c r="BT11458">
        <v>997</v>
      </c>
      <c r="BU11458" t="s">
        <v>83</v>
      </c>
      <c r="BV11458">
        <v>9997</v>
      </c>
      <c r="BW11458" t="s">
        <v>83</v>
      </c>
      <c r="BX11458">
        <v>3</v>
      </c>
      <c r="BY11458" t="s">
        <v>106</v>
      </c>
      <c r="BZ11458" s="2">
        <v>44732</v>
      </c>
      <c r="CA11458">
        <v>1</v>
      </c>
      <c r="CB11458" t="s">
        <v>88</v>
      </c>
    </row>
    <row r="11459" spans="1:80" x14ac:dyDescent="0.25">
      <c r="A11459" s="1">
        <v>11585</v>
      </c>
      <c r="B11459">
        <v>2</v>
      </c>
      <c r="C11459" t="s">
        <v>109</v>
      </c>
      <c r="D11459">
        <v>26</v>
      </c>
      <c r="E11459" t="s">
        <v>81</v>
      </c>
      <c r="F11459">
        <v>2</v>
      </c>
      <c r="G11459" t="s">
        <v>82</v>
      </c>
      <c r="H11459">
        <v>2</v>
      </c>
      <c r="I11459" t="s">
        <v>82</v>
      </c>
      <c r="J11459">
        <v>2</v>
      </c>
      <c r="K11459" t="s">
        <v>82</v>
      </c>
      <c r="L11459">
        <v>1</v>
      </c>
      <c r="M11459" t="s">
        <v>84</v>
      </c>
      <c r="N11459">
        <v>90</v>
      </c>
      <c r="O11459">
        <v>5</v>
      </c>
      <c r="P11459" t="s">
        <v>85</v>
      </c>
      <c r="S11459">
        <v>2</v>
      </c>
      <c r="T11459" t="s">
        <v>110</v>
      </c>
      <c r="U11459" t="s">
        <v>82</v>
      </c>
      <c r="V11459">
        <v>26</v>
      </c>
      <c r="W11459" t="s">
        <v>81</v>
      </c>
      <c r="X11459">
        <v>42</v>
      </c>
      <c r="Y11459" t="s">
        <v>240</v>
      </c>
      <c r="Z11459">
        <v>826</v>
      </c>
      <c r="AA11459" t="s">
        <v>240</v>
      </c>
      <c r="AB11459">
        <v>31</v>
      </c>
      <c r="AC11459" t="s">
        <v>191</v>
      </c>
      <c r="AD11459">
        <v>2</v>
      </c>
      <c r="AE11459" t="s">
        <v>185</v>
      </c>
      <c r="AF11459">
        <v>2</v>
      </c>
      <c r="AG11459" t="s">
        <v>82</v>
      </c>
      <c r="AH11459">
        <v>0</v>
      </c>
      <c r="AI11459" t="s">
        <v>119</v>
      </c>
      <c r="AJ11459">
        <v>11</v>
      </c>
      <c r="AK11459" t="s">
        <v>130</v>
      </c>
      <c r="AL11459" t="s">
        <v>107</v>
      </c>
      <c r="AM11459">
        <v>26</v>
      </c>
      <c r="AN11459" t="s">
        <v>81</v>
      </c>
      <c r="AO11459">
        <v>42</v>
      </c>
      <c r="AP11459" t="s">
        <v>240</v>
      </c>
      <c r="AQ11459">
        <v>826</v>
      </c>
      <c r="AR11459" t="s">
        <v>240</v>
      </c>
      <c r="AS11459">
        <v>5</v>
      </c>
      <c r="AT11459" t="s">
        <v>240</v>
      </c>
      <c r="AU11459" s="1">
        <v>44680</v>
      </c>
      <c r="AV11459" t="s">
        <v>558</v>
      </c>
      <c r="AW11459">
        <v>1</v>
      </c>
      <c r="AX11459" t="s">
        <v>92</v>
      </c>
      <c r="AY11459">
        <v>2</v>
      </c>
      <c r="AZ11459" t="s">
        <v>82</v>
      </c>
      <c r="BA11459">
        <v>2</v>
      </c>
      <c r="BB11459" t="s">
        <v>82</v>
      </c>
      <c r="BC11459">
        <v>4</v>
      </c>
      <c r="BD11459" t="s">
        <v>97</v>
      </c>
      <c r="BE11459" t="s">
        <v>132</v>
      </c>
      <c r="BF11459" t="s">
        <v>136</v>
      </c>
      <c r="BG11459">
        <v>2</v>
      </c>
      <c r="BH11459" t="s">
        <v>82</v>
      </c>
      <c r="BI11459">
        <v>8</v>
      </c>
      <c r="BJ11459" t="s">
        <v>83</v>
      </c>
      <c r="BK11459">
        <v>8</v>
      </c>
      <c r="BL11459" t="s">
        <v>83</v>
      </c>
      <c r="BM11459">
        <v>8</v>
      </c>
      <c r="BN11459" t="s">
        <v>83</v>
      </c>
      <c r="BO11459">
        <v>88</v>
      </c>
      <c r="BP11459" t="s">
        <v>83</v>
      </c>
      <c r="BQ11459" t="s">
        <v>83</v>
      </c>
      <c r="BR11459">
        <v>88</v>
      </c>
      <c r="BS11459" t="s">
        <v>83</v>
      </c>
      <c r="BT11459">
        <v>997</v>
      </c>
      <c r="BU11459" t="s">
        <v>83</v>
      </c>
      <c r="BV11459">
        <v>9997</v>
      </c>
      <c r="BW11459" t="s">
        <v>83</v>
      </c>
      <c r="BX11459">
        <v>2</v>
      </c>
      <c r="BY11459" t="s">
        <v>124</v>
      </c>
      <c r="BZ11459" s="2">
        <v>44683</v>
      </c>
      <c r="CA11459">
        <v>5</v>
      </c>
      <c r="CB11459" t="s">
        <v>240</v>
      </c>
    </row>
    <row r="11460" spans="1:80" x14ac:dyDescent="0.25">
      <c r="A11460" s="1">
        <v>17058</v>
      </c>
      <c r="B11460">
        <v>2</v>
      </c>
      <c r="C11460" t="s">
        <v>109</v>
      </c>
      <c r="D11460">
        <v>26</v>
      </c>
      <c r="E11460" t="s">
        <v>81</v>
      </c>
      <c r="F11460">
        <v>2</v>
      </c>
      <c r="G11460" t="s">
        <v>82</v>
      </c>
      <c r="H11460">
        <v>2</v>
      </c>
      <c r="I11460" t="s">
        <v>82</v>
      </c>
      <c r="J11460">
        <v>2</v>
      </c>
      <c r="K11460" t="s">
        <v>82</v>
      </c>
      <c r="L11460">
        <v>1</v>
      </c>
      <c r="M11460" t="s">
        <v>84</v>
      </c>
      <c r="N11460">
        <v>75</v>
      </c>
      <c r="O11460">
        <v>5</v>
      </c>
      <c r="P11460" t="s">
        <v>85</v>
      </c>
      <c r="S11460">
        <v>1</v>
      </c>
      <c r="T11460" t="s">
        <v>86</v>
      </c>
      <c r="U11460" t="s">
        <v>82</v>
      </c>
      <c r="V11460">
        <v>26</v>
      </c>
      <c r="W11460" t="s">
        <v>81</v>
      </c>
      <c r="X11460">
        <v>30</v>
      </c>
      <c r="Y11460" t="s">
        <v>88</v>
      </c>
      <c r="Z11460">
        <v>289</v>
      </c>
      <c r="AA11460" t="s">
        <v>88</v>
      </c>
      <c r="AB11460">
        <v>51</v>
      </c>
      <c r="AC11460" t="s">
        <v>114</v>
      </c>
      <c r="AD11460">
        <v>4</v>
      </c>
      <c r="AE11460" t="s">
        <v>115</v>
      </c>
      <c r="AF11460">
        <v>2</v>
      </c>
      <c r="AG11460" t="s">
        <v>82</v>
      </c>
      <c r="AH11460">
        <v>2</v>
      </c>
      <c r="AI11460" t="s">
        <v>116</v>
      </c>
      <c r="AJ11460">
        <v>11</v>
      </c>
      <c r="AK11460" t="s">
        <v>130</v>
      </c>
      <c r="AL11460" t="s">
        <v>107</v>
      </c>
      <c r="AM11460">
        <v>26</v>
      </c>
      <c r="AN11460" t="s">
        <v>81</v>
      </c>
      <c r="AO11460">
        <v>30</v>
      </c>
      <c r="AP11460" t="s">
        <v>88</v>
      </c>
      <c r="AQ11460">
        <v>289</v>
      </c>
      <c r="AR11460" t="s">
        <v>88</v>
      </c>
      <c r="AS11460">
        <v>1</v>
      </c>
      <c r="AT11460" t="s">
        <v>88</v>
      </c>
      <c r="AU11460" s="1">
        <v>44732</v>
      </c>
      <c r="AV11460" t="s">
        <v>760</v>
      </c>
      <c r="AW11460">
        <v>1</v>
      </c>
      <c r="AX11460" t="s">
        <v>92</v>
      </c>
      <c r="AY11460">
        <v>2</v>
      </c>
      <c r="AZ11460" t="s">
        <v>82</v>
      </c>
      <c r="BA11460">
        <v>2</v>
      </c>
      <c r="BB11460" t="s">
        <v>82</v>
      </c>
      <c r="BC11460">
        <v>4</v>
      </c>
      <c r="BD11460" t="s">
        <v>97</v>
      </c>
      <c r="BE11460" t="s">
        <v>1158</v>
      </c>
      <c r="BF11460" t="s">
        <v>1613</v>
      </c>
      <c r="BG11460">
        <v>2</v>
      </c>
      <c r="BH11460" t="s">
        <v>82</v>
      </c>
      <c r="BI11460">
        <v>8</v>
      </c>
      <c r="BJ11460" t="s">
        <v>83</v>
      </c>
      <c r="BK11460">
        <v>8</v>
      </c>
      <c r="BL11460" t="s">
        <v>83</v>
      </c>
      <c r="BM11460">
        <v>8</v>
      </c>
      <c r="BN11460" t="s">
        <v>83</v>
      </c>
      <c r="BO11460">
        <v>88</v>
      </c>
      <c r="BP11460" t="s">
        <v>83</v>
      </c>
      <c r="BQ11460" t="s">
        <v>83</v>
      </c>
      <c r="BR11460">
        <v>88</v>
      </c>
      <c r="BS11460" t="s">
        <v>83</v>
      </c>
      <c r="BT11460">
        <v>997</v>
      </c>
      <c r="BU11460" t="s">
        <v>83</v>
      </c>
      <c r="BV11460">
        <v>9997</v>
      </c>
      <c r="BW11460" t="s">
        <v>83</v>
      </c>
      <c r="BX11460">
        <v>3</v>
      </c>
      <c r="BY11460" t="s">
        <v>106</v>
      </c>
      <c r="BZ11460" s="2">
        <v>44732</v>
      </c>
      <c r="CA11460">
        <v>1</v>
      </c>
      <c r="CB11460" t="s">
        <v>88</v>
      </c>
    </row>
    <row r="11461" spans="1:80" x14ac:dyDescent="0.25">
      <c r="A11461" s="1">
        <v>18477</v>
      </c>
      <c r="B11461">
        <v>1</v>
      </c>
      <c r="C11461" t="s">
        <v>80</v>
      </c>
      <c r="D11461">
        <v>26</v>
      </c>
      <c r="E11461" t="s">
        <v>81</v>
      </c>
      <c r="F11461">
        <v>2</v>
      </c>
      <c r="G11461" t="s">
        <v>82</v>
      </c>
      <c r="H11461">
        <v>2</v>
      </c>
      <c r="I11461" t="s">
        <v>82</v>
      </c>
      <c r="J11461">
        <v>2</v>
      </c>
      <c r="K11461" t="s">
        <v>82</v>
      </c>
      <c r="L11461">
        <v>1</v>
      </c>
      <c r="M11461" t="s">
        <v>84</v>
      </c>
      <c r="N11461">
        <v>71</v>
      </c>
      <c r="O11461">
        <v>5</v>
      </c>
      <c r="P11461" t="s">
        <v>85</v>
      </c>
      <c r="S11461">
        <v>5</v>
      </c>
      <c r="T11461" t="s">
        <v>138</v>
      </c>
      <c r="U11461" t="s">
        <v>82</v>
      </c>
      <c r="V11461">
        <v>26</v>
      </c>
      <c r="W11461" t="s">
        <v>81</v>
      </c>
      <c r="X11461">
        <v>30</v>
      </c>
      <c r="Y11461" t="s">
        <v>88</v>
      </c>
      <c r="Z11461">
        <v>289</v>
      </c>
      <c r="AA11461" t="s">
        <v>88</v>
      </c>
      <c r="AB11461">
        <v>31</v>
      </c>
      <c r="AC11461" t="s">
        <v>191</v>
      </c>
      <c r="AD11461">
        <v>1</v>
      </c>
      <c r="AE11461" t="s">
        <v>171</v>
      </c>
      <c r="AF11461">
        <v>2</v>
      </c>
      <c r="AG11461" t="s">
        <v>82</v>
      </c>
      <c r="AH11461">
        <v>8</v>
      </c>
      <c r="AI11461" t="s">
        <v>250</v>
      </c>
      <c r="AJ11461">
        <v>11</v>
      </c>
      <c r="AK11461" t="s">
        <v>130</v>
      </c>
      <c r="AL11461" t="s">
        <v>107</v>
      </c>
      <c r="AM11461">
        <v>26</v>
      </c>
      <c r="AN11461" t="s">
        <v>81</v>
      </c>
      <c r="AO11461">
        <v>30</v>
      </c>
      <c r="AP11461" t="s">
        <v>88</v>
      </c>
      <c r="AQ11461">
        <v>289</v>
      </c>
      <c r="AR11461" t="s">
        <v>88</v>
      </c>
      <c r="AS11461">
        <v>1</v>
      </c>
      <c r="AT11461" t="s">
        <v>88</v>
      </c>
      <c r="AU11461" s="1">
        <v>44732</v>
      </c>
      <c r="AV11461" t="s">
        <v>1260</v>
      </c>
      <c r="AW11461">
        <v>1</v>
      </c>
      <c r="AX11461" t="s">
        <v>92</v>
      </c>
      <c r="AY11461">
        <v>2</v>
      </c>
      <c r="AZ11461" t="s">
        <v>82</v>
      </c>
      <c r="BA11461">
        <v>2</v>
      </c>
      <c r="BB11461" t="s">
        <v>82</v>
      </c>
      <c r="BC11461">
        <v>4</v>
      </c>
      <c r="BD11461" t="s">
        <v>97</v>
      </c>
      <c r="BE11461" t="s">
        <v>297</v>
      </c>
      <c r="BF11461" t="s">
        <v>298</v>
      </c>
      <c r="BG11461">
        <v>2</v>
      </c>
      <c r="BH11461" t="s">
        <v>82</v>
      </c>
      <c r="BI11461">
        <v>8</v>
      </c>
      <c r="BJ11461" t="s">
        <v>83</v>
      </c>
      <c r="BK11461">
        <v>8</v>
      </c>
      <c r="BL11461" t="s">
        <v>83</v>
      </c>
      <c r="BM11461">
        <v>8</v>
      </c>
      <c r="BN11461" t="s">
        <v>83</v>
      </c>
      <c r="BO11461">
        <v>88</v>
      </c>
      <c r="BP11461" t="s">
        <v>83</v>
      </c>
      <c r="BQ11461" t="s">
        <v>83</v>
      </c>
      <c r="BR11461">
        <v>88</v>
      </c>
      <c r="BS11461" t="s">
        <v>83</v>
      </c>
      <c r="BT11461">
        <v>997</v>
      </c>
      <c r="BU11461" t="s">
        <v>83</v>
      </c>
      <c r="BV11461">
        <v>9997</v>
      </c>
      <c r="BW11461" t="s">
        <v>83</v>
      </c>
      <c r="BX11461">
        <v>3</v>
      </c>
      <c r="BY11461" t="s">
        <v>106</v>
      </c>
      <c r="BZ11461" s="2">
        <v>44733</v>
      </c>
      <c r="CA11461">
        <v>1</v>
      </c>
      <c r="CB11461" t="s">
        <v>88</v>
      </c>
    </row>
    <row r="11462" spans="1:80" x14ac:dyDescent="0.25">
      <c r="A11462" s="1">
        <v>16754</v>
      </c>
      <c r="B11462">
        <v>2</v>
      </c>
      <c r="C11462" t="s">
        <v>109</v>
      </c>
      <c r="D11462">
        <v>26</v>
      </c>
      <c r="E11462" t="s">
        <v>81</v>
      </c>
      <c r="F11462">
        <v>2</v>
      </c>
      <c r="G11462" t="s">
        <v>82</v>
      </c>
      <c r="H11462">
        <v>2</v>
      </c>
      <c r="I11462" t="s">
        <v>82</v>
      </c>
      <c r="J11462">
        <v>2</v>
      </c>
      <c r="K11462" t="s">
        <v>82</v>
      </c>
      <c r="L11462">
        <v>1</v>
      </c>
      <c r="M11462" t="s">
        <v>84</v>
      </c>
      <c r="N11462">
        <v>76</v>
      </c>
      <c r="O11462">
        <v>5</v>
      </c>
      <c r="P11462" t="s">
        <v>85</v>
      </c>
      <c r="S11462">
        <v>2</v>
      </c>
      <c r="T11462" t="s">
        <v>110</v>
      </c>
      <c r="U11462" t="s">
        <v>82</v>
      </c>
      <c r="V11462">
        <v>26</v>
      </c>
      <c r="W11462" t="s">
        <v>81</v>
      </c>
      <c r="X11462">
        <v>42</v>
      </c>
      <c r="Y11462" t="s">
        <v>240</v>
      </c>
      <c r="Z11462">
        <v>531</v>
      </c>
      <c r="AA11462" t="s">
        <v>1374</v>
      </c>
      <c r="AB11462">
        <v>32</v>
      </c>
      <c r="AC11462" t="s">
        <v>211</v>
      </c>
      <c r="AD11462">
        <v>2</v>
      </c>
      <c r="AE11462" t="s">
        <v>185</v>
      </c>
      <c r="AF11462">
        <v>2</v>
      </c>
      <c r="AG11462" t="s">
        <v>82</v>
      </c>
      <c r="AH11462">
        <v>1</v>
      </c>
      <c r="AI11462" t="s">
        <v>127</v>
      </c>
      <c r="AJ11462">
        <v>1</v>
      </c>
      <c r="AK11462" t="s">
        <v>94</v>
      </c>
      <c r="AL11462" t="s">
        <v>1978</v>
      </c>
      <c r="AM11462">
        <v>26</v>
      </c>
      <c r="AN11462" t="s">
        <v>81</v>
      </c>
      <c r="AO11462">
        <v>42</v>
      </c>
      <c r="AP11462" t="s">
        <v>240</v>
      </c>
      <c r="AQ11462">
        <v>1</v>
      </c>
      <c r="AR11462" t="s">
        <v>240</v>
      </c>
      <c r="AS11462">
        <v>5</v>
      </c>
      <c r="AT11462" t="s">
        <v>240</v>
      </c>
      <c r="AU11462" s="1">
        <v>44678</v>
      </c>
      <c r="AV11462" t="s">
        <v>2847</v>
      </c>
      <c r="AW11462">
        <v>1</v>
      </c>
      <c r="AX11462" t="s">
        <v>92</v>
      </c>
      <c r="AY11462">
        <v>2</v>
      </c>
      <c r="AZ11462" t="s">
        <v>82</v>
      </c>
      <c r="BA11462">
        <v>2</v>
      </c>
      <c r="BB11462" t="s">
        <v>82</v>
      </c>
      <c r="BC11462">
        <v>4</v>
      </c>
      <c r="BD11462" t="s">
        <v>97</v>
      </c>
      <c r="BE11462" t="s">
        <v>519</v>
      </c>
      <c r="BF11462" t="s">
        <v>520</v>
      </c>
      <c r="BG11462">
        <v>2</v>
      </c>
      <c r="BH11462" t="s">
        <v>82</v>
      </c>
      <c r="BI11462">
        <v>8</v>
      </c>
      <c r="BJ11462" t="s">
        <v>83</v>
      </c>
      <c r="BK11462">
        <v>8</v>
      </c>
      <c r="BL11462" t="s">
        <v>83</v>
      </c>
      <c r="BM11462">
        <v>8</v>
      </c>
      <c r="BN11462" t="s">
        <v>83</v>
      </c>
      <c r="BO11462">
        <v>88</v>
      </c>
      <c r="BP11462" t="s">
        <v>83</v>
      </c>
      <c r="BQ11462" t="s">
        <v>83</v>
      </c>
      <c r="BR11462">
        <v>88</v>
      </c>
      <c r="BS11462" t="s">
        <v>83</v>
      </c>
      <c r="BT11462">
        <v>997</v>
      </c>
      <c r="BU11462" t="s">
        <v>83</v>
      </c>
      <c r="BV11462">
        <v>9997</v>
      </c>
      <c r="BW11462" t="s">
        <v>83</v>
      </c>
      <c r="BX11462">
        <v>3</v>
      </c>
      <c r="BY11462" t="s">
        <v>106</v>
      </c>
      <c r="BZ11462" s="2">
        <v>44678</v>
      </c>
      <c r="CA11462">
        <v>5</v>
      </c>
      <c r="CB11462" t="s">
        <v>240</v>
      </c>
    </row>
    <row r="11463" spans="1:80" x14ac:dyDescent="0.25">
      <c r="A11463" s="1">
        <v>21134</v>
      </c>
      <c r="B11463">
        <v>1</v>
      </c>
      <c r="C11463" t="s">
        <v>80</v>
      </c>
      <c r="D11463">
        <v>26</v>
      </c>
      <c r="E11463" t="s">
        <v>81</v>
      </c>
      <c r="F11463">
        <v>2</v>
      </c>
      <c r="G11463" t="s">
        <v>82</v>
      </c>
      <c r="H11463">
        <v>2</v>
      </c>
      <c r="I11463" t="s">
        <v>82</v>
      </c>
      <c r="J11463">
        <v>2</v>
      </c>
      <c r="K11463" t="s">
        <v>82</v>
      </c>
      <c r="L11463">
        <v>1</v>
      </c>
      <c r="M11463" t="s">
        <v>84</v>
      </c>
      <c r="N11463">
        <v>64</v>
      </c>
      <c r="O11463">
        <v>5</v>
      </c>
      <c r="P11463" t="s">
        <v>85</v>
      </c>
      <c r="S11463">
        <v>5</v>
      </c>
      <c r="T11463" t="s">
        <v>138</v>
      </c>
      <c r="U11463" t="s">
        <v>82</v>
      </c>
      <c r="V11463">
        <v>26</v>
      </c>
      <c r="W11463" t="s">
        <v>81</v>
      </c>
      <c r="X11463">
        <v>30</v>
      </c>
      <c r="Y11463" t="s">
        <v>88</v>
      </c>
      <c r="Z11463">
        <v>289</v>
      </c>
      <c r="AA11463" t="s">
        <v>88</v>
      </c>
      <c r="AB11463">
        <v>71</v>
      </c>
      <c r="AC11463" t="s">
        <v>220</v>
      </c>
      <c r="AD11463">
        <v>99</v>
      </c>
      <c r="AE11463" t="s">
        <v>91</v>
      </c>
      <c r="AF11463">
        <v>1</v>
      </c>
      <c r="AG11463" t="s">
        <v>92</v>
      </c>
      <c r="AH11463">
        <v>1</v>
      </c>
      <c r="AI11463" t="s">
        <v>127</v>
      </c>
      <c r="AJ11463">
        <v>12</v>
      </c>
      <c r="AK11463" t="s">
        <v>118</v>
      </c>
      <c r="AL11463" t="s">
        <v>107</v>
      </c>
      <c r="AM11463">
        <v>26</v>
      </c>
      <c r="AN11463" t="s">
        <v>81</v>
      </c>
      <c r="AO11463">
        <v>30</v>
      </c>
      <c r="AP11463" t="s">
        <v>88</v>
      </c>
      <c r="AQ11463">
        <v>289</v>
      </c>
      <c r="AR11463" t="s">
        <v>88</v>
      </c>
      <c r="AS11463">
        <v>1</v>
      </c>
      <c r="AT11463" t="s">
        <v>88</v>
      </c>
      <c r="AU11463" s="1">
        <v>44733</v>
      </c>
      <c r="AV11463" t="s">
        <v>131</v>
      </c>
      <c r="AW11463">
        <v>1</v>
      </c>
      <c r="AX11463" t="s">
        <v>92</v>
      </c>
      <c r="AY11463">
        <v>2</v>
      </c>
      <c r="AZ11463" t="s">
        <v>82</v>
      </c>
      <c r="BA11463">
        <v>2</v>
      </c>
      <c r="BB11463" t="s">
        <v>82</v>
      </c>
      <c r="BC11463">
        <v>4</v>
      </c>
      <c r="BD11463" t="s">
        <v>97</v>
      </c>
      <c r="BE11463" t="s">
        <v>132</v>
      </c>
      <c r="BF11463" t="s">
        <v>136</v>
      </c>
      <c r="BG11463">
        <v>2</v>
      </c>
      <c r="BH11463" t="s">
        <v>82</v>
      </c>
      <c r="BI11463">
        <v>8</v>
      </c>
      <c r="BJ11463" t="s">
        <v>83</v>
      </c>
      <c r="BK11463">
        <v>8</v>
      </c>
      <c r="BL11463" t="s">
        <v>83</v>
      </c>
      <c r="BM11463">
        <v>8</v>
      </c>
      <c r="BN11463" t="s">
        <v>83</v>
      </c>
      <c r="BO11463">
        <v>88</v>
      </c>
      <c r="BP11463" t="s">
        <v>83</v>
      </c>
      <c r="BQ11463" t="s">
        <v>83</v>
      </c>
      <c r="BR11463">
        <v>88</v>
      </c>
      <c r="BS11463" t="s">
        <v>83</v>
      </c>
      <c r="BT11463">
        <v>997</v>
      </c>
      <c r="BU11463" t="s">
        <v>83</v>
      </c>
      <c r="BV11463">
        <v>9997</v>
      </c>
      <c r="BW11463" t="s">
        <v>83</v>
      </c>
      <c r="BX11463">
        <v>3</v>
      </c>
      <c r="BY11463" t="s">
        <v>106</v>
      </c>
      <c r="BZ11463" s="2">
        <v>44734</v>
      </c>
      <c r="CA11463">
        <v>1</v>
      </c>
      <c r="CB11463" t="s">
        <v>88</v>
      </c>
    </row>
    <row r="11464" spans="1:80" x14ac:dyDescent="0.25">
      <c r="A11464" s="1">
        <v>32845</v>
      </c>
      <c r="B11464">
        <v>1</v>
      </c>
      <c r="C11464" t="s">
        <v>80</v>
      </c>
      <c r="D11464">
        <v>26</v>
      </c>
      <c r="E11464" t="s">
        <v>81</v>
      </c>
      <c r="F11464">
        <v>2</v>
      </c>
      <c r="G11464" t="s">
        <v>82</v>
      </c>
      <c r="H11464">
        <v>2</v>
      </c>
      <c r="I11464" t="s">
        <v>82</v>
      </c>
      <c r="J11464">
        <v>2</v>
      </c>
      <c r="K11464" t="s">
        <v>82</v>
      </c>
      <c r="L11464">
        <v>1</v>
      </c>
      <c r="M11464" t="s">
        <v>84</v>
      </c>
      <c r="N11464">
        <v>32</v>
      </c>
      <c r="O11464">
        <v>5</v>
      </c>
      <c r="P11464" t="s">
        <v>85</v>
      </c>
      <c r="S11464">
        <v>4</v>
      </c>
      <c r="T11464" t="s">
        <v>182</v>
      </c>
      <c r="U11464" t="s">
        <v>82</v>
      </c>
      <c r="V11464">
        <v>26</v>
      </c>
      <c r="W11464" t="s">
        <v>81</v>
      </c>
      <c r="X11464">
        <v>43</v>
      </c>
      <c r="Y11464" t="s">
        <v>144</v>
      </c>
      <c r="Z11464">
        <v>1</v>
      </c>
      <c r="AA11464" t="s">
        <v>159</v>
      </c>
      <c r="AB11464">
        <v>71</v>
      </c>
      <c r="AC11464" t="s">
        <v>220</v>
      </c>
      <c r="AD11464">
        <v>71</v>
      </c>
      <c r="AE11464" t="s">
        <v>154</v>
      </c>
      <c r="AF11464">
        <v>1</v>
      </c>
      <c r="AG11464" t="s">
        <v>92</v>
      </c>
      <c r="AH11464">
        <v>1</v>
      </c>
      <c r="AI11464" t="s">
        <v>127</v>
      </c>
      <c r="AJ11464">
        <v>1</v>
      </c>
      <c r="AK11464" t="s">
        <v>94</v>
      </c>
      <c r="AL11464" t="s">
        <v>494</v>
      </c>
      <c r="AM11464">
        <v>26</v>
      </c>
      <c r="AN11464" t="s">
        <v>81</v>
      </c>
      <c r="AO11464">
        <v>43</v>
      </c>
      <c r="AP11464" t="s">
        <v>144</v>
      </c>
      <c r="AQ11464">
        <v>1</v>
      </c>
      <c r="AR11464" t="s">
        <v>159</v>
      </c>
      <c r="AS11464">
        <v>3</v>
      </c>
      <c r="AT11464" t="s">
        <v>146</v>
      </c>
      <c r="AU11464" s="1">
        <v>44745</v>
      </c>
      <c r="AV11464" t="s">
        <v>769</v>
      </c>
      <c r="AW11464">
        <v>1</v>
      </c>
      <c r="AX11464" t="s">
        <v>92</v>
      </c>
      <c r="AY11464">
        <v>2</v>
      </c>
      <c r="AZ11464" t="s">
        <v>82</v>
      </c>
      <c r="BA11464">
        <v>1</v>
      </c>
      <c r="BB11464" t="s">
        <v>92</v>
      </c>
      <c r="BC11464">
        <v>1</v>
      </c>
      <c r="BD11464" t="s">
        <v>975</v>
      </c>
      <c r="BE11464" t="s">
        <v>1525</v>
      </c>
      <c r="BF11464" t="s">
        <v>1526</v>
      </c>
      <c r="BG11464">
        <v>1</v>
      </c>
      <c r="BH11464" t="s">
        <v>92</v>
      </c>
      <c r="BI11464">
        <v>8</v>
      </c>
      <c r="BJ11464" t="s">
        <v>83</v>
      </c>
      <c r="BK11464">
        <v>8</v>
      </c>
      <c r="BL11464" t="s">
        <v>83</v>
      </c>
      <c r="BM11464">
        <v>2</v>
      </c>
      <c r="BN11464" t="s">
        <v>82</v>
      </c>
      <c r="BO11464">
        <v>8</v>
      </c>
      <c r="BP11464" t="s">
        <v>681</v>
      </c>
      <c r="BQ11464" t="s">
        <v>83</v>
      </c>
      <c r="BR11464">
        <v>26</v>
      </c>
      <c r="BS11464" t="s">
        <v>81</v>
      </c>
      <c r="BT11464">
        <v>43</v>
      </c>
      <c r="BU11464" t="s">
        <v>144</v>
      </c>
      <c r="BV11464">
        <v>1</v>
      </c>
      <c r="BW11464" t="s">
        <v>159</v>
      </c>
      <c r="BX11464">
        <v>2</v>
      </c>
      <c r="BY11464" t="s">
        <v>124</v>
      </c>
      <c r="BZ11464" s="2">
        <v>44746</v>
      </c>
      <c r="CA11464">
        <v>3</v>
      </c>
      <c r="CB11464" t="s">
        <v>146</v>
      </c>
    </row>
    <row r="11465" spans="1:80" x14ac:dyDescent="0.25">
      <c r="A11465" s="1">
        <v>9945</v>
      </c>
      <c r="B11465">
        <v>2</v>
      </c>
      <c r="C11465" t="s">
        <v>109</v>
      </c>
      <c r="D11465">
        <v>26</v>
      </c>
      <c r="E11465" t="s">
        <v>81</v>
      </c>
      <c r="F11465">
        <v>2</v>
      </c>
      <c r="G11465" t="s">
        <v>82</v>
      </c>
      <c r="H11465">
        <v>2</v>
      </c>
      <c r="I11465" t="s">
        <v>82</v>
      </c>
      <c r="J11465">
        <v>2</v>
      </c>
      <c r="K11465" t="s">
        <v>82</v>
      </c>
      <c r="L11465">
        <v>1</v>
      </c>
      <c r="M11465" t="s">
        <v>84</v>
      </c>
      <c r="N11465">
        <v>95</v>
      </c>
      <c r="O11465">
        <v>5</v>
      </c>
      <c r="P11465" t="s">
        <v>85</v>
      </c>
      <c r="S11465">
        <v>5</v>
      </c>
      <c r="T11465" t="s">
        <v>138</v>
      </c>
      <c r="U11465" t="s">
        <v>82</v>
      </c>
      <c r="V11465">
        <v>26</v>
      </c>
      <c r="W11465" t="s">
        <v>81</v>
      </c>
      <c r="X11465">
        <v>42</v>
      </c>
      <c r="Y11465" t="s">
        <v>240</v>
      </c>
      <c r="Z11465">
        <v>826</v>
      </c>
      <c r="AA11465" t="s">
        <v>240</v>
      </c>
      <c r="AB11465">
        <v>31</v>
      </c>
      <c r="AC11465" t="s">
        <v>191</v>
      </c>
      <c r="AD11465">
        <v>2</v>
      </c>
      <c r="AE11465" t="s">
        <v>185</v>
      </c>
      <c r="AF11465">
        <v>2</v>
      </c>
      <c r="AG11465" t="s">
        <v>82</v>
      </c>
      <c r="AH11465">
        <v>0</v>
      </c>
      <c r="AI11465" t="s">
        <v>119</v>
      </c>
      <c r="AJ11465">
        <v>11</v>
      </c>
      <c r="AK11465" t="s">
        <v>130</v>
      </c>
      <c r="AL11465" t="s">
        <v>107</v>
      </c>
      <c r="AM11465">
        <v>26</v>
      </c>
      <c r="AN11465" t="s">
        <v>81</v>
      </c>
      <c r="AO11465">
        <v>42</v>
      </c>
      <c r="AP11465" t="s">
        <v>240</v>
      </c>
      <c r="AQ11465">
        <v>826</v>
      </c>
      <c r="AR11465" t="s">
        <v>240</v>
      </c>
      <c r="AS11465">
        <v>5</v>
      </c>
      <c r="AT11465" t="s">
        <v>240</v>
      </c>
      <c r="AU11465" s="1">
        <v>44695</v>
      </c>
      <c r="AV11465" t="s">
        <v>587</v>
      </c>
      <c r="AW11465">
        <v>1</v>
      </c>
      <c r="AX11465" t="s">
        <v>92</v>
      </c>
      <c r="AY11465">
        <v>2</v>
      </c>
      <c r="AZ11465" t="s">
        <v>82</v>
      </c>
      <c r="BA11465">
        <v>2</v>
      </c>
      <c r="BB11465" t="s">
        <v>82</v>
      </c>
      <c r="BC11465">
        <v>4</v>
      </c>
      <c r="BD11465" t="s">
        <v>97</v>
      </c>
      <c r="BE11465" t="s">
        <v>132</v>
      </c>
      <c r="BF11465" t="s">
        <v>136</v>
      </c>
      <c r="BG11465">
        <v>2</v>
      </c>
      <c r="BH11465" t="s">
        <v>82</v>
      </c>
      <c r="BI11465">
        <v>8</v>
      </c>
      <c r="BJ11465" t="s">
        <v>83</v>
      </c>
      <c r="BK11465">
        <v>8</v>
      </c>
      <c r="BL11465" t="s">
        <v>83</v>
      </c>
      <c r="BM11465">
        <v>8</v>
      </c>
      <c r="BN11465" t="s">
        <v>83</v>
      </c>
      <c r="BO11465">
        <v>88</v>
      </c>
      <c r="BP11465" t="s">
        <v>83</v>
      </c>
      <c r="BQ11465" t="s">
        <v>83</v>
      </c>
      <c r="BR11465">
        <v>88</v>
      </c>
      <c r="BS11465" t="s">
        <v>83</v>
      </c>
      <c r="BT11465">
        <v>997</v>
      </c>
      <c r="BU11465" t="s">
        <v>83</v>
      </c>
      <c r="BV11465">
        <v>9997</v>
      </c>
      <c r="BW11465" t="s">
        <v>83</v>
      </c>
      <c r="BX11465">
        <v>2</v>
      </c>
      <c r="BY11465" t="s">
        <v>124</v>
      </c>
      <c r="BZ11465" s="2">
        <v>44698</v>
      </c>
      <c r="CA11465">
        <v>5</v>
      </c>
      <c r="CB11465" t="s">
        <v>240</v>
      </c>
    </row>
    <row r="11466" spans="1:80" x14ac:dyDescent="0.25">
      <c r="A11466" s="1">
        <v>15197</v>
      </c>
      <c r="B11466">
        <v>2</v>
      </c>
      <c r="C11466" t="s">
        <v>109</v>
      </c>
      <c r="D11466">
        <v>26</v>
      </c>
      <c r="E11466" t="s">
        <v>81</v>
      </c>
      <c r="F11466">
        <v>8</v>
      </c>
      <c r="G11466" t="s">
        <v>83</v>
      </c>
      <c r="H11466">
        <v>8</v>
      </c>
      <c r="I11466" t="s">
        <v>83</v>
      </c>
      <c r="J11466">
        <v>2</v>
      </c>
      <c r="K11466" t="s">
        <v>82</v>
      </c>
      <c r="L11466">
        <v>1</v>
      </c>
      <c r="M11466" t="s">
        <v>84</v>
      </c>
      <c r="N11466">
        <v>80</v>
      </c>
      <c r="O11466">
        <v>5</v>
      </c>
      <c r="P11466" t="s">
        <v>85</v>
      </c>
      <c r="S11466">
        <v>2</v>
      </c>
      <c r="T11466" t="s">
        <v>110</v>
      </c>
      <c r="U11466" t="s">
        <v>82</v>
      </c>
      <c r="V11466">
        <v>26</v>
      </c>
      <c r="W11466" t="s">
        <v>81</v>
      </c>
      <c r="X11466">
        <v>25</v>
      </c>
      <c r="Y11466" t="s">
        <v>481</v>
      </c>
      <c r="Z11466">
        <v>1</v>
      </c>
      <c r="AA11466" t="s">
        <v>481</v>
      </c>
      <c r="AB11466">
        <v>32</v>
      </c>
      <c r="AC11466" t="s">
        <v>211</v>
      </c>
      <c r="AD11466">
        <v>2</v>
      </c>
      <c r="AE11466" t="s">
        <v>185</v>
      </c>
      <c r="AF11466">
        <v>2</v>
      </c>
      <c r="AG11466" t="s">
        <v>82</v>
      </c>
      <c r="AH11466">
        <v>2</v>
      </c>
      <c r="AI11466" t="s">
        <v>116</v>
      </c>
      <c r="AJ11466">
        <v>3</v>
      </c>
      <c r="AK11466" t="s">
        <v>116</v>
      </c>
      <c r="AL11466" t="s">
        <v>1430</v>
      </c>
      <c r="AM11466">
        <v>26</v>
      </c>
      <c r="AN11466" t="s">
        <v>81</v>
      </c>
      <c r="AO11466">
        <v>25</v>
      </c>
      <c r="AP11466" t="s">
        <v>481</v>
      </c>
      <c r="AQ11466">
        <v>1</v>
      </c>
      <c r="AR11466" t="s">
        <v>481</v>
      </c>
      <c r="AS11466">
        <v>4</v>
      </c>
      <c r="AT11466" t="s">
        <v>120</v>
      </c>
      <c r="AU11466" s="1">
        <v>44751</v>
      </c>
      <c r="AV11466" t="s">
        <v>1167</v>
      </c>
      <c r="AW11466">
        <v>0</v>
      </c>
      <c r="AX11466" t="s">
        <v>119</v>
      </c>
      <c r="AY11466">
        <v>8</v>
      </c>
      <c r="AZ11466" t="s">
        <v>83</v>
      </c>
      <c r="BA11466">
        <v>2</v>
      </c>
      <c r="BB11466" t="s">
        <v>82</v>
      </c>
      <c r="BC11466">
        <v>8</v>
      </c>
      <c r="BD11466" t="s">
        <v>83</v>
      </c>
      <c r="BE11466" t="s">
        <v>330</v>
      </c>
      <c r="BF11466" t="s">
        <v>331</v>
      </c>
      <c r="BG11466">
        <v>0</v>
      </c>
      <c r="BH11466" t="s">
        <v>119</v>
      </c>
      <c r="BI11466">
        <v>8</v>
      </c>
      <c r="BJ11466" t="s">
        <v>83</v>
      </c>
      <c r="BK11466">
        <v>8</v>
      </c>
      <c r="BL11466" t="s">
        <v>83</v>
      </c>
      <c r="BM11466">
        <v>8</v>
      </c>
      <c r="BN11466" t="s">
        <v>83</v>
      </c>
      <c r="BO11466">
        <v>88</v>
      </c>
      <c r="BP11466" t="s">
        <v>83</v>
      </c>
      <c r="BQ11466" t="s">
        <v>83</v>
      </c>
      <c r="BR11466">
        <v>88</v>
      </c>
      <c r="BS11466" t="s">
        <v>83</v>
      </c>
      <c r="BT11466">
        <v>997</v>
      </c>
      <c r="BU11466" t="s">
        <v>83</v>
      </c>
      <c r="BV11466">
        <v>9997</v>
      </c>
      <c r="BW11466" t="s">
        <v>83</v>
      </c>
      <c r="BX11466">
        <v>3</v>
      </c>
      <c r="BY11466" t="s">
        <v>106</v>
      </c>
      <c r="BZ11466" s="2">
        <v>44751</v>
      </c>
      <c r="CA11466">
        <v>4</v>
      </c>
      <c r="CB11466" t="s">
        <v>120</v>
      </c>
    </row>
    <row r="11467" spans="1:80" x14ac:dyDescent="0.25">
      <c r="A11467" s="1">
        <v>16492</v>
      </c>
      <c r="B11467">
        <v>1</v>
      </c>
      <c r="C11467" t="s">
        <v>80</v>
      </c>
      <c r="D11467">
        <v>26</v>
      </c>
      <c r="E11467" t="s">
        <v>81</v>
      </c>
      <c r="F11467">
        <v>2</v>
      </c>
      <c r="G11467" t="s">
        <v>82</v>
      </c>
      <c r="H11467">
        <v>2</v>
      </c>
      <c r="I11467" t="s">
        <v>82</v>
      </c>
      <c r="J11467">
        <v>2</v>
      </c>
      <c r="K11467" t="s">
        <v>82</v>
      </c>
      <c r="L11467">
        <v>1</v>
      </c>
      <c r="M11467" t="s">
        <v>84</v>
      </c>
      <c r="N11467">
        <v>77</v>
      </c>
      <c r="O11467">
        <v>5</v>
      </c>
      <c r="P11467" t="s">
        <v>85</v>
      </c>
      <c r="S11467">
        <v>2</v>
      </c>
      <c r="T11467" t="s">
        <v>110</v>
      </c>
      <c r="U11467" t="s">
        <v>82</v>
      </c>
      <c r="V11467">
        <v>26</v>
      </c>
      <c r="W11467" t="s">
        <v>81</v>
      </c>
      <c r="X11467">
        <v>30</v>
      </c>
      <c r="Y11467" t="s">
        <v>88</v>
      </c>
      <c r="Z11467">
        <v>492</v>
      </c>
      <c r="AA11467" t="s">
        <v>4075</v>
      </c>
      <c r="AB11467">
        <v>32</v>
      </c>
      <c r="AC11467" t="s">
        <v>211</v>
      </c>
      <c r="AD11467">
        <v>91</v>
      </c>
      <c r="AE11467" t="s">
        <v>793</v>
      </c>
      <c r="AF11467">
        <v>2</v>
      </c>
      <c r="AG11467" t="s">
        <v>82</v>
      </c>
      <c r="AH11467">
        <v>2</v>
      </c>
      <c r="AI11467" t="s">
        <v>116</v>
      </c>
      <c r="AJ11467">
        <v>3</v>
      </c>
      <c r="AK11467" t="s">
        <v>116</v>
      </c>
      <c r="AL11467" t="s">
        <v>162</v>
      </c>
      <c r="AM11467">
        <v>26</v>
      </c>
      <c r="AN11467" t="s">
        <v>81</v>
      </c>
      <c r="AO11467">
        <v>30</v>
      </c>
      <c r="AP11467" t="s">
        <v>88</v>
      </c>
      <c r="AQ11467">
        <v>1</v>
      </c>
      <c r="AR11467" t="s">
        <v>88</v>
      </c>
      <c r="AS11467">
        <v>1</v>
      </c>
      <c r="AT11467" t="s">
        <v>88</v>
      </c>
      <c r="AU11467" s="1">
        <v>44765</v>
      </c>
      <c r="AV11467" t="s">
        <v>3214</v>
      </c>
      <c r="AW11467">
        <v>2</v>
      </c>
      <c r="AX11467" t="s">
        <v>82</v>
      </c>
      <c r="AY11467">
        <v>0</v>
      </c>
      <c r="AZ11467" t="s">
        <v>119</v>
      </c>
      <c r="BA11467">
        <v>2</v>
      </c>
      <c r="BB11467" t="s">
        <v>82</v>
      </c>
      <c r="BC11467">
        <v>4</v>
      </c>
      <c r="BD11467" t="s">
        <v>97</v>
      </c>
      <c r="BE11467" t="s">
        <v>308</v>
      </c>
      <c r="BF11467" t="s">
        <v>752</v>
      </c>
      <c r="BG11467">
        <v>2</v>
      </c>
      <c r="BH11467" t="s">
        <v>82</v>
      </c>
      <c r="BI11467">
        <v>8</v>
      </c>
      <c r="BJ11467" t="s">
        <v>83</v>
      </c>
      <c r="BK11467">
        <v>8</v>
      </c>
      <c r="BL11467" t="s">
        <v>83</v>
      </c>
      <c r="BM11467">
        <v>8</v>
      </c>
      <c r="BN11467" t="s">
        <v>83</v>
      </c>
      <c r="BO11467">
        <v>88</v>
      </c>
      <c r="BP11467" t="s">
        <v>83</v>
      </c>
      <c r="BQ11467" t="s">
        <v>83</v>
      </c>
      <c r="BR11467">
        <v>88</v>
      </c>
      <c r="BS11467" t="s">
        <v>83</v>
      </c>
      <c r="BT11467">
        <v>997</v>
      </c>
      <c r="BU11467" t="s">
        <v>83</v>
      </c>
      <c r="BV11467">
        <v>9997</v>
      </c>
      <c r="BW11467" t="s">
        <v>83</v>
      </c>
      <c r="BX11467">
        <v>3</v>
      </c>
      <c r="BY11467" t="s">
        <v>106</v>
      </c>
      <c r="BZ11467" s="2">
        <v>44765</v>
      </c>
      <c r="CA11467">
        <v>1</v>
      </c>
      <c r="CB11467" t="s">
        <v>88</v>
      </c>
    </row>
    <row r="11468" spans="1:80" x14ac:dyDescent="0.25">
      <c r="A11468" s="1">
        <v>21342</v>
      </c>
      <c r="B11468">
        <v>2</v>
      </c>
      <c r="C11468" t="s">
        <v>109</v>
      </c>
      <c r="D11468">
        <v>25</v>
      </c>
      <c r="E11468" t="s">
        <v>227</v>
      </c>
      <c r="F11468">
        <v>2</v>
      </c>
      <c r="G11468" t="s">
        <v>82</v>
      </c>
      <c r="H11468">
        <v>2</v>
      </c>
      <c r="I11468" t="s">
        <v>82</v>
      </c>
      <c r="J11468">
        <v>2</v>
      </c>
      <c r="K11468" t="s">
        <v>82</v>
      </c>
      <c r="L11468">
        <v>1</v>
      </c>
      <c r="M11468" t="s">
        <v>84</v>
      </c>
      <c r="N11468">
        <v>64</v>
      </c>
      <c r="O11468">
        <v>5</v>
      </c>
      <c r="P11468" t="s">
        <v>85</v>
      </c>
      <c r="S11468">
        <v>2</v>
      </c>
      <c r="T11468" t="s">
        <v>110</v>
      </c>
      <c r="U11468" t="s">
        <v>82</v>
      </c>
      <c r="V11468">
        <v>26</v>
      </c>
      <c r="W11468" t="s">
        <v>81</v>
      </c>
      <c r="X11468">
        <v>30</v>
      </c>
      <c r="Y11468" t="s">
        <v>88</v>
      </c>
      <c r="Z11468">
        <v>289</v>
      </c>
      <c r="AA11468" t="s">
        <v>88</v>
      </c>
      <c r="AB11468">
        <v>51</v>
      </c>
      <c r="AC11468" t="s">
        <v>114</v>
      </c>
      <c r="AD11468">
        <v>0</v>
      </c>
      <c r="AE11468" t="s">
        <v>119</v>
      </c>
      <c r="AF11468">
        <v>2</v>
      </c>
      <c r="AG11468" t="s">
        <v>82</v>
      </c>
      <c r="AH11468">
        <v>2</v>
      </c>
      <c r="AI11468" t="s">
        <v>116</v>
      </c>
      <c r="AJ11468">
        <v>3</v>
      </c>
      <c r="AK11468" t="s">
        <v>116</v>
      </c>
      <c r="AL11468" t="s">
        <v>162</v>
      </c>
      <c r="AM11468">
        <v>26</v>
      </c>
      <c r="AN11468" t="s">
        <v>81</v>
      </c>
      <c r="AO11468">
        <v>30</v>
      </c>
      <c r="AP11468" t="s">
        <v>88</v>
      </c>
      <c r="AQ11468">
        <v>1</v>
      </c>
      <c r="AR11468" t="s">
        <v>88</v>
      </c>
      <c r="AS11468">
        <v>1</v>
      </c>
      <c r="AT11468" t="s">
        <v>88</v>
      </c>
      <c r="AU11468" s="1">
        <v>44767</v>
      </c>
      <c r="AV11468" t="s">
        <v>739</v>
      </c>
      <c r="AW11468">
        <v>0</v>
      </c>
      <c r="AX11468" t="s">
        <v>119</v>
      </c>
      <c r="AY11468">
        <v>2</v>
      </c>
      <c r="AZ11468" t="s">
        <v>82</v>
      </c>
      <c r="BA11468">
        <v>2</v>
      </c>
      <c r="BB11468" t="s">
        <v>82</v>
      </c>
      <c r="BC11468">
        <v>4</v>
      </c>
      <c r="BD11468" t="s">
        <v>97</v>
      </c>
      <c r="BE11468" t="s">
        <v>295</v>
      </c>
      <c r="BF11468" t="s">
        <v>740</v>
      </c>
      <c r="BG11468">
        <v>0</v>
      </c>
      <c r="BH11468" t="s">
        <v>119</v>
      </c>
      <c r="BI11468">
        <v>8</v>
      </c>
      <c r="BJ11468" t="s">
        <v>83</v>
      </c>
      <c r="BK11468">
        <v>8</v>
      </c>
      <c r="BL11468" t="s">
        <v>83</v>
      </c>
      <c r="BM11468">
        <v>8</v>
      </c>
      <c r="BN11468" t="s">
        <v>83</v>
      </c>
      <c r="BO11468">
        <v>88</v>
      </c>
      <c r="BP11468" t="s">
        <v>83</v>
      </c>
      <c r="BQ11468" t="s">
        <v>83</v>
      </c>
      <c r="BR11468">
        <v>88</v>
      </c>
      <c r="BS11468" t="s">
        <v>83</v>
      </c>
      <c r="BT11468">
        <v>997</v>
      </c>
      <c r="BU11468" t="s">
        <v>83</v>
      </c>
      <c r="BV11468">
        <v>9997</v>
      </c>
      <c r="BW11468" t="s">
        <v>83</v>
      </c>
      <c r="BX11468">
        <v>3</v>
      </c>
      <c r="BY11468" t="s">
        <v>106</v>
      </c>
      <c r="BZ11468" s="2">
        <v>44767</v>
      </c>
      <c r="CA11468">
        <v>1</v>
      </c>
      <c r="CB11468" t="s">
        <v>88</v>
      </c>
    </row>
    <row r="11469" spans="1:80" x14ac:dyDescent="0.25">
      <c r="A11469" s="1">
        <v>14245</v>
      </c>
      <c r="B11469">
        <v>2</v>
      </c>
      <c r="C11469" t="s">
        <v>109</v>
      </c>
      <c r="D11469">
        <v>26</v>
      </c>
      <c r="E11469" t="s">
        <v>81</v>
      </c>
      <c r="F11469">
        <v>2</v>
      </c>
      <c r="G11469" t="s">
        <v>82</v>
      </c>
      <c r="H11469">
        <v>2</v>
      </c>
      <c r="I11469" t="s">
        <v>82</v>
      </c>
      <c r="J11469">
        <v>2</v>
      </c>
      <c r="K11469" t="s">
        <v>82</v>
      </c>
      <c r="L11469">
        <v>1</v>
      </c>
      <c r="M11469" t="s">
        <v>84</v>
      </c>
      <c r="N11469">
        <v>83</v>
      </c>
      <c r="O11469">
        <v>5</v>
      </c>
      <c r="P11469" t="s">
        <v>85</v>
      </c>
      <c r="S11469">
        <v>9</v>
      </c>
      <c r="T11469" t="s">
        <v>93</v>
      </c>
      <c r="U11469" t="s">
        <v>82</v>
      </c>
      <c r="V11469">
        <v>26</v>
      </c>
      <c r="W11469" t="s">
        <v>81</v>
      </c>
      <c r="X11469">
        <v>30</v>
      </c>
      <c r="Y11469" t="s">
        <v>88</v>
      </c>
      <c r="Z11469">
        <v>137</v>
      </c>
      <c r="AA11469" t="s">
        <v>2947</v>
      </c>
      <c r="AB11469">
        <v>1</v>
      </c>
      <c r="AC11469" t="s">
        <v>127</v>
      </c>
      <c r="AD11469">
        <v>2</v>
      </c>
      <c r="AE11469" t="s">
        <v>185</v>
      </c>
      <c r="AF11469">
        <v>2</v>
      </c>
      <c r="AG11469" t="s">
        <v>82</v>
      </c>
      <c r="AH11469">
        <v>2</v>
      </c>
      <c r="AI11469" t="s">
        <v>116</v>
      </c>
      <c r="AJ11469">
        <v>3</v>
      </c>
      <c r="AK11469" t="s">
        <v>116</v>
      </c>
      <c r="AL11469" t="s">
        <v>162</v>
      </c>
      <c r="AM11469">
        <v>26</v>
      </c>
      <c r="AN11469" t="s">
        <v>81</v>
      </c>
      <c r="AO11469">
        <v>30</v>
      </c>
      <c r="AP11469" t="s">
        <v>88</v>
      </c>
      <c r="AQ11469">
        <v>1</v>
      </c>
      <c r="AR11469" t="s">
        <v>88</v>
      </c>
      <c r="AS11469">
        <v>1</v>
      </c>
      <c r="AT11469" t="s">
        <v>88</v>
      </c>
      <c r="AU11469" s="1">
        <v>44767</v>
      </c>
      <c r="AV11469" t="s">
        <v>646</v>
      </c>
      <c r="AW11469">
        <v>1</v>
      </c>
      <c r="AX11469" t="s">
        <v>92</v>
      </c>
      <c r="AY11469">
        <v>2</v>
      </c>
      <c r="AZ11469" t="s">
        <v>82</v>
      </c>
      <c r="BA11469">
        <v>2</v>
      </c>
      <c r="BB11469" t="s">
        <v>82</v>
      </c>
      <c r="BC11469">
        <v>4</v>
      </c>
      <c r="BD11469" t="s">
        <v>97</v>
      </c>
      <c r="BE11469" t="s">
        <v>439</v>
      </c>
      <c r="BF11469" t="s">
        <v>440</v>
      </c>
      <c r="BG11469">
        <v>2</v>
      </c>
      <c r="BH11469" t="s">
        <v>82</v>
      </c>
      <c r="BI11469">
        <v>8</v>
      </c>
      <c r="BJ11469" t="s">
        <v>83</v>
      </c>
      <c r="BK11469">
        <v>8</v>
      </c>
      <c r="BL11469" t="s">
        <v>83</v>
      </c>
      <c r="BM11469">
        <v>8</v>
      </c>
      <c r="BN11469" t="s">
        <v>83</v>
      </c>
      <c r="BO11469">
        <v>88</v>
      </c>
      <c r="BP11469" t="s">
        <v>83</v>
      </c>
      <c r="BQ11469" t="s">
        <v>83</v>
      </c>
      <c r="BR11469">
        <v>88</v>
      </c>
      <c r="BS11469" t="s">
        <v>83</v>
      </c>
      <c r="BT11469">
        <v>997</v>
      </c>
      <c r="BU11469" t="s">
        <v>83</v>
      </c>
      <c r="BV11469">
        <v>9997</v>
      </c>
      <c r="BW11469" t="s">
        <v>83</v>
      </c>
      <c r="BX11469">
        <v>1</v>
      </c>
      <c r="BY11469" t="s">
        <v>150</v>
      </c>
      <c r="BZ11469" s="2">
        <v>44767</v>
      </c>
      <c r="CA11469">
        <v>1</v>
      </c>
      <c r="CB11469" t="s">
        <v>88</v>
      </c>
    </row>
    <row r="11470" spans="1:80" x14ac:dyDescent="0.25">
      <c r="A11470" s="1">
        <v>14850</v>
      </c>
      <c r="B11470">
        <v>1</v>
      </c>
      <c r="C11470" t="s">
        <v>80</v>
      </c>
      <c r="D11470">
        <v>26</v>
      </c>
      <c r="E11470" t="s">
        <v>81</v>
      </c>
      <c r="F11470">
        <v>2</v>
      </c>
      <c r="G11470" t="s">
        <v>82</v>
      </c>
      <c r="H11470">
        <v>2</v>
      </c>
      <c r="I11470" t="s">
        <v>82</v>
      </c>
      <c r="J11470">
        <v>2</v>
      </c>
      <c r="K11470" t="s">
        <v>82</v>
      </c>
      <c r="L11470">
        <v>1</v>
      </c>
      <c r="M11470" t="s">
        <v>84</v>
      </c>
      <c r="N11470">
        <v>81</v>
      </c>
      <c r="O11470">
        <v>5</v>
      </c>
      <c r="P11470" t="s">
        <v>85</v>
      </c>
      <c r="S11470">
        <v>5</v>
      </c>
      <c r="T11470" t="s">
        <v>138</v>
      </c>
      <c r="U11470" t="s">
        <v>82</v>
      </c>
      <c r="V11470">
        <v>26</v>
      </c>
      <c r="W11470" t="s">
        <v>81</v>
      </c>
      <c r="X11470">
        <v>42</v>
      </c>
      <c r="Y11470" t="s">
        <v>240</v>
      </c>
      <c r="Z11470">
        <v>1</v>
      </c>
      <c r="AA11470" t="s">
        <v>240</v>
      </c>
      <c r="AB11470">
        <v>31</v>
      </c>
      <c r="AC11470" t="s">
        <v>191</v>
      </c>
      <c r="AD11470">
        <v>69</v>
      </c>
      <c r="AE11470" t="s">
        <v>312</v>
      </c>
      <c r="AF11470">
        <v>2</v>
      </c>
      <c r="AG11470" t="s">
        <v>82</v>
      </c>
      <c r="AH11470">
        <v>0</v>
      </c>
      <c r="AI11470" t="s">
        <v>119</v>
      </c>
      <c r="AJ11470">
        <v>11</v>
      </c>
      <c r="AK11470" t="s">
        <v>130</v>
      </c>
      <c r="AL11470" t="s">
        <v>107</v>
      </c>
      <c r="AM11470">
        <v>26</v>
      </c>
      <c r="AN11470" t="s">
        <v>81</v>
      </c>
      <c r="AO11470">
        <v>42</v>
      </c>
      <c r="AP11470" t="s">
        <v>240</v>
      </c>
      <c r="AQ11470">
        <v>1</v>
      </c>
      <c r="AR11470" t="s">
        <v>240</v>
      </c>
      <c r="AS11470">
        <v>5</v>
      </c>
      <c r="AT11470" t="s">
        <v>240</v>
      </c>
      <c r="AU11470" s="1">
        <v>44682</v>
      </c>
      <c r="AV11470" t="s">
        <v>902</v>
      </c>
      <c r="AW11470">
        <v>1</v>
      </c>
      <c r="AX11470" t="s">
        <v>92</v>
      </c>
      <c r="AY11470">
        <v>9</v>
      </c>
      <c r="AZ11470" t="s">
        <v>93</v>
      </c>
      <c r="BA11470">
        <v>2</v>
      </c>
      <c r="BB11470" t="s">
        <v>82</v>
      </c>
      <c r="BC11470">
        <v>4</v>
      </c>
      <c r="BD11470" t="s">
        <v>97</v>
      </c>
      <c r="BE11470" t="s">
        <v>132</v>
      </c>
      <c r="BF11470" t="s">
        <v>136</v>
      </c>
      <c r="BG11470">
        <v>2</v>
      </c>
      <c r="BH11470" t="s">
        <v>82</v>
      </c>
      <c r="BI11470">
        <v>8</v>
      </c>
      <c r="BJ11470" t="s">
        <v>83</v>
      </c>
      <c r="BK11470">
        <v>8</v>
      </c>
      <c r="BL11470" t="s">
        <v>83</v>
      </c>
      <c r="BM11470">
        <v>8</v>
      </c>
      <c r="BN11470" t="s">
        <v>83</v>
      </c>
      <c r="BO11470">
        <v>88</v>
      </c>
      <c r="BP11470" t="s">
        <v>83</v>
      </c>
      <c r="BQ11470" t="s">
        <v>83</v>
      </c>
      <c r="BR11470">
        <v>88</v>
      </c>
      <c r="BS11470" t="s">
        <v>83</v>
      </c>
      <c r="BT11470">
        <v>997</v>
      </c>
      <c r="BU11470" t="s">
        <v>83</v>
      </c>
      <c r="BV11470">
        <v>9997</v>
      </c>
      <c r="BW11470" t="s">
        <v>83</v>
      </c>
      <c r="BX11470">
        <v>2</v>
      </c>
      <c r="BY11470" t="s">
        <v>124</v>
      </c>
      <c r="BZ11470" s="2">
        <v>44683</v>
      </c>
      <c r="CA11470">
        <v>5</v>
      </c>
      <c r="CB11470" t="s">
        <v>240</v>
      </c>
    </row>
    <row r="11471" spans="1:80" x14ac:dyDescent="0.25">
      <c r="A11471" s="1">
        <v>18393</v>
      </c>
      <c r="B11471">
        <v>2</v>
      </c>
      <c r="C11471" t="s">
        <v>109</v>
      </c>
      <c r="D11471">
        <v>17</v>
      </c>
      <c r="E11471" t="s">
        <v>564</v>
      </c>
      <c r="F11471">
        <v>8</v>
      </c>
      <c r="G11471" t="s">
        <v>83</v>
      </c>
      <c r="H11471">
        <v>8</v>
      </c>
      <c r="I11471" t="s">
        <v>83</v>
      </c>
      <c r="J11471">
        <v>2</v>
      </c>
      <c r="K11471" t="s">
        <v>82</v>
      </c>
      <c r="L11471">
        <v>1</v>
      </c>
      <c r="M11471" t="s">
        <v>84</v>
      </c>
      <c r="N11471">
        <v>72</v>
      </c>
      <c r="O11471">
        <v>5</v>
      </c>
      <c r="P11471" t="s">
        <v>85</v>
      </c>
      <c r="S11471">
        <v>1</v>
      </c>
      <c r="T11471" t="s">
        <v>86</v>
      </c>
      <c r="U11471" t="s">
        <v>82</v>
      </c>
      <c r="V11471">
        <v>26</v>
      </c>
      <c r="W11471" t="s">
        <v>81</v>
      </c>
      <c r="X11471">
        <v>17</v>
      </c>
      <c r="Y11471" t="s">
        <v>318</v>
      </c>
      <c r="Z11471">
        <v>111</v>
      </c>
      <c r="AA11471" t="s">
        <v>540</v>
      </c>
      <c r="AB11471">
        <v>1</v>
      </c>
      <c r="AC11471" t="s">
        <v>127</v>
      </c>
      <c r="AD11471">
        <v>2</v>
      </c>
      <c r="AE11471" t="s">
        <v>185</v>
      </c>
      <c r="AF11471">
        <v>2</v>
      </c>
      <c r="AG11471" t="s">
        <v>82</v>
      </c>
      <c r="AH11471">
        <v>1</v>
      </c>
      <c r="AI11471" t="s">
        <v>127</v>
      </c>
      <c r="AJ11471">
        <v>11</v>
      </c>
      <c r="AK11471" t="s">
        <v>130</v>
      </c>
      <c r="AL11471" t="s">
        <v>107</v>
      </c>
      <c r="AM11471">
        <v>26</v>
      </c>
      <c r="AN11471" t="s">
        <v>81</v>
      </c>
      <c r="AO11471">
        <v>17</v>
      </c>
      <c r="AP11471" t="s">
        <v>318</v>
      </c>
      <c r="AQ11471">
        <v>111</v>
      </c>
      <c r="AR11471" t="s">
        <v>540</v>
      </c>
      <c r="AS11471">
        <v>2</v>
      </c>
      <c r="AT11471" t="s">
        <v>318</v>
      </c>
      <c r="AU11471" s="1">
        <v>44755</v>
      </c>
      <c r="AV11471" t="s">
        <v>448</v>
      </c>
      <c r="AW11471">
        <v>1</v>
      </c>
      <c r="AX11471" t="s">
        <v>92</v>
      </c>
      <c r="AY11471">
        <v>8</v>
      </c>
      <c r="AZ11471" t="s">
        <v>83</v>
      </c>
      <c r="BA11471">
        <v>2</v>
      </c>
      <c r="BB11471" t="s">
        <v>82</v>
      </c>
      <c r="BC11471">
        <v>8</v>
      </c>
      <c r="BD11471" t="s">
        <v>83</v>
      </c>
      <c r="BE11471" t="s">
        <v>556</v>
      </c>
      <c r="BF11471" t="s">
        <v>557</v>
      </c>
      <c r="BG11471">
        <v>2</v>
      </c>
      <c r="BH11471" t="s">
        <v>82</v>
      </c>
      <c r="BI11471">
        <v>8</v>
      </c>
      <c r="BJ11471" t="s">
        <v>83</v>
      </c>
      <c r="BK11471">
        <v>8</v>
      </c>
      <c r="BL11471" t="s">
        <v>83</v>
      </c>
      <c r="BM11471">
        <v>8</v>
      </c>
      <c r="BN11471" t="s">
        <v>83</v>
      </c>
      <c r="BO11471">
        <v>88</v>
      </c>
      <c r="BP11471" t="s">
        <v>83</v>
      </c>
      <c r="BQ11471" t="s">
        <v>83</v>
      </c>
      <c r="BR11471">
        <v>88</v>
      </c>
      <c r="BS11471" t="s">
        <v>83</v>
      </c>
      <c r="BT11471">
        <v>997</v>
      </c>
      <c r="BU11471" t="s">
        <v>83</v>
      </c>
      <c r="BV11471">
        <v>9997</v>
      </c>
      <c r="BW11471" t="s">
        <v>83</v>
      </c>
      <c r="BX11471">
        <v>2</v>
      </c>
      <c r="BY11471" t="s">
        <v>124</v>
      </c>
      <c r="BZ11471" s="2">
        <v>44756</v>
      </c>
      <c r="CA11471">
        <v>2</v>
      </c>
      <c r="CB11471" t="s">
        <v>318</v>
      </c>
    </row>
    <row r="11472" spans="1:80" x14ac:dyDescent="0.25">
      <c r="A11472" s="1">
        <v>28472</v>
      </c>
      <c r="B11472">
        <v>1</v>
      </c>
      <c r="C11472" t="s">
        <v>80</v>
      </c>
      <c r="D11472">
        <v>26</v>
      </c>
      <c r="E11472" t="s">
        <v>81</v>
      </c>
      <c r="F11472">
        <v>1</v>
      </c>
      <c r="G11472" t="s">
        <v>92</v>
      </c>
      <c r="H11472">
        <v>2</v>
      </c>
      <c r="I11472" t="s">
        <v>82</v>
      </c>
      <c r="J11472">
        <v>2</v>
      </c>
      <c r="K11472" t="s">
        <v>82</v>
      </c>
      <c r="L11472">
        <v>1</v>
      </c>
      <c r="M11472" t="s">
        <v>84</v>
      </c>
      <c r="N11472">
        <v>44</v>
      </c>
      <c r="O11472">
        <v>5</v>
      </c>
      <c r="P11472" t="s">
        <v>85</v>
      </c>
      <c r="S11472">
        <v>1</v>
      </c>
      <c r="T11472" t="s">
        <v>86</v>
      </c>
      <c r="U11472" t="s">
        <v>82</v>
      </c>
      <c r="V11472">
        <v>26</v>
      </c>
      <c r="W11472" t="s">
        <v>81</v>
      </c>
      <c r="X11472">
        <v>30</v>
      </c>
      <c r="Y11472" t="s">
        <v>88</v>
      </c>
      <c r="Z11472">
        <v>1</v>
      </c>
      <c r="AA11472" t="s">
        <v>88</v>
      </c>
      <c r="AB11472">
        <v>51</v>
      </c>
      <c r="AC11472" t="s">
        <v>114</v>
      </c>
      <c r="AD11472">
        <v>0</v>
      </c>
      <c r="AE11472" t="s">
        <v>119</v>
      </c>
      <c r="AF11472">
        <v>1</v>
      </c>
      <c r="AG11472" t="s">
        <v>92</v>
      </c>
      <c r="AH11472">
        <v>1</v>
      </c>
      <c r="AI11472" t="s">
        <v>127</v>
      </c>
      <c r="AJ11472">
        <v>3</v>
      </c>
      <c r="AK11472" t="s">
        <v>116</v>
      </c>
      <c r="AL11472" t="s">
        <v>162</v>
      </c>
      <c r="AM11472">
        <v>26</v>
      </c>
      <c r="AN11472" t="s">
        <v>81</v>
      </c>
      <c r="AO11472">
        <v>30</v>
      </c>
      <c r="AP11472" t="s">
        <v>88</v>
      </c>
      <c r="AQ11472">
        <v>1</v>
      </c>
      <c r="AR11472" t="s">
        <v>88</v>
      </c>
      <c r="AS11472">
        <v>1</v>
      </c>
      <c r="AT11472" t="s">
        <v>88</v>
      </c>
      <c r="AU11472" s="1">
        <v>44726</v>
      </c>
      <c r="AV11472" t="s">
        <v>1025</v>
      </c>
      <c r="AW11472">
        <v>1</v>
      </c>
      <c r="AX11472" t="s">
        <v>92</v>
      </c>
      <c r="AY11472">
        <v>0</v>
      </c>
      <c r="AZ11472" t="s">
        <v>119</v>
      </c>
      <c r="BA11472">
        <v>1</v>
      </c>
      <c r="BB11472" t="s">
        <v>92</v>
      </c>
      <c r="BC11472">
        <v>1</v>
      </c>
      <c r="BD11472" t="s">
        <v>975</v>
      </c>
      <c r="BE11472" t="s">
        <v>4344</v>
      </c>
      <c r="BF11472" t="s">
        <v>4345</v>
      </c>
      <c r="BG11472">
        <v>1</v>
      </c>
      <c r="BH11472" t="s">
        <v>92</v>
      </c>
      <c r="BI11472">
        <v>8</v>
      </c>
      <c r="BJ11472" t="s">
        <v>83</v>
      </c>
      <c r="BK11472">
        <v>8</v>
      </c>
      <c r="BL11472" t="s">
        <v>83</v>
      </c>
      <c r="BM11472">
        <v>9</v>
      </c>
      <c r="BN11472" t="s">
        <v>93</v>
      </c>
      <c r="BO11472">
        <v>4</v>
      </c>
      <c r="BP11472" t="s">
        <v>976</v>
      </c>
      <c r="BQ11472" t="s">
        <v>83</v>
      </c>
      <c r="BR11472">
        <v>26</v>
      </c>
      <c r="BS11472" t="s">
        <v>81</v>
      </c>
      <c r="BT11472">
        <v>30</v>
      </c>
      <c r="BU11472" t="s">
        <v>88</v>
      </c>
      <c r="BV11472">
        <v>1</v>
      </c>
      <c r="BW11472" t="s">
        <v>88</v>
      </c>
      <c r="BX11472">
        <v>2</v>
      </c>
      <c r="BY11472" t="s">
        <v>124</v>
      </c>
      <c r="BZ11472" s="2">
        <v>44728</v>
      </c>
      <c r="CA11472">
        <v>1</v>
      </c>
      <c r="CB11472" t="s">
        <v>88</v>
      </c>
    </row>
    <row r="11473" spans="1:80" x14ac:dyDescent="0.25">
      <c r="A11473" s="1">
        <v>38647</v>
      </c>
      <c r="B11473">
        <v>1</v>
      </c>
      <c r="C11473" t="s">
        <v>80</v>
      </c>
      <c r="D11473">
        <v>26</v>
      </c>
      <c r="E11473" t="s">
        <v>81</v>
      </c>
      <c r="F11473">
        <v>8</v>
      </c>
      <c r="G11473" t="s">
        <v>83</v>
      </c>
      <c r="H11473">
        <v>8</v>
      </c>
      <c r="I11473" t="s">
        <v>83</v>
      </c>
      <c r="J11473">
        <v>2</v>
      </c>
      <c r="K11473" t="s">
        <v>82</v>
      </c>
      <c r="L11473">
        <v>1</v>
      </c>
      <c r="M11473" t="s">
        <v>84</v>
      </c>
      <c r="N11473">
        <v>16</v>
      </c>
      <c r="O11473">
        <v>5</v>
      </c>
      <c r="P11473" t="s">
        <v>85</v>
      </c>
      <c r="S11473">
        <v>1</v>
      </c>
      <c r="T11473" t="s">
        <v>86</v>
      </c>
      <c r="U11473" t="s">
        <v>82</v>
      </c>
      <c r="V11473">
        <v>26</v>
      </c>
      <c r="W11473" t="s">
        <v>81</v>
      </c>
      <c r="X11473">
        <v>42</v>
      </c>
      <c r="Y11473" t="s">
        <v>240</v>
      </c>
      <c r="Z11473">
        <v>124</v>
      </c>
      <c r="AA11473" t="s">
        <v>362</v>
      </c>
      <c r="AB11473">
        <v>51</v>
      </c>
      <c r="AC11473" t="s">
        <v>114</v>
      </c>
      <c r="AD11473">
        <v>91</v>
      </c>
      <c r="AE11473" t="s">
        <v>793</v>
      </c>
      <c r="AF11473">
        <v>1</v>
      </c>
      <c r="AG11473" t="s">
        <v>92</v>
      </c>
      <c r="AH11473">
        <v>99</v>
      </c>
      <c r="AI11473" t="s">
        <v>93</v>
      </c>
      <c r="AJ11473">
        <v>1</v>
      </c>
      <c r="AK11473" t="s">
        <v>94</v>
      </c>
      <c r="AL11473" t="s">
        <v>667</v>
      </c>
      <c r="AM11473">
        <v>26</v>
      </c>
      <c r="AN11473" t="s">
        <v>81</v>
      </c>
      <c r="AO11473">
        <v>30</v>
      </c>
      <c r="AP11473" t="s">
        <v>88</v>
      </c>
      <c r="AQ11473">
        <v>1</v>
      </c>
      <c r="AR11473" t="s">
        <v>88</v>
      </c>
      <c r="AS11473">
        <v>1</v>
      </c>
      <c r="AT11473" t="s">
        <v>88</v>
      </c>
      <c r="AU11473" s="1">
        <v>44769</v>
      </c>
      <c r="AV11473" t="s">
        <v>1422</v>
      </c>
      <c r="AW11473">
        <v>1</v>
      </c>
      <c r="AX11473" t="s">
        <v>92</v>
      </c>
      <c r="AY11473">
        <v>8</v>
      </c>
      <c r="AZ11473" t="s">
        <v>83</v>
      </c>
      <c r="BA11473">
        <v>2</v>
      </c>
      <c r="BB11473" t="s">
        <v>82</v>
      </c>
      <c r="BC11473">
        <v>8</v>
      </c>
      <c r="BD11473" t="s">
        <v>83</v>
      </c>
      <c r="BE11473" t="s">
        <v>1695</v>
      </c>
      <c r="BF11473" t="s">
        <v>1696</v>
      </c>
      <c r="BG11473">
        <v>2</v>
      </c>
      <c r="BH11473" t="s">
        <v>82</v>
      </c>
      <c r="BI11473">
        <v>8</v>
      </c>
      <c r="BJ11473" t="s">
        <v>83</v>
      </c>
      <c r="BK11473">
        <v>8</v>
      </c>
      <c r="BL11473" t="s">
        <v>83</v>
      </c>
      <c r="BM11473">
        <v>8</v>
      </c>
      <c r="BN11473" t="s">
        <v>83</v>
      </c>
      <c r="BO11473">
        <v>88</v>
      </c>
      <c r="BP11473" t="s">
        <v>83</v>
      </c>
      <c r="BQ11473" t="s">
        <v>83</v>
      </c>
      <c r="BR11473">
        <v>88</v>
      </c>
      <c r="BS11473" t="s">
        <v>83</v>
      </c>
      <c r="BT11473">
        <v>997</v>
      </c>
      <c r="BU11473" t="s">
        <v>83</v>
      </c>
      <c r="BV11473">
        <v>9997</v>
      </c>
      <c r="BW11473" t="s">
        <v>83</v>
      </c>
      <c r="BX11473">
        <v>1</v>
      </c>
      <c r="BY11473" t="s">
        <v>150</v>
      </c>
      <c r="BZ11473" s="2">
        <v>44769</v>
      </c>
      <c r="CA11473">
        <v>1</v>
      </c>
      <c r="CB11473" t="s">
        <v>88</v>
      </c>
    </row>
    <row r="11474" spans="1:80" x14ac:dyDescent="0.25">
      <c r="A11474" s="1">
        <v>10978</v>
      </c>
      <c r="B11474">
        <v>2</v>
      </c>
      <c r="C11474" t="s">
        <v>109</v>
      </c>
      <c r="D11474">
        <v>32</v>
      </c>
      <c r="E11474" t="s">
        <v>258</v>
      </c>
      <c r="F11474">
        <v>2</v>
      </c>
      <c r="G11474" t="s">
        <v>82</v>
      </c>
      <c r="H11474">
        <v>2</v>
      </c>
      <c r="I11474" t="s">
        <v>82</v>
      </c>
      <c r="J11474">
        <v>2</v>
      </c>
      <c r="K11474" t="s">
        <v>82</v>
      </c>
      <c r="L11474">
        <v>1</v>
      </c>
      <c r="M11474" t="s">
        <v>84</v>
      </c>
      <c r="N11474">
        <v>92</v>
      </c>
      <c r="O11474">
        <v>5</v>
      </c>
      <c r="P11474" t="s">
        <v>85</v>
      </c>
      <c r="S11474">
        <v>2</v>
      </c>
      <c r="T11474" t="s">
        <v>110</v>
      </c>
      <c r="U11474" t="s">
        <v>82</v>
      </c>
      <c r="V11474">
        <v>26</v>
      </c>
      <c r="W11474" t="s">
        <v>81</v>
      </c>
      <c r="X11474">
        <v>30</v>
      </c>
      <c r="Y11474" t="s">
        <v>88</v>
      </c>
      <c r="Z11474">
        <v>289</v>
      </c>
      <c r="AA11474" t="s">
        <v>88</v>
      </c>
      <c r="AB11474">
        <v>32</v>
      </c>
      <c r="AC11474" t="s">
        <v>211</v>
      </c>
      <c r="AD11474">
        <v>2</v>
      </c>
      <c r="AE11474" t="s">
        <v>185</v>
      </c>
      <c r="AF11474">
        <v>2</v>
      </c>
      <c r="AG11474" t="s">
        <v>82</v>
      </c>
      <c r="AH11474">
        <v>2</v>
      </c>
      <c r="AI11474" t="s">
        <v>116</v>
      </c>
      <c r="AJ11474">
        <v>3</v>
      </c>
      <c r="AK11474" t="s">
        <v>116</v>
      </c>
      <c r="AL11474" t="s">
        <v>162</v>
      </c>
      <c r="AM11474">
        <v>26</v>
      </c>
      <c r="AN11474" t="s">
        <v>81</v>
      </c>
      <c r="AO11474">
        <v>30</v>
      </c>
      <c r="AP11474" t="s">
        <v>88</v>
      </c>
      <c r="AQ11474">
        <v>1</v>
      </c>
      <c r="AR11474" t="s">
        <v>88</v>
      </c>
      <c r="AS11474">
        <v>1</v>
      </c>
      <c r="AT11474" t="s">
        <v>88</v>
      </c>
      <c r="AU11474" s="1">
        <v>44767</v>
      </c>
      <c r="AV11474" t="s">
        <v>2474</v>
      </c>
      <c r="AW11474">
        <v>1</v>
      </c>
      <c r="AX11474" t="s">
        <v>92</v>
      </c>
      <c r="AY11474">
        <v>0</v>
      </c>
      <c r="AZ11474" t="s">
        <v>119</v>
      </c>
      <c r="BA11474">
        <v>2</v>
      </c>
      <c r="BB11474" t="s">
        <v>82</v>
      </c>
      <c r="BC11474">
        <v>4</v>
      </c>
      <c r="BD11474" t="s">
        <v>97</v>
      </c>
      <c r="BE11474" t="s">
        <v>236</v>
      </c>
      <c r="BF11474" t="s">
        <v>237</v>
      </c>
      <c r="BG11474">
        <v>2</v>
      </c>
      <c r="BH11474" t="s">
        <v>82</v>
      </c>
      <c r="BI11474">
        <v>8</v>
      </c>
      <c r="BJ11474" t="s">
        <v>83</v>
      </c>
      <c r="BK11474">
        <v>8</v>
      </c>
      <c r="BL11474" t="s">
        <v>83</v>
      </c>
      <c r="BM11474">
        <v>8</v>
      </c>
      <c r="BN11474" t="s">
        <v>83</v>
      </c>
      <c r="BO11474">
        <v>88</v>
      </c>
      <c r="BP11474" t="s">
        <v>83</v>
      </c>
      <c r="BQ11474" t="s">
        <v>83</v>
      </c>
      <c r="BR11474">
        <v>88</v>
      </c>
      <c r="BS11474" t="s">
        <v>83</v>
      </c>
      <c r="BT11474">
        <v>997</v>
      </c>
      <c r="BU11474" t="s">
        <v>83</v>
      </c>
      <c r="BV11474">
        <v>9997</v>
      </c>
      <c r="BW11474" t="s">
        <v>83</v>
      </c>
      <c r="BX11474">
        <v>1</v>
      </c>
      <c r="BY11474" t="s">
        <v>150</v>
      </c>
      <c r="BZ11474" s="2">
        <v>44767</v>
      </c>
      <c r="CA11474">
        <v>1</v>
      </c>
      <c r="CB11474" t="s">
        <v>88</v>
      </c>
    </row>
    <row r="11475" spans="1:80" x14ac:dyDescent="0.25">
      <c r="A11475" s="1">
        <v>22604</v>
      </c>
      <c r="B11475">
        <v>2</v>
      </c>
      <c r="C11475" t="s">
        <v>109</v>
      </c>
      <c r="D11475">
        <v>8</v>
      </c>
      <c r="E11475" t="s">
        <v>383</v>
      </c>
      <c r="F11475">
        <v>2</v>
      </c>
      <c r="G11475" t="s">
        <v>82</v>
      </c>
      <c r="H11475">
        <v>2</v>
      </c>
      <c r="I11475" t="s">
        <v>82</v>
      </c>
      <c r="J11475">
        <v>2</v>
      </c>
      <c r="K11475" t="s">
        <v>82</v>
      </c>
      <c r="L11475">
        <v>1</v>
      </c>
      <c r="M11475" t="s">
        <v>84</v>
      </c>
      <c r="N11475">
        <v>60</v>
      </c>
      <c r="O11475">
        <v>5</v>
      </c>
      <c r="P11475" t="s">
        <v>85</v>
      </c>
      <c r="S11475">
        <v>1</v>
      </c>
      <c r="T11475" t="s">
        <v>86</v>
      </c>
      <c r="U11475" t="s">
        <v>82</v>
      </c>
      <c r="V11475">
        <v>26</v>
      </c>
      <c r="W11475" t="s">
        <v>81</v>
      </c>
      <c r="X11475">
        <v>30</v>
      </c>
      <c r="Y11475" t="s">
        <v>88</v>
      </c>
      <c r="Z11475">
        <v>289</v>
      </c>
      <c r="AA11475" t="s">
        <v>88</v>
      </c>
      <c r="AB11475">
        <v>31</v>
      </c>
      <c r="AC11475" t="s">
        <v>191</v>
      </c>
      <c r="AD11475">
        <v>1</v>
      </c>
      <c r="AE11475" t="s">
        <v>171</v>
      </c>
      <c r="AF11475">
        <v>2</v>
      </c>
      <c r="AG11475" t="s">
        <v>82</v>
      </c>
      <c r="AH11475">
        <v>2</v>
      </c>
      <c r="AI11475" t="s">
        <v>116</v>
      </c>
      <c r="AJ11475">
        <v>11</v>
      </c>
      <c r="AK11475" t="s">
        <v>130</v>
      </c>
      <c r="AL11475" t="s">
        <v>107</v>
      </c>
      <c r="AM11475">
        <v>26</v>
      </c>
      <c r="AN11475" t="s">
        <v>81</v>
      </c>
      <c r="AO11475">
        <v>30</v>
      </c>
      <c r="AP11475" t="s">
        <v>88</v>
      </c>
      <c r="AQ11475">
        <v>289</v>
      </c>
      <c r="AR11475" t="s">
        <v>88</v>
      </c>
      <c r="AS11475">
        <v>1</v>
      </c>
      <c r="AT11475" t="s">
        <v>88</v>
      </c>
      <c r="AU11475" s="1">
        <v>44733</v>
      </c>
      <c r="AV11475" t="s">
        <v>385</v>
      </c>
      <c r="AW11475">
        <v>1</v>
      </c>
      <c r="AX11475" t="s">
        <v>92</v>
      </c>
      <c r="AY11475">
        <v>2</v>
      </c>
      <c r="AZ11475" t="s">
        <v>82</v>
      </c>
      <c r="BA11475">
        <v>2</v>
      </c>
      <c r="BB11475" t="s">
        <v>82</v>
      </c>
      <c r="BC11475">
        <v>4</v>
      </c>
      <c r="BD11475" t="s">
        <v>97</v>
      </c>
      <c r="BE11475" t="s">
        <v>203</v>
      </c>
      <c r="BF11475" t="s">
        <v>202</v>
      </c>
      <c r="BG11475">
        <v>2</v>
      </c>
      <c r="BH11475" t="s">
        <v>82</v>
      </c>
      <c r="BI11475">
        <v>8</v>
      </c>
      <c r="BJ11475" t="s">
        <v>83</v>
      </c>
      <c r="BK11475">
        <v>8</v>
      </c>
      <c r="BL11475" t="s">
        <v>83</v>
      </c>
      <c r="BM11475">
        <v>8</v>
      </c>
      <c r="BN11475" t="s">
        <v>83</v>
      </c>
      <c r="BO11475">
        <v>88</v>
      </c>
      <c r="BP11475" t="s">
        <v>83</v>
      </c>
      <c r="BQ11475" t="s">
        <v>83</v>
      </c>
      <c r="BR11475">
        <v>88</v>
      </c>
      <c r="BS11475" t="s">
        <v>83</v>
      </c>
      <c r="BT11475">
        <v>997</v>
      </c>
      <c r="BU11475" t="s">
        <v>83</v>
      </c>
      <c r="BV11475">
        <v>9997</v>
      </c>
      <c r="BW11475" t="s">
        <v>83</v>
      </c>
      <c r="BX11475">
        <v>3</v>
      </c>
      <c r="BY11475" t="s">
        <v>106</v>
      </c>
      <c r="BZ11475" s="2">
        <v>44733</v>
      </c>
      <c r="CA11475">
        <v>1</v>
      </c>
      <c r="CB11475" t="s">
        <v>88</v>
      </c>
    </row>
    <row r="11476" spans="1:80" x14ac:dyDescent="0.25">
      <c r="A11476" s="1">
        <v>24215</v>
      </c>
      <c r="B11476">
        <v>1</v>
      </c>
      <c r="C11476" t="s">
        <v>80</v>
      </c>
      <c r="D11476">
        <v>26</v>
      </c>
      <c r="E11476" t="s">
        <v>81</v>
      </c>
      <c r="F11476">
        <v>2</v>
      </c>
      <c r="G11476" t="s">
        <v>82</v>
      </c>
      <c r="H11476">
        <v>2</v>
      </c>
      <c r="I11476" t="s">
        <v>82</v>
      </c>
      <c r="J11476">
        <v>2</v>
      </c>
      <c r="K11476" t="s">
        <v>82</v>
      </c>
      <c r="L11476">
        <v>1</v>
      </c>
      <c r="M11476" t="s">
        <v>84</v>
      </c>
      <c r="N11476">
        <v>56</v>
      </c>
      <c r="O11476">
        <v>5</v>
      </c>
      <c r="P11476" t="s">
        <v>85</v>
      </c>
      <c r="S11476">
        <v>2</v>
      </c>
      <c r="T11476" t="s">
        <v>110</v>
      </c>
      <c r="U11476" t="s">
        <v>82</v>
      </c>
      <c r="V11476">
        <v>26</v>
      </c>
      <c r="W11476" t="s">
        <v>81</v>
      </c>
      <c r="X11476">
        <v>26</v>
      </c>
      <c r="Y11476" t="s">
        <v>310</v>
      </c>
      <c r="Z11476">
        <v>35</v>
      </c>
      <c r="AA11476" t="s">
        <v>2285</v>
      </c>
      <c r="AB11476">
        <v>72</v>
      </c>
      <c r="AC11476" t="s">
        <v>140</v>
      </c>
      <c r="AD11476">
        <v>83</v>
      </c>
      <c r="AE11476" t="s">
        <v>785</v>
      </c>
      <c r="AF11476">
        <v>2</v>
      </c>
      <c r="AG11476" t="s">
        <v>82</v>
      </c>
      <c r="AH11476">
        <v>1</v>
      </c>
      <c r="AI11476" t="s">
        <v>127</v>
      </c>
      <c r="AJ11476">
        <v>1</v>
      </c>
      <c r="AK11476" t="s">
        <v>94</v>
      </c>
      <c r="AL11476" t="s">
        <v>1978</v>
      </c>
      <c r="AM11476">
        <v>26</v>
      </c>
      <c r="AN11476" t="s">
        <v>81</v>
      </c>
      <c r="AO11476">
        <v>42</v>
      </c>
      <c r="AP11476" t="s">
        <v>240</v>
      </c>
      <c r="AQ11476">
        <v>1</v>
      </c>
      <c r="AR11476" t="s">
        <v>240</v>
      </c>
      <c r="AS11476">
        <v>5</v>
      </c>
      <c r="AT11476" t="s">
        <v>240</v>
      </c>
      <c r="AU11476" s="1">
        <v>44682</v>
      </c>
      <c r="AV11476" t="s">
        <v>931</v>
      </c>
      <c r="AW11476">
        <v>1</v>
      </c>
      <c r="AX11476" t="s">
        <v>92</v>
      </c>
      <c r="AY11476">
        <v>2</v>
      </c>
      <c r="AZ11476" t="s">
        <v>82</v>
      </c>
      <c r="BA11476">
        <v>2</v>
      </c>
      <c r="BB11476" t="s">
        <v>82</v>
      </c>
      <c r="BC11476">
        <v>4</v>
      </c>
      <c r="BD11476" t="s">
        <v>97</v>
      </c>
      <c r="BE11476" t="s">
        <v>498</v>
      </c>
      <c r="BF11476" t="s">
        <v>499</v>
      </c>
      <c r="BG11476">
        <v>2</v>
      </c>
      <c r="BH11476" t="s">
        <v>82</v>
      </c>
      <c r="BI11476">
        <v>8</v>
      </c>
      <c r="BJ11476" t="s">
        <v>83</v>
      </c>
      <c r="BK11476">
        <v>8</v>
      </c>
      <c r="BL11476" t="s">
        <v>83</v>
      </c>
      <c r="BM11476">
        <v>8</v>
      </c>
      <c r="BN11476" t="s">
        <v>83</v>
      </c>
      <c r="BO11476">
        <v>88</v>
      </c>
      <c r="BP11476" t="s">
        <v>83</v>
      </c>
      <c r="BQ11476" t="s">
        <v>83</v>
      </c>
      <c r="BR11476">
        <v>88</v>
      </c>
      <c r="BS11476" t="s">
        <v>83</v>
      </c>
      <c r="BT11476">
        <v>997</v>
      </c>
      <c r="BU11476" t="s">
        <v>83</v>
      </c>
      <c r="BV11476">
        <v>9997</v>
      </c>
      <c r="BW11476" t="s">
        <v>83</v>
      </c>
      <c r="BX11476">
        <v>3</v>
      </c>
      <c r="BY11476" t="s">
        <v>106</v>
      </c>
      <c r="BZ11476" s="2">
        <v>44682</v>
      </c>
      <c r="CA11476">
        <v>5</v>
      </c>
      <c r="CB11476" t="s">
        <v>240</v>
      </c>
    </row>
    <row r="11477" spans="1:80" x14ac:dyDescent="0.25">
      <c r="A11477" s="1">
        <v>14298</v>
      </c>
      <c r="B11477">
        <v>1</v>
      </c>
      <c r="C11477" t="s">
        <v>80</v>
      </c>
      <c r="D11477">
        <v>8</v>
      </c>
      <c r="E11477" t="s">
        <v>383</v>
      </c>
      <c r="F11477">
        <v>2</v>
      </c>
      <c r="G11477" t="s">
        <v>82</v>
      </c>
      <c r="H11477">
        <v>2</v>
      </c>
      <c r="I11477" t="s">
        <v>82</v>
      </c>
      <c r="J11477">
        <v>2</v>
      </c>
      <c r="K11477" t="s">
        <v>82</v>
      </c>
      <c r="L11477">
        <v>1</v>
      </c>
      <c r="M11477" t="s">
        <v>84</v>
      </c>
      <c r="N11477">
        <v>83</v>
      </c>
      <c r="O11477">
        <v>5</v>
      </c>
      <c r="P11477" t="s">
        <v>85</v>
      </c>
      <c r="S11477">
        <v>2</v>
      </c>
      <c r="T11477" t="s">
        <v>110</v>
      </c>
      <c r="U11477" t="s">
        <v>82</v>
      </c>
      <c r="V11477">
        <v>26</v>
      </c>
      <c r="W11477" t="s">
        <v>81</v>
      </c>
      <c r="X11477">
        <v>43</v>
      </c>
      <c r="Y11477" t="s">
        <v>144</v>
      </c>
      <c r="Z11477">
        <v>1</v>
      </c>
      <c r="AA11477" t="s">
        <v>159</v>
      </c>
      <c r="AB11477">
        <v>1</v>
      </c>
      <c r="AC11477" t="s">
        <v>127</v>
      </c>
      <c r="AD11477">
        <v>4</v>
      </c>
      <c r="AE11477" t="s">
        <v>115</v>
      </c>
      <c r="AF11477">
        <v>2</v>
      </c>
      <c r="AG11477" t="s">
        <v>82</v>
      </c>
      <c r="AH11477">
        <v>2</v>
      </c>
      <c r="AI11477" t="s">
        <v>116</v>
      </c>
      <c r="AJ11477">
        <v>3</v>
      </c>
      <c r="AK11477" t="s">
        <v>116</v>
      </c>
      <c r="AL11477" t="s">
        <v>143</v>
      </c>
      <c r="AM11477">
        <v>26</v>
      </c>
      <c r="AN11477" t="s">
        <v>81</v>
      </c>
      <c r="AO11477">
        <v>43</v>
      </c>
      <c r="AP11477" t="s">
        <v>144</v>
      </c>
      <c r="AQ11477">
        <v>104</v>
      </c>
      <c r="AR11477" t="s">
        <v>145</v>
      </c>
      <c r="AS11477">
        <v>3</v>
      </c>
      <c r="AT11477" t="s">
        <v>146</v>
      </c>
      <c r="AU11477" s="1">
        <v>44772</v>
      </c>
      <c r="AV11477" t="s">
        <v>1186</v>
      </c>
      <c r="AW11477">
        <v>1</v>
      </c>
      <c r="AX11477" t="s">
        <v>92</v>
      </c>
      <c r="AY11477">
        <v>2</v>
      </c>
      <c r="AZ11477" t="s">
        <v>82</v>
      </c>
      <c r="BA11477">
        <v>2</v>
      </c>
      <c r="BB11477" t="s">
        <v>82</v>
      </c>
      <c r="BC11477">
        <v>4</v>
      </c>
      <c r="BD11477" t="s">
        <v>97</v>
      </c>
      <c r="BE11477" t="s">
        <v>194</v>
      </c>
      <c r="BF11477" t="s">
        <v>198</v>
      </c>
      <c r="BG11477">
        <v>2</v>
      </c>
      <c r="BH11477" t="s">
        <v>82</v>
      </c>
      <c r="BI11477">
        <v>8</v>
      </c>
      <c r="BJ11477" t="s">
        <v>83</v>
      </c>
      <c r="BK11477">
        <v>8</v>
      </c>
      <c r="BL11477" t="s">
        <v>83</v>
      </c>
      <c r="BM11477">
        <v>8</v>
      </c>
      <c r="BN11477" t="s">
        <v>83</v>
      </c>
      <c r="BO11477">
        <v>88</v>
      </c>
      <c r="BP11477" t="s">
        <v>83</v>
      </c>
      <c r="BQ11477" t="s">
        <v>83</v>
      </c>
      <c r="BR11477">
        <v>88</v>
      </c>
      <c r="BS11477" t="s">
        <v>83</v>
      </c>
      <c r="BT11477">
        <v>997</v>
      </c>
      <c r="BU11477" t="s">
        <v>83</v>
      </c>
      <c r="BV11477">
        <v>9997</v>
      </c>
      <c r="BW11477" t="s">
        <v>83</v>
      </c>
      <c r="BX11477">
        <v>1</v>
      </c>
      <c r="BY11477" t="s">
        <v>150</v>
      </c>
      <c r="BZ11477" s="2">
        <v>44772</v>
      </c>
      <c r="CA11477">
        <v>3</v>
      </c>
      <c r="CB11477" t="s">
        <v>146</v>
      </c>
    </row>
    <row r="11478" spans="1:80" x14ac:dyDescent="0.25">
      <c r="A11478" s="1">
        <v>37390</v>
      </c>
      <c r="B11478">
        <v>1</v>
      </c>
      <c r="C11478" t="s">
        <v>80</v>
      </c>
      <c r="D11478">
        <v>26</v>
      </c>
      <c r="E11478" t="s">
        <v>81</v>
      </c>
      <c r="F11478">
        <v>2</v>
      </c>
      <c r="G11478" t="s">
        <v>82</v>
      </c>
      <c r="H11478">
        <v>2</v>
      </c>
      <c r="I11478" t="s">
        <v>82</v>
      </c>
      <c r="J11478">
        <v>2</v>
      </c>
      <c r="K11478" t="s">
        <v>82</v>
      </c>
      <c r="L11478">
        <v>1</v>
      </c>
      <c r="M11478" t="s">
        <v>84</v>
      </c>
      <c r="N11478">
        <v>20</v>
      </c>
      <c r="O11478">
        <v>5</v>
      </c>
      <c r="P11478" t="s">
        <v>85</v>
      </c>
      <c r="S11478">
        <v>1</v>
      </c>
      <c r="T11478" t="s">
        <v>86</v>
      </c>
      <c r="U11478" t="s">
        <v>82</v>
      </c>
      <c r="V11478">
        <v>26</v>
      </c>
      <c r="W11478" t="s">
        <v>81</v>
      </c>
      <c r="X11478">
        <v>30</v>
      </c>
      <c r="Y11478" t="s">
        <v>88</v>
      </c>
      <c r="Z11478">
        <v>289</v>
      </c>
      <c r="AA11478" t="s">
        <v>88</v>
      </c>
      <c r="AB11478">
        <v>52</v>
      </c>
      <c r="AC11478" t="s">
        <v>90</v>
      </c>
      <c r="AD11478">
        <v>1</v>
      </c>
      <c r="AE11478" t="s">
        <v>171</v>
      </c>
      <c r="AF11478">
        <v>2</v>
      </c>
      <c r="AG11478" t="s">
        <v>82</v>
      </c>
      <c r="AH11478">
        <v>0</v>
      </c>
      <c r="AI11478" t="s">
        <v>119</v>
      </c>
      <c r="AJ11478">
        <v>10</v>
      </c>
      <c r="AK11478" t="s">
        <v>526</v>
      </c>
      <c r="AL11478" t="s">
        <v>107</v>
      </c>
      <c r="AM11478">
        <v>26</v>
      </c>
      <c r="AN11478" t="s">
        <v>81</v>
      </c>
      <c r="AO11478">
        <v>30</v>
      </c>
      <c r="AP11478" t="s">
        <v>88</v>
      </c>
      <c r="AQ11478">
        <v>289</v>
      </c>
      <c r="AR11478" t="s">
        <v>88</v>
      </c>
      <c r="AS11478">
        <v>1</v>
      </c>
      <c r="AT11478" t="s">
        <v>88</v>
      </c>
      <c r="AU11478" s="1">
        <v>44730</v>
      </c>
      <c r="AV11478" t="s">
        <v>1172</v>
      </c>
      <c r="AW11478">
        <v>2</v>
      </c>
      <c r="AX11478" t="s">
        <v>82</v>
      </c>
      <c r="AY11478">
        <v>0</v>
      </c>
      <c r="AZ11478" t="s">
        <v>119</v>
      </c>
      <c r="BA11478">
        <v>2</v>
      </c>
      <c r="BB11478" t="s">
        <v>82</v>
      </c>
      <c r="BC11478">
        <v>4</v>
      </c>
      <c r="BD11478" t="s">
        <v>97</v>
      </c>
      <c r="BE11478" t="s">
        <v>132</v>
      </c>
      <c r="BF11478" t="s">
        <v>136</v>
      </c>
      <c r="BG11478">
        <v>1</v>
      </c>
      <c r="BH11478" t="s">
        <v>92</v>
      </c>
      <c r="BI11478">
        <v>8</v>
      </c>
      <c r="BJ11478" t="s">
        <v>83</v>
      </c>
      <c r="BK11478">
        <v>8</v>
      </c>
      <c r="BL11478" t="s">
        <v>83</v>
      </c>
      <c r="BM11478">
        <v>8</v>
      </c>
      <c r="BN11478" t="s">
        <v>83</v>
      </c>
      <c r="BO11478">
        <v>88</v>
      </c>
      <c r="BP11478" t="s">
        <v>83</v>
      </c>
      <c r="BQ11478" t="s">
        <v>83</v>
      </c>
      <c r="BR11478">
        <v>88</v>
      </c>
      <c r="BS11478" t="s">
        <v>83</v>
      </c>
      <c r="BT11478">
        <v>997</v>
      </c>
      <c r="BU11478" t="s">
        <v>83</v>
      </c>
      <c r="BV11478">
        <v>9997</v>
      </c>
      <c r="BW11478" t="s">
        <v>83</v>
      </c>
      <c r="BX11478">
        <v>2</v>
      </c>
      <c r="BY11478" t="s">
        <v>124</v>
      </c>
      <c r="BZ11478" s="2">
        <v>44730</v>
      </c>
      <c r="CA11478">
        <v>1</v>
      </c>
      <c r="CB11478" t="s">
        <v>88</v>
      </c>
    </row>
    <row r="11479" spans="1:80" x14ac:dyDescent="0.25">
      <c r="A11479" s="1">
        <v>22151</v>
      </c>
      <c r="B11479">
        <v>1</v>
      </c>
      <c r="C11479" t="s">
        <v>80</v>
      </c>
      <c r="D11479">
        <v>26</v>
      </c>
      <c r="E11479" t="s">
        <v>81</v>
      </c>
      <c r="F11479">
        <v>2</v>
      </c>
      <c r="G11479" t="s">
        <v>82</v>
      </c>
      <c r="H11479">
        <v>2</v>
      </c>
      <c r="I11479" t="s">
        <v>82</v>
      </c>
      <c r="J11479">
        <v>2</v>
      </c>
      <c r="K11479" t="s">
        <v>82</v>
      </c>
      <c r="L11479">
        <v>1</v>
      </c>
      <c r="M11479" t="s">
        <v>84</v>
      </c>
      <c r="N11479">
        <v>61</v>
      </c>
      <c r="O11479">
        <v>5</v>
      </c>
      <c r="P11479" t="s">
        <v>85</v>
      </c>
      <c r="S11479">
        <v>5</v>
      </c>
      <c r="T11479" t="s">
        <v>138</v>
      </c>
      <c r="U11479" t="s">
        <v>82</v>
      </c>
      <c r="V11479">
        <v>26</v>
      </c>
      <c r="W11479" t="s">
        <v>81</v>
      </c>
      <c r="X11479">
        <v>30</v>
      </c>
      <c r="Y11479" t="s">
        <v>88</v>
      </c>
      <c r="Z11479">
        <v>289</v>
      </c>
      <c r="AA11479" t="s">
        <v>88</v>
      </c>
      <c r="AB11479">
        <v>51</v>
      </c>
      <c r="AC11479" t="s">
        <v>114</v>
      </c>
      <c r="AD11479">
        <v>4</v>
      </c>
      <c r="AE11479" t="s">
        <v>115</v>
      </c>
      <c r="AF11479">
        <v>2</v>
      </c>
      <c r="AG11479" t="s">
        <v>82</v>
      </c>
      <c r="AH11479">
        <v>2</v>
      </c>
      <c r="AI11479" t="s">
        <v>116</v>
      </c>
      <c r="AJ11479">
        <v>3</v>
      </c>
      <c r="AK11479" t="s">
        <v>116</v>
      </c>
      <c r="AL11479" t="s">
        <v>162</v>
      </c>
      <c r="AM11479">
        <v>26</v>
      </c>
      <c r="AN11479" t="s">
        <v>81</v>
      </c>
      <c r="AO11479">
        <v>30</v>
      </c>
      <c r="AP11479" t="s">
        <v>88</v>
      </c>
      <c r="AQ11479">
        <v>1</v>
      </c>
      <c r="AR11479" t="s">
        <v>88</v>
      </c>
      <c r="AS11479">
        <v>1</v>
      </c>
      <c r="AT11479" t="s">
        <v>88</v>
      </c>
      <c r="AU11479" s="1">
        <v>44764</v>
      </c>
      <c r="AV11479" t="s">
        <v>1550</v>
      </c>
      <c r="AW11479">
        <v>1</v>
      </c>
      <c r="AX11479" t="s">
        <v>92</v>
      </c>
      <c r="AY11479">
        <v>2</v>
      </c>
      <c r="AZ11479" t="s">
        <v>82</v>
      </c>
      <c r="BA11479">
        <v>2</v>
      </c>
      <c r="BB11479" t="s">
        <v>82</v>
      </c>
      <c r="BC11479">
        <v>4</v>
      </c>
      <c r="BD11479" t="s">
        <v>97</v>
      </c>
      <c r="BE11479" t="s">
        <v>217</v>
      </c>
      <c r="BF11479" t="s">
        <v>218</v>
      </c>
      <c r="BG11479">
        <v>2</v>
      </c>
      <c r="BH11479" t="s">
        <v>82</v>
      </c>
      <c r="BI11479">
        <v>8</v>
      </c>
      <c r="BJ11479" t="s">
        <v>83</v>
      </c>
      <c r="BK11479">
        <v>8</v>
      </c>
      <c r="BL11479" t="s">
        <v>83</v>
      </c>
      <c r="BM11479">
        <v>8</v>
      </c>
      <c r="BN11479" t="s">
        <v>83</v>
      </c>
      <c r="BO11479">
        <v>88</v>
      </c>
      <c r="BP11479" t="s">
        <v>83</v>
      </c>
      <c r="BQ11479" t="s">
        <v>83</v>
      </c>
      <c r="BR11479">
        <v>88</v>
      </c>
      <c r="BS11479" t="s">
        <v>83</v>
      </c>
      <c r="BT11479">
        <v>997</v>
      </c>
      <c r="BU11479" t="s">
        <v>83</v>
      </c>
      <c r="BV11479">
        <v>9997</v>
      </c>
      <c r="BW11479" t="s">
        <v>83</v>
      </c>
      <c r="BX11479">
        <v>3</v>
      </c>
      <c r="BY11479" t="s">
        <v>106</v>
      </c>
      <c r="BZ11479" s="2">
        <v>44764</v>
      </c>
      <c r="CA11479">
        <v>1</v>
      </c>
      <c r="CB11479" t="s">
        <v>88</v>
      </c>
    </row>
    <row r="11480" spans="1:80" x14ac:dyDescent="0.25">
      <c r="A11480" s="1">
        <v>20548</v>
      </c>
      <c r="B11480">
        <v>1</v>
      </c>
      <c r="C11480" t="s">
        <v>80</v>
      </c>
      <c r="D11480">
        <v>26</v>
      </c>
      <c r="E11480" t="s">
        <v>81</v>
      </c>
      <c r="F11480">
        <v>2</v>
      </c>
      <c r="G11480" t="s">
        <v>82</v>
      </c>
      <c r="H11480">
        <v>2</v>
      </c>
      <c r="I11480" t="s">
        <v>82</v>
      </c>
      <c r="J11480">
        <v>2</v>
      </c>
      <c r="K11480" t="s">
        <v>82</v>
      </c>
      <c r="L11480">
        <v>1</v>
      </c>
      <c r="M11480" t="s">
        <v>84</v>
      </c>
      <c r="N11480">
        <v>66</v>
      </c>
      <c r="O11480">
        <v>5</v>
      </c>
      <c r="P11480" t="s">
        <v>85</v>
      </c>
      <c r="S11480">
        <v>5</v>
      </c>
      <c r="T11480" t="s">
        <v>138</v>
      </c>
      <c r="U11480" t="s">
        <v>82</v>
      </c>
      <c r="V11480">
        <v>26</v>
      </c>
      <c r="W11480" t="s">
        <v>81</v>
      </c>
      <c r="X11480">
        <v>42</v>
      </c>
      <c r="Y11480" t="s">
        <v>240</v>
      </c>
      <c r="Z11480">
        <v>826</v>
      </c>
      <c r="AA11480" t="s">
        <v>240</v>
      </c>
      <c r="AB11480">
        <v>31</v>
      </c>
      <c r="AC11480" t="s">
        <v>191</v>
      </c>
      <c r="AD11480">
        <v>4</v>
      </c>
      <c r="AE11480" t="s">
        <v>115</v>
      </c>
      <c r="AF11480">
        <v>2</v>
      </c>
      <c r="AG11480" t="s">
        <v>82</v>
      </c>
      <c r="AH11480">
        <v>2</v>
      </c>
      <c r="AI11480" t="s">
        <v>116</v>
      </c>
      <c r="AJ11480">
        <v>11</v>
      </c>
      <c r="AK11480" t="s">
        <v>130</v>
      </c>
      <c r="AL11480" t="s">
        <v>107</v>
      </c>
      <c r="AM11480">
        <v>26</v>
      </c>
      <c r="AN11480" t="s">
        <v>81</v>
      </c>
      <c r="AO11480">
        <v>42</v>
      </c>
      <c r="AP11480" t="s">
        <v>240</v>
      </c>
      <c r="AQ11480">
        <v>826</v>
      </c>
      <c r="AR11480" t="s">
        <v>240</v>
      </c>
      <c r="AS11480">
        <v>5</v>
      </c>
      <c r="AT11480" t="s">
        <v>240</v>
      </c>
      <c r="AU11480" s="1">
        <v>44680</v>
      </c>
      <c r="AV11480" t="s">
        <v>816</v>
      </c>
      <c r="AW11480">
        <v>1</v>
      </c>
      <c r="AX11480" t="s">
        <v>92</v>
      </c>
      <c r="AY11480">
        <v>9</v>
      </c>
      <c r="AZ11480" t="s">
        <v>93</v>
      </c>
      <c r="BA11480">
        <v>2</v>
      </c>
      <c r="BB11480" t="s">
        <v>82</v>
      </c>
      <c r="BC11480">
        <v>4</v>
      </c>
      <c r="BD11480" t="s">
        <v>97</v>
      </c>
      <c r="BE11480" t="s">
        <v>132</v>
      </c>
      <c r="BF11480" t="s">
        <v>136</v>
      </c>
      <c r="BG11480">
        <v>2</v>
      </c>
      <c r="BH11480" t="s">
        <v>82</v>
      </c>
      <c r="BI11480">
        <v>8</v>
      </c>
      <c r="BJ11480" t="s">
        <v>83</v>
      </c>
      <c r="BK11480">
        <v>8</v>
      </c>
      <c r="BL11480" t="s">
        <v>83</v>
      </c>
      <c r="BM11480">
        <v>8</v>
      </c>
      <c r="BN11480" t="s">
        <v>83</v>
      </c>
      <c r="BO11480">
        <v>88</v>
      </c>
      <c r="BP11480" t="s">
        <v>83</v>
      </c>
      <c r="BQ11480" t="s">
        <v>83</v>
      </c>
      <c r="BR11480">
        <v>88</v>
      </c>
      <c r="BS11480" t="s">
        <v>83</v>
      </c>
      <c r="BT11480">
        <v>997</v>
      </c>
      <c r="BU11480" t="s">
        <v>83</v>
      </c>
      <c r="BV11480">
        <v>9997</v>
      </c>
      <c r="BW11480" t="s">
        <v>83</v>
      </c>
      <c r="BX11480">
        <v>3</v>
      </c>
      <c r="BY11480" t="s">
        <v>106</v>
      </c>
      <c r="BZ11480" s="2">
        <v>44680</v>
      </c>
      <c r="CA11480">
        <v>5</v>
      </c>
      <c r="CB11480" t="s">
        <v>240</v>
      </c>
    </row>
    <row r="11481" spans="1:80" x14ac:dyDescent="0.25">
      <c r="A11481" s="1">
        <v>20162</v>
      </c>
      <c r="B11481">
        <v>2</v>
      </c>
      <c r="C11481" t="s">
        <v>109</v>
      </c>
      <c r="D11481">
        <v>26</v>
      </c>
      <c r="E11481" t="s">
        <v>81</v>
      </c>
      <c r="F11481">
        <v>2</v>
      </c>
      <c r="G11481" t="s">
        <v>82</v>
      </c>
      <c r="H11481">
        <v>2</v>
      </c>
      <c r="I11481" t="s">
        <v>82</v>
      </c>
      <c r="J11481">
        <v>2</v>
      </c>
      <c r="K11481" t="s">
        <v>82</v>
      </c>
      <c r="L11481">
        <v>1</v>
      </c>
      <c r="M11481" t="s">
        <v>84</v>
      </c>
      <c r="N11481">
        <v>67</v>
      </c>
      <c r="O11481">
        <v>5</v>
      </c>
      <c r="P11481" t="s">
        <v>85</v>
      </c>
      <c r="S11481">
        <v>0</v>
      </c>
      <c r="T11481" t="s">
        <v>119</v>
      </c>
      <c r="U11481" t="s">
        <v>82</v>
      </c>
      <c r="V11481">
        <v>26</v>
      </c>
      <c r="W11481" t="s">
        <v>81</v>
      </c>
      <c r="X11481">
        <v>18</v>
      </c>
      <c r="Y11481" t="s">
        <v>247</v>
      </c>
      <c r="Z11481">
        <v>1</v>
      </c>
      <c r="AA11481" t="s">
        <v>248</v>
      </c>
      <c r="AB11481">
        <v>71</v>
      </c>
      <c r="AC11481" t="s">
        <v>220</v>
      </c>
      <c r="AD11481">
        <v>2</v>
      </c>
      <c r="AE11481" t="s">
        <v>185</v>
      </c>
      <c r="AF11481">
        <v>2</v>
      </c>
      <c r="AG11481" t="s">
        <v>82</v>
      </c>
      <c r="AH11481">
        <v>2</v>
      </c>
      <c r="AI11481" t="s">
        <v>116</v>
      </c>
      <c r="AJ11481">
        <v>3</v>
      </c>
      <c r="AK11481" t="s">
        <v>116</v>
      </c>
      <c r="AL11481" t="s">
        <v>452</v>
      </c>
      <c r="AM11481">
        <v>26</v>
      </c>
      <c r="AN11481" t="s">
        <v>81</v>
      </c>
      <c r="AO11481">
        <v>18</v>
      </c>
      <c r="AP11481" t="s">
        <v>247</v>
      </c>
      <c r="AQ11481">
        <v>1</v>
      </c>
      <c r="AR11481" t="s">
        <v>248</v>
      </c>
      <c r="AS11481">
        <v>4</v>
      </c>
      <c r="AT11481" t="s">
        <v>120</v>
      </c>
      <c r="AU11481" s="1">
        <v>44770</v>
      </c>
      <c r="AV11481" t="s">
        <v>522</v>
      </c>
      <c r="AW11481">
        <v>1</v>
      </c>
      <c r="AX11481" t="s">
        <v>92</v>
      </c>
      <c r="AY11481">
        <v>2</v>
      </c>
      <c r="AZ11481" t="s">
        <v>82</v>
      </c>
      <c r="BA11481">
        <v>2</v>
      </c>
      <c r="BB11481" t="s">
        <v>82</v>
      </c>
      <c r="BC11481">
        <v>4</v>
      </c>
      <c r="BD11481" t="s">
        <v>97</v>
      </c>
      <c r="BE11481" t="s">
        <v>295</v>
      </c>
      <c r="BF11481" t="s">
        <v>740</v>
      </c>
      <c r="BG11481">
        <v>2</v>
      </c>
      <c r="BH11481" t="s">
        <v>82</v>
      </c>
      <c r="BI11481">
        <v>8</v>
      </c>
      <c r="BJ11481" t="s">
        <v>83</v>
      </c>
      <c r="BK11481">
        <v>8</v>
      </c>
      <c r="BL11481" t="s">
        <v>83</v>
      </c>
      <c r="BM11481">
        <v>8</v>
      </c>
      <c r="BN11481" t="s">
        <v>83</v>
      </c>
      <c r="BO11481">
        <v>88</v>
      </c>
      <c r="BP11481" t="s">
        <v>83</v>
      </c>
      <c r="BQ11481" t="s">
        <v>83</v>
      </c>
      <c r="BR11481">
        <v>88</v>
      </c>
      <c r="BS11481" t="s">
        <v>83</v>
      </c>
      <c r="BT11481">
        <v>997</v>
      </c>
      <c r="BU11481" t="s">
        <v>83</v>
      </c>
      <c r="BV11481">
        <v>9997</v>
      </c>
      <c r="BW11481" t="s">
        <v>83</v>
      </c>
      <c r="BX11481">
        <v>3</v>
      </c>
      <c r="BY11481" t="s">
        <v>106</v>
      </c>
      <c r="BZ11481" s="2">
        <v>44770</v>
      </c>
      <c r="CA11481">
        <v>4</v>
      </c>
      <c r="CB11481" t="s">
        <v>120</v>
      </c>
    </row>
    <row r="11482" spans="1:80" x14ac:dyDescent="0.25">
      <c r="A11482" s="1">
        <v>22533</v>
      </c>
      <c r="B11482">
        <v>1</v>
      </c>
      <c r="C11482" t="s">
        <v>80</v>
      </c>
      <c r="D11482">
        <v>26</v>
      </c>
      <c r="E11482" t="s">
        <v>81</v>
      </c>
      <c r="F11482">
        <v>2</v>
      </c>
      <c r="G11482" t="s">
        <v>82</v>
      </c>
      <c r="H11482">
        <v>2</v>
      </c>
      <c r="I11482" t="s">
        <v>82</v>
      </c>
      <c r="J11482">
        <v>2</v>
      </c>
      <c r="K11482" t="s">
        <v>82</v>
      </c>
      <c r="L11482">
        <v>1</v>
      </c>
      <c r="M11482" t="s">
        <v>84</v>
      </c>
      <c r="N11482">
        <v>60</v>
      </c>
      <c r="O11482">
        <v>5</v>
      </c>
      <c r="P11482" t="s">
        <v>85</v>
      </c>
      <c r="S11482">
        <v>5</v>
      </c>
      <c r="T11482" t="s">
        <v>138</v>
      </c>
      <c r="U11482" t="s">
        <v>82</v>
      </c>
      <c r="V11482">
        <v>26</v>
      </c>
      <c r="W11482" t="s">
        <v>81</v>
      </c>
      <c r="X11482">
        <v>43</v>
      </c>
      <c r="Y11482" t="s">
        <v>144</v>
      </c>
      <c r="Z11482">
        <v>1</v>
      </c>
      <c r="AA11482" t="s">
        <v>159</v>
      </c>
      <c r="AB11482">
        <v>81</v>
      </c>
      <c r="AC11482" t="s">
        <v>160</v>
      </c>
      <c r="AD11482">
        <v>16</v>
      </c>
      <c r="AE11482" t="s">
        <v>2217</v>
      </c>
      <c r="AF11482">
        <v>1</v>
      </c>
      <c r="AG11482" t="s">
        <v>92</v>
      </c>
      <c r="AH11482">
        <v>2</v>
      </c>
      <c r="AI11482" t="s">
        <v>116</v>
      </c>
      <c r="AJ11482">
        <v>3</v>
      </c>
      <c r="AK11482" t="s">
        <v>116</v>
      </c>
      <c r="AL11482" t="s">
        <v>143</v>
      </c>
      <c r="AM11482">
        <v>26</v>
      </c>
      <c r="AN11482" t="s">
        <v>81</v>
      </c>
      <c r="AO11482">
        <v>43</v>
      </c>
      <c r="AP11482" t="s">
        <v>144</v>
      </c>
      <c r="AQ11482">
        <v>104</v>
      </c>
      <c r="AR11482" t="s">
        <v>145</v>
      </c>
      <c r="AS11482">
        <v>3</v>
      </c>
      <c r="AT11482" t="s">
        <v>146</v>
      </c>
      <c r="AU11482" s="1">
        <v>44769</v>
      </c>
      <c r="AV11482" t="s">
        <v>3041</v>
      </c>
      <c r="AW11482">
        <v>1</v>
      </c>
      <c r="AX11482" t="s">
        <v>92</v>
      </c>
      <c r="AY11482">
        <v>2</v>
      </c>
      <c r="AZ11482" t="s">
        <v>82</v>
      </c>
      <c r="BA11482">
        <v>2</v>
      </c>
      <c r="BB11482" t="s">
        <v>82</v>
      </c>
      <c r="BC11482">
        <v>4</v>
      </c>
      <c r="BD11482" t="s">
        <v>97</v>
      </c>
      <c r="BE11482" t="s">
        <v>1578</v>
      </c>
      <c r="BF11482" t="s">
        <v>3419</v>
      </c>
      <c r="BG11482">
        <v>2</v>
      </c>
      <c r="BH11482" t="s">
        <v>82</v>
      </c>
      <c r="BI11482">
        <v>8</v>
      </c>
      <c r="BJ11482" t="s">
        <v>83</v>
      </c>
      <c r="BK11482">
        <v>8</v>
      </c>
      <c r="BL11482" t="s">
        <v>83</v>
      </c>
      <c r="BM11482">
        <v>8</v>
      </c>
      <c r="BN11482" t="s">
        <v>83</v>
      </c>
      <c r="BO11482">
        <v>88</v>
      </c>
      <c r="BP11482" t="s">
        <v>83</v>
      </c>
      <c r="BQ11482" t="s">
        <v>83</v>
      </c>
      <c r="BR11482">
        <v>88</v>
      </c>
      <c r="BS11482" t="s">
        <v>83</v>
      </c>
      <c r="BT11482">
        <v>997</v>
      </c>
      <c r="BU11482" t="s">
        <v>83</v>
      </c>
      <c r="BV11482">
        <v>9997</v>
      </c>
      <c r="BW11482" t="s">
        <v>83</v>
      </c>
      <c r="BX11482">
        <v>1</v>
      </c>
      <c r="BY11482" t="s">
        <v>150</v>
      </c>
      <c r="BZ11482" s="2">
        <v>44769</v>
      </c>
      <c r="CA11482">
        <v>3</v>
      </c>
      <c r="CB11482" t="s">
        <v>146</v>
      </c>
    </row>
    <row r="11483" spans="1:80" x14ac:dyDescent="0.25">
      <c r="A11483" s="1">
        <v>19639</v>
      </c>
      <c r="B11483">
        <v>1</v>
      </c>
      <c r="C11483" t="s">
        <v>80</v>
      </c>
      <c r="D11483">
        <v>26</v>
      </c>
      <c r="E11483" t="s">
        <v>81</v>
      </c>
      <c r="F11483">
        <v>2</v>
      </c>
      <c r="G11483" t="s">
        <v>82</v>
      </c>
      <c r="H11483">
        <v>2</v>
      </c>
      <c r="I11483" t="s">
        <v>82</v>
      </c>
      <c r="J11483">
        <v>2</v>
      </c>
      <c r="K11483" t="s">
        <v>82</v>
      </c>
      <c r="L11483">
        <v>1</v>
      </c>
      <c r="M11483" t="s">
        <v>84</v>
      </c>
      <c r="N11483">
        <v>68</v>
      </c>
      <c r="O11483">
        <v>5</v>
      </c>
      <c r="P11483" t="s">
        <v>85</v>
      </c>
      <c r="S11483">
        <v>5</v>
      </c>
      <c r="T11483" t="s">
        <v>138</v>
      </c>
      <c r="U11483" t="s">
        <v>82</v>
      </c>
      <c r="V11483">
        <v>26</v>
      </c>
      <c r="W11483" t="s">
        <v>81</v>
      </c>
      <c r="X11483">
        <v>42</v>
      </c>
      <c r="Y11483" t="s">
        <v>240</v>
      </c>
      <c r="Z11483">
        <v>136</v>
      </c>
      <c r="AA11483" t="s">
        <v>3715</v>
      </c>
      <c r="AB11483">
        <v>81</v>
      </c>
      <c r="AC11483" t="s">
        <v>160</v>
      </c>
      <c r="AD11483">
        <v>4</v>
      </c>
      <c r="AE11483" t="s">
        <v>115</v>
      </c>
      <c r="AF11483">
        <v>2</v>
      </c>
      <c r="AG11483" t="s">
        <v>82</v>
      </c>
      <c r="AH11483">
        <v>3</v>
      </c>
      <c r="AI11483" t="s">
        <v>493</v>
      </c>
      <c r="AJ11483">
        <v>11</v>
      </c>
      <c r="AK11483" t="s">
        <v>130</v>
      </c>
      <c r="AL11483" t="s">
        <v>107</v>
      </c>
      <c r="AM11483">
        <v>26</v>
      </c>
      <c r="AN11483" t="s">
        <v>81</v>
      </c>
      <c r="AO11483">
        <v>42</v>
      </c>
      <c r="AP11483" t="s">
        <v>240</v>
      </c>
      <c r="AQ11483">
        <v>136</v>
      </c>
      <c r="AR11483" t="s">
        <v>3715</v>
      </c>
      <c r="AS11483">
        <v>5</v>
      </c>
      <c r="AT11483" t="s">
        <v>240</v>
      </c>
      <c r="AU11483" s="1">
        <v>44702</v>
      </c>
      <c r="AV11483" t="s">
        <v>294</v>
      </c>
      <c r="AW11483">
        <v>1</v>
      </c>
      <c r="AX11483" t="s">
        <v>92</v>
      </c>
      <c r="AY11483">
        <v>2</v>
      </c>
      <c r="AZ11483" t="s">
        <v>82</v>
      </c>
      <c r="BA11483">
        <v>2</v>
      </c>
      <c r="BB11483" t="s">
        <v>82</v>
      </c>
      <c r="BC11483">
        <v>4</v>
      </c>
      <c r="BD11483" t="s">
        <v>97</v>
      </c>
      <c r="BE11483" t="s">
        <v>132</v>
      </c>
      <c r="BF11483" t="s">
        <v>136</v>
      </c>
      <c r="BG11483">
        <v>2</v>
      </c>
      <c r="BH11483" t="s">
        <v>82</v>
      </c>
      <c r="BI11483">
        <v>8</v>
      </c>
      <c r="BJ11483" t="s">
        <v>83</v>
      </c>
      <c r="BK11483">
        <v>8</v>
      </c>
      <c r="BL11483" t="s">
        <v>83</v>
      </c>
      <c r="BM11483">
        <v>8</v>
      </c>
      <c r="BN11483" t="s">
        <v>83</v>
      </c>
      <c r="BO11483">
        <v>88</v>
      </c>
      <c r="BP11483" t="s">
        <v>83</v>
      </c>
      <c r="BQ11483" t="s">
        <v>83</v>
      </c>
      <c r="BR11483">
        <v>88</v>
      </c>
      <c r="BS11483" t="s">
        <v>83</v>
      </c>
      <c r="BT11483">
        <v>997</v>
      </c>
      <c r="BU11483" t="s">
        <v>83</v>
      </c>
      <c r="BV11483">
        <v>9997</v>
      </c>
      <c r="BW11483" t="s">
        <v>83</v>
      </c>
      <c r="BX11483">
        <v>2</v>
      </c>
      <c r="BY11483" t="s">
        <v>124</v>
      </c>
      <c r="BZ11483" s="2">
        <v>44704</v>
      </c>
      <c r="CA11483">
        <v>5</v>
      </c>
      <c r="CB11483" t="s">
        <v>240</v>
      </c>
    </row>
    <row r="11484" spans="1:80" x14ac:dyDescent="0.25">
      <c r="A11484" s="1">
        <v>21543</v>
      </c>
      <c r="B11484">
        <v>1</v>
      </c>
      <c r="C11484" t="s">
        <v>80</v>
      </c>
      <c r="D11484">
        <v>26</v>
      </c>
      <c r="E11484" t="s">
        <v>81</v>
      </c>
      <c r="F11484">
        <v>2</v>
      </c>
      <c r="G11484" t="s">
        <v>82</v>
      </c>
      <c r="H11484">
        <v>2</v>
      </c>
      <c r="I11484" t="s">
        <v>82</v>
      </c>
      <c r="J11484">
        <v>2</v>
      </c>
      <c r="K11484" t="s">
        <v>82</v>
      </c>
      <c r="L11484">
        <v>1</v>
      </c>
      <c r="M11484" t="s">
        <v>84</v>
      </c>
      <c r="N11484">
        <v>63</v>
      </c>
      <c r="O11484">
        <v>5</v>
      </c>
      <c r="P11484" t="s">
        <v>85</v>
      </c>
      <c r="S11484">
        <v>5</v>
      </c>
      <c r="T11484" t="s">
        <v>138</v>
      </c>
      <c r="U11484" t="s">
        <v>82</v>
      </c>
      <c r="V11484">
        <v>26</v>
      </c>
      <c r="W11484" t="s">
        <v>81</v>
      </c>
      <c r="X11484">
        <v>42</v>
      </c>
      <c r="Y11484" t="s">
        <v>240</v>
      </c>
      <c r="Z11484">
        <v>826</v>
      </c>
      <c r="AA11484" t="s">
        <v>240</v>
      </c>
      <c r="AB11484">
        <v>51</v>
      </c>
      <c r="AC11484" t="s">
        <v>114</v>
      </c>
      <c r="AD11484">
        <v>4</v>
      </c>
      <c r="AE11484" t="s">
        <v>115</v>
      </c>
      <c r="AF11484">
        <v>2</v>
      </c>
      <c r="AG11484" t="s">
        <v>82</v>
      </c>
      <c r="AH11484">
        <v>2</v>
      </c>
      <c r="AI11484" t="s">
        <v>116</v>
      </c>
      <c r="AJ11484">
        <v>11</v>
      </c>
      <c r="AK11484" t="s">
        <v>130</v>
      </c>
      <c r="AL11484" t="s">
        <v>107</v>
      </c>
      <c r="AM11484">
        <v>26</v>
      </c>
      <c r="AN11484" t="s">
        <v>81</v>
      </c>
      <c r="AO11484">
        <v>42</v>
      </c>
      <c r="AP11484" t="s">
        <v>240</v>
      </c>
      <c r="AQ11484">
        <v>826</v>
      </c>
      <c r="AR11484" t="s">
        <v>240</v>
      </c>
      <c r="AS11484">
        <v>5</v>
      </c>
      <c r="AT11484" t="s">
        <v>240</v>
      </c>
      <c r="AU11484" s="1">
        <v>44693</v>
      </c>
      <c r="AV11484" t="s">
        <v>607</v>
      </c>
      <c r="AW11484">
        <v>1</v>
      </c>
      <c r="AX11484" t="s">
        <v>92</v>
      </c>
      <c r="AY11484">
        <v>2</v>
      </c>
      <c r="AZ11484" t="s">
        <v>82</v>
      </c>
      <c r="BA11484">
        <v>2</v>
      </c>
      <c r="BB11484" t="s">
        <v>82</v>
      </c>
      <c r="BC11484">
        <v>4</v>
      </c>
      <c r="BD11484" t="s">
        <v>97</v>
      </c>
      <c r="BE11484" t="s">
        <v>1219</v>
      </c>
      <c r="BF11484" t="s">
        <v>2710</v>
      </c>
      <c r="BG11484">
        <v>2</v>
      </c>
      <c r="BH11484" t="s">
        <v>82</v>
      </c>
      <c r="BI11484">
        <v>8</v>
      </c>
      <c r="BJ11484" t="s">
        <v>83</v>
      </c>
      <c r="BK11484">
        <v>8</v>
      </c>
      <c r="BL11484" t="s">
        <v>83</v>
      </c>
      <c r="BM11484">
        <v>8</v>
      </c>
      <c r="BN11484" t="s">
        <v>83</v>
      </c>
      <c r="BO11484">
        <v>88</v>
      </c>
      <c r="BP11484" t="s">
        <v>83</v>
      </c>
      <c r="BQ11484" t="s">
        <v>83</v>
      </c>
      <c r="BR11484">
        <v>88</v>
      </c>
      <c r="BS11484" t="s">
        <v>83</v>
      </c>
      <c r="BT11484">
        <v>997</v>
      </c>
      <c r="BU11484" t="s">
        <v>83</v>
      </c>
      <c r="BV11484">
        <v>9997</v>
      </c>
      <c r="BW11484" t="s">
        <v>83</v>
      </c>
      <c r="BX11484">
        <v>2</v>
      </c>
      <c r="BY11484" t="s">
        <v>124</v>
      </c>
      <c r="BZ11484" s="2">
        <v>44693</v>
      </c>
      <c r="CA11484">
        <v>5</v>
      </c>
      <c r="CB11484" t="s">
        <v>240</v>
      </c>
    </row>
    <row r="11485" spans="1:80" x14ac:dyDescent="0.25">
      <c r="A11485" s="1">
        <v>19123</v>
      </c>
      <c r="B11485">
        <v>1</v>
      </c>
      <c r="C11485" t="s">
        <v>80</v>
      </c>
      <c r="D11485">
        <v>26</v>
      </c>
      <c r="E11485" t="s">
        <v>81</v>
      </c>
      <c r="F11485">
        <v>2</v>
      </c>
      <c r="G11485" t="s">
        <v>82</v>
      </c>
      <c r="H11485">
        <v>2</v>
      </c>
      <c r="I11485" t="s">
        <v>82</v>
      </c>
      <c r="J11485">
        <v>2</v>
      </c>
      <c r="K11485" t="s">
        <v>82</v>
      </c>
      <c r="L11485">
        <v>1</v>
      </c>
      <c r="M11485" t="s">
        <v>84</v>
      </c>
      <c r="N11485">
        <v>70</v>
      </c>
      <c r="O11485">
        <v>5</v>
      </c>
      <c r="P11485" t="s">
        <v>85</v>
      </c>
      <c r="S11485">
        <v>5</v>
      </c>
      <c r="T11485" t="s">
        <v>138</v>
      </c>
      <c r="U11485" t="s">
        <v>82</v>
      </c>
      <c r="V11485">
        <v>26</v>
      </c>
      <c r="W11485" t="s">
        <v>81</v>
      </c>
      <c r="X11485">
        <v>30</v>
      </c>
      <c r="Y11485" t="s">
        <v>88</v>
      </c>
      <c r="Z11485">
        <v>1</v>
      </c>
      <c r="AA11485" t="s">
        <v>88</v>
      </c>
      <c r="AB11485">
        <v>81</v>
      </c>
      <c r="AC11485" t="s">
        <v>160</v>
      </c>
      <c r="AD11485">
        <v>99</v>
      </c>
      <c r="AE11485" t="s">
        <v>91</v>
      </c>
      <c r="AF11485">
        <v>0</v>
      </c>
      <c r="AG11485" t="s">
        <v>119</v>
      </c>
      <c r="AH11485">
        <v>2</v>
      </c>
      <c r="AI11485" t="s">
        <v>116</v>
      </c>
      <c r="AJ11485">
        <v>3</v>
      </c>
      <c r="AK11485" t="s">
        <v>116</v>
      </c>
      <c r="AL11485" t="s">
        <v>376</v>
      </c>
      <c r="AM11485">
        <v>26</v>
      </c>
      <c r="AN11485" t="s">
        <v>81</v>
      </c>
      <c r="AO11485">
        <v>18</v>
      </c>
      <c r="AP11485" t="s">
        <v>247</v>
      </c>
      <c r="AQ11485">
        <v>1</v>
      </c>
      <c r="AR11485" t="s">
        <v>248</v>
      </c>
      <c r="AS11485">
        <v>4</v>
      </c>
      <c r="AT11485" t="s">
        <v>120</v>
      </c>
      <c r="AU11485" s="1">
        <v>44771</v>
      </c>
      <c r="AV11485" t="s">
        <v>390</v>
      </c>
      <c r="AW11485">
        <v>1</v>
      </c>
      <c r="AX11485" t="s">
        <v>92</v>
      </c>
      <c r="AY11485">
        <v>0</v>
      </c>
      <c r="AZ11485" t="s">
        <v>119</v>
      </c>
      <c r="BA11485">
        <v>2</v>
      </c>
      <c r="BB11485" t="s">
        <v>82</v>
      </c>
      <c r="BC11485">
        <v>4</v>
      </c>
      <c r="BD11485" t="s">
        <v>97</v>
      </c>
      <c r="BE11485" t="s">
        <v>122</v>
      </c>
      <c r="BF11485" t="s">
        <v>123</v>
      </c>
      <c r="BG11485">
        <v>2</v>
      </c>
      <c r="BH11485" t="s">
        <v>82</v>
      </c>
      <c r="BI11485">
        <v>8</v>
      </c>
      <c r="BJ11485" t="s">
        <v>83</v>
      </c>
      <c r="BK11485">
        <v>8</v>
      </c>
      <c r="BL11485" t="s">
        <v>83</v>
      </c>
      <c r="BM11485">
        <v>8</v>
      </c>
      <c r="BN11485" t="s">
        <v>83</v>
      </c>
      <c r="BO11485">
        <v>88</v>
      </c>
      <c r="BP11485" t="s">
        <v>83</v>
      </c>
      <c r="BQ11485" t="s">
        <v>83</v>
      </c>
      <c r="BR11485">
        <v>88</v>
      </c>
      <c r="BS11485" t="s">
        <v>83</v>
      </c>
      <c r="BT11485">
        <v>997</v>
      </c>
      <c r="BU11485" t="s">
        <v>83</v>
      </c>
      <c r="BV11485">
        <v>9997</v>
      </c>
      <c r="BW11485" t="s">
        <v>83</v>
      </c>
      <c r="BX11485">
        <v>1</v>
      </c>
      <c r="BY11485" t="s">
        <v>150</v>
      </c>
      <c r="BZ11485" s="2">
        <v>44771</v>
      </c>
      <c r="CA11485">
        <v>4</v>
      </c>
      <c r="CB11485" t="s">
        <v>120</v>
      </c>
    </row>
    <row r="11486" spans="1:80" x14ac:dyDescent="0.25">
      <c r="A11486" s="1">
        <v>16699</v>
      </c>
      <c r="B11486">
        <v>2</v>
      </c>
      <c r="C11486" t="s">
        <v>109</v>
      </c>
      <c r="D11486">
        <v>26</v>
      </c>
      <c r="E11486" t="s">
        <v>81</v>
      </c>
      <c r="F11486">
        <v>8</v>
      </c>
      <c r="G11486" t="s">
        <v>83</v>
      </c>
      <c r="H11486">
        <v>8</v>
      </c>
      <c r="I11486" t="s">
        <v>83</v>
      </c>
      <c r="J11486">
        <v>2</v>
      </c>
      <c r="K11486" t="s">
        <v>82</v>
      </c>
      <c r="L11486">
        <v>1</v>
      </c>
      <c r="M11486" t="s">
        <v>84</v>
      </c>
      <c r="N11486">
        <v>76</v>
      </c>
      <c r="O11486">
        <v>5</v>
      </c>
      <c r="P11486" t="s">
        <v>85</v>
      </c>
      <c r="S11486">
        <v>2</v>
      </c>
      <c r="T11486" t="s">
        <v>110</v>
      </c>
      <c r="U11486" t="s">
        <v>82</v>
      </c>
      <c r="V11486">
        <v>26</v>
      </c>
      <c r="W11486" t="s">
        <v>81</v>
      </c>
      <c r="X11486">
        <v>30</v>
      </c>
      <c r="Y11486" t="s">
        <v>88</v>
      </c>
      <c r="Z11486">
        <v>1</v>
      </c>
      <c r="AA11486" t="s">
        <v>88</v>
      </c>
      <c r="AB11486">
        <v>31</v>
      </c>
      <c r="AC11486" t="s">
        <v>191</v>
      </c>
      <c r="AD11486">
        <v>2</v>
      </c>
      <c r="AE11486" t="s">
        <v>185</v>
      </c>
      <c r="AF11486">
        <v>2</v>
      </c>
      <c r="AG11486" t="s">
        <v>82</v>
      </c>
      <c r="AH11486">
        <v>2</v>
      </c>
      <c r="AI11486" t="s">
        <v>116</v>
      </c>
      <c r="AJ11486">
        <v>3</v>
      </c>
      <c r="AK11486" t="s">
        <v>116</v>
      </c>
      <c r="AL11486" t="s">
        <v>162</v>
      </c>
      <c r="AM11486">
        <v>26</v>
      </c>
      <c r="AN11486" t="s">
        <v>81</v>
      </c>
      <c r="AO11486">
        <v>30</v>
      </c>
      <c r="AP11486" t="s">
        <v>88</v>
      </c>
      <c r="AQ11486">
        <v>1</v>
      </c>
      <c r="AR11486" t="s">
        <v>88</v>
      </c>
      <c r="AS11486">
        <v>1</v>
      </c>
      <c r="AT11486" t="s">
        <v>88</v>
      </c>
      <c r="AU11486" s="1">
        <v>44766</v>
      </c>
      <c r="AV11486" t="s">
        <v>570</v>
      </c>
      <c r="AW11486">
        <v>1</v>
      </c>
      <c r="AX11486" t="s">
        <v>92</v>
      </c>
      <c r="AY11486">
        <v>8</v>
      </c>
      <c r="AZ11486" t="s">
        <v>83</v>
      </c>
      <c r="BA11486">
        <v>2</v>
      </c>
      <c r="BB11486" t="s">
        <v>82</v>
      </c>
      <c r="BC11486">
        <v>8</v>
      </c>
      <c r="BD11486" t="s">
        <v>83</v>
      </c>
      <c r="BE11486" t="s">
        <v>295</v>
      </c>
      <c r="BF11486" t="s">
        <v>740</v>
      </c>
      <c r="BG11486">
        <v>2</v>
      </c>
      <c r="BH11486" t="s">
        <v>82</v>
      </c>
      <c r="BI11486">
        <v>8</v>
      </c>
      <c r="BJ11486" t="s">
        <v>83</v>
      </c>
      <c r="BK11486">
        <v>8</v>
      </c>
      <c r="BL11486" t="s">
        <v>83</v>
      </c>
      <c r="BM11486">
        <v>8</v>
      </c>
      <c r="BN11486" t="s">
        <v>83</v>
      </c>
      <c r="BO11486">
        <v>88</v>
      </c>
      <c r="BP11486" t="s">
        <v>83</v>
      </c>
      <c r="BQ11486" t="s">
        <v>83</v>
      </c>
      <c r="BR11486">
        <v>88</v>
      </c>
      <c r="BS11486" t="s">
        <v>83</v>
      </c>
      <c r="BT11486">
        <v>997</v>
      </c>
      <c r="BU11486" t="s">
        <v>83</v>
      </c>
      <c r="BV11486">
        <v>9997</v>
      </c>
      <c r="BW11486" t="s">
        <v>83</v>
      </c>
      <c r="BX11486">
        <v>1</v>
      </c>
      <c r="BY11486" t="s">
        <v>150</v>
      </c>
      <c r="BZ11486" s="2">
        <v>44766</v>
      </c>
      <c r="CA11486">
        <v>1</v>
      </c>
      <c r="CB11486" t="s">
        <v>88</v>
      </c>
    </row>
    <row r="11487" spans="1:80" x14ac:dyDescent="0.25">
      <c r="A11487" s="1">
        <v>21079</v>
      </c>
      <c r="B11487">
        <v>1</v>
      </c>
      <c r="C11487" t="s">
        <v>80</v>
      </c>
      <c r="D11487">
        <v>26</v>
      </c>
      <c r="E11487" t="s">
        <v>81</v>
      </c>
      <c r="F11487">
        <v>8</v>
      </c>
      <c r="G11487" t="s">
        <v>83</v>
      </c>
      <c r="H11487">
        <v>8</v>
      </c>
      <c r="I11487" t="s">
        <v>83</v>
      </c>
      <c r="J11487">
        <v>0</v>
      </c>
      <c r="K11487" t="s">
        <v>119</v>
      </c>
      <c r="L11487">
        <v>1</v>
      </c>
      <c r="M11487" t="s">
        <v>84</v>
      </c>
      <c r="N11487">
        <v>64</v>
      </c>
      <c r="O11487">
        <v>5</v>
      </c>
      <c r="P11487" t="s">
        <v>85</v>
      </c>
      <c r="S11487">
        <v>5</v>
      </c>
      <c r="T11487" t="s">
        <v>138</v>
      </c>
      <c r="U11487" t="s">
        <v>82</v>
      </c>
      <c r="V11487">
        <v>26</v>
      </c>
      <c r="W11487" t="s">
        <v>81</v>
      </c>
      <c r="X11487">
        <v>42</v>
      </c>
      <c r="Y11487" t="s">
        <v>240</v>
      </c>
      <c r="Z11487">
        <v>826</v>
      </c>
      <c r="AA11487" t="s">
        <v>240</v>
      </c>
      <c r="AB11487">
        <v>31</v>
      </c>
      <c r="AC11487" t="s">
        <v>191</v>
      </c>
      <c r="AD11487">
        <v>69</v>
      </c>
      <c r="AE11487" t="s">
        <v>312</v>
      </c>
      <c r="AF11487">
        <v>1</v>
      </c>
      <c r="AG11487" t="s">
        <v>92</v>
      </c>
      <c r="AH11487">
        <v>0</v>
      </c>
      <c r="AI11487" t="s">
        <v>119</v>
      </c>
      <c r="AJ11487">
        <v>11</v>
      </c>
      <c r="AK11487" t="s">
        <v>130</v>
      </c>
      <c r="AL11487" t="s">
        <v>107</v>
      </c>
      <c r="AM11487">
        <v>26</v>
      </c>
      <c r="AN11487" t="s">
        <v>81</v>
      </c>
      <c r="AO11487">
        <v>42</v>
      </c>
      <c r="AP11487" t="s">
        <v>240</v>
      </c>
      <c r="AQ11487">
        <v>826</v>
      </c>
      <c r="AR11487" t="s">
        <v>240</v>
      </c>
      <c r="AS11487">
        <v>5</v>
      </c>
      <c r="AT11487" t="s">
        <v>240</v>
      </c>
      <c r="AU11487" s="1">
        <v>44655</v>
      </c>
      <c r="AV11487" t="s">
        <v>385</v>
      </c>
      <c r="AW11487">
        <v>1</v>
      </c>
      <c r="AX11487" t="s">
        <v>92</v>
      </c>
      <c r="AY11487">
        <v>8</v>
      </c>
      <c r="AZ11487" t="s">
        <v>83</v>
      </c>
      <c r="BA11487">
        <v>2</v>
      </c>
      <c r="BB11487" t="s">
        <v>82</v>
      </c>
      <c r="BC11487">
        <v>8</v>
      </c>
      <c r="BD11487" t="s">
        <v>83</v>
      </c>
      <c r="BE11487" t="s">
        <v>132</v>
      </c>
      <c r="BF11487" t="s">
        <v>136</v>
      </c>
      <c r="BG11487">
        <v>2</v>
      </c>
      <c r="BH11487" t="s">
        <v>82</v>
      </c>
      <c r="BI11487">
        <v>8</v>
      </c>
      <c r="BJ11487" t="s">
        <v>83</v>
      </c>
      <c r="BK11487">
        <v>8</v>
      </c>
      <c r="BL11487" t="s">
        <v>83</v>
      </c>
      <c r="BM11487">
        <v>8</v>
      </c>
      <c r="BN11487" t="s">
        <v>83</v>
      </c>
      <c r="BO11487">
        <v>88</v>
      </c>
      <c r="BP11487" t="s">
        <v>83</v>
      </c>
      <c r="BQ11487" t="s">
        <v>83</v>
      </c>
      <c r="BR11487">
        <v>88</v>
      </c>
      <c r="BS11487" t="s">
        <v>83</v>
      </c>
      <c r="BT11487">
        <v>997</v>
      </c>
      <c r="BU11487" t="s">
        <v>83</v>
      </c>
      <c r="BV11487">
        <v>9997</v>
      </c>
      <c r="BW11487" t="s">
        <v>83</v>
      </c>
      <c r="BX11487">
        <v>2</v>
      </c>
      <c r="BY11487" t="s">
        <v>124</v>
      </c>
      <c r="BZ11487" s="2">
        <v>44655</v>
      </c>
      <c r="CA11487">
        <v>5</v>
      </c>
      <c r="CB11487" t="s">
        <v>240</v>
      </c>
    </row>
    <row r="11488" spans="1:80" x14ac:dyDescent="0.25">
      <c r="A11488" s="1">
        <v>13726</v>
      </c>
      <c r="B11488">
        <v>2</v>
      </c>
      <c r="C11488" t="s">
        <v>109</v>
      </c>
      <c r="D11488">
        <v>26</v>
      </c>
      <c r="E11488" t="s">
        <v>81</v>
      </c>
      <c r="F11488">
        <v>2</v>
      </c>
      <c r="G11488" t="s">
        <v>82</v>
      </c>
      <c r="H11488">
        <v>2</v>
      </c>
      <c r="I11488" t="s">
        <v>82</v>
      </c>
      <c r="J11488">
        <v>2</v>
      </c>
      <c r="K11488" t="s">
        <v>82</v>
      </c>
      <c r="L11488">
        <v>1</v>
      </c>
      <c r="M11488" t="s">
        <v>84</v>
      </c>
      <c r="N11488">
        <v>84</v>
      </c>
      <c r="O11488">
        <v>5</v>
      </c>
      <c r="P11488" t="s">
        <v>85</v>
      </c>
      <c r="S11488">
        <v>3</v>
      </c>
      <c r="T11488" t="s">
        <v>503</v>
      </c>
      <c r="U11488" t="s">
        <v>82</v>
      </c>
      <c r="V11488">
        <v>26</v>
      </c>
      <c r="W11488" t="s">
        <v>81</v>
      </c>
      <c r="X11488">
        <v>30</v>
      </c>
      <c r="Y11488" t="s">
        <v>88</v>
      </c>
      <c r="Z11488">
        <v>535</v>
      </c>
      <c r="AA11488" t="s">
        <v>1334</v>
      </c>
      <c r="AB11488">
        <v>32</v>
      </c>
      <c r="AC11488" t="s">
        <v>211</v>
      </c>
      <c r="AD11488">
        <v>2</v>
      </c>
      <c r="AE11488" t="s">
        <v>185</v>
      </c>
      <c r="AF11488">
        <v>2</v>
      </c>
      <c r="AG11488" t="s">
        <v>82</v>
      </c>
      <c r="AH11488">
        <v>2</v>
      </c>
      <c r="AI11488" t="s">
        <v>116</v>
      </c>
      <c r="AJ11488">
        <v>3</v>
      </c>
      <c r="AK11488" t="s">
        <v>116</v>
      </c>
      <c r="AL11488" t="s">
        <v>162</v>
      </c>
      <c r="AM11488">
        <v>26</v>
      </c>
      <c r="AN11488" t="s">
        <v>81</v>
      </c>
      <c r="AO11488">
        <v>30</v>
      </c>
      <c r="AP11488" t="s">
        <v>88</v>
      </c>
      <c r="AQ11488">
        <v>1</v>
      </c>
      <c r="AR11488" t="s">
        <v>88</v>
      </c>
      <c r="AS11488">
        <v>1</v>
      </c>
      <c r="AT11488" t="s">
        <v>88</v>
      </c>
      <c r="AU11488" s="1">
        <v>44768</v>
      </c>
      <c r="AV11488" t="s">
        <v>3077</v>
      </c>
      <c r="AW11488">
        <v>1</v>
      </c>
      <c r="AX11488" t="s">
        <v>92</v>
      </c>
      <c r="AY11488">
        <v>2</v>
      </c>
      <c r="AZ11488" t="s">
        <v>82</v>
      </c>
      <c r="BA11488">
        <v>2</v>
      </c>
      <c r="BB11488" t="s">
        <v>82</v>
      </c>
      <c r="BC11488">
        <v>4</v>
      </c>
      <c r="BD11488" t="s">
        <v>97</v>
      </c>
      <c r="BE11488" t="s">
        <v>2119</v>
      </c>
      <c r="BF11488" t="s">
        <v>2120</v>
      </c>
      <c r="BG11488">
        <v>0</v>
      </c>
      <c r="BH11488" t="s">
        <v>119</v>
      </c>
      <c r="BI11488">
        <v>8</v>
      </c>
      <c r="BJ11488" t="s">
        <v>83</v>
      </c>
      <c r="BK11488">
        <v>8</v>
      </c>
      <c r="BL11488" t="s">
        <v>83</v>
      </c>
      <c r="BM11488">
        <v>8</v>
      </c>
      <c r="BN11488" t="s">
        <v>83</v>
      </c>
      <c r="BO11488">
        <v>88</v>
      </c>
      <c r="BP11488" t="s">
        <v>83</v>
      </c>
      <c r="BQ11488" t="s">
        <v>83</v>
      </c>
      <c r="BR11488">
        <v>88</v>
      </c>
      <c r="BS11488" t="s">
        <v>83</v>
      </c>
      <c r="BT11488">
        <v>997</v>
      </c>
      <c r="BU11488" t="s">
        <v>83</v>
      </c>
      <c r="BV11488">
        <v>9997</v>
      </c>
      <c r="BW11488" t="s">
        <v>83</v>
      </c>
      <c r="BX11488">
        <v>1</v>
      </c>
      <c r="BY11488" t="s">
        <v>150</v>
      </c>
      <c r="BZ11488" s="2">
        <v>44768</v>
      </c>
      <c r="CA11488">
        <v>1</v>
      </c>
      <c r="CB11488" t="s">
        <v>88</v>
      </c>
    </row>
    <row r="11489" spans="1:80" x14ac:dyDescent="0.25">
      <c r="A11489" s="1">
        <v>17141</v>
      </c>
      <c r="B11489">
        <v>2</v>
      </c>
      <c r="C11489" t="s">
        <v>109</v>
      </c>
      <c r="D11489">
        <v>26</v>
      </c>
      <c r="E11489" t="s">
        <v>81</v>
      </c>
      <c r="F11489">
        <v>2</v>
      </c>
      <c r="G11489" t="s">
        <v>82</v>
      </c>
      <c r="H11489">
        <v>2</v>
      </c>
      <c r="I11489" t="s">
        <v>82</v>
      </c>
      <c r="J11489">
        <v>2</v>
      </c>
      <c r="K11489" t="s">
        <v>82</v>
      </c>
      <c r="L11489">
        <v>1</v>
      </c>
      <c r="M11489" t="s">
        <v>84</v>
      </c>
      <c r="N11489">
        <v>75</v>
      </c>
      <c r="O11489">
        <v>5</v>
      </c>
      <c r="P11489" t="s">
        <v>85</v>
      </c>
      <c r="S11489">
        <v>0</v>
      </c>
      <c r="T11489" t="s">
        <v>119</v>
      </c>
      <c r="U11489" t="s">
        <v>82</v>
      </c>
      <c r="V11489">
        <v>26</v>
      </c>
      <c r="W11489" t="s">
        <v>81</v>
      </c>
      <c r="X11489">
        <v>33</v>
      </c>
      <c r="Y11489" t="s">
        <v>238</v>
      </c>
      <c r="Z11489">
        <v>19</v>
      </c>
      <c r="AA11489" t="s">
        <v>3836</v>
      </c>
      <c r="AB11489">
        <v>32</v>
      </c>
      <c r="AC11489" t="s">
        <v>211</v>
      </c>
      <c r="AD11489">
        <v>41</v>
      </c>
      <c r="AE11489" t="s">
        <v>370</v>
      </c>
      <c r="AF11489">
        <v>1</v>
      </c>
      <c r="AG11489" t="s">
        <v>92</v>
      </c>
      <c r="AH11489">
        <v>2</v>
      </c>
      <c r="AI11489" t="s">
        <v>116</v>
      </c>
      <c r="AJ11489">
        <v>3</v>
      </c>
      <c r="AK11489" t="s">
        <v>116</v>
      </c>
      <c r="AL11489" t="s">
        <v>239</v>
      </c>
      <c r="AM11489">
        <v>26</v>
      </c>
      <c r="AN11489" t="s">
        <v>81</v>
      </c>
      <c r="AO11489">
        <v>33</v>
      </c>
      <c r="AP11489" t="s">
        <v>238</v>
      </c>
      <c r="AQ11489">
        <v>1</v>
      </c>
      <c r="AR11489" t="s">
        <v>238</v>
      </c>
      <c r="AS11489">
        <v>5</v>
      </c>
      <c r="AT11489" t="s">
        <v>240</v>
      </c>
      <c r="AU11489" s="1">
        <v>44773</v>
      </c>
      <c r="AV11489" t="s">
        <v>464</v>
      </c>
      <c r="AW11489">
        <v>1</v>
      </c>
      <c r="AX11489" t="s">
        <v>92</v>
      </c>
      <c r="AY11489">
        <v>2</v>
      </c>
      <c r="AZ11489" t="s">
        <v>82</v>
      </c>
      <c r="BA11489">
        <v>2</v>
      </c>
      <c r="BB11489" t="s">
        <v>82</v>
      </c>
      <c r="BC11489">
        <v>4</v>
      </c>
      <c r="BD11489" t="s">
        <v>97</v>
      </c>
      <c r="BE11489" t="s">
        <v>194</v>
      </c>
      <c r="BF11489" t="s">
        <v>198</v>
      </c>
      <c r="BG11489">
        <v>2</v>
      </c>
      <c r="BH11489" t="s">
        <v>82</v>
      </c>
      <c r="BI11489">
        <v>8</v>
      </c>
      <c r="BJ11489" t="s">
        <v>83</v>
      </c>
      <c r="BK11489">
        <v>8</v>
      </c>
      <c r="BL11489" t="s">
        <v>83</v>
      </c>
      <c r="BM11489">
        <v>8</v>
      </c>
      <c r="BN11489" t="s">
        <v>83</v>
      </c>
      <c r="BO11489">
        <v>88</v>
      </c>
      <c r="BP11489" t="s">
        <v>83</v>
      </c>
      <c r="BQ11489" t="s">
        <v>83</v>
      </c>
      <c r="BR11489">
        <v>88</v>
      </c>
      <c r="BS11489" t="s">
        <v>83</v>
      </c>
      <c r="BT11489">
        <v>997</v>
      </c>
      <c r="BU11489" t="s">
        <v>83</v>
      </c>
      <c r="BV11489">
        <v>9997</v>
      </c>
      <c r="BW11489" t="s">
        <v>83</v>
      </c>
      <c r="BX11489">
        <v>1</v>
      </c>
      <c r="BY11489" t="s">
        <v>150</v>
      </c>
      <c r="BZ11489" s="2">
        <v>44773</v>
      </c>
      <c r="CA11489">
        <v>5</v>
      </c>
      <c r="CB11489" t="s">
        <v>240</v>
      </c>
    </row>
    <row r="11490" spans="1:80" x14ac:dyDescent="0.25">
      <c r="A11490" s="1">
        <v>23976</v>
      </c>
      <c r="B11490">
        <v>2</v>
      </c>
      <c r="C11490" t="s">
        <v>109</v>
      </c>
      <c r="D11490">
        <v>26</v>
      </c>
      <c r="E11490" t="s">
        <v>81</v>
      </c>
      <c r="F11490">
        <v>2</v>
      </c>
      <c r="G11490" t="s">
        <v>82</v>
      </c>
      <c r="H11490">
        <v>2</v>
      </c>
      <c r="I11490" t="s">
        <v>82</v>
      </c>
      <c r="J11490">
        <v>2</v>
      </c>
      <c r="K11490" t="s">
        <v>82</v>
      </c>
      <c r="L11490">
        <v>1</v>
      </c>
      <c r="M11490" t="s">
        <v>84</v>
      </c>
      <c r="N11490">
        <v>56</v>
      </c>
      <c r="O11490">
        <v>5</v>
      </c>
      <c r="P11490" t="s">
        <v>85</v>
      </c>
      <c r="S11490">
        <v>5</v>
      </c>
      <c r="T11490" t="s">
        <v>138</v>
      </c>
      <c r="U11490" t="s">
        <v>92</v>
      </c>
      <c r="V11490">
        <v>88</v>
      </c>
      <c r="W11490" t="s">
        <v>83</v>
      </c>
      <c r="X11490">
        <v>997</v>
      </c>
      <c r="Y11490" t="s">
        <v>83</v>
      </c>
      <c r="Z11490">
        <v>9997</v>
      </c>
      <c r="AA11490" t="s">
        <v>83</v>
      </c>
      <c r="AB11490">
        <v>81</v>
      </c>
      <c r="AC11490" t="s">
        <v>160</v>
      </c>
      <c r="AD11490">
        <v>99</v>
      </c>
      <c r="AE11490" t="s">
        <v>91</v>
      </c>
      <c r="AF11490">
        <v>1</v>
      </c>
      <c r="AG11490" t="s">
        <v>92</v>
      </c>
      <c r="AH11490">
        <v>1</v>
      </c>
      <c r="AI11490" t="s">
        <v>127</v>
      </c>
      <c r="AJ11490">
        <v>12</v>
      </c>
      <c r="AK11490" t="s">
        <v>118</v>
      </c>
      <c r="AL11490" t="s">
        <v>107</v>
      </c>
      <c r="AM11490">
        <v>26</v>
      </c>
      <c r="AN11490" t="s">
        <v>81</v>
      </c>
      <c r="AO11490">
        <v>30</v>
      </c>
      <c r="AP11490" t="s">
        <v>88</v>
      </c>
      <c r="AQ11490">
        <v>289</v>
      </c>
      <c r="AR11490" t="s">
        <v>88</v>
      </c>
      <c r="AS11490">
        <v>1</v>
      </c>
      <c r="AT11490" t="s">
        <v>88</v>
      </c>
      <c r="AU11490" s="1">
        <v>44734</v>
      </c>
      <c r="AV11490" t="s">
        <v>841</v>
      </c>
      <c r="AW11490">
        <v>1</v>
      </c>
      <c r="AX11490" t="s">
        <v>92</v>
      </c>
      <c r="AY11490">
        <v>2</v>
      </c>
      <c r="AZ11490" t="s">
        <v>82</v>
      </c>
      <c r="BA11490">
        <v>2</v>
      </c>
      <c r="BB11490" t="s">
        <v>82</v>
      </c>
      <c r="BC11490">
        <v>4</v>
      </c>
      <c r="BD11490" t="s">
        <v>97</v>
      </c>
      <c r="BE11490" t="s">
        <v>532</v>
      </c>
      <c r="BF11490" t="s">
        <v>533</v>
      </c>
      <c r="BG11490">
        <v>2</v>
      </c>
      <c r="BH11490" t="s">
        <v>82</v>
      </c>
      <c r="BI11490">
        <v>0</v>
      </c>
      <c r="BJ11490" t="s">
        <v>119</v>
      </c>
      <c r="BK11490">
        <v>0</v>
      </c>
      <c r="BL11490" t="s">
        <v>119</v>
      </c>
      <c r="BM11490">
        <v>8</v>
      </c>
      <c r="BN11490" t="s">
        <v>83</v>
      </c>
      <c r="BO11490">
        <v>88</v>
      </c>
      <c r="BP11490" t="s">
        <v>83</v>
      </c>
      <c r="BQ11490" t="s">
        <v>83</v>
      </c>
      <c r="BR11490">
        <v>88</v>
      </c>
      <c r="BS11490" t="s">
        <v>83</v>
      </c>
      <c r="BT11490">
        <v>997</v>
      </c>
      <c r="BU11490" t="s">
        <v>83</v>
      </c>
      <c r="BV11490">
        <v>9997</v>
      </c>
      <c r="BW11490" t="s">
        <v>83</v>
      </c>
      <c r="BX11490">
        <v>3</v>
      </c>
      <c r="BY11490" t="s">
        <v>106</v>
      </c>
      <c r="BZ11490" s="2">
        <v>44734</v>
      </c>
      <c r="CA11490">
        <v>1</v>
      </c>
      <c r="CB11490" t="s">
        <v>88</v>
      </c>
    </row>
    <row r="11491" spans="1:80" x14ac:dyDescent="0.25">
      <c r="A11491" s="1">
        <v>20311</v>
      </c>
      <c r="B11491">
        <v>1</v>
      </c>
      <c r="C11491" t="s">
        <v>80</v>
      </c>
      <c r="D11491">
        <v>26</v>
      </c>
      <c r="E11491" t="s">
        <v>81</v>
      </c>
      <c r="F11491">
        <v>2</v>
      </c>
      <c r="G11491" t="s">
        <v>82</v>
      </c>
      <c r="H11491">
        <v>2</v>
      </c>
      <c r="I11491" t="s">
        <v>82</v>
      </c>
      <c r="J11491">
        <v>2</v>
      </c>
      <c r="K11491" t="s">
        <v>82</v>
      </c>
      <c r="L11491">
        <v>1</v>
      </c>
      <c r="M11491" t="s">
        <v>84</v>
      </c>
      <c r="N11491">
        <v>66</v>
      </c>
      <c r="O11491">
        <v>5</v>
      </c>
      <c r="P11491" t="s">
        <v>85</v>
      </c>
      <c r="S11491">
        <v>4</v>
      </c>
      <c r="T11491" t="s">
        <v>182</v>
      </c>
      <c r="U11491" t="s">
        <v>82</v>
      </c>
      <c r="V11491">
        <v>26</v>
      </c>
      <c r="W11491" t="s">
        <v>81</v>
      </c>
      <c r="X11491">
        <v>26</v>
      </c>
      <c r="Y11491" t="s">
        <v>310</v>
      </c>
      <c r="Z11491">
        <v>11</v>
      </c>
      <c r="AA11491" t="s">
        <v>539</v>
      </c>
      <c r="AB11491">
        <v>81</v>
      </c>
      <c r="AC11491" t="s">
        <v>160</v>
      </c>
      <c r="AD11491">
        <v>42</v>
      </c>
      <c r="AE11491" t="s">
        <v>141</v>
      </c>
      <c r="AF11491">
        <v>1</v>
      </c>
      <c r="AG11491" t="s">
        <v>92</v>
      </c>
      <c r="AH11491">
        <v>2</v>
      </c>
      <c r="AI11491" t="s">
        <v>116</v>
      </c>
      <c r="AJ11491">
        <v>3</v>
      </c>
      <c r="AK11491" t="s">
        <v>116</v>
      </c>
      <c r="AL11491" t="s">
        <v>313</v>
      </c>
      <c r="AM11491">
        <v>26</v>
      </c>
      <c r="AN11491" t="s">
        <v>81</v>
      </c>
      <c r="AO11491">
        <v>42</v>
      </c>
      <c r="AP11491" t="s">
        <v>240</v>
      </c>
      <c r="AQ11491">
        <v>1</v>
      </c>
      <c r="AR11491" t="s">
        <v>240</v>
      </c>
      <c r="AS11491">
        <v>5</v>
      </c>
      <c r="AT11491" t="s">
        <v>240</v>
      </c>
      <c r="AU11491" s="1">
        <v>44772</v>
      </c>
      <c r="AV11491" t="s">
        <v>1082</v>
      </c>
      <c r="AW11491">
        <v>1</v>
      </c>
      <c r="AX11491" t="s">
        <v>92</v>
      </c>
      <c r="AY11491">
        <v>2</v>
      </c>
      <c r="AZ11491" t="s">
        <v>82</v>
      </c>
      <c r="BA11491">
        <v>2</v>
      </c>
      <c r="BB11491" t="s">
        <v>82</v>
      </c>
      <c r="BC11491">
        <v>4</v>
      </c>
      <c r="BD11491" t="s">
        <v>97</v>
      </c>
      <c r="BE11491" t="s">
        <v>236</v>
      </c>
      <c r="BF11491" t="s">
        <v>237</v>
      </c>
      <c r="BG11491">
        <v>2</v>
      </c>
      <c r="BH11491" t="s">
        <v>82</v>
      </c>
      <c r="BI11491">
        <v>8</v>
      </c>
      <c r="BJ11491" t="s">
        <v>83</v>
      </c>
      <c r="BK11491">
        <v>8</v>
      </c>
      <c r="BL11491" t="s">
        <v>83</v>
      </c>
      <c r="BM11491">
        <v>8</v>
      </c>
      <c r="BN11491" t="s">
        <v>83</v>
      </c>
      <c r="BO11491">
        <v>88</v>
      </c>
      <c r="BP11491" t="s">
        <v>83</v>
      </c>
      <c r="BQ11491" t="s">
        <v>83</v>
      </c>
      <c r="BR11491">
        <v>88</v>
      </c>
      <c r="BS11491" t="s">
        <v>83</v>
      </c>
      <c r="BT11491">
        <v>997</v>
      </c>
      <c r="BU11491" t="s">
        <v>83</v>
      </c>
      <c r="BV11491">
        <v>9997</v>
      </c>
      <c r="BW11491" t="s">
        <v>83</v>
      </c>
      <c r="BX11491">
        <v>1</v>
      </c>
      <c r="BY11491" t="s">
        <v>150</v>
      </c>
      <c r="BZ11491" s="2">
        <v>44772</v>
      </c>
      <c r="CA11491">
        <v>5</v>
      </c>
      <c r="CB11491" t="s">
        <v>240</v>
      </c>
    </row>
    <row r="11492" spans="1:80" x14ac:dyDescent="0.25">
      <c r="A11492" s="1">
        <v>17569</v>
      </c>
      <c r="B11492">
        <v>1</v>
      </c>
      <c r="C11492" t="s">
        <v>80</v>
      </c>
      <c r="D11492">
        <v>26</v>
      </c>
      <c r="E11492" t="s">
        <v>81</v>
      </c>
      <c r="F11492">
        <v>2</v>
      </c>
      <c r="G11492" t="s">
        <v>82</v>
      </c>
      <c r="H11492">
        <v>2</v>
      </c>
      <c r="I11492" t="s">
        <v>82</v>
      </c>
      <c r="J11492">
        <v>2</v>
      </c>
      <c r="K11492" t="s">
        <v>82</v>
      </c>
      <c r="L11492">
        <v>1</v>
      </c>
      <c r="M11492" t="s">
        <v>84</v>
      </c>
      <c r="N11492">
        <v>74</v>
      </c>
      <c r="O11492">
        <v>5</v>
      </c>
      <c r="P11492" t="s">
        <v>85</v>
      </c>
      <c r="S11492">
        <v>5</v>
      </c>
      <c r="T11492" t="s">
        <v>138</v>
      </c>
      <c r="U11492" t="s">
        <v>82</v>
      </c>
      <c r="V11492">
        <v>26</v>
      </c>
      <c r="W11492" t="s">
        <v>81</v>
      </c>
      <c r="X11492">
        <v>18</v>
      </c>
      <c r="Y11492" t="s">
        <v>247</v>
      </c>
      <c r="Z11492">
        <v>362</v>
      </c>
      <c r="AA11492" t="s">
        <v>2515</v>
      </c>
      <c r="AB11492">
        <v>31</v>
      </c>
      <c r="AC11492" t="s">
        <v>191</v>
      </c>
      <c r="AD11492">
        <v>98</v>
      </c>
      <c r="AE11492" t="s">
        <v>580</v>
      </c>
      <c r="AF11492">
        <v>1</v>
      </c>
      <c r="AG11492" t="s">
        <v>92</v>
      </c>
      <c r="AH11492">
        <v>2</v>
      </c>
      <c r="AI11492" t="s">
        <v>116</v>
      </c>
      <c r="AJ11492">
        <v>3</v>
      </c>
      <c r="AK11492" t="s">
        <v>116</v>
      </c>
      <c r="AL11492" t="s">
        <v>452</v>
      </c>
      <c r="AM11492">
        <v>26</v>
      </c>
      <c r="AN11492" t="s">
        <v>81</v>
      </c>
      <c r="AO11492">
        <v>18</v>
      </c>
      <c r="AP11492" t="s">
        <v>247</v>
      </c>
      <c r="AQ11492">
        <v>1</v>
      </c>
      <c r="AR11492" t="s">
        <v>248</v>
      </c>
      <c r="AS11492">
        <v>4</v>
      </c>
      <c r="AT11492" t="s">
        <v>120</v>
      </c>
      <c r="AU11492" s="1">
        <v>44771</v>
      </c>
      <c r="AV11492" t="s">
        <v>597</v>
      </c>
      <c r="AW11492">
        <v>1</v>
      </c>
      <c r="AX11492" t="s">
        <v>92</v>
      </c>
      <c r="AY11492">
        <v>2</v>
      </c>
      <c r="AZ11492" t="s">
        <v>82</v>
      </c>
      <c r="BA11492">
        <v>2</v>
      </c>
      <c r="BB11492" t="s">
        <v>82</v>
      </c>
      <c r="BC11492">
        <v>4</v>
      </c>
      <c r="BD11492" t="s">
        <v>97</v>
      </c>
      <c r="BE11492" t="s">
        <v>326</v>
      </c>
      <c r="BF11492" t="s">
        <v>648</v>
      </c>
      <c r="BG11492">
        <v>2</v>
      </c>
      <c r="BH11492" t="s">
        <v>82</v>
      </c>
      <c r="BI11492">
        <v>8</v>
      </c>
      <c r="BJ11492" t="s">
        <v>83</v>
      </c>
      <c r="BK11492">
        <v>8</v>
      </c>
      <c r="BL11492" t="s">
        <v>83</v>
      </c>
      <c r="BM11492">
        <v>8</v>
      </c>
      <c r="BN11492" t="s">
        <v>83</v>
      </c>
      <c r="BO11492">
        <v>88</v>
      </c>
      <c r="BP11492" t="s">
        <v>83</v>
      </c>
      <c r="BQ11492" t="s">
        <v>83</v>
      </c>
      <c r="BR11492">
        <v>88</v>
      </c>
      <c r="BS11492" t="s">
        <v>83</v>
      </c>
      <c r="BT11492">
        <v>997</v>
      </c>
      <c r="BU11492" t="s">
        <v>83</v>
      </c>
      <c r="BV11492">
        <v>9997</v>
      </c>
      <c r="BW11492" t="s">
        <v>83</v>
      </c>
      <c r="BX11492">
        <v>3</v>
      </c>
      <c r="BY11492" t="s">
        <v>106</v>
      </c>
      <c r="BZ11492" s="2">
        <v>44771</v>
      </c>
      <c r="CA11492">
        <v>4</v>
      </c>
      <c r="CB11492" t="s">
        <v>120</v>
      </c>
    </row>
    <row r="11493" spans="1:80" x14ac:dyDescent="0.25">
      <c r="A11493" s="1">
        <v>24507</v>
      </c>
      <c r="B11493">
        <v>1</v>
      </c>
      <c r="C11493" t="s">
        <v>80</v>
      </c>
      <c r="D11493">
        <v>88</v>
      </c>
      <c r="E11493" t="s">
        <v>83</v>
      </c>
      <c r="F11493">
        <v>2</v>
      </c>
      <c r="G11493" t="s">
        <v>82</v>
      </c>
      <c r="H11493">
        <v>2</v>
      </c>
      <c r="I11493" t="s">
        <v>82</v>
      </c>
      <c r="J11493">
        <v>2</v>
      </c>
      <c r="K11493" t="s">
        <v>82</v>
      </c>
      <c r="L11493">
        <v>2</v>
      </c>
      <c r="M11493" t="s">
        <v>250</v>
      </c>
      <c r="N11493">
        <v>55</v>
      </c>
      <c r="O11493">
        <v>5</v>
      </c>
      <c r="P11493" t="s">
        <v>85</v>
      </c>
      <c r="S11493">
        <v>4</v>
      </c>
      <c r="T11493" t="s">
        <v>182</v>
      </c>
      <c r="U11493" t="s">
        <v>82</v>
      </c>
      <c r="V11493">
        <v>26</v>
      </c>
      <c r="W11493" t="s">
        <v>81</v>
      </c>
      <c r="X11493">
        <v>30</v>
      </c>
      <c r="Y11493" t="s">
        <v>88</v>
      </c>
      <c r="Z11493">
        <v>289</v>
      </c>
      <c r="AA11493" t="s">
        <v>88</v>
      </c>
      <c r="AB11493">
        <v>71</v>
      </c>
      <c r="AC11493" t="s">
        <v>220</v>
      </c>
      <c r="AD11493">
        <v>4</v>
      </c>
      <c r="AE11493" t="s">
        <v>115</v>
      </c>
      <c r="AF11493">
        <v>2</v>
      </c>
      <c r="AG11493" t="s">
        <v>82</v>
      </c>
      <c r="AH11493">
        <v>2</v>
      </c>
      <c r="AI11493" t="s">
        <v>116</v>
      </c>
      <c r="AJ11493">
        <v>11</v>
      </c>
      <c r="AK11493" t="s">
        <v>130</v>
      </c>
      <c r="AL11493" t="s">
        <v>107</v>
      </c>
      <c r="AM11493">
        <v>26</v>
      </c>
      <c r="AN11493" t="s">
        <v>81</v>
      </c>
      <c r="AO11493">
        <v>30</v>
      </c>
      <c r="AP11493" t="s">
        <v>88</v>
      </c>
      <c r="AQ11493">
        <v>289</v>
      </c>
      <c r="AR11493" t="s">
        <v>88</v>
      </c>
      <c r="AS11493">
        <v>1</v>
      </c>
      <c r="AT11493" t="s">
        <v>88</v>
      </c>
      <c r="AU11493" s="1">
        <v>44728</v>
      </c>
      <c r="AV11493" t="s">
        <v>614</v>
      </c>
      <c r="AW11493">
        <v>1</v>
      </c>
      <c r="AX11493" t="s">
        <v>92</v>
      </c>
      <c r="AY11493">
        <v>2</v>
      </c>
      <c r="AZ11493" t="s">
        <v>82</v>
      </c>
      <c r="BA11493">
        <v>2</v>
      </c>
      <c r="BB11493" t="s">
        <v>82</v>
      </c>
      <c r="BC11493">
        <v>4</v>
      </c>
      <c r="BD11493" t="s">
        <v>97</v>
      </c>
      <c r="BE11493" t="s">
        <v>166</v>
      </c>
      <c r="BF11493" t="s">
        <v>167</v>
      </c>
      <c r="BG11493">
        <v>2</v>
      </c>
      <c r="BH11493" t="s">
        <v>82</v>
      </c>
      <c r="BI11493">
        <v>8</v>
      </c>
      <c r="BJ11493" t="s">
        <v>83</v>
      </c>
      <c r="BK11493">
        <v>8</v>
      </c>
      <c r="BL11493" t="s">
        <v>83</v>
      </c>
      <c r="BM11493">
        <v>8</v>
      </c>
      <c r="BN11493" t="s">
        <v>83</v>
      </c>
      <c r="BO11493">
        <v>88</v>
      </c>
      <c r="BP11493" t="s">
        <v>83</v>
      </c>
      <c r="BQ11493" t="s">
        <v>83</v>
      </c>
      <c r="BR11493">
        <v>88</v>
      </c>
      <c r="BS11493" t="s">
        <v>83</v>
      </c>
      <c r="BT11493">
        <v>997</v>
      </c>
      <c r="BU11493" t="s">
        <v>83</v>
      </c>
      <c r="BV11493">
        <v>9997</v>
      </c>
      <c r="BW11493" t="s">
        <v>83</v>
      </c>
      <c r="BX11493">
        <v>3</v>
      </c>
      <c r="BY11493" t="s">
        <v>106</v>
      </c>
      <c r="BZ11493" s="2">
        <v>44729</v>
      </c>
      <c r="CA11493">
        <v>1</v>
      </c>
      <c r="CB11493" t="s">
        <v>88</v>
      </c>
    </row>
    <row r="11494" spans="1:80" x14ac:dyDescent="0.25">
      <c r="A11494" s="1">
        <v>22738</v>
      </c>
      <c r="B11494">
        <v>1</v>
      </c>
      <c r="C11494" t="s">
        <v>80</v>
      </c>
      <c r="D11494">
        <v>8</v>
      </c>
      <c r="E11494" t="s">
        <v>383</v>
      </c>
      <c r="F11494">
        <v>2</v>
      </c>
      <c r="G11494" t="s">
        <v>82</v>
      </c>
      <c r="H11494">
        <v>2</v>
      </c>
      <c r="I11494" t="s">
        <v>82</v>
      </c>
      <c r="J11494">
        <v>2</v>
      </c>
      <c r="K11494" t="s">
        <v>82</v>
      </c>
      <c r="L11494">
        <v>1</v>
      </c>
      <c r="M11494" t="s">
        <v>84</v>
      </c>
      <c r="N11494">
        <v>60</v>
      </c>
      <c r="O11494">
        <v>5</v>
      </c>
      <c r="P11494" t="s">
        <v>85</v>
      </c>
      <c r="S11494">
        <v>3</v>
      </c>
      <c r="T11494" t="s">
        <v>503</v>
      </c>
      <c r="U11494" t="s">
        <v>82</v>
      </c>
      <c r="V11494">
        <v>26</v>
      </c>
      <c r="W11494" t="s">
        <v>81</v>
      </c>
      <c r="X11494">
        <v>43</v>
      </c>
      <c r="Y11494" t="s">
        <v>144</v>
      </c>
      <c r="Z11494">
        <v>1</v>
      </c>
      <c r="AA11494" t="s">
        <v>159</v>
      </c>
      <c r="AB11494">
        <v>31</v>
      </c>
      <c r="AC11494" t="s">
        <v>191</v>
      </c>
      <c r="AD11494">
        <v>1</v>
      </c>
      <c r="AE11494" t="s">
        <v>171</v>
      </c>
      <c r="AF11494">
        <v>2</v>
      </c>
      <c r="AG11494" t="s">
        <v>82</v>
      </c>
      <c r="AH11494">
        <v>1</v>
      </c>
      <c r="AI11494" t="s">
        <v>127</v>
      </c>
      <c r="AJ11494">
        <v>11</v>
      </c>
      <c r="AK11494" t="s">
        <v>130</v>
      </c>
      <c r="AL11494" t="s">
        <v>107</v>
      </c>
      <c r="AM11494">
        <v>26</v>
      </c>
      <c r="AN11494" t="s">
        <v>81</v>
      </c>
      <c r="AO11494">
        <v>43</v>
      </c>
      <c r="AP11494" t="s">
        <v>144</v>
      </c>
      <c r="AQ11494">
        <v>1</v>
      </c>
      <c r="AR11494" t="s">
        <v>159</v>
      </c>
      <c r="AS11494">
        <v>3</v>
      </c>
      <c r="AT11494" t="s">
        <v>146</v>
      </c>
      <c r="AU11494" s="1">
        <v>44742</v>
      </c>
      <c r="AV11494" t="s">
        <v>265</v>
      </c>
      <c r="AW11494">
        <v>2</v>
      </c>
      <c r="AX11494" t="s">
        <v>82</v>
      </c>
      <c r="AY11494">
        <v>2</v>
      </c>
      <c r="AZ11494" t="s">
        <v>82</v>
      </c>
      <c r="BA11494">
        <v>2</v>
      </c>
      <c r="BB11494" t="s">
        <v>82</v>
      </c>
      <c r="BC11494">
        <v>4</v>
      </c>
      <c r="BD11494" t="s">
        <v>97</v>
      </c>
      <c r="BE11494" t="s">
        <v>132</v>
      </c>
      <c r="BF11494" t="s">
        <v>136</v>
      </c>
      <c r="BG11494">
        <v>1</v>
      </c>
      <c r="BH11494" t="s">
        <v>92</v>
      </c>
      <c r="BI11494">
        <v>8</v>
      </c>
      <c r="BJ11494" t="s">
        <v>83</v>
      </c>
      <c r="BK11494">
        <v>8</v>
      </c>
      <c r="BL11494" t="s">
        <v>83</v>
      </c>
      <c r="BM11494">
        <v>8</v>
      </c>
      <c r="BN11494" t="s">
        <v>83</v>
      </c>
      <c r="BO11494">
        <v>88</v>
      </c>
      <c r="BP11494" t="s">
        <v>83</v>
      </c>
      <c r="BQ11494" t="s">
        <v>83</v>
      </c>
      <c r="BR11494">
        <v>88</v>
      </c>
      <c r="BS11494" t="s">
        <v>83</v>
      </c>
      <c r="BT11494">
        <v>997</v>
      </c>
      <c r="BU11494" t="s">
        <v>83</v>
      </c>
      <c r="BV11494">
        <v>9997</v>
      </c>
      <c r="BW11494" t="s">
        <v>83</v>
      </c>
      <c r="BX11494">
        <v>2</v>
      </c>
      <c r="BY11494" t="s">
        <v>124</v>
      </c>
      <c r="BZ11494" s="2">
        <v>44743</v>
      </c>
      <c r="CA11494">
        <v>3</v>
      </c>
      <c r="CB11494" t="s">
        <v>146</v>
      </c>
    </row>
    <row r="11495" spans="1:80" x14ac:dyDescent="0.25">
      <c r="A11495" s="1">
        <v>36494</v>
      </c>
      <c r="B11495">
        <v>1</v>
      </c>
      <c r="C11495" t="s">
        <v>80</v>
      </c>
      <c r="D11495">
        <v>99</v>
      </c>
      <c r="E11495" t="s">
        <v>93</v>
      </c>
      <c r="F11495">
        <v>9</v>
      </c>
      <c r="G11495" t="s">
        <v>93</v>
      </c>
      <c r="H11495">
        <v>9</v>
      </c>
      <c r="I11495" t="s">
        <v>93</v>
      </c>
      <c r="J11495">
        <v>9</v>
      </c>
      <c r="K11495" t="s">
        <v>93</v>
      </c>
      <c r="L11495">
        <v>9</v>
      </c>
      <c r="M11495" t="s">
        <v>93</v>
      </c>
      <c r="N11495">
        <v>22</v>
      </c>
      <c r="O11495">
        <v>5</v>
      </c>
      <c r="P11495" t="s">
        <v>85</v>
      </c>
      <c r="S11495">
        <v>9</v>
      </c>
      <c r="T11495" t="s">
        <v>93</v>
      </c>
      <c r="U11495" t="s">
        <v>82</v>
      </c>
      <c r="V11495">
        <v>99</v>
      </c>
      <c r="W11495" t="s">
        <v>93</v>
      </c>
      <c r="X11495">
        <v>999</v>
      </c>
      <c r="Y11495" t="s">
        <v>119</v>
      </c>
      <c r="Z11495">
        <v>9999</v>
      </c>
      <c r="AA11495" t="s">
        <v>119</v>
      </c>
      <c r="AB11495">
        <v>99</v>
      </c>
      <c r="AC11495" t="s">
        <v>93</v>
      </c>
      <c r="AD11495">
        <v>999</v>
      </c>
      <c r="AE11495" t="s">
        <v>93</v>
      </c>
      <c r="AF11495">
        <v>9</v>
      </c>
      <c r="AG11495" t="s">
        <v>93</v>
      </c>
      <c r="AH11495">
        <v>99</v>
      </c>
      <c r="AI11495" t="s">
        <v>93</v>
      </c>
      <c r="AJ11495">
        <v>10</v>
      </c>
      <c r="AK11495" t="s">
        <v>526</v>
      </c>
      <c r="AL11495" t="s">
        <v>107</v>
      </c>
      <c r="AM11495">
        <v>26</v>
      </c>
      <c r="AN11495" t="s">
        <v>81</v>
      </c>
      <c r="AO11495">
        <v>43</v>
      </c>
      <c r="AP11495" t="s">
        <v>144</v>
      </c>
      <c r="AQ11495">
        <v>1</v>
      </c>
      <c r="AR11495" t="s">
        <v>159</v>
      </c>
      <c r="AS11495">
        <v>3</v>
      </c>
      <c r="AT11495" t="s">
        <v>146</v>
      </c>
      <c r="AU11495" s="1">
        <v>44590</v>
      </c>
      <c r="AV11495" t="s">
        <v>809</v>
      </c>
      <c r="AW11495">
        <v>2</v>
      </c>
      <c r="AX11495" t="s">
        <v>82</v>
      </c>
      <c r="AY11495">
        <v>2</v>
      </c>
      <c r="AZ11495" t="s">
        <v>82</v>
      </c>
      <c r="BA11495">
        <v>1</v>
      </c>
      <c r="BB11495" t="s">
        <v>92</v>
      </c>
      <c r="BC11495">
        <v>0</v>
      </c>
      <c r="BD11495" t="s">
        <v>119</v>
      </c>
      <c r="BE11495" t="s">
        <v>132</v>
      </c>
      <c r="BF11495" t="s">
        <v>136</v>
      </c>
      <c r="BG11495">
        <v>1</v>
      </c>
      <c r="BH11495" t="s">
        <v>92</v>
      </c>
      <c r="BI11495">
        <v>8</v>
      </c>
      <c r="BJ11495" t="s">
        <v>83</v>
      </c>
      <c r="BK11495">
        <v>8</v>
      </c>
      <c r="BL11495" t="s">
        <v>83</v>
      </c>
      <c r="BM11495">
        <v>9</v>
      </c>
      <c r="BN11495" t="s">
        <v>93</v>
      </c>
      <c r="BO11495">
        <v>4</v>
      </c>
      <c r="BP11495" t="s">
        <v>976</v>
      </c>
      <c r="BQ11495" t="s">
        <v>83</v>
      </c>
      <c r="BR11495">
        <v>26</v>
      </c>
      <c r="BS11495" t="s">
        <v>81</v>
      </c>
      <c r="BT11495">
        <v>43</v>
      </c>
      <c r="BU11495" t="s">
        <v>144</v>
      </c>
      <c r="BV11495">
        <v>1</v>
      </c>
      <c r="BW11495" t="s">
        <v>159</v>
      </c>
      <c r="BX11495">
        <v>2</v>
      </c>
      <c r="BY11495" t="s">
        <v>124</v>
      </c>
      <c r="BZ11495" s="2">
        <v>44739</v>
      </c>
      <c r="CA11495">
        <v>3</v>
      </c>
      <c r="CB11495" t="s">
        <v>146</v>
      </c>
    </row>
    <row r="11496" spans="1:80" x14ac:dyDescent="0.25">
      <c r="A11496" s="1">
        <v>19215</v>
      </c>
      <c r="B11496">
        <v>1</v>
      </c>
      <c r="C11496" t="s">
        <v>80</v>
      </c>
      <c r="D11496">
        <v>26</v>
      </c>
      <c r="E11496" t="s">
        <v>81</v>
      </c>
      <c r="F11496">
        <v>8</v>
      </c>
      <c r="G11496" t="s">
        <v>83</v>
      </c>
      <c r="H11496">
        <v>8</v>
      </c>
      <c r="I11496" t="s">
        <v>83</v>
      </c>
      <c r="J11496">
        <v>2</v>
      </c>
      <c r="K11496" t="s">
        <v>82</v>
      </c>
      <c r="L11496">
        <v>1</v>
      </c>
      <c r="M11496" t="s">
        <v>84</v>
      </c>
      <c r="N11496">
        <v>69</v>
      </c>
      <c r="O11496">
        <v>5</v>
      </c>
      <c r="P11496" t="s">
        <v>85</v>
      </c>
      <c r="S11496">
        <v>5</v>
      </c>
      <c r="T11496" t="s">
        <v>138</v>
      </c>
      <c r="U11496" t="s">
        <v>82</v>
      </c>
      <c r="V11496">
        <v>26</v>
      </c>
      <c r="W11496" t="s">
        <v>81</v>
      </c>
      <c r="X11496">
        <v>25</v>
      </c>
      <c r="Y11496" t="s">
        <v>481</v>
      </c>
      <c r="Z11496">
        <v>1</v>
      </c>
      <c r="AA11496" t="s">
        <v>481</v>
      </c>
      <c r="AB11496">
        <v>32</v>
      </c>
      <c r="AC11496" t="s">
        <v>211</v>
      </c>
      <c r="AD11496">
        <v>82</v>
      </c>
      <c r="AE11496" t="s">
        <v>353</v>
      </c>
      <c r="AF11496">
        <v>2</v>
      </c>
      <c r="AG11496" t="s">
        <v>82</v>
      </c>
      <c r="AH11496">
        <v>2</v>
      </c>
      <c r="AI11496" t="s">
        <v>116</v>
      </c>
      <c r="AJ11496">
        <v>3</v>
      </c>
      <c r="AK11496" t="s">
        <v>116</v>
      </c>
      <c r="AL11496" t="s">
        <v>1430</v>
      </c>
      <c r="AM11496">
        <v>26</v>
      </c>
      <c r="AN11496" t="s">
        <v>81</v>
      </c>
      <c r="AO11496">
        <v>25</v>
      </c>
      <c r="AP11496" t="s">
        <v>481</v>
      </c>
      <c r="AQ11496">
        <v>1</v>
      </c>
      <c r="AR11496" t="s">
        <v>481</v>
      </c>
      <c r="AS11496">
        <v>4</v>
      </c>
      <c r="AT11496" t="s">
        <v>120</v>
      </c>
      <c r="AU11496" s="1">
        <v>44768</v>
      </c>
      <c r="AV11496" t="s">
        <v>2267</v>
      </c>
      <c r="AW11496">
        <v>1</v>
      </c>
      <c r="AX11496" t="s">
        <v>92</v>
      </c>
      <c r="AY11496">
        <v>8</v>
      </c>
      <c r="AZ11496" t="s">
        <v>83</v>
      </c>
      <c r="BA11496">
        <v>2</v>
      </c>
      <c r="BB11496" t="s">
        <v>82</v>
      </c>
      <c r="BC11496">
        <v>8</v>
      </c>
      <c r="BD11496" t="s">
        <v>83</v>
      </c>
      <c r="BE11496" t="s">
        <v>554</v>
      </c>
      <c r="BF11496" t="s">
        <v>728</v>
      </c>
      <c r="BG11496">
        <v>2</v>
      </c>
      <c r="BH11496" t="s">
        <v>82</v>
      </c>
      <c r="BI11496">
        <v>8</v>
      </c>
      <c r="BJ11496" t="s">
        <v>83</v>
      </c>
      <c r="BK11496">
        <v>8</v>
      </c>
      <c r="BL11496" t="s">
        <v>83</v>
      </c>
      <c r="BM11496">
        <v>8</v>
      </c>
      <c r="BN11496" t="s">
        <v>83</v>
      </c>
      <c r="BO11496">
        <v>88</v>
      </c>
      <c r="BP11496" t="s">
        <v>83</v>
      </c>
      <c r="BQ11496" t="s">
        <v>83</v>
      </c>
      <c r="BR11496">
        <v>88</v>
      </c>
      <c r="BS11496" t="s">
        <v>83</v>
      </c>
      <c r="BT11496">
        <v>997</v>
      </c>
      <c r="BU11496" t="s">
        <v>83</v>
      </c>
      <c r="BV11496">
        <v>9997</v>
      </c>
      <c r="BW11496" t="s">
        <v>83</v>
      </c>
      <c r="BX11496">
        <v>3</v>
      </c>
      <c r="BY11496" t="s">
        <v>106</v>
      </c>
      <c r="BZ11496" s="2">
        <v>44768</v>
      </c>
      <c r="CA11496">
        <v>4</v>
      </c>
      <c r="CB11496" t="s">
        <v>120</v>
      </c>
    </row>
    <row r="11497" spans="1:80" x14ac:dyDescent="0.25">
      <c r="A11497" s="1">
        <v>17608</v>
      </c>
      <c r="B11497">
        <v>2</v>
      </c>
      <c r="C11497" t="s">
        <v>109</v>
      </c>
      <c r="D11497">
        <v>26</v>
      </c>
      <c r="E11497" t="s">
        <v>81</v>
      </c>
      <c r="F11497">
        <v>2</v>
      </c>
      <c r="G11497" t="s">
        <v>82</v>
      </c>
      <c r="H11497">
        <v>2</v>
      </c>
      <c r="I11497" t="s">
        <v>82</v>
      </c>
      <c r="J11497">
        <v>2</v>
      </c>
      <c r="K11497" t="s">
        <v>82</v>
      </c>
      <c r="L11497">
        <v>1</v>
      </c>
      <c r="M11497" t="s">
        <v>84</v>
      </c>
      <c r="N11497">
        <v>74</v>
      </c>
      <c r="O11497">
        <v>5</v>
      </c>
      <c r="P11497" t="s">
        <v>85</v>
      </c>
      <c r="S11497">
        <v>1</v>
      </c>
      <c r="T11497" t="s">
        <v>86</v>
      </c>
      <c r="U11497" t="s">
        <v>82</v>
      </c>
      <c r="V11497">
        <v>26</v>
      </c>
      <c r="W11497" t="s">
        <v>81</v>
      </c>
      <c r="X11497">
        <v>30</v>
      </c>
      <c r="Y11497" t="s">
        <v>88</v>
      </c>
      <c r="Z11497">
        <v>289</v>
      </c>
      <c r="AA11497" t="s">
        <v>88</v>
      </c>
      <c r="AB11497">
        <v>51</v>
      </c>
      <c r="AC11497" t="s">
        <v>114</v>
      </c>
      <c r="AD11497">
        <v>4</v>
      </c>
      <c r="AE11497" t="s">
        <v>115</v>
      </c>
      <c r="AF11497">
        <v>2</v>
      </c>
      <c r="AG11497" t="s">
        <v>82</v>
      </c>
      <c r="AH11497">
        <v>2</v>
      </c>
      <c r="AI11497" t="s">
        <v>116</v>
      </c>
      <c r="AJ11497">
        <v>11</v>
      </c>
      <c r="AK11497" t="s">
        <v>130</v>
      </c>
      <c r="AL11497" t="s">
        <v>107</v>
      </c>
      <c r="AM11497">
        <v>26</v>
      </c>
      <c r="AN11497" t="s">
        <v>81</v>
      </c>
      <c r="AO11497">
        <v>30</v>
      </c>
      <c r="AP11497" t="s">
        <v>88</v>
      </c>
      <c r="AQ11497">
        <v>289</v>
      </c>
      <c r="AR11497" t="s">
        <v>88</v>
      </c>
      <c r="AS11497">
        <v>1</v>
      </c>
      <c r="AT11497" t="s">
        <v>88</v>
      </c>
      <c r="AU11497" s="1">
        <v>44732</v>
      </c>
      <c r="AV11497" t="s">
        <v>771</v>
      </c>
      <c r="AW11497">
        <v>1</v>
      </c>
      <c r="AX11497" t="s">
        <v>92</v>
      </c>
      <c r="AY11497">
        <v>2</v>
      </c>
      <c r="AZ11497" t="s">
        <v>82</v>
      </c>
      <c r="BA11497">
        <v>2</v>
      </c>
      <c r="BB11497" t="s">
        <v>82</v>
      </c>
      <c r="BC11497">
        <v>4</v>
      </c>
      <c r="BD11497" t="s">
        <v>97</v>
      </c>
      <c r="BE11497" t="s">
        <v>330</v>
      </c>
      <c r="BF11497" t="s">
        <v>331</v>
      </c>
      <c r="BG11497">
        <v>2</v>
      </c>
      <c r="BH11497" t="s">
        <v>82</v>
      </c>
      <c r="BI11497">
        <v>8</v>
      </c>
      <c r="BJ11497" t="s">
        <v>83</v>
      </c>
      <c r="BK11497">
        <v>8</v>
      </c>
      <c r="BL11497" t="s">
        <v>83</v>
      </c>
      <c r="BM11497">
        <v>8</v>
      </c>
      <c r="BN11497" t="s">
        <v>83</v>
      </c>
      <c r="BO11497">
        <v>88</v>
      </c>
      <c r="BP11497" t="s">
        <v>83</v>
      </c>
      <c r="BQ11497" t="s">
        <v>83</v>
      </c>
      <c r="BR11497">
        <v>88</v>
      </c>
      <c r="BS11497" t="s">
        <v>83</v>
      </c>
      <c r="BT11497">
        <v>997</v>
      </c>
      <c r="BU11497" t="s">
        <v>83</v>
      </c>
      <c r="BV11497">
        <v>9997</v>
      </c>
      <c r="BW11497" t="s">
        <v>83</v>
      </c>
      <c r="BX11497">
        <v>3</v>
      </c>
      <c r="BY11497" t="s">
        <v>106</v>
      </c>
      <c r="BZ11497" s="2">
        <v>44732</v>
      </c>
      <c r="CA11497">
        <v>1</v>
      </c>
      <c r="CB11497" t="s">
        <v>88</v>
      </c>
    </row>
    <row r="11498" spans="1:80" x14ac:dyDescent="0.25">
      <c r="A11498" s="1">
        <v>26245</v>
      </c>
      <c r="B11498">
        <v>1</v>
      </c>
      <c r="C11498" t="s">
        <v>80</v>
      </c>
      <c r="D11498">
        <v>26</v>
      </c>
      <c r="E11498" t="s">
        <v>81</v>
      </c>
      <c r="F11498">
        <v>8</v>
      </c>
      <c r="G11498" t="s">
        <v>83</v>
      </c>
      <c r="H11498">
        <v>8</v>
      </c>
      <c r="I11498" t="s">
        <v>83</v>
      </c>
      <c r="J11498">
        <v>2</v>
      </c>
      <c r="K11498" t="s">
        <v>82</v>
      </c>
      <c r="L11498">
        <v>1</v>
      </c>
      <c r="M11498" t="s">
        <v>84</v>
      </c>
      <c r="N11498">
        <v>50</v>
      </c>
      <c r="O11498">
        <v>5</v>
      </c>
      <c r="P11498" t="s">
        <v>85</v>
      </c>
      <c r="S11498">
        <v>1</v>
      </c>
      <c r="T11498" t="s">
        <v>86</v>
      </c>
      <c r="U11498" t="s">
        <v>82</v>
      </c>
      <c r="V11498">
        <v>26</v>
      </c>
      <c r="W11498" t="s">
        <v>81</v>
      </c>
      <c r="X11498">
        <v>42</v>
      </c>
      <c r="Y11498" t="s">
        <v>240</v>
      </c>
      <c r="Z11498">
        <v>1</v>
      </c>
      <c r="AA11498" t="s">
        <v>240</v>
      </c>
      <c r="AB11498">
        <v>52</v>
      </c>
      <c r="AC11498" t="s">
        <v>90</v>
      </c>
      <c r="AD11498">
        <v>71</v>
      </c>
      <c r="AE11498" t="s">
        <v>154</v>
      </c>
      <c r="AF11498">
        <v>1</v>
      </c>
      <c r="AG11498" t="s">
        <v>92</v>
      </c>
      <c r="AH11498">
        <v>1</v>
      </c>
      <c r="AI11498" t="s">
        <v>127</v>
      </c>
      <c r="AJ11498">
        <v>1</v>
      </c>
      <c r="AK11498" t="s">
        <v>94</v>
      </c>
      <c r="AL11498" t="s">
        <v>1978</v>
      </c>
      <c r="AM11498">
        <v>26</v>
      </c>
      <c r="AN11498" t="s">
        <v>81</v>
      </c>
      <c r="AO11498">
        <v>42</v>
      </c>
      <c r="AP11498" t="s">
        <v>240</v>
      </c>
      <c r="AQ11498">
        <v>1</v>
      </c>
      <c r="AR11498" t="s">
        <v>240</v>
      </c>
      <c r="AS11498">
        <v>5</v>
      </c>
      <c r="AT11498" t="s">
        <v>240</v>
      </c>
      <c r="AU11498" s="1">
        <v>44658</v>
      </c>
      <c r="AV11498" t="s">
        <v>673</v>
      </c>
      <c r="AW11498">
        <v>0</v>
      </c>
      <c r="AX11498" t="s">
        <v>119</v>
      </c>
      <c r="AY11498">
        <v>8</v>
      </c>
      <c r="AZ11498" t="s">
        <v>83</v>
      </c>
      <c r="BA11498">
        <v>2</v>
      </c>
      <c r="BB11498" t="s">
        <v>82</v>
      </c>
      <c r="BC11498">
        <v>8</v>
      </c>
      <c r="BD11498" t="s">
        <v>83</v>
      </c>
      <c r="BE11498" t="s">
        <v>236</v>
      </c>
      <c r="BF11498" t="s">
        <v>237</v>
      </c>
      <c r="BG11498">
        <v>0</v>
      </c>
      <c r="BH11498" t="s">
        <v>119</v>
      </c>
      <c r="BI11498">
        <v>8</v>
      </c>
      <c r="BJ11498" t="s">
        <v>83</v>
      </c>
      <c r="BK11498">
        <v>8</v>
      </c>
      <c r="BL11498" t="s">
        <v>83</v>
      </c>
      <c r="BM11498">
        <v>8</v>
      </c>
      <c r="BN11498" t="s">
        <v>83</v>
      </c>
      <c r="BO11498">
        <v>88</v>
      </c>
      <c r="BP11498" t="s">
        <v>83</v>
      </c>
      <c r="BQ11498" t="s">
        <v>83</v>
      </c>
      <c r="BR11498">
        <v>88</v>
      </c>
      <c r="BS11498" t="s">
        <v>83</v>
      </c>
      <c r="BT11498">
        <v>997</v>
      </c>
      <c r="BU11498" t="s">
        <v>83</v>
      </c>
      <c r="BV11498">
        <v>9997</v>
      </c>
      <c r="BW11498" t="s">
        <v>83</v>
      </c>
      <c r="BX11498">
        <v>3</v>
      </c>
      <c r="BY11498" t="s">
        <v>106</v>
      </c>
      <c r="BZ11498" s="2">
        <v>44658</v>
      </c>
      <c r="CA11498">
        <v>5</v>
      </c>
      <c r="CB11498" t="s">
        <v>240</v>
      </c>
    </row>
    <row r="11499" spans="1:80" x14ac:dyDescent="0.25">
      <c r="A11499" s="1">
        <v>23180</v>
      </c>
      <c r="B11499">
        <v>2</v>
      </c>
      <c r="C11499" t="s">
        <v>109</v>
      </c>
      <c r="D11499">
        <v>26</v>
      </c>
      <c r="E11499" t="s">
        <v>81</v>
      </c>
      <c r="F11499">
        <v>2</v>
      </c>
      <c r="G11499" t="s">
        <v>82</v>
      </c>
      <c r="H11499">
        <v>2</v>
      </c>
      <c r="I11499" t="s">
        <v>82</v>
      </c>
      <c r="J11499">
        <v>2</v>
      </c>
      <c r="K11499" t="s">
        <v>82</v>
      </c>
      <c r="L11499">
        <v>1</v>
      </c>
      <c r="M11499" t="s">
        <v>84</v>
      </c>
      <c r="N11499">
        <v>59</v>
      </c>
      <c r="O11499">
        <v>5</v>
      </c>
      <c r="P11499" t="s">
        <v>85</v>
      </c>
      <c r="S11499">
        <v>5</v>
      </c>
      <c r="T11499" t="s">
        <v>138</v>
      </c>
      <c r="U11499" t="s">
        <v>82</v>
      </c>
      <c r="V11499">
        <v>26</v>
      </c>
      <c r="W11499" t="s">
        <v>81</v>
      </c>
      <c r="X11499">
        <v>55</v>
      </c>
      <c r="Y11499" t="s">
        <v>151</v>
      </c>
      <c r="Z11499">
        <v>1</v>
      </c>
      <c r="AA11499" t="s">
        <v>152</v>
      </c>
      <c r="AB11499">
        <v>51</v>
      </c>
      <c r="AC11499" t="s">
        <v>114</v>
      </c>
      <c r="AD11499">
        <v>2</v>
      </c>
      <c r="AE11499" t="s">
        <v>185</v>
      </c>
      <c r="AF11499">
        <v>2</v>
      </c>
      <c r="AG11499" t="s">
        <v>82</v>
      </c>
      <c r="AH11499">
        <v>2</v>
      </c>
      <c r="AI11499" t="s">
        <v>116</v>
      </c>
      <c r="AJ11499">
        <v>3</v>
      </c>
      <c r="AK11499" t="s">
        <v>116</v>
      </c>
      <c r="AL11499" t="s">
        <v>200</v>
      </c>
      <c r="AM11499">
        <v>26</v>
      </c>
      <c r="AN11499" t="s">
        <v>81</v>
      </c>
      <c r="AO11499">
        <v>55</v>
      </c>
      <c r="AP11499" t="s">
        <v>151</v>
      </c>
      <c r="AQ11499">
        <v>1</v>
      </c>
      <c r="AR11499" t="s">
        <v>152</v>
      </c>
      <c r="AS11499">
        <v>6</v>
      </c>
      <c r="AT11499" t="s">
        <v>152</v>
      </c>
      <c r="AU11499" s="1">
        <v>44771</v>
      </c>
      <c r="AV11499" t="s">
        <v>436</v>
      </c>
      <c r="AW11499">
        <v>1</v>
      </c>
      <c r="AX11499" t="s">
        <v>92</v>
      </c>
      <c r="AY11499">
        <v>2</v>
      </c>
      <c r="AZ11499" t="s">
        <v>82</v>
      </c>
      <c r="BA11499">
        <v>9</v>
      </c>
      <c r="BB11499" t="s">
        <v>82</v>
      </c>
      <c r="BC11499">
        <v>4</v>
      </c>
      <c r="BD11499" t="s">
        <v>97</v>
      </c>
      <c r="BE11499" t="s">
        <v>1101</v>
      </c>
      <c r="BF11499" t="s">
        <v>1102</v>
      </c>
      <c r="BG11499">
        <v>2</v>
      </c>
      <c r="BH11499" t="s">
        <v>82</v>
      </c>
      <c r="BI11499">
        <v>0</v>
      </c>
      <c r="BJ11499" t="s">
        <v>119</v>
      </c>
      <c r="BK11499">
        <v>0</v>
      </c>
      <c r="BL11499" t="s">
        <v>119</v>
      </c>
      <c r="BM11499">
        <v>8</v>
      </c>
      <c r="BN11499" t="s">
        <v>83</v>
      </c>
      <c r="BO11499">
        <v>88</v>
      </c>
      <c r="BP11499" t="s">
        <v>83</v>
      </c>
      <c r="BQ11499" t="s">
        <v>83</v>
      </c>
      <c r="BR11499">
        <v>88</v>
      </c>
      <c r="BS11499" t="s">
        <v>83</v>
      </c>
      <c r="BT11499">
        <v>997</v>
      </c>
      <c r="BU11499" t="s">
        <v>83</v>
      </c>
      <c r="BV11499">
        <v>9997</v>
      </c>
      <c r="BW11499" t="s">
        <v>83</v>
      </c>
      <c r="BX11499">
        <v>3</v>
      </c>
      <c r="BY11499" t="s">
        <v>106</v>
      </c>
      <c r="BZ11499" s="2">
        <v>44771</v>
      </c>
      <c r="CA11499">
        <v>6</v>
      </c>
      <c r="CB11499" t="s">
        <v>152</v>
      </c>
    </row>
    <row r="11500" spans="1:80" x14ac:dyDescent="0.25">
      <c r="A11500" s="1">
        <v>22096</v>
      </c>
      <c r="B11500">
        <v>2</v>
      </c>
      <c r="C11500" t="s">
        <v>109</v>
      </c>
      <c r="D11500">
        <v>20</v>
      </c>
      <c r="E11500" t="s">
        <v>716</v>
      </c>
      <c r="F11500">
        <v>2</v>
      </c>
      <c r="G11500" t="s">
        <v>82</v>
      </c>
      <c r="H11500">
        <v>2</v>
      </c>
      <c r="I11500" t="s">
        <v>82</v>
      </c>
      <c r="J11500">
        <v>2</v>
      </c>
      <c r="K11500" t="s">
        <v>82</v>
      </c>
      <c r="L11500">
        <v>1</v>
      </c>
      <c r="M11500" t="s">
        <v>84</v>
      </c>
      <c r="N11500">
        <v>62</v>
      </c>
      <c r="O11500">
        <v>5</v>
      </c>
      <c r="P11500" t="s">
        <v>85</v>
      </c>
      <c r="S11500">
        <v>1</v>
      </c>
      <c r="T11500" t="s">
        <v>86</v>
      </c>
      <c r="U11500" t="s">
        <v>82</v>
      </c>
      <c r="V11500">
        <v>2</v>
      </c>
      <c r="W11500" t="s">
        <v>268</v>
      </c>
      <c r="X11500">
        <v>2</v>
      </c>
      <c r="Y11500" t="s">
        <v>420</v>
      </c>
      <c r="Z11500">
        <v>1</v>
      </c>
      <c r="AA11500" t="s">
        <v>420</v>
      </c>
      <c r="AB11500">
        <v>32</v>
      </c>
      <c r="AC11500" t="s">
        <v>211</v>
      </c>
      <c r="AD11500">
        <v>69</v>
      </c>
      <c r="AE11500" t="s">
        <v>312</v>
      </c>
      <c r="AF11500">
        <v>9</v>
      </c>
      <c r="AG11500" t="s">
        <v>93</v>
      </c>
      <c r="AH11500">
        <v>2</v>
      </c>
      <c r="AI11500" t="s">
        <v>116</v>
      </c>
      <c r="AJ11500">
        <v>3</v>
      </c>
      <c r="AK11500" t="s">
        <v>116</v>
      </c>
      <c r="AL11500" t="s">
        <v>200</v>
      </c>
      <c r="AM11500">
        <v>26</v>
      </c>
      <c r="AN11500" t="s">
        <v>81</v>
      </c>
      <c r="AO11500">
        <v>55</v>
      </c>
      <c r="AP11500" t="s">
        <v>151</v>
      </c>
      <c r="AQ11500">
        <v>1</v>
      </c>
      <c r="AR11500" t="s">
        <v>152</v>
      </c>
      <c r="AS11500">
        <v>6</v>
      </c>
      <c r="AT11500" t="s">
        <v>152</v>
      </c>
      <c r="AU11500" s="1">
        <v>44772</v>
      </c>
      <c r="AV11500" t="s">
        <v>1440</v>
      </c>
      <c r="AW11500">
        <v>1</v>
      </c>
      <c r="AX11500" t="s">
        <v>92</v>
      </c>
      <c r="AY11500">
        <v>9</v>
      </c>
      <c r="AZ11500" t="s">
        <v>93</v>
      </c>
      <c r="BA11500">
        <v>9</v>
      </c>
      <c r="BB11500" t="s">
        <v>82</v>
      </c>
      <c r="BC11500">
        <v>4</v>
      </c>
      <c r="BD11500" t="s">
        <v>97</v>
      </c>
      <c r="BE11500" t="s">
        <v>972</v>
      </c>
      <c r="BF11500" t="s">
        <v>973</v>
      </c>
      <c r="BG11500">
        <v>9</v>
      </c>
      <c r="BH11500" t="s">
        <v>93</v>
      </c>
      <c r="BI11500">
        <v>8</v>
      </c>
      <c r="BJ11500" t="s">
        <v>83</v>
      </c>
      <c r="BK11500">
        <v>8</v>
      </c>
      <c r="BL11500" t="s">
        <v>83</v>
      </c>
      <c r="BM11500">
        <v>8</v>
      </c>
      <c r="BN11500" t="s">
        <v>83</v>
      </c>
      <c r="BO11500">
        <v>88</v>
      </c>
      <c r="BP11500" t="s">
        <v>83</v>
      </c>
      <c r="BQ11500" t="s">
        <v>83</v>
      </c>
      <c r="BR11500">
        <v>88</v>
      </c>
      <c r="BS11500" t="s">
        <v>83</v>
      </c>
      <c r="BT11500">
        <v>997</v>
      </c>
      <c r="BU11500" t="s">
        <v>83</v>
      </c>
      <c r="BV11500">
        <v>9997</v>
      </c>
      <c r="BW11500" t="s">
        <v>83</v>
      </c>
      <c r="BX11500">
        <v>3</v>
      </c>
      <c r="BY11500" t="s">
        <v>106</v>
      </c>
      <c r="BZ11500" s="2">
        <v>44772</v>
      </c>
      <c r="CA11500">
        <v>6</v>
      </c>
      <c r="CB11500" t="s">
        <v>152</v>
      </c>
    </row>
    <row r="11501" spans="1:80" x14ac:dyDescent="0.25">
      <c r="A11501" s="1">
        <v>18374</v>
      </c>
      <c r="B11501">
        <v>2</v>
      </c>
      <c r="C11501" t="s">
        <v>109</v>
      </c>
      <c r="D11501">
        <v>26</v>
      </c>
      <c r="E11501" t="s">
        <v>81</v>
      </c>
      <c r="F11501">
        <v>2</v>
      </c>
      <c r="G11501" t="s">
        <v>82</v>
      </c>
      <c r="H11501">
        <v>2</v>
      </c>
      <c r="I11501" t="s">
        <v>82</v>
      </c>
      <c r="J11501">
        <v>2</v>
      </c>
      <c r="K11501" t="s">
        <v>82</v>
      </c>
      <c r="L11501">
        <v>1</v>
      </c>
      <c r="M11501" t="s">
        <v>84</v>
      </c>
      <c r="N11501">
        <v>72</v>
      </c>
      <c r="O11501">
        <v>5</v>
      </c>
      <c r="P11501" t="s">
        <v>85</v>
      </c>
      <c r="S11501">
        <v>4</v>
      </c>
      <c r="T11501" t="s">
        <v>182</v>
      </c>
      <c r="U11501" t="s">
        <v>82</v>
      </c>
      <c r="V11501">
        <v>26</v>
      </c>
      <c r="W11501" t="s">
        <v>81</v>
      </c>
      <c r="X11501">
        <v>33</v>
      </c>
      <c r="Y11501" t="s">
        <v>238</v>
      </c>
      <c r="Z11501">
        <v>1</v>
      </c>
      <c r="AA11501" t="s">
        <v>238</v>
      </c>
      <c r="AB11501">
        <v>51</v>
      </c>
      <c r="AC11501" t="s">
        <v>114</v>
      </c>
      <c r="AD11501">
        <v>2</v>
      </c>
      <c r="AE11501" t="s">
        <v>185</v>
      </c>
      <c r="AF11501">
        <v>2</v>
      </c>
      <c r="AG11501" t="s">
        <v>82</v>
      </c>
      <c r="AH11501">
        <v>3</v>
      </c>
      <c r="AI11501" t="s">
        <v>493</v>
      </c>
      <c r="AJ11501">
        <v>4</v>
      </c>
      <c r="AK11501" t="s">
        <v>493</v>
      </c>
      <c r="AL11501" t="s">
        <v>2034</v>
      </c>
      <c r="AM11501">
        <v>26</v>
      </c>
      <c r="AN11501" t="s">
        <v>81</v>
      </c>
      <c r="AO11501">
        <v>30</v>
      </c>
      <c r="AP11501" t="s">
        <v>88</v>
      </c>
      <c r="AQ11501">
        <v>289</v>
      </c>
      <c r="AR11501" t="s">
        <v>88</v>
      </c>
      <c r="AS11501">
        <v>1</v>
      </c>
      <c r="AT11501" t="s">
        <v>88</v>
      </c>
      <c r="AU11501" s="1">
        <v>44732</v>
      </c>
      <c r="AV11501" t="s">
        <v>776</v>
      </c>
      <c r="AW11501">
        <v>1</v>
      </c>
      <c r="AX11501" t="s">
        <v>92</v>
      </c>
      <c r="AY11501">
        <v>1</v>
      </c>
      <c r="AZ11501" t="s">
        <v>92</v>
      </c>
      <c r="BA11501">
        <v>2</v>
      </c>
      <c r="BB11501" t="s">
        <v>82</v>
      </c>
      <c r="BC11501">
        <v>4</v>
      </c>
      <c r="BD11501" t="s">
        <v>97</v>
      </c>
      <c r="BE11501" t="s">
        <v>343</v>
      </c>
      <c r="BF11501" t="s">
        <v>344</v>
      </c>
      <c r="BG11501">
        <v>2</v>
      </c>
      <c r="BH11501" t="s">
        <v>82</v>
      </c>
      <c r="BI11501">
        <v>8</v>
      </c>
      <c r="BJ11501" t="s">
        <v>83</v>
      </c>
      <c r="BK11501">
        <v>8</v>
      </c>
      <c r="BL11501" t="s">
        <v>83</v>
      </c>
      <c r="BM11501">
        <v>8</v>
      </c>
      <c r="BN11501" t="s">
        <v>83</v>
      </c>
      <c r="BO11501">
        <v>88</v>
      </c>
      <c r="BP11501" t="s">
        <v>83</v>
      </c>
      <c r="BQ11501" t="s">
        <v>83</v>
      </c>
      <c r="BR11501">
        <v>88</v>
      </c>
      <c r="BS11501" t="s">
        <v>83</v>
      </c>
      <c r="BT11501">
        <v>997</v>
      </c>
      <c r="BU11501" t="s">
        <v>83</v>
      </c>
      <c r="BV11501">
        <v>9997</v>
      </c>
      <c r="BW11501" t="s">
        <v>83</v>
      </c>
      <c r="BX11501">
        <v>3</v>
      </c>
      <c r="BY11501" t="s">
        <v>106</v>
      </c>
      <c r="BZ11501" s="2">
        <v>44732</v>
      </c>
      <c r="CA11501">
        <v>1</v>
      </c>
      <c r="CB11501" t="s">
        <v>88</v>
      </c>
    </row>
    <row r="11502" spans="1:80" x14ac:dyDescent="0.25">
      <c r="A11502" s="1">
        <v>17200</v>
      </c>
      <c r="B11502">
        <v>2</v>
      </c>
      <c r="C11502" t="s">
        <v>109</v>
      </c>
      <c r="D11502">
        <v>26</v>
      </c>
      <c r="E11502" t="s">
        <v>81</v>
      </c>
      <c r="F11502">
        <v>2</v>
      </c>
      <c r="G11502" t="s">
        <v>82</v>
      </c>
      <c r="H11502">
        <v>2</v>
      </c>
      <c r="I11502" t="s">
        <v>82</v>
      </c>
      <c r="J11502">
        <v>2</v>
      </c>
      <c r="K11502" t="s">
        <v>82</v>
      </c>
      <c r="L11502">
        <v>1</v>
      </c>
      <c r="M11502" t="s">
        <v>84</v>
      </c>
      <c r="N11502">
        <v>75</v>
      </c>
      <c r="O11502">
        <v>5</v>
      </c>
      <c r="P11502" t="s">
        <v>85</v>
      </c>
      <c r="S11502">
        <v>2</v>
      </c>
      <c r="T11502" t="s">
        <v>110</v>
      </c>
      <c r="U11502" t="s">
        <v>82</v>
      </c>
      <c r="V11502">
        <v>26</v>
      </c>
      <c r="W11502" t="s">
        <v>81</v>
      </c>
      <c r="X11502">
        <v>30</v>
      </c>
      <c r="Y11502" t="s">
        <v>88</v>
      </c>
      <c r="Z11502">
        <v>289</v>
      </c>
      <c r="AA11502" t="s">
        <v>88</v>
      </c>
      <c r="AB11502">
        <v>32</v>
      </c>
      <c r="AC11502" t="s">
        <v>211</v>
      </c>
      <c r="AD11502">
        <v>2</v>
      </c>
      <c r="AE11502" t="s">
        <v>185</v>
      </c>
      <c r="AF11502">
        <v>2</v>
      </c>
      <c r="AG11502" t="s">
        <v>82</v>
      </c>
      <c r="AH11502">
        <v>2</v>
      </c>
      <c r="AI11502" t="s">
        <v>116</v>
      </c>
      <c r="AJ11502">
        <v>3</v>
      </c>
      <c r="AK11502" t="s">
        <v>116</v>
      </c>
      <c r="AL11502" t="s">
        <v>162</v>
      </c>
      <c r="AM11502">
        <v>26</v>
      </c>
      <c r="AN11502" t="s">
        <v>81</v>
      </c>
      <c r="AO11502">
        <v>30</v>
      </c>
      <c r="AP11502" t="s">
        <v>88</v>
      </c>
      <c r="AQ11502">
        <v>1</v>
      </c>
      <c r="AR11502" t="s">
        <v>88</v>
      </c>
      <c r="AS11502">
        <v>1</v>
      </c>
      <c r="AT11502" t="s">
        <v>88</v>
      </c>
      <c r="AU11502" s="1">
        <v>44765</v>
      </c>
      <c r="AV11502" t="s">
        <v>1677</v>
      </c>
      <c r="AW11502">
        <v>1</v>
      </c>
      <c r="AX11502" t="s">
        <v>92</v>
      </c>
      <c r="AY11502">
        <v>2</v>
      </c>
      <c r="AZ11502" t="s">
        <v>82</v>
      </c>
      <c r="BA11502">
        <v>2</v>
      </c>
      <c r="BB11502" t="s">
        <v>82</v>
      </c>
      <c r="BC11502">
        <v>4</v>
      </c>
      <c r="BD11502" t="s">
        <v>97</v>
      </c>
      <c r="BE11502" t="s">
        <v>103</v>
      </c>
      <c r="BF11502" t="s">
        <v>105</v>
      </c>
      <c r="BG11502">
        <v>2</v>
      </c>
      <c r="BH11502" t="s">
        <v>82</v>
      </c>
      <c r="BI11502">
        <v>8</v>
      </c>
      <c r="BJ11502" t="s">
        <v>83</v>
      </c>
      <c r="BK11502">
        <v>8</v>
      </c>
      <c r="BL11502" t="s">
        <v>83</v>
      </c>
      <c r="BM11502">
        <v>8</v>
      </c>
      <c r="BN11502" t="s">
        <v>83</v>
      </c>
      <c r="BO11502">
        <v>88</v>
      </c>
      <c r="BP11502" t="s">
        <v>83</v>
      </c>
      <c r="BQ11502" t="s">
        <v>83</v>
      </c>
      <c r="BR11502">
        <v>88</v>
      </c>
      <c r="BS11502" t="s">
        <v>83</v>
      </c>
      <c r="BT11502">
        <v>997</v>
      </c>
      <c r="BU11502" t="s">
        <v>83</v>
      </c>
      <c r="BV11502">
        <v>9997</v>
      </c>
      <c r="BW11502" t="s">
        <v>83</v>
      </c>
      <c r="BX11502">
        <v>3</v>
      </c>
      <c r="BY11502" t="s">
        <v>106</v>
      </c>
      <c r="BZ11502" s="2">
        <v>44765</v>
      </c>
      <c r="CA11502">
        <v>1</v>
      </c>
      <c r="CB11502" t="s">
        <v>88</v>
      </c>
    </row>
    <row r="11503" spans="1:80" x14ac:dyDescent="0.25">
      <c r="A11503" s="1">
        <v>20450</v>
      </c>
      <c r="B11503">
        <v>2</v>
      </c>
      <c r="C11503" t="s">
        <v>109</v>
      </c>
      <c r="D11503">
        <v>25</v>
      </c>
      <c r="E11503" t="s">
        <v>227</v>
      </c>
      <c r="F11503">
        <v>2</v>
      </c>
      <c r="G11503" t="s">
        <v>82</v>
      </c>
      <c r="H11503">
        <v>2</v>
      </c>
      <c r="I11503" t="s">
        <v>82</v>
      </c>
      <c r="J11503">
        <v>2</v>
      </c>
      <c r="K11503" t="s">
        <v>82</v>
      </c>
      <c r="L11503">
        <v>1</v>
      </c>
      <c r="M11503" t="s">
        <v>84</v>
      </c>
      <c r="N11503">
        <v>66</v>
      </c>
      <c r="O11503">
        <v>5</v>
      </c>
      <c r="P11503" t="s">
        <v>85</v>
      </c>
      <c r="S11503">
        <v>3</v>
      </c>
      <c r="T11503" t="s">
        <v>503</v>
      </c>
      <c r="U11503" t="s">
        <v>82</v>
      </c>
      <c r="V11503">
        <v>26</v>
      </c>
      <c r="W11503" t="s">
        <v>81</v>
      </c>
      <c r="X11503">
        <v>18</v>
      </c>
      <c r="Y11503" t="s">
        <v>247</v>
      </c>
      <c r="Z11503">
        <v>1</v>
      </c>
      <c r="AA11503" t="s">
        <v>248</v>
      </c>
      <c r="AB11503">
        <v>0</v>
      </c>
      <c r="AC11503" t="s">
        <v>119</v>
      </c>
      <c r="AD11503">
        <v>99</v>
      </c>
      <c r="AE11503" t="s">
        <v>91</v>
      </c>
      <c r="AF11503">
        <v>1</v>
      </c>
      <c r="AG11503" t="s">
        <v>92</v>
      </c>
      <c r="AH11503">
        <v>2</v>
      </c>
      <c r="AI11503" t="s">
        <v>116</v>
      </c>
      <c r="AJ11503">
        <v>3</v>
      </c>
      <c r="AK11503" t="s">
        <v>116</v>
      </c>
      <c r="AL11503" t="s">
        <v>376</v>
      </c>
      <c r="AM11503">
        <v>26</v>
      </c>
      <c r="AN11503" t="s">
        <v>81</v>
      </c>
      <c r="AO11503">
        <v>18</v>
      </c>
      <c r="AP11503" t="s">
        <v>247</v>
      </c>
      <c r="AQ11503">
        <v>1</v>
      </c>
      <c r="AR11503" t="s">
        <v>248</v>
      </c>
      <c r="AS11503">
        <v>4</v>
      </c>
      <c r="AT11503" t="s">
        <v>120</v>
      </c>
      <c r="AU11503" s="1">
        <v>44772</v>
      </c>
      <c r="AV11503" t="s">
        <v>836</v>
      </c>
      <c r="AW11503">
        <v>1</v>
      </c>
      <c r="AX11503" t="s">
        <v>92</v>
      </c>
      <c r="AY11503">
        <v>1</v>
      </c>
      <c r="AZ11503" t="s">
        <v>92</v>
      </c>
      <c r="BA11503">
        <v>2</v>
      </c>
      <c r="BB11503" t="s">
        <v>82</v>
      </c>
      <c r="BC11503">
        <v>4</v>
      </c>
      <c r="BD11503" t="s">
        <v>97</v>
      </c>
      <c r="BE11503" t="s">
        <v>953</v>
      </c>
      <c r="BF11503" t="s">
        <v>954</v>
      </c>
      <c r="BG11503">
        <v>2</v>
      </c>
      <c r="BH11503" t="s">
        <v>82</v>
      </c>
      <c r="BI11503">
        <v>8</v>
      </c>
      <c r="BJ11503" t="s">
        <v>83</v>
      </c>
      <c r="BK11503">
        <v>8</v>
      </c>
      <c r="BL11503" t="s">
        <v>83</v>
      </c>
      <c r="BM11503">
        <v>8</v>
      </c>
      <c r="BN11503" t="s">
        <v>83</v>
      </c>
      <c r="BO11503">
        <v>88</v>
      </c>
      <c r="BP11503" t="s">
        <v>83</v>
      </c>
      <c r="BQ11503" t="s">
        <v>83</v>
      </c>
      <c r="BR11503">
        <v>88</v>
      </c>
      <c r="BS11503" t="s">
        <v>83</v>
      </c>
      <c r="BT11503">
        <v>997</v>
      </c>
      <c r="BU11503" t="s">
        <v>83</v>
      </c>
      <c r="BV11503">
        <v>9997</v>
      </c>
      <c r="BW11503" t="s">
        <v>83</v>
      </c>
      <c r="BX11503">
        <v>1</v>
      </c>
      <c r="BY11503" t="s">
        <v>150</v>
      </c>
      <c r="BZ11503" s="2">
        <v>44772</v>
      </c>
      <c r="CA11503">
        <v>4</v>
      </c>
      <c r="CB11503" t="s">
        <v>120</v>
      </c>
    </row>
    <row r="11504" spans="1:80" x14ac:dyDescent="0.25">
      <c r="A11504" s="1">
        <v>16862</v>
      </c>
      <c r="B11504">
        <v>2</v>
      </c>
      <c r="C11504" t="s">
        <v>109</v>
      </c>
      <c r="D11504">
        <v>26</v>
      </c>
      <c r="E11504" t="s">
        <v>81</v>
      </c>
      <c r="F11504">
        <v>2</v>
      </c>
      <c r="G11504" t="s">
        <v>82</v>
      </c>
      <c r="H11504">
        <v>2</v>
      </c>
      <c r="I11504" t="s">
        <v>82</v>
      </c>
      <c r="J11504">
        <v>2</v>
      </c>
      <c r="K11504" t="s">
        <v>82</v>
      </c>
      <c r="L11504">
        <v>1</v>
      </c>
      <c r="M11504" t="s">
        <v>84</v>
      </c>
      <c r="N11504">
        <v>76</v>
      </c>
      <c r="O11504">
        <v>5</v>
      </c>
      <c r="P11504" t="s">
        <v>85</v>
      </c>
      <c r="S11504">
        <v>1</v>
      </c>
      <c r="T11504" t="s">
        <v>86</v>
      </c>
      <c r="U11504" t="s">
        <v>82</v>
      </c>
      <c r="V11504">
        <v>26</v>
      </c>
      <c r="W11504" t="s">
        <v>81</v>
      </c>
      <c r="X11504">
        <v>55</v>
      </c>
      <c r="Y11504" t="s">
        <v>151</v>
      </c>
      <c r="Z11504">
        <v>11</v>
      </c>
      <c r="AA11504" t="s">
        <v>2399</v>
      </c>
      <c r="AB11504">
        <v>32</v>
      </c>
      <c r="AC11504" t="s">
        <v>211</v>
      </c>
      <c r="AD11504">
        <v>2</v>
      </c>
      <c r="AE11504" t="s">
        <v>185</v>
      </c>
      <c r="AF11504">
        <v>2</v>
      </c>
      <c r="AG11504" t="s">
        <v>82</v>
      </c>
      <c r="AH11504">
        <v>2</v>
      </c>
      <c r="AI11504" t="s">
        <v>116</v>
      </c>
      <c r="AJ11504">
        <v>3</v>
      </c>
      <c r="AK11504" t="s">
        <v>116</v>
      </c>
      <c r="AL11504" t="s">
        <v>200</v>
      </c>
      <c r="AM11504">
        <v>26</v>
      </c>
      <c r="AN11504" t="s">
        <v>81</v>
      </c>
      <c r="AO11504">
        <v>55</v>
      </c>
      <c r="AP11504" t="s">
        <v>151</v>
      </c>
      <c r="AQ11504">
        <v>1</v>
      </c>
      <c r="AR11504" t="s">
        <v>152</v>
      </c>
      <c r="AS11504">
        <v>6</v>
      </c>
      <c r="AT11504" t="s">
        <v>152</v>
      </c>
      <c r="AU11504" s="1">
        <v>44772</v>
      </c>
      <c r="AV11504" t="s">
        <v>1246</v>
      </c>
      <c r="AW11504">
        <v>1</v>
      </c>
      <c r="AX11504" t="s">
        <v>92</v>
      </c>
      <c r="AY11504">
        <v>2</v>
      </c>
      <c r="AZ11504" t="s">
        <v>82</v>
      </c>
      <c r="BA11504">
        <v>2</v>
      </c>
      <c r="BB11504" t="s">
        <v>82</v>
      </c>
      <c r="BC11504">
        <v>4</v>
      </c>
      <c r="BD11504" t="s">
        <v>97</v>
      </c>
      <c r="BE11504" t="s">
        <v>1522</v>
      </c>
      <c r="BF11504" t="s">
        <v>1523</v>
      </c>
      <c r="BG11504">
        <v>2</v>
      </c>
      <c r="BH11504" t="s">
        <v>82</v>
      </c>
      <c r="BI11504">
        <v>8</v>
      </c>
      <c r="BJ11504" t="s">
        <v>83</v>
      </c>
      <c r="BK11504">
        <v>8</v>
      </c>
      <c r="BL11504" t="s">
        <v>83</v>
      </c>
      <c r="BM11504">
        <v>8</v>
      </c>
      <c r="BN11504" t="s">
        <v>83</v>
      </c>
      <c r="BO11504">
        <v>88</v>
      </c>
      <c r="BP11504" t="s">
        <v>83</v>
      </c>
      <c r="BQ11504" t="s">
        <v>83</v>
      </c>
      <c r="BR11504">
        <v>88</v>
      </c>
      <c r="BS11504" t="s">
        <v>83</v>
      </c>
      <c r="BT11504">
        <v>997</v>
      </c>
      <c r="BU11504" t="s">
        <v>83</v>
      </c>
      <c r="BV11504">
        <v>9997</v>
      </c>
      <c r="BW11504" t="s">
        <v>83</v>
      </c>
      <c r="BX11504">
        <v>3</v>
      </c>
      <c r="BY11504" t="s">
        <v>106</v>
      </c>
      <c r="BZ11504" s="2">
        <v>44772</v>
      </c>
      <c r="CA11504">
        <v>6</v>
      </c>
      <c r="CB11504" t="s">
        <v>152</v>
      </c>
    </row>
    <row r="11505" spans="1:80" x14ac:dyDescent="0.25">
      <c r="A11505" s="1">
        <v>13059</v>
      </c>
      <c r="B11505">
        <v>2</v>
      </c>
      <c r="C11505" t="s">
        <v>109</v>
      </c>
      <c r="D11505">
        <v>26</v>
      </c>
      <c r="E11505" t="s">
        <v>81</v>
      </c>
      <c r="F11505">
        <v>2</v>
      </c>
      <c r="G11505" t="s">
        <v>82</v>
      </c>
      <c r="H11505">
        <v>2</v>
      </c>
      <c r="I11505" t="s">
        <v>82</v>
      </c>
      <c r="J11505">
        <v>2</v>
      </c>
      <c r="K11505" t="s">
        <v>82</v>
      </c>
      <c r="L11505">
        <v>1</v>
      </c>
      <c r="M11505" t="s">
        <v>84</v>
      </c>
      <c r="N11505">
        <v>86</v>
      </c>
      <c r="O11505">
        <v>5</v>
      </c>
      <c r="P11505" t="s">
        <v>85</v>
      </c>
      <c r="S11505">
        <v>2</v>
      </c>
      <c r="T11505" t="s">
        <v>110</v>
      </c>
      <c r="U11505" t="s">
        <v>82</v>
      </c>
      <c r="V11505">
        <v>26</v>
      </c>
      <c r="W11505" t="s">
        <v>81</v>
      </c>
      <c r="X11505">
        <v>42</v>
      </c>
      <c r="Y11505" t="s">
        <v>240</v>
      </c>
      <c r="Z11505">
        <v>98</v>
      </c>
      <c r="AA11505" t="s">
        <v>4346</v>
      </c>
      <c r="AB11505">
        <v>31</v>
      </c>
      <c r="AC11505" t="s">
        <v>191</v>
      </c>
      <c r="AD11505">
        <v>2</v>
      </c>
      <c r="AE11505" t="s">
        <v>185</v>
      </c>
      <c r="AF11505">
        <v>2</v>
      </c>
      <c r="AG11505" t="s">
        <v>82</v>
      </c>
      <c r="AH11505">
        <v>8</v>
      </c>
      <c r="AI11505" t="s">
        <v>250</v>
      </c>
      <c r="AJ11505">
        <v>11</v>
      </c>
      <c r="AK11505" t="s">
        <v>130</v>
      </c>
      <c r="AL11505" t="s">
        <v>107</v>
      </c>
      <c r="AM11505">
        <v>26</v>
      </c>
      <c r="AN11505" t="s">
        <v>81</v>
      </c>
      <c r="AO11505">
        <v>42</v>
      </c>
      <c r="AP11505" t="s">
        <v>240</v>
      </c>
      <c r="AQ11505">
        <v>98</v>
      </c>
      <c r="AR11505" t="s">
        <v>4346</v>
      </c>
      <c r="AS11505">
        <v>5</v>
      </c>
      <c r="AT11505" t="s">
        <v>240</v>
      </c>
      <c r="AU11505" s="1">
        <v>44700</v>
      </c>
      <c r="AV11505" t="s">
        <v>609</v>
      </c>
      <c r="AW11505">
        <v>1</v>
      </c>
      <c r="AX11505" t="s">
        <v>92</v>
      </c>
      <c r="AY11505">
        <v>9</v>
      </c>
      <c r="AZ11505" t="s">
        <v>93</v>
      </c>
      <c r="BA11505">
        <v>2</v>
      </c>
      <c r="BB11505" t="s">
        <v>82</v>
      </c>
      <c r="BC11505">
        <v>4</v>
      </c>
      <c r="BD11505" t="s">
        <v>97</v>
      </c>
      <c r="BE11505" t="s">
        <v>132</v>
      </c>
      <c r="BF11505" t="s">
        <v>136</v>
      </c>
      <c r="BG11505">
        <v>2</v>
      </c>
      <c r="BH11505" t="s">
        <v>82</v>
      </c>
      <c r="BI11505">
        <v>8</v>
      </c>
      <c r="BJ11505" t="s">
        <v>83</v>
      </c>
      <c r="BK11505">
        <v>8</v>
      </c>
      <c r="BL11505" t="s">
        <v>83</v>
      </c>
      <c r="BM11505">
        <v>8</v>
      </c>
      <c r="BN11505" t="s">
        <v>83</v>
      </c>
      <c r="BO11505">
        <v>88</v>
      </c>
      <c r="BP11505" t="s">
        <v>83</v>
      </c>
      <c r="BQ11505" t="s">
        <v>83</v>
      </c>
      <c r="BR11505">
        <v>88</v>
      </c>
      <c r="BS11505" t="s">
        <v>83</v>
      </c>
      <c r="BT11505">
        <v>997</v>
      </c>
      <c r="BU11505" t="s">
        <v>83</v>
      </c>
      <c r="BV11505">
        <v>9997</v>
      </c>
      <c r="BW11505" t="s">
        <v>83</v>
      </c>
      <c r="BX11505">
        <v>2</v>
      </c>
      <c r="BY11505" t="s">
        <v>124</v>
      </c>
      <c r="BZ11505" s="2">
        <v>44702</v>
      </c>
      <c r="CA11505">
        <v>5</v>
      </c>
      <c r="CB11505" t="s">
        <v>240</v>
      </c>
    </row>
    <row r="11506" spans="1:80" x14ac:dyDescent="0.25">
      <c r="A11506" s="1">
        <v>9543</v>
      </c>
      <c r="B11506">
        <v>2</v>
      </c>
      <c r="C11506" t="s">
        <v>109</v>
      </c>
      <c r="D11506">
        <v>26</v>
      </c>
      <c r="E11506" t="s">
        <v>81</v>
      </c>
      <c r="F11506">
        <v>2</v>
      </c>
      <c r="G11506" t="s">
        <v>82</v>
      </c>
      <c r="H11506">
        <v>2</v>
      </c>
      <c r="I11506" t="s">
        <v>82</v>
      </c>
      <c r="J11506">
        <v>2</v>
      </c>
      <c r="K11506" t="s">
        <v>82</v>
      </c>
      <c r="L11506">
        <v>1</v>
      </c>
      <c r="M11506" t="s">
        <v>84</v>
      </c>
      <c r="N11506">
        <v>96</v>
      </c>
      <c r="O11506">
        <v>5</v>
      </c>
      <c r="P11506" t="s">
        <v>85</v>
      </c>
      <c r="S11506">
        <v>2</v>
      </c>
      <c r="T11506" t="s">
        <v>110</v>
      </c>
      <c r="U11506" t="s">
        <v>82</v>
      </c>
      <c r="V11506">
        <v>26</v>
      </c>
      <c r="W11506" t="s">
        <v>81</v>
      </c>
      <c r="X11506">
        <v>18</v>
      </c>
      <c r="Y11506" t="s">
        <v>247</v>
      </c>
      <c r="Z11506">
        <v>1</v>
      </c>
      <c r="AA11506" t="s">
        <v>248</v>
      </c>
      <c r="AB11506">
        <v>51</v>
      </c>
      <c r="AC11506" t="s">
        <v>114</v>
      </c>
      <c r="AD11506">
        <v>2</v>
      </c>
      <c r="AE11506" t="s">
        <v>185</v>
      </c>
      <c r="AF11506">
        <v>2</v>
      </c>
      <c r="AG11506" t="s">
        <v>82</v>
      </c>
      <c r="AH11506">
        <v>2</v>
      </c>
      <c r="AI11506" t="s">
        <v>116</v>
      </c>
      <c r="AJ11506">
        <v>8</v>
      </c>
      <c r="AK11506" t="s">
        <v>251</v>
      </c>
      <c r="AL11506" t="s">
        <v>252</v>
      </c>
      <c r="AM11506">
        <v>26</v>
      </c>
      <c r="AN11506" t="s">
        <v>81</v>
      </c>
      <c r="AO11506">
        <v>18</v>
      </c>
      <c r="AP11506" t="s">
        <v>247</v>
      </c>
      <c r="AQ11506">
        <v>1</v>
      </c>
      <c r="AR11506" t="s">
        <v>248</v>
      </c>
      <c r="AS11506">
        <v>4</v>
      </c>
      <c r="AT11506" t="s">
        <v>120</v>
      </c>
      <c r="AU11506" s="1">
        <v>44774</v>
      </c>
      <c r="AV11506" t="s">
        <v>836</v>
      </c>
      <c r="AW11506">
        <v>1</v>
      </c>
      <c r="AX11506" t="s">
        <v>92</v>
      </c>
      <c r="AY11506">
        <v>2</v>
      </c>
      <c r="AZ11506" t="s">
        <v>82</v>
      </c>
      <c r="BA11506">
        <v>2</v>
      </c>
      <c r="BB11506" t="s">
        <v>82</v>
      </c>
      <c r="BC11506">
        <v>4</v>
      </c>
      <c r="BD11506" t="s">
        <v>97</v>
      </c>
      <c r="BE11506" t="s">
        <v>569</v>
      </c>
      <c r="BF11506" t="s">
        <v>2425</v>
      </c>
      <c r="BG11506">
        <v>2</v>
      </c>
      <c r="BH11506" t="s">
        <v>82</v>
      </c>
      <c r="BI11506">
        <v>8</v>
      </c>
      <c r="BJ11506" t="s">
        <v>83</v>
      </c>
      <c r="BK11506">
        <v>8</v>
      </c>
      <c r="BL11506" t="s">
        <v>83</v>
      </c>
      <c r="BM11506">
        <v>8</v>
      </c>
      <c r="BN11506" t="s">
        <v>83</v>
      </c>
      <c r="BO11506">
        <v>88</v>
      </c>
      <c r="BP11506" t="s">
        <v>83</v>
      </c>
      <c r="BQ11506" t="s">
        <v>83</v>
      </c>
      <c r="BR11506">
        <v>88</v>
      </c>
      <c r="BS11506" t="s">
        <v>83</v>
      </c>
      <c r="BT11506">
        <v>997</v>
      </c>
      <c r="BU11506" t="s">
        <v>83</v>
      </c>
      <c r="BV11506">
        <v>9997</v>
      </c>
      <c r="BW11506" t="s">
        <v>83</v>
      </c>
      <c r="BX11506">
        <v>3</v>
      </c>
      <c r="BY11506" t="s">
        <v>106</v>
      </c>
      <c r="BZ11506" s="2">
        <v>44774</v>
      </c>
      <c r="CA11506">
        <v>4</v>
      </c>
      <c r="CB11506" t="s">
        <v>120</v>
      </c>
    </row>
    <row r="11507" spans="1:80" x14ac:dyDescent="0.25">
      <c r="A11507" s="1">
        <v>20316</v>
      </c>
      <c r="B11507">
        <v>1</v>
      </c>
      <c r="C11507" t="s">
        <v>80</v>
      </c>
      <c r="D11507">
        <v>25</v>
      </c>
      <c r="E11507" t="s">
        <v>227</v>
      </c>
      <c r="F11507">
        <v>2</v>
      </c>
      <c r="G11507" t="s">
        <v>82</v>
      </c>
      <c r="H11507">
        <v>2</v>
      </c>
      <c r="I11507" t="s">
        <v>82</v>
      </c>
      <c r="J11507">
        <v>2</v>
      </c>
      <c r="K11507" t="s">
        <v>82</v>
      </c>
      <c r="L11507">
        <v>1</v>
      </c>
      <c r="M11507" t="s">
        <v>84</v>
      </c>
      <c r="N11507">
        <v>66</v>
      </c>
      <c r="O11507">
        <v>5</v>
      </c>
      <c r="P11507" t="s">
        <v>85</v>
      </c>
      <c r="S11507">
        <v>5</v>
      </c>
      <c r="T11507" t="s">
        <v>138</v>
      </c>
      <c r="U11507" t="s">
        <v>82</v>
      </c>
      <c r="V11507">
        <v>26</v>
      </c>
      <c r="W11507" t="s">
        <v>81</v>
      </c>
      <c r="X11507">
        <v>42</v>
      </c>
      <c r="Y11507" t="s">
        <v>240</v>
      </c>
      <c r="Z11507">
        <v>826</v>
      </c>
      <c r="AA11507" t="s">
        <v>240</v>
      </c>
      <c r="AB11507">
        <v>51</v>
      </c>
      <c r="AC11507" t="s">
        <v>114</v>
      </c>
      <c r="AD11507">
        <v>69</v>
      </c>
      <c r="AE11507" t="s">
        <v>312</v>
      </c>
      <c r="AF11507">
        <v>1</v>
      </c>
      <c r="AG11507" t="s">
        <v>92</v>
      </c>
      <c r="AH11507">
        <v>2</v>
      </c>
      <c r="AI11507" t="s">
        <v>116</v>
      </c>
      <c r="AJ11507">
        <v>11</v>
      </c>
      <c r="AK11507" t="s">
        <v>130</v>
      </c>
      <c r="AL11507" t="s">
        <v>107</v>
      </c>
      <c r="AM11507">
        <v>26</v>
      </c>
      <c r="AN11507" t="s">
        <v>81</v>
      </c>
      <c r="AO11507">
        <v>42</v>
      </c>
      <c r="AP11507" t="s">
        <v>240</v>
      </c>
      <c r="AQ11507">
        <v>826</v>
      </c>
      <c r="AR11507" t="s">
        <v>240</v>
      </c>
      <c r="AS11507">
        <v>5</v>
      </c>
      <c r="AT11507" t="s">
        <v>240</v>
      </c>
      <c r="AU11507" s="1">
        <v>44681</v>
      </c>
      <c r="AV11507" t="s">
        <v>592</v>
      </c>
      <c r="AW11507">
        <v>1</v>
      </c>
      <c r="AX11507" t="s">
        <v>92</v>
      </c>
      <c r="AY11507">
        <v>2</v>
      </c>
      <c r="AZ11507" t="s">
        <v>82</v>
      </c>
      <c r="BA11507">
        <v>2</v>
      </c>
      <c r="BB11507" t="s">
        <v>82</v>
      </c>
      <c r="BC11507">
        <v>4</v>
      </c>
      <c r="BD11507" t="s">
        <v>97</v>
      </c>
      <c r="BE11507" t="s">
        <v>1021</v>
      </c>
      <c r="BF11507" t="s">
        <v>1022</v>
      </c>
      <c r="BG11507">
        <v>2</v>
      </c>
      <c r="BH11507" t="s">
        <v>82</v>
      </c>
      <c r="BI11507">
        <v>8</v>
      </c>
      <c r="BJ11507" t="s">
        <v>83</v>
      </c>
      <c r="BK11507">
        <v>8</v>
      </c>
      <c r="BL11507" t="s">
        <v>83</v>
      </c>
      <c r="BM11507">
        <v>8</v>
      </c>
      <c r="BN11507" t="s">
        <v>83</v>
      </c>
      <c r="BO11507">
        <v>88</v>
      </c>
      <c r="BP11507" t="s">
        <v>83</v>
      </c>
      <c r="BQ11507" t="s">
        <v>83</v>
      </c>
      <c r="BR11507">
        <v>88</v>
      </c>
      <c r="BS11507" t="s">
        <v>83</v>
      </c>
      <c r="BT11507">
        <v>997</v>
      </c>
      <c r="BU11507" t="s">
        <v>83</v>
      </c>
      <c r="BV11507">
        <v>9997</v>
      </c>
      <c r="BW11507" t="s">
        <v>83</v>
      </c>
      <c r="BX11507">
        <v>2</v>
      </c>
      <c r="BY11507" t="s">
        <v>124</v>
      </c>
      <c r="BZ11507" s="2">
        <v>44683</v>
      </c>
      <c r="CA11507">
        <v>5</v>
      </c>
      <c r="CB11507" t="s">
        <v>240</v>
      </c>
    </row>
    <row r="11508" spans="1:80" x14ac:dyDescent="0.25">
      <c r="A11508" s="1">
        <v>19418</v>
      </c>
      <c r="B11508">
        <v>1</v>
      </c>
      <c r="C11508" t="s">
        <v>80</v>
      </c>
      <c r="D11508">
        <v>26</v>
      </c>
      <c r="E11508" t="s">
        <v>81</v>
      </c>
      <c r="F11508">
        <v>8</v>
      </c>
      <c r="G11508" t="s">
        <v>83</v>
      </c>
      <c r="H11508">
        <v>8</v>
      </c>
      <c r="I11508" t="s">
        <v>83</v>
      </c>
      <c r="J11508">
        <v>2</v>
      </c>
      <c r="K11508" t="s">
        <v>82</v>
      </c>
      <c r="L11508">
        <v>1</v>
      </c>
      <c r="M11508" t="s">
        <v>84</v>
      </c>
      <c r="N11508">
        <v>69</v>
      </c>
      <c r="O11508">
        <v>5</v>
      </c>
      <c r="P11508" t="s">
        <v>85</v>
      </c>
      <c r="S11508">
        <v>5</v>
      </c>
      <c r="T11508" t="s">
        <v>138</v>
      </c>
      <c r="U11508" t="s">
        <v>82</v>
      </c>
      <c r="V11508">
        <v>26</v>
      </c>
      <c r="W11508" t="s">
        <v>81</v>
      </c>
      <c r="X11508">
        <v>72</v>
      </c>
      <c r="Y11508" t="s">
        <v>471</v>
      </c>
      <c r="Z11508">
        <v>1</v>
      </c>
      <c r="AA11508" t="s">
        <v>472</v>
      </c>
      <c r="AB11508">
        <v>31</v>
      </c>
      <c r="AC11508" t="s">
        <v>191</v>
      </c>
      <c r="AD11508">
        <v>69</v>
      </c>
      <c r="AE11508" t="s">
        <v>312</v>
      </c>
      <c r="AF11508">
        <v>0</v>
      </c>
      <c r="AG11508" t="s">
        <v>119</v>
      </c>
      <c r="AH11508">
        <v>1</v>
      </c>
      <c r="AI11508" t="s">
        <v>127</v>
      </c>
      <c r="AJ11508">
        <v>1</v>
      </c>
      <c r="AK11508" t="s">
        <v>94</v>
      </c>
      <c r="AL11508" t="s">
        <v>1978</v>
      </c>
      <c r="AM11508">
        <v>26</v>
      </c>
      <c r="AN11508" t="s">
        <v>81</v>
      </c>
      <c r="AO11508">
        <v>42</v>
      </c>
      <c r="AP11508" t="s">
        <v>240</v>
      </c>
      <c r="AQ11508">
        <v>1</v>
      </c>
      <c r="AR11508" t="s">
        <v>240</v>
      </c>
      <c r="AS11508">
        <v>5</v>
      </c>
      <c r="AT11508" t="s">
        <v>240</v>
      </c>
      <c r="AU11508" s="1">
        <v>44661</v>
      </c>
      <c r="AV11508" t="s">
        <v>507</v>
      </c>
      <c r="AW11508">
        <v>1</v>
      </c>
      <c r="AX11508" t="s">
        <v>92</v>
      </c>
      <c r="AY11508">
        <v>8</v>
      </c>
      <c r="AZ11508" t="s">
        <v>83</v>
      </c>
      <c r="BA11508">
        <v>2</v>
      </c>
      <c r="BB11508" t="s">
        <v>82</v>
      </c>
      <c r="BC11508">
        <v>8</v>
      </c>
      <c r="BD11508" t="s">
        <v>83</v>
      </c>
      <c r="BE11508" t="s">
        <v>104</v>
      </c>
      <c r="BF11508" t="s">
        <v>460</v>
      </c>
      <c r="BG11508">
        <v>2</v>
      </c>
      <c r="BH11508" t="s">
        <v>82</v>
      </c>
      <c r="BI11508">
        <v>8</v>
      </c>
      <c r="BJ11508" t="s">
        <v>83</v>
      </c>
      <c r="BK11508">
        <v>8</v>
      </c>
      <c r="BL11508" t="s">
        <v>83</v>
      </c>
      <c r="BM11508">
        <v>8</v>
      </c>
      <c r="BN11508" t="s">
        <v>83</v>
      </c>
      <c r="BO11508">
        <v>88</v>
      </c>
      <c r="BP11508" t="s">
        <v>83</v>
      </c>
      <c r="BQ11508" t="s">
        <v>83</v>
      </c>
      <c r="BR11508">
        <v>88</v>
      </c>
      <c r="BS11508" t="s">
        <v>83</v>
      </c>
      <c r="BT11508">
        <v>997</v>
      </c>
      <c r="BU11508" t="s">
        <v>83</v>
      </c>
      <c r="BV11508">
        <v>9997</v>
      </c>
      <c r="BW11508" t="s">
        <v>83</v>
      </c>
      <c r="BX11508">
        <v>3</v>
      </c>
      <c r="BY11508" t="s">
        <v>106</v>
      </c>
      <c r="BZ11508" s="2">
        <v>44661</v>
      </c>
      <c r="CA11508">
        <v>5</v>
      </c>
      <c r="CB11508" t="s">
        <v>240</v>
      </c>
    </row>
    <row r="11509" spans="1:80" x14ac:dyDescent="0.25">
      <c r="A11509" s="1">
        <v>26132</v>
      </c>
      <c r="B11509">
        <v>1</v>
      </c>
      <c r="C11509" t="s">
        <v>80</v>
      </c>
      <c r="D11509">
        <v>5</v>
      </c>
      <c r="E11509" t="s">
        <v>1061</v>
      </c>
      <c r="F11509">
        <v>2</v>
      </c>
      <c r="G11509" t="s">
        <v>82</v>
      </c>
      <c r="H11509">
        <v>2</v>
      </c>
      <c r="I11509" t="s">
        <v>82</v>
      </c>
      <c r="J11509">
        <v>2</v>
      </c>
      <c r="K11509" t="s">
        <v>82</v>
      </c>
      <c r="L11509">
        <v>1</v>
      </c>
      <c r="M11509" t="s">
        <v>84</v>
      </c>
      <c r="N11509">
        <v>50</v>
      </c>
      <c r="O11509">
        <v>5</v>
      </c>
      <c r="P11509" t="s">
        <v>85</v>
      </c>
      <c r="S11509">
        <v>1</v>
      </c>
      <c r="T11509" t="s">
        <v>86</v>
      </c>
      <c r="U11509" t="s">
        <v>82</v>
      </c>
      <c r="V11509">
        <v>26</v>
      </c>
      <c r="W11509" t="s">
        <v>81</v>
      </c>
      <c r="X11509">
        <v>30</v>
      </c>
      <c r="Y11509" t="s">
        <v>88</v>
      </c>
      <c r="Z11509">
        <v>343</v>
      </c>
      <c r="AA11509" t="s">
        <v>700</v>
      </c>
      <c r="AB11509">
        <v>1</v>
      </c>
      <c r="AC11509" t="s">
        <v>127</v>
      </c>
      <c r="AD11509">
        <v>1</v>
      </c>
      <c r="AE11509" t="s">
        <v>171</v>
      </c>
      <c r="AF11509">
        <v>2</v>
      </c>
      <c r="AG11509" t="s">
        <v>82</v>
      </c>
      <c r="AH11509">
        <v>1</v>
      </c>
      <c r="AI11509" t="s">
        <v>127</v>
      </c>
      <c r="AJ11509">
        <v>12</v>
      </c>
      <c r="AK11509" t="s">
        <v>118</v>
      </c>
      <c r="AL11509" t="s">
        <v>107</v>
      </c>
      <c r="AM11509">
        <v>26</v>
      </c>
      <c r="AN11509" t="s">
        <v>81</v>
      </c>
      <c r="AO11509">
        <v>30</v>
      </c>
      <c r="AP11509" t="s">
        <v>88</v>
      </c>
      <c r="AQ11509">
        <v>343</v>
      </c>
      <c r="AR11509" t="s">
        <v>700</v>
      </c>
      <c r="AS11509">
        <v>1</v>
      </c>
      <c r="AT11509" t="s">
        <v>88</v>
      </c>
      <c r="AU11509" s="1">
        <v>44726</v>
      </c>
      <c r="AV11509" t="s">
        <v>1172</v>
      </c>
      <c r="AW11509">
        <v>2</v>
      </c>
      <c r="AX11509" t="s">
        <v>82</v>
      </c>
      <c r="AY11509">
        <v>9</v>
      </c>
      <c r="AZ11509" t="s">
        <v>93</v>
      </c>
      <c r="BA11509">
        <v>1</v>
      </c>
      <c r="BB11509" t="s">
        <v>92</v>
      </c>
      <c r="BC11509">
        <v>2</v>
      </c>
      <c r="BD11509" t="s">
        <v>680</v>
      </c>
      <c r="BE11509" t="s">
        <v>1820</v>
      </c>
      <c r="BF11509" t="s">
        <v>2797</v>
      </c>
      <c r="BG11509">
        <v>1</v>
      </c>
      <c r="BH11509" t="s">
        <v>92</v>
      </c>
      <c r="BI11509">
        <v>8</v>
      </c>
      <c r="BJ11509" t="s">
        <v>83</v>
      </c>
      <c r="BK11509">
        <v>8</v>
      </c>
      <c r="BL11509" t="s">
        <v>83</v>
      </c>
      <c r="BM11509">
        <v>2</v>
      </c>
      <c r="BN11509" t="s">
        <v>82</v>
      </c>
      <c r="BO11509">
        <v>9</v>
      </c>
      <c r="BP11509" t="s">
        <v>93</v>
      </c>
      <c r="BQ11509" t="s">
        <v>119</v>
      </c>
      <c r="BR11509">
        <v>26</v>
      </c>
      <c r="BS11509" t="s">
        <v>81</v>
      </c>
      <c r="BT11509">
        <v>30</v>
      </c>
      <c r="BU11509" t="s">
        <v>88</v>
      </c>
      <c r="BV11509">
        <v>343</v>
      </c>
      <c r="BW11509" t="s">
        <v>700</v>
      </c>
      <c r="BX11509">
        <v>2</v>
      </c>
      <c r="BY11509" t="s">
        <v>124</v>
      </c>
      <c r="BZ11509" s="2">
        <v>44732</v>
      </c>
      <c r="CA11509">
        <v>1</v>
      </c>
      <c r="CB11509" t="s">
        <v>88</v>
      </c>
    </row>
    <row r="11510" spans="1:80" x14ac:dyDescent="0.25">
      <c r="A11510" s="1">
        <v>19461</v>
      </c>
      <c r="B11510">
        <v>1</v>
      </c>
      <c r="C11510" t="s">
        <v>80</v>
      </c>
      <c r="D11510">
        <v>8</v>
      </c>
      <c r="E11510" t="s">
        <v>383</v>
      </c>
      <c r="F11510">
        <v>2</v>
      </c>
      <c r="G11510" t="s">
        <v>82</v>
      </c>
      <c r="H11510">
        <v>2</v>
      </c>
      <c r="I11510" t="s">
        <v>82</v>
      </c>
      <c r="J11510">
        <v>2</v>
      </c>
      <c r="K11510" t="s">
        <v>82</v>
      </c>
      <c r="L11510">
        <v>1</v>
      </c>
      <c r="M11510" t="s">
        <v>84</v>
      </c>
      <c r="N11510">
        <v>69</v>
      </c>
      <c r="O11510">
        <v>5</v>
      </c>
      <c r="P11510" t="s">
        <v>85</v>
      </c>
      <c r="S11510">
        <v>9</v>
      </c>
      <c r="T11510" t="s">
        <v>93</v>
      </c>
      <c r="U11510" t="s">
        <v>82</v>
      </c>
      <c r="V11510">
        <v>26</v>
      </c>
      <c r="W11510" t="s">
        <v>81</v>
      </c>
      <c r="X11510">
        <v>48</v>
      </c>
      <c r="Y11510" t="s">
        <v>802</v>
      </c>
      <c r="Z11510">
        <v>1</v>
      </c>
      <c r="AA11510" t="s">
        <v>802</v>
      </c>
      <c r="AB11510">
        <v>99</v>
      </c>
      <c r="AC11510" t="s">
        <v>93</v>
      </c>
      <c r="AD11510">
        <v>1</v>
      </c>
      <c r="AE11510" t="s">
        <v>171</v>
      </c>
      <c r="AF11510">
        <v>2</v>
      </c>
      <c r="AG11510" t="s">
        <v>82</v>
      </c>
      <c r="AH11510">
        <v>2</v>
      </c>
      <c r="AI11510" t="s">
        <v>116</v>
      </c>
      <c r="AJ11510">
        <v>3</v>
      </c>
      <c r="AK11510" t="s">
        <v>116</v>
      </c>
      <c r="AL11510" t="s">
        <v>143</v>
      </c>
      <c r="AM11510">
        <v>26</v>
      </c>
      <c r="AN11510" t="s">
        <v>81</v>
      </c>
      <c r="AO11510">
        <v>43</v>
      </c>
      <c r="AP11510" t="s">
        <v>144</v>
      </c>
      <c r="AQ11510">
        <v>104</v>
      </c>
      <c r="AR11510" t="s">
        <v>145</v>
      </c>
      <c r="AS11510">
        <v>3</v>
      </c>
      <c r="AT11510" t="s">
        <v>146</v>
      </c>
      <c r="AU11510" s="1">
        <v>44772</v>
      </c>
      <c r="AV11510" t="s">
        <v>1212</v>
      </c>
      <c r="AW11510">
        <v>1</v>
      </c>
      <c r="AX11510" t="s">
        <v>92</v>
      </c>
      <c r="AY11510">
        <v>9</v>
      </c>
      <c r="AZ11510" t="s">
        <v>93</v>
      </c>
      <c r="BA11510">
        <v>2</v>
      </c>
      <c r="BB11510" t="s">
        <v>82</v>
      </c>
      <c r="BC11510">
        <v>4</v>
      </c>
      <c r="BD11510" t="s">
        <v>97</v>
      </c>
      <c r="BE11510" t="s">
        <v>236</v>
      </c>
      <c r="BF11510" t="s">
        <v>237</v>
      </c>
      <c r="BG11510">
        <v>2</v>
      </c>
      <c r="BH11510" t="s">
        <v>82</v>
      </c>
      <c r="BI11510">
        <v>8</v>
      </c>
      <c r="BJ11510" t="s">
        <v>83</v>
      </c>
      <c r="BK11510">
        <v>8</v>
      </c>
      <c r="BL11510" t="s">
        <v>83</v>
      </c>
      <c r="BM11510">
        <v>8</v>
      </c>
      <c r="BN11510" t="s">
        <v>83</v>
      </c>
      <c r="BO11510">
        <v>88</v>
      </c>
      <c r="BP11510" t="s">
        <v>83</v>
      </c>
      <c r="BQ11510" t="s">
        <v>83</v>
      </c>
      <c r="BR11510">
        <v>88</v>
      </c>
      <c r="BS11510" t="s">
        <v>83</v>
      </c>
      <c r="BT11510">
        <v>997</v>
      </c>
      <c r="BU11510" t="s">
        <v>83</v>
      </c>
      <c r="BV11510">
        <v>9997</v>
      </c>
      <c r="BW11510" t="s">
        <v>83</v>
      </c>
      <c r="BX11510">
        <v>1</v>
      </c>
      <c r="BY11510" t="s">
        <v>150</v>
      </c>
      <c r="BZ11510" s="2">
        <v>44772</v>
      </c>
      <c r="CA11510">
        <v>3</v>
      </c>
      <c r="CB11510" t="s">
        <v>146</v>
      </c>
    </row>
    <row r="11511" spans="1:80" x14ac:dyDescent="0.25">
      <c r="A11511" s="1">
        <v>11304</v>
      </c>
      <c r="B11511">
        <v>2</v>
      </c>
      <c r="C11511" t="s">
        <v>109</v>
      </c>
      <c r="D11511">
        <v>26</v>
      </c>
      <c r="E11511" t="s">
        <v>81</v>
      </c>
      <c r="F11511">
        <v>8</v>
      </c>
      <c r="G11511" t="s">
        <v>83</v>
      </c>
      <c r="H11511">
        <v>8</v>
      </c>
      <c r="I11511" t="s">
        <v>83</v>
      </c>
      <c r="J11511">
        <v>2</v>
      </c>
      <c r="K11511" t="s">
        <v>82</v>
      </c>
      <c r="L11511">
        <v>1</v>
      </c>
      <c r="M11511" t="s">
        <v>84</v>
      </c>
      <c r="N11511">
        <v>91</v>
      </c>
      <c r="O11511">
        <v>5</v>
      </c>
      <c r="P11511" t="s">
        <v>85</v>
      </c>
      <c r="S11511">
        <v>1</v>
      </c>
      <c r="T11511" t="s">
        <v>86</v>
      </c>
      <c r="U11511" t="s">
        <v>82</v>
      </c>
      <c r="V11511">
        <v>26</v>
      </c>
      <c r="W11511" t="s">
        <v>81</v>
      </c>
      <c r="X11511">
        <v>30</v>
      </c>
      <c r="Y11511" t="s">
        <v>88</v>
      </c>
      <c r="Z11511">
        <v>289</v>
      </c>
      <c r="AA11511" t="s">
        <v>88</v>
      </c>
      <c r="AB11511">
        <v>32</v>
      </c>
      <c r="AC11511" t="s">
        <v>211</v>
      </c>
      <c r="AD11511">
        <v>2</v>
      </c>
      <c r="AE11511" t="s">
        <v>185</v>
      </c>
      <c r="AF11511">
        <v>2</v>
      </c>
      <c r="AG11511" t="s">
        <v>82</v>
      </c>
      <c r="AH11511">
        <v>1</v>
      </c>
      <c r="AI11511" t="s">
        <v>127</v>
      </c>
      <c r="AJ11511">
        <v>11</v>
      </c>
      <c r="AK11511" t="s">
        <v>130</v>
      </c>
      <c r="AL11511" t="s">
        <v>107</v>
      </c>
      <c r="AM11511">
        <v>26</v>
      </c>
      <c r="AN11511" t="s">
        <v>81</v>
      </c>
      <c r="AO11511">
        <v>30</v>
      </c>
      <c r="AP11511" t="s">
        <v>88</v>
      </c>
      <c r="AQ11511">
        <v>289</v>
      </c>
      <c r="AR11511" t="s">
        <v>88</v>
      </c>
      <c r="AS11511">
        <v>1</v>
      </c>
      <c r="AT11511" t="s">
        <v>88</v>
      </c>
      <c r="AU11511" s="1">
        <v>44701</v>
      </c>
      <c r="AV11511" t="s">
        <v>1237</v>
      </c>
      <c r="AW11511">
        <v>1</v>
      </c>
      <c r="AX11511" t="s">
        <v>92</v>
      </c>
      <c r="AY11511">
        <v>8</v>
      </c>
      <c r="AZ11511" t="s">
        <v>83</v>
      </c>
      <c r="BA11511">
        <v>2</v>
      </c>
      <c r="BB11511" t="s">
        <v>82</v>
      </c>
      <c r="BC11511">
        <v>8</v>
      </c>
      <c r="BD11511" t="s">
        <v>83</v>
      </c>
      <c r="BE11511" t="s">
        <v>751</v>
      </c>
      <c r="BF11511" t="s">
        <v>1372</v>
      </c>
      <c r="BG11511">
        <v>2</v>
      </c>
      <c r="BH11511" t="s">
        <v>82</v>
      </c>
      <c r="BI11511">
        <v>8</v>
      </c>
      <c r="BJ11511" t="s">
        <v>83</v>
      </c>
      <c r="BK11511">
        <v>8</v>
      </c>
      <c r="BL11511" t="s">
        <v>83</v>
      </c>
      <c r="BM11511">
        <v>8</v>
      </c>
      <c r="BN11511" t="s">
        <v>83</v>
      </c>
      <c r="BO11511">
        <v>88</v>
      </c>
      <c r="BP11511" t="s">
        <v>83</v>
      </c>
      <c r="BQ11511" t="s">
        <v>83</v>
      </c>
      <c r="BR11511">
        <v>88</v>
      </c>
      <c r="BS11511" t="s">
        <v>83</v>
      </c>
      <c r="BT11511">
        <v>997</v>
      </c>
      <c r="BU11511" t="s">
        <v>83</v>
      </c>
      <c r="BV11511">
        <v>9997</v>
      </c>
      <c r="BW11511" t="s">
        <v>83</v>
      </c>
      <c r="BX11511">
        <v>1</v>
      </c>
      <c r="BY11511" t="s">
        <v>150</v>
      </c>
      <c r="BZ11511" s="2">
        <v>44701</v>
      </c>
      <c r="CA11511">
        <v>1</v>
      </c>
      <c r="CB11511" t="s">
        <v>88</v>
      </c>
    </row>
    <row r="11512" spans="1:80" x14ac:dyDescent="0.25">
      <c r="A11512" s="1">
        <v>14209</v>
      </c>
      <c r="B11512">
        <v>1</v>
      </c>
      <c r="C11512" t="s">
        <v>80</v>
      </c>
      <c r="D11512">
        <v>26</v>
      </c>
      <c r="E11512" t="s">
        <v>81</v>
      </c>
      <c r="F11512">
        <v>2</v>
      </c>
      <c r="G11512" t="s">
        <v>82</v>
      </c>
      <c r="H11512">
        <v>2</v>
      </c>
      <c r="I11512" t="s">
        <v>82</v>
      </c>
      <c r="J11512">
        <v>2</v>
      </c>
      <c r="K11512" t="s">
        <v>82</v>
      </c>
      <c r="L11512">
        <v>1</v>
      </c>
      <c r="M11512" t="s">
        <v>84</v>
      </c>
      <c r="N11512">
        <v>83</v>
      </c>
      <c r="O11512">
        <v>5</v>
      </c>
      <c r="P11512" t="s">
        <v>85</v>
      </c>
      <c r="S11512">
        <v>2</v>
      </c>
      <c r="T11512" t="s">
        <v>110</v>
      </c>
      <c r="U11512" t="s">
        <v>82</v>
      </c>
      <c r="V11512">
        <v>26</v>
      </c>
      <c r="W11512" t="s">
        <v>81</v>
      </c>
      <c r="X11512">
        <v>29</v>
      </c>
      <c r="Y11512" t="s">
        <v>111</v>
      </c>
      <c r="Z11512">
        <v>338</v>
      </c>
      <c r="AA11512" t="s">
        <v>2948</v>
      </c>
      <c r="AB11512">
        <v>32</v>
      </c>
      <c r="AC11512" t="s">
        <v>211</v>
      </c>
      <c r="AD11512">
        <v>4</v>
      </c>
      <c r="AE11512" t="s">
        <v>115</v>
      </c>
      <c r="AF11512">
        <v>2</v>
      </c>
      <c r="AG11512" t="s">
        <v>82</v>
      </c>
      <c r="AH11512">
        <v>2</v>
      </c>
      <c r="AI11512" t="s">
        <v>116</v>
      </c>
      <c r="AJ11512">
        <v>3</v>
      </c>
      <c r="AK11512" t="s">
        <v>116</v>
      </c>
      <c r="AL11512" t="s">
        <v>1430</v>
      </c>
      <c r="AM11512">
        <v>26</v>
      </c>
      <c r="AN11512" t="s">
        <v>81</v>
      </c>
      <c r="AO11512">
        <v>25</v>
      </c>
      <c r="AP11512" t="s">
        <v>481</v>
      </c>
      <c r="AQ11512">
        <v>1</v>
      </c>
      <c r="AR11512" t="s">
        <v>481</v>
      </c>
      <c r="AS11512">
        <v>4</v>
      </c>
      <c r="AT11512" t="s">
        <v>120</v>
      </c>
      <c r="AU11512" s="1">
        <v>44769</v>
      </c>
      <c r="AV11512" t="s">
        <v>3400</v>
      </c>
      <c r="AW11512">
        <v>1</v>
      </c>
      <c r="AX11512" t="s">
        <v>92</v>
      </c>
      <c r="AY11512">
        <v>2</v>
      </c>
      <c r="AZ11512" t="s">
        <v>82</v>
      </c>
      <c r="BA11512">
        <v>2</v>
      </c>
      <c r="BB11512" t="s">
        <v>82</v>
      </c>
      <c r="BC11512">
        <v>4</v>
      </c>
      <c r="BD11512" t="s">
        <v>97</v>
      </c>
      <c r="BE11512" t="s">
        <v>457</v>
      </c>
      <c r="BF11512" t="s">
        <v>458</v>
      </c>
      <c r="BG11512">
        <v>2</v>
      </c>
      <c r="BH11512" t="s">
        <v>82</v>
      </c>
      <c r="BI11512">
        <v>8</v>
      </c>
      <c r="BJ11512" t="s">
        <v>83</v>
      </c>
      <c r="BK11512">
        <v>8</v>
      </c>
      <c r="BL11512" t="s">
        <v>83</v>
      </c>
      <c r="BM11512">
        <v>8</v>
      </c>
      <c r="BN11512" t="s">
        <v>83</v>
      </c>
      <c r="BO11512">
        <v>88</v>
      </c>
      <c r="BP11512" t="s">
        <v>83</v>
      </c>
      <c r="BQ11512" t="s">
        <v>83</v>
      </c>
      <c r="BR11512">
        <v>88</v>
      </c>
      <c r="BS11512" t="s">
        <v>83</v>
      </c>
      <c r="BT11512">
        <v>997</v>
      </c>
      <c r="BU11512" t="s">
        <v>83</v>
      </c>
      <c r="BV11512">
        <v>9997</v>
      </c>
      <c r="BW11512" t="s">
        <v>83</v>
      </c>
      <c r="BX11512">
        <v>3</v>
      </c>
      <c r="BY11512" t="s">
        <v>106</v>
      </c>
      <c r="BZ11512" s="2">
        <v>44769</v>
      </c>
      <c r="CA11512">
        <v>4</v>
      </c>
      <c r="CB11512" t="s">
        <v>120</v>
      </c>
    </row>
    <row r="11513" spans="1:80" x14ac:dyDescent="0.25">
      <c r="A11513" s="1">
        <v>23917</v>
      </c>
      <c r="B11513">
        <v>1</v>
      </c>
      <c r="C11513" t="s">
        <v>80</v>
      </c>
      <c r="D11513">
        <v>26</v>
      </c>
      <c r="E11513" t="s">
        <v>81</v>
      </c>
      <c r="F11513">
        <v>2</v>
      </c>
      <c r="G11513" t="s">
        <v>82</v>
      </c>
      <c r="H11513">
        <v>2</v>
      </c>
      <c r="I11513" t="s">
        <v>82</v>
      </c>
      <c r="J11513">
        <v>2</v>
      </c>
      <c r="K11513" t="s">
        <v>82</v>
      </c>
      <c r="L11513">
        <v>1</v>
      </c>
      <c r="M11513" t="s">
        <v>84</v>
      </c>
      <c r="N11513">
        <v>56</v>
      </c>
      <c r="O11513">
        <v>5</v>
      </c>
      <c r="P11513" t="s">
        <v>85</v>
      </c>
      <c r="S11513">
        <v>5</v>
      </c>
      <c r="T11513" t="s">
        <v>138</v>
      </c>
      <c r="U11513" t="s">
        <v>82</v>
      </c>
      <c r="V11513">
        <v>26</v>
      </c>
      <c r="W11513" t="s">
        <v>81</v>
      </c>
      <c r="X11513">
        <v>30</v>
      </c>
      <c r="Y11513" t="s">
        <v>88</v>
      </c>
      <c r="Z11513">
        <v>289</v>
      </c>
      <c r="AA11513" t="s">
        <v>88</v>
      </c>
      <c r="AB11513">
        <v>81</v>
      </c>
      <c r="AC11513" t="s">
        <v>160</v>
      </c>
      <c r="AD11513">
        <v>41</v>
      </c>
      <c r="AE11513" t="s">
        <v>370</v>
      </c>
      <c r="AF11513">
        <v>1</v>
      </c>
      <c r="AG11513" t="s">
        <v>92</v>
      </c>
      <c r="AH11513">
        <v>2</v>
      </c>
      <c r="AI11513" t="s">
        <v>116</v>
      </c>
      <c r="AJ11513">
        <v>9</v>
      </c>
      <c r="AK11513" t="s">
        <v>966</v>
      </c>
      <c r="AL11513" t="s">
        <v>2436</v>
      </c>
      <c r="AM11513">
        <v>26</v>
      </c>
      <c r="AN11513" t="s">
        <v>81</v>
      </c>
      <c r="AO11513">
        <v>30</v>
      </c>
      <c r="AP11513" t="s">
        <v>88</v>
      </c>
      <c r="AQ11513">
        <v>1</v>
      </c>
      <c r="AR11513" t="s">
        <v>88</v>
      </c>
      <c r="AS11513">
        <v>1</v>
      </c>
      <c r="AT11513" t="s">
        <v>88</v>
      </c>
      <c r="AU11513" s="1">
        <v>44729</v>
      </c>
      <c r="AV11513" t="s">
        <v>4347</v>
      </c>
      <c r="AW11513">
        <v>1</v>
      </c>
      <c r="AX11513" t="s">
        <v>92</v>
      </c>
      <c r="AY11513">
        <v>2</v>
      </c>
      <c r="AZ11513" t="s">
        <v>82</v>
      </c>
      <c r="BA11513">
        <v>2</v>
      </c>
      <c r="BB11513" t="s">
        <v>82</v>
      </c>
      <c r="BC11513">
        <v>4</v>
      </c>
      <c r="BD11513" t="s">
        <v>97</v>
      </c>
      <c r="BE11513" t="s">
        <v>132</v>
      </c>
      <c r="BF11513" t="s">
        <v>136</v>
      </c>
      <c r="BG11513">
        <v>2</v>
      </c>
      <c r="BH11513" t="s">
        <v>82</v>
      </c>
      <c r="BI11513">
        <v>8</v>
      </c>
      <c r="BJ11513" t="s">
        <v>83</v>
      </c>
      <c r="BK11513">
        <v>8</v>
      </c>
      <c r="BL11513" t="s">
        <v>83</v>
      </c>
      <c r="BM11513">
        <v>8</v>
      </c>
      <c r="BN11513" t="s">
        <v>83</v>
      </c>
      <c r="BO11513">
        <v>88</v>
      </c>
      <c r="BP11513" t="s">
        <v>83</v>
      </c>
      <c r="BQ11513" t="s">
        <v>83</v>
      </c>
      <c r="BR11513">
        <v>88</v>
      </c>
      <c r="BS11513" t="s">
        <v>83</v>
      </c>
      <c r="BT11513">
        <v>997</v>
      </c>
      <c r="BU11513" t="s">
        <v>83</v>
      </c>
      <c r="BV11513">
        <v>9997</v>
      </c>
      <c r="BW11513" t="s">
        <v>83</v>
      </c>
      <c r="BX11513">
        <v>3</v>
      </c>
      <c r="BY11513" t="s">
        <v>106</v>
      </c>
      <c r="BZ11513" s="2">
        <v>44729</v>
      </c>
      <c r="CA11513">
        <v>1</v>
      </c>
      <c r="CB11513" t="s">
        <v>88</v>
      </c>
    </row>
    <row r="11514" spans="1:80" x14ac:dyDescent="0.25">
      <c r="A11514" s="1">
        <v>17101</v>
      </c>
      <c r="B11514">
        <v>2</v>
      </c>
      <c r="C11514" t="s">
        <v>109</v>
      </c>
      <c r="D11514">
        <v>26</v>
      </c>
      <c r="E11514" t="s">
        <v>81</v>
      </c>
      <c r="F11514">
        <v>8</v>
      </c>
      <c r="G11514" t="s">
        <v>83</v>
      </c>
      <c r="H11514">
        <v>8</v>
      </c>
      <c r="I11514" t="s">
        <v>83</v>
      </c>
      <c r="J11514">
        <v>2</v>
      </c>
      <c r="K11514" t="s">
        <v>82</v>
      </c>
      <c r="L11514">
        <v>1</v>
      </c>
      <c r="M11514" t="s">
        <v>84</v>
      </c>
      <c r="N11514">
        <v>75</v>
      </c>
      <c r="O11514">
        <v>5</v>
      </c>
      <c r="P11514" t="s">
        <v>85</v>
      </c>
      <c r="S11514">
        <v>5</v>
      </c>
      <c r="T11514" t="s">
        <v>138</v>
      </c>
      <c r="U11514" t="s">
        <v>82</v>
      </c>
      <c r="V11514">
        <v>26</v>
      </c>
      <c r="W11514" t="s">
        <v>81</v>
      </c>
      <c r="X11514">
        <v>42</v>
      </c>
      <c r="Y11514" t="s">
        <v>240</v>
      </c>
      <c r="Z11514">
        <v>826</v>
      </c>
      <c r="AA11514" t="s">
        <v>240</v>
      </c>
      <c r="AB11514">
        <v>31</v>
      </c>
      <c r="AC11514" t="s">
        <v>191</v>
      </c>
      <c r="AD11514">
        <v>4</v>
      </c>
      <c r="AE11514" t="s">
        <v>115</v>
      </c>
      <c r="AF11514">
        <v>2</v>
      </c>
      <c r="AG11514" t="s">
        <v>82</v>
      </c>
      <c r="AH11514">
        <v>2</v>
      </c>
      <c r="AI11514" t="s">
        <v>116</v>
      </c>
      <c r="AJ11514">
        <v>9</v>
      </c>
      <c r="AK11514" t="s">
        <v>966</v>
      </c>
      <c r="AL11514" t="s">
        <v>1964</v>
      </c>
      <c r="AM11514">
        <v>26</v>
      </c>
      <c r="AN11514" t="s">
        <v>81</v>
      </c>
      <c r="AO11514">
        <v>42</v>
      </c>
      <c r="AP11514" t="s">
        <v>240</v>
      </c>
      <c r="AQ11514">
        <v>1</v>
      </c>
      <c r="AR11514" t="s">
        <v>240</v>
      </c>
      <c r="AS11514">
        <v>5</v>
      </c>
      <c r="AT11514" t="s">
        <v>240</v>
      </c>
      <c r="AU11514" s="1">
        <v>44680</v>
      </c>
      <c r="AV11514" t="s">
        <v>131</v>
      </c>
      <c r="AW11514">
        <v>1</v>
      </c>
      <c r="AX11514" t="s">
        <v>92</v>
      </c>
      <c r="AY11514">
        <v>8</v>
      </c>
      <c r="AZ11514" t="s">
        <v>83</v>
      </c>
      <c r="BA11514">
        <v>2</v>
      </c>
      <c r="BB11514" t="s">
        <v>82</v>
      </c>
      <c r="BC11514">
        <v>8</v>
      </c>
      <c r="BD11514" t="s">
        <v>83</v>
      </c>
      <c r="BE11514" t="s">
        <v>132</v>
      </c>
      <c r="BF11514" t="s">
        <v>136</v>
      </c>
      <c r="BG11514">
        <v>2</v>
      </c>
      <c r="BH11514" t="s">
        <v>82</v>
      </c>
      <c r="BI11514">
        <v>8</v>
      </c>
      <c r="BJ11514" t="s">
        <v>83</v>
      </c>
      <c r="BK11514">
        <v>8</v>
      </c>
      <c r="BL11514" t="s">
        <v>83</v>
      </c>
      <c r="BM11514">
        <v>8</v>
      </c>
      <c r="BN11514" t="s">
        <v>83</v>
      </c>
      <c r="BO11514">
        <v>88</v>
      </c>
      <c r="BP11514" t="s">
        <v>83</v>
      </c>
      <c r="BQ11514" t="s">
        <v>83</v>
      </c>
      <c r="BR11514">
        <v>88</v>
      </c>
      <c r="BS11514" t="s">
        <v>83</v>
      </c>
      <c r="BT11514">
        <v>997</v>
      </c>
      <c r="BU11514" t="s">
        <v>83</v>
      </c>
      <c r="BV11514">
        <v>9997</v>
      </c>
      <c r="BW11514" t="s">
        <v>83</v>
      </c>
      <c r="BX11514">
        <v>1</v>
      </c>
      <c r="BY11514" t="s">
        <v>150</v>
      </c>
      <c r="BZ11514" s="2">
        <v>44681</v>
      </c>
      <c r="CA11514">
        <v>5</v>
      </c>
      <c r="CB11514" t="s">
        <v>240</v>
      </c>
    </row>
    <row r="11515" spans="1:80" x14ac:dyDescent="0.25">
      <c r="A11515" s="1">
        <v>25094</v>
      </c>
      <c r="B11515">
        <v>2</v>
      </c>
      <c r="C11515" t="s">
        <v>109</v>
      </c>
      <c r="D11515">
        <v>26</v>
      </c>
      <c r="E11515" t="s">
        <v>81</v>
      </c>
      <c r="F11515">
        <v>2</v>
      </c>
      <c r="G11515" t="s">
        <v>82</v>
      </c>
      <c r="H11515">
        <v>2</v>
      </c>
      <c r="I11515" t="s">
        <v>82</v>
      </c>
      <c r="J11515">
        <v>9</v>
      </c>
      <c r="K11515" t="s">
        <v>93</v>
      </c>
      <c r="L11515">
        <v>1</v>
      </c>
      <c r="M11515" t="s">
        <v>84</v>
      </c>
      <c r="N11515">
        <v>53</v>
      </c>
      <c r="O11515">
        <v>5</v>
      </c>
      <c r="P11515" t="s">
        <v>85</v>
      </c>
      <c r="S11515">
        <v>5</v>
      </c>
      <c r="T11515" t="s">
        <v>138</v>
      </c>
      <c r="U11515" t="s">
        <v>82</v>
      </c>
      <c r="V11515">
        <v>26</v>
      </c>
      <c r="W11515" t="s">
        <v>81</v>
      </c>
      <c r="X11515">
        <v>55</v>
      </c>
      <c r="Y11515" t="s">
        <v>151</v>
      </c>
      <c r="Z11515">
        <v>1</v>
      </c>
      <c r="AA11515" t="s">
        <v>152</v>
      </c>
      <c r="AB11515">
        <v>71</v>
      </c>
      <c r="AC11515" t="s">
        <v>220</v>
      </c>
      <c r="AD11515">
        <v>99</v>
      </c>
      <c r="AE11515" t="s">
        <v>91</v>
      </c>
      <c r="AF11515">
        <v>9</v>
      </c>
      <c r="AG11515" t="s">
        <v>93</v>
      </c>
      <c r="AH11515">
        <v>3</v>
      </c>
      <c r="AI11515" t="s">
        <v>493</v>
      </c>
      <c r="AJ11515">
        <v>11</v>
      </c>
      <c r="AK11515" t="s">
        <v>130</v>
      </c>
      <c r="AL11515" t="s">
        <v>107</v>
      </c>
      <c r="AM11515">
        <v>26</v>
      </c>
      <c r="AN11515" t="s">
        <v>81</v>
      </c>
      <c r="AO11515">
        <v>55</v>
      </c>
      <c r="AP11515" t="s">
        <v>151</v>
      </c>
      <c r="AQ11515">
        <v>1</v>
      </c>
      <c r="AR11515" t="s">
        <v>152</v>
      </c>
      <c r="AS11515">
        <v>6</v>
      </c>
      <c r="AT11515" t="s">
        <v>152</v>
      </c>
      <c r="AU11515" s="1">
        <v>44770</v>
      </c>
      <c r="AV11515" t="s">
        <v>882</v>
      </c>
      <c r="AW11515">
        <v>1</v>
      </c>
      <c r="AX11515" t="s">
        <v>92</v>
      </c>
      <c r="AY11515">
        <v>9</v>
      </c>
      <c r="AZ11515" t="s">
        <v>93</v>
      </c>
      <c r="BA11515">
        <v>9</v>
      </c>
      <c r="BB11515" t="s">
        <v>82</v>
      </c>
      <c r="BC11515">
        <v>4</v>
      </c>
      <c r="BD11515" t="s">
        <v>97</v>
      </c>
      <c r="BE11515" t="s">
        <v>351</v>
      </c>
      <c r="BF11515" t="s">
        <v>352</v>
      </c>
      <c r="BG11515">
        <v>9</v>
      </c>
      <c r="BH11515" t="s">
        <v>93</v>
      </c>
      <c r="BI11515">
        <v>0</v>
      </c>
      <c r="BJ11515" t="s">
        <v>119</v>
      </c>
      <c r="BK11515">
        <v>0</v>
      </c>
      <c r="BL11515" t="s">
        <v>119</v>
      </c>
      <c r="BM11515">
        <v>8</v>
      </c>
      <c r="BN11515" t="s">
        <v>83</v>
      </c>
      <c r="BO11515">
        <v>88</v>
      </c>
      <c r="BP11515" t="s">
        <v>83</v>
      </c>
      <c r="BQ11515" t="s">
        <v>83</v>
      </c>
      <c r="BR11515">
        <v>88</v>
      </c>
      <c r="BS11515" t="s">
        <v>83</v>
      </c>
      <c r="BT11515">
        <v>997</v>
      </c>
      <c r="BU11515" t="s">
        <v>83</v>
      </c>
      <c r="BV11515">
        <v>9997</v>
      </c>
      <c r="BW11515" t="s">
        <v>83</v>
      </c>
      <c r="BX11515">
        <v>3</v>
      </c>
      <c r="BY11515" t="s">
        <v>106</v>
      </c>
      <c r="BZ11515" s="2">
        <v>44770</v>
      </c>
      <c r="CA11515">
        <v>6</v>
      </c>
      <c r="CB11515" t="s">
        <v>152</v>
      </c>
    </row>
    <row r="11516" spans="1:80" x14ac:dyDescent="0.25">
      <c r="A11516" s="1">
        <v>26292</v>
      </c>
      <c r="B11516">
        <v>1</v>
      </c>
      <c r="C11516" t="s">
        <v>80</v>
      </c>
      <c r="D11516">
        <v>19</v>
      </c>
      <c r="E11516" t="s">
        <v>582</v>
      </c>
      <c r="F11516">
        <v>2</v>
      </c>
      <c r="G11516" t="s">
        <v>82</v>
      </c>
      <c r="H11516">
        <v>2</v>
      </c>
      <c r="I11516" t="s">
        <v>82</v>
      </c>
      <c r="J11516">
        <v>2</v>
      </c>
      <c r="K11516" t="s">
        <v>82</v>
      </c>
      <c r="L11516">
        <v>1</v>
      </c>
      <c r="M11516" t="s">
        <v>84</v>
      </c>
      <c r="N11516">
        <v>50</v>
      </c>
      <c r="O11516">
        <v>5</v>
      </c>
      <c r="P11516" t="s">
        <v>85</v>
      </c>
      <c r="S11516">
        <v>5</v>
      </c>
      <c r="T11516" t="s">
        <v>138</v>
      </c>
      <c r="U11516" t="s">
        <v>82</v>
      </c>
      <c r="V11516">
        <v>19</v>
      </c>
      <c r="W11516" t="s">
        <v>582</v>
      </c>
      <c r="X11516">
        <v>39</v>
      </c>
      <c r="Y11516" t="s">
        <v>823</v>
      </c>
      <c r="Z11516">
        <v>1</v>
      </c>
      <c r="AA11516" t="s">
        <v>823</v>
      </c>
      <c r="AB11516">
        <v>51</v>
      </c>
      <c r="AC11516" t="s">
        <v>114</v>
      </c>
      <c r="AD11516">
        <v>83</v>
      </c>
      <c r="AE11516" t="s">
        <v>785</v>
      </c>
      <c r="AF11516">
        <v>9</v>
      </c>
      <c r="AG11516" t="s">
        <v>93</v>
      </c>
      <c r="AH11516">
        <v>2</v>
      </c>
      <c r="AI11516" t="s">
        <v>116</v>
      </c>
      <c r="AJ11516">
        <v>10</v>
      </c>
      <c r="AK11516" t="s">
        <v>526</v>
      </c>
      <c r="AL11516" t="s">
        <v>107</v>
      </c>
      <c r="AM11516">
        <v>26</v>
      </c>
      <c r="AN11516" t="s">
        <v>81</v>
      </c>
      <c r="AO11516">
        <v>55</v>
      </c>
      <c r="AP11516" t="s">
        <v>151</v>
      </c>
      <c r="AQ11516">
        <v>1</v>
      </c>
      <c r="AR11516" t="s">
        <v>152</v>
      </c>
      <c r="AS11516">
        <v>6</v>
      </c>
      <c r="AT11516" t="s">
        <v>152</v>
      </c>
      <c r="AU11516" s="1">
        <v>44769</v>
      </c>
      <c r="AV11516" t="s">
        <v>996</v>
      </c>
      <c r="AW11516">
        <v>2</v>
      </c>
      <c r="AX11516" t="s">
        <v>82</v>
      </c>
      <c r="AY11516">
        <v>2</v>
      </c>
      <c r="AZ11516" t="s">
        <v>82</v>
      </c>
      <c r="BA11516">
        <v>1</v>
      </c>
      <c r="BB11516" t="s">
        <v>92</v>
      </c>
      <c r="BC11516">
        <v>1</v>
      </c>
      <c r="BD11516" t="s">
        <v>975</v>
      </c>
      <c r="BE11516" t="s">
        <v>519</v>
      </c>
      <c r="BF11516" t="s">
        <v>520</v>
      </c>
      <c r="BG11516">
        <v>1</v>
      </c>
      <c r="BH11516" t="s">
        <v>92</v>
      </c>
      <c r="BI11516">
        <v>8</v>
      </c>
      <c r="BJ11516" t="s">
        <v>83</v>
      </c>
      <c r="BK11516">
        <v>8</v>
      </c>
      <c r="BL11516" t="s">
        <v>83</v>
      </c>
      <c r="BM11516">
        <v>1</v>
      </c>
      <c r="BN11516" t="s">
        <v>92</v>
      </c>
      <c r="BO11516">
        <v>4</v>
      </c>
      <c r="BP11516" t="s">
        <v>976</v>
      </c>
      <c r="BQ11516" t="s">
        <v>83</v>
      </c>
      <c r="BR11516">
        <v>26</v>
      </c>
      <c r="BS11516" t="s">
        <v>81</v>
      </c>
      <c r="BT11516">
        <v>55</v>
      </c>
      <c r="BU11516" t="s">
        <v>151</v>
      </c>
      <c r="BV11516">
        <v>1</v>
      </c>
      <c r="BW11516" t="s">
        <v>152</v>
      </c>
      <c r="BX11516">
        <v>2</v>
      </c>
      <c r="BY11516" t="s">
        <v>124</v>
      </c>
      <c r="BZ11516" s="2">
        <v>44770</v>
      </c>
      <c r="CA11516">
        <v>6</v>
      </c>
      <c r="CB11516" t="s">
        <v>152</v>
      </c>
    </row>
    <row r="11517" spans="1:80" x14ac:dyDescent="0.25">
      <c r="A11517" s="1">
        <v>13268</v>
      </c>
      <c r="B11517">
        <v>1</v>
      </c>
      <c r="C11517" t="s">
        <v>80</v>
      </c>
      <c r="D11517">
        <v>26</v>
      </c>
      <c r="E11517" t="s">
        <v>81</v>
      </c>
      <c r="F11517">
        <v>2</v>
      </c>
      <c r="G11517" t="s">
        <v>82</v>
      </c>
      <c r="H11517">
        <v>2</v>
      </c>
      <c r="I11517" t="s">
        <v>82</v>
      </c>
      <c r="J11517">
        <v>2</v>
      </c>
      <c r="K11517" t="s">
        <v>82</v>
      </c>
      <c r="L11517">
        <v>1</v>
      </c>
      <c r="M11517" t="s">
        <v>84</v>
      </c>
      <c r="N11517">
        <v>86</v>
      </c>
      <c r="O11517">
        <v>5</v>
      </c>
      <c r="P11517" t="s">
        <v>85</v>
      </c>
      <c r="S11517">
        <v>2</v>
      </c>
      <c r="T11517" t="s">
        <v>110</v>
      </c>
      <c r="U11517" t="s">
        <v>82</v>
      </c>
      <c r="V11517">
        <v>26</v>
      </c>
      <c r="W11517" t="s">
        <v>81</v>
      </c>
      <c r="X11517">
        <v>42</v>
      </c>
      <c r="Y11517" t="s">
        <v>240</v>
      </c>
      <c r="Z11517">
        <v>826</v>
      </c>
      <c r="AA11517" t="s">
        <v>240</v>
      </c>
      <c r="AB11517">
        <v>31</v>
      </c>
      <c r="AC11517" t="s">
        <v>191</v>
      </c>
      <c r="AD11517">
        <v>4</v>
      </c>
      <c r="AE11517" t="s">
        <v>115</v>
      </c>
      <c r="AF11517">
        <v>2</v>
      </c>
      <c r="AG11517" t="s">
        <v>82</v>
      </c>
      <c r="AH11517">
        <v>2</v>
      </c>
      <c r="AI11517" t="s">
        <v>116</v>
      </c>
      <c r="AJ11517">
        <v>11</v>
      </c>
      <c r="AK11517" t="s">
        <v>130</v>
      </c>
      <c r="AL11517" t="s">
        <v>107</v>
      </c>
      <c r="AM11517">
        <v>26</v>
      </c>
      <c r="AN11517" t="s">
        <v>81</v>
      </c>
      <c r="AO11517">
        <v>42</v>
      </c>
      <c r="AP11517" t="s">
        <v>240</v>
      </c>
      <c r="AQ11517">
        <v>826</v>
      </c>
      <c r="AR11517" t="s">
        <v>240</v>
      </c>
      <c r="AS11517">
        <v>5</v>
      </c>
      <c r="AT11517" t="s">
        <v>240</v>
      </c>
      <c r="AU11517" s="1">
        <v>44680</v>
      </c>
      <c r="AV11517" t="s">
        <v>771</v>
      </c>
      <c r="AW11517">
        <v>1</v>
      </c>
      <c r="AX11517" t="s">
        <v>92</v>
      </c>
      <c r="AY11517">
        <v>2</v>
      </c>
      <c r="AZ11517" t="s">
        <v>82</v>
      </c>
      <c r="BA11517">
        <v>2</v>
      </c>
      <c r="BB11517" t="s">
        <v>82</v>
      </c>
      <c r="BC11517">
        <v>4</v>
      </c>
      <c r="BD11517" t="s">
        <v>97</v>
      </c>
      <c r="BE11517" t="s">
        <v>132</v>
      </c>
      <c r="BF11517" t="s">
        <v>136</v>
      </c>
      <c r="BG11517">
        <v>2</v>
      </c>
      <c r="BH11517" t="s">
        <v>82</v>
      </c>
      <c r="BI11517">
        <v>8</v>
      </c>
      <c r="BJ11517" t="s">
        <v>83</v>
      </c>
      <c r="BK11517">
        <v>8</v>
      </c>
      <c r="BL11517" t="s">
        <v>83</v>
      </c>
      <c r="BM11517">
        <v>8</v>
      </c>
      <c r="BN11517" t="s">
        <v>83</v>
      </c>
      <c r="BO11517">
        <v>88</v>
      </c>
      <c r="BP11517" t="s">
        <v>83</v>
      </c>
      <c r="BQ11517" t="s">
        <v>83</v>
      </c>
      <c r="BR11517">
        <v>88</v>
      </c>
      <c r="BS11517" t="s">
        <v>83</v>
      </c>
      <c r="BT11517">
        <v>997</v>
      </c>
      <c r="BU11517" t="s">
        <v>83</v>
      </c>
      <c r="BV11517">
        <v>9997</v>
      </c>
      <c r="BW11517" t="s">
        <v>83</v>
      </c>
      <c r="BX11517">
        <v>2</v>
      </c>
      <c r="BY11517" t="s">
        <v>124</v>
      </c>
      <c r="BZ11517" s="2">
        <v>44680</v>
      </c>
      <c r="CA11517">
        <v>5</v>
      </c>
      <c r="CB11517" t="s">
        <v>240</v>
      </c>
    </row>
    <row r="11518" spans="1:80" x14ac:dyDescent="0.25">
      <c r="A11518" s="1">
        <v>23566</v>
      </c>
      <c r="B11518">
        <v>1</v>
      </c>
      <c r="C11518" t="s">
        <v>80</v>
      </c>
      <c r="D11518">
        <v>26</v>
      </c>
      <c r="E11518" t="s">
        <v>81</v>
      </c>
      <c r="F11518">
        <v>2</v>
      </c>
      <c r="G11518" t="s">
        <v>82</v>
      </c>
      <c r="H11518">
        <v>2</v>
      </c>
      <c r="I11518" t="s">
        <v>82</v>
      </c>
      <c r="J11518">
        <v>2</v>
      </c>
      <c r="K11518" t="s">
        <v>82</v>
      </c>
      <c r="L11518">
        <v>1</v>
      </c>
      <c r="M11518" t="s">
        <v>84</v>
      </c>
      <c r="N11518">
        <v>58</v>
      </c>
      <c r="O11518">
        <v>5</v>
      </c>
      <c r="P11518" t="s">
        <v>85</v>
      </c>
      <c r="S11518">
        <v>5</v>
      </c>
      <c r="T11518" t="s">
        <v>138</v>
      </c>
      <c r="U11518" t="s">
        <v>82</v>
      </c>
      <c r="V11518">
        <v>26</v>
      </c>
      <c r="W11518" t="s">
        <v>81</v>
      </c>
      <c r="X11518">
        <v>18</v>
      </c>
      <c r="Y11518" t="s">
        <v>247</v>
      </c>
      <c r="Z11518">
        <v>1</v>
      </c>
      <c r="AA11518" t="s">
        <v>248</v>
      </c>
      <c r="AB11518">
        <v>51</v>
      </c>
      <c r="AC11518" t="s">
        <v>114</v>
      </c>
      <c r="AD11518">
        <v>53</v>
      </c>
      <c r="AE11518" t="s">
        <v>401</v>
      </c>
      <c r="AF11518">
        <v>1</v>
      </c>
      <c r="AG11518" t="s">
        <v>92</v>
      </c>
      <c r="AH11518">
        <v>2</v>
      </c>
      <c r="AI11518" t="s">
        <v>116</v>
      </c>
      <c r="AJ11518">
        <v>3</v>
      </c>
      <c r="AK11518" t="s">
        <v>116</v>
      </c>
      <c r="AL11518" t="s">
        <v>452</v>
      </c>
      <c r="AM11518">
        <v>26</v>
      </c>
      <c r="AN11518" t="s">
        <v>81</v>
      </c>
      <c r="AO11518">
        <v>18</v>
      </c>
      <c r="AP11518" t="s">
        <v>247</v>
      </c>
      <c r="AQ11518">
        <v>1</v>
      </c>
      <c r="AR11518" t="s">
        <v>248</v>
      </c>
      <c r="AS11518">
        <v>4</v>
      </c>
      <c r="AT11518" t="s">
        <v>120</v>
      </c>
      <c r="AU11518" s="1">
        <v>44773</v>
      </c>
      <c r="AV11518" t="s">
        <v>858</v>
      </c>
      <c r="AW11518">
        <v>1</v>
      </c>
      <c r="AX11518" t="s">
        <v>92</v>
      </c>
      <c r="AY11518">
        <v>0</v>
      </c>
      <c r="AZ11518" t="s">
        <v>119</v>
      </c>
      <c r="BA11518">
        <v>2</v>
      </c>
      <c r="BB11518" t="s">
        <v>82</v>
      </c>
      <c r="BC11518">
        <v>4</v>
      </c>
      <c r="BD11518" t="s">
        <v>97</v>
      </c>
      <c r="BE11518" t="s">
        <v>386</v>
      </c>
      <c r="BF11518" t="s">
        <v>431</v>
      </c>
      <c r="BG11518">
        <v>2</v>
      </c>
      <c r="BH11518" t="s">
        <v>82</v>
      </c>
      <c r="BI11518">
        <v>8</v>
      </c>
      <c r="BJ11518" t="s">
        <v>83</v>
      </c>
      <c r="BK11518">
        <v>8</v>
      </c>
      <c r="BL11518" t="s">
        <v>83</v>
      </c>
      <c r="BM11518">
        <v>8</v>
      </c>
      <c r="BN11518" t="s">
        <v>83</v>
      </c>
      <c r="BO11518">
        <v>88</v>
      </c>
      <c r="BP11518" t="s">
        <v>83</v>
      </c>
      <c r="BQ11518" t="s">
        <v>83</v>
      </c>
      <c r="BR11518">
        <v>88</v>
      </c>
      <c r="BS11518" t="s">
        <v>83</v>
      </c>
      <c r="BT11518">
        <v>997</v>
      </c>
      <c r="BU11518" t="s">
        <v>83</v>
      </c>
      <c r="BV11518">
        <v>9997</v>
      </c>
      <c r="BW11518" t="s">
        <v>83</v>
      </c>
      <c r="BX11518">
        <v>3</v>
      </c>
      <c r="BY11518" t="s">
        <v>106</v>
      </c>
      <c r="BZ11518" s="2">
        <v>44773</v>
      </c>
      <c r="CA11518">
        <v>4</v>
      </c>
      <c r="CB11518" t="s">
        <v>120</v>
      </c>
    </row>
    <row r="11519" spans="1:80" x14ac:dyDescent="0.25">
      <c r="A11519" s="1">
        <v>23414</v>
      </c>
      <c r="B11519">
        <v>2</v>
      </c>
      <c r="C11519" t="s">
        <v>109</v>
      </c>
      <c r="D11519">
        <v>26</v>
      </c>
      <c r="E11519" t="s">
        <v>81</v>
      </c>
      <c r="F11519">
        <v>8</v>
      </c>
      <c r="G11519" t="s">
        <v>83</v>
      </c>
      <c r="H11519">
        <v>8</v>
      </c>
      <c r="I11519" t="s">
        <v>83</v>
      </c>
      <c r="J11519">
        <v>2</v>
      </c>
      <c r="K11519" t="s">
        <v>82</v>
      </c>
      <c r="L11519">
        <v>1</v>
      </c>
      <c r="M11519" t="s">
        <v>84</v>
      </c>
      <c r="N11519">
        <v>58</v>
      </c>
      <c r="O11519">
        <v>5</v>
      </c>
      <c r="P11519" t="s">
        <v>85</v>
      </c>
      <c r="S11519">
        <v>5</v>
      </c>
      <c r="T11519" t="s">
        <v>138</v>
      </c>
      <c r="U11519" t="s">
        <v>82</v>
      </c>
      <c r="V11519">
        <v>26</v>
      </c>
      <c r="W11519" t="s">
        <v>81</v>
      </c>
      <c r="X11519">
        <v>26</v>
      </c>
      <c r="Y11519" t="s">
        <v>310</v>
      </c>
      <c r="Z11519">
        <v>11</v>
      </c>
      <c r="AA11519" t="s">
        <v>539</v>
      </c>
      <c r="AB11519">
        <v>81</v>
      </c>
      <c r="AC11519" t="s">
        <v>160</v>
      </c>
      <c r="AD11519">
        <v>4</v>
      </c>
      <c r="AE11519" t="s">
        <v>115</v>
      </c>
      <c r="AF11519">
        <v>2</v>
      </c>
      <c r="AG11519" t="s">
        <v>82</v>
      </c>
      <c r="AH11519">
        <v>2</v>
      </c>
      <c r="AI11519" t="s">
        <v>116</v>
      </c>
      <c r="AJ11519">
        <v>11</v>
      </c>
      <c r="AK11519" t="s">
        <v>130</v>
      </c>
      <c r="AL11519" t="s">
        <v>107</v>
      </c>
      <c r="AM11519">
        <v>26</v>
      </c>
      <c r="AN11519" t="s">
        <v>81</v>
      </c>
      <c r="AO11519">
        <v>26</v>
      </c>
      <c r="AP11519" t="s">
        <v>310</v>
      </c>
      <c r="AQ11519">
        <v>11</v>
      </c>
      <c r="AR11519" t="s">
        <v>539</v>
      </c>
      <c r="AS11519">
        <v>5</v>
      </c>
      <c r="AT11519" t="s">
        <v>240</v>
      </c>
      <c r="AU11519" s="1">
        <v>44660</v>
      </c>
      <c r="AV11519" t="s">
        <v>607</v>
      </c>
      <c r="AW11519">
        <v>1</v>
      </c>
      <c r="AX11519" t="s">
        <v>92</v>
      </c>
      <c r="AY11519">
        <v>8</v>
      </c>
      <c r="AZ11519" t="s">
        <v>83</v>
      </c>
      <c r="BA11519">
        <v>2</v>
      </c>
      <c r="BB11519" t="s">
        <v>82</v>
      </c>
      <c r="BC11519">
        <v>8</v>
      </c>
      <c r="BD11519" t="s">
        <v>83</v>
      </c>
      <c r="BE11519" t="s">
        <v>174</v>
      </c>
      <c r="BF11519" t="s">
        <v>175</v>
      </c>
      <c r="BG11519">
        <v>2</v>
      </c>
      <c r="BH11519" t="s">
        <v>82</v>
      </c>
      <c r="BI11519">
        <v>0</v>
      </c>
      <c r="BJ11519" t="s">
        <v>119</v>
      </c>
      <c r="BK11519">
        <v>0</v>
      </c>
      <c r="BL11519" t="s">
        <v>119</v>
      </c>
      <c r="BM11519">
        <v>8</v>
      </c>
      <c r="BN11519" t="s">
        <v>83</v>
      </c>
      <c r="BO11519">
        <v>88</v>
      </c>
      <c r="BP11519" t="s">
        <v>83</v>
      </c>
      <c r="BQ11519" t="s">
        <v>83</v>
      </c>
      <c r="BR11519">
        <v>88</v>
      </c>
      <c r="BS11519" t="s">
        <v>83</v>
      </c>
      <c r="BT11519">
        <v>997</v>
      </c>
      <c r="BU11519" t="s">
        <v>83</v>
      </c>
      <c r="BV11519">
        <v>9997</v>
      </c>
      <c r="BW11519" t="s">
        <v>83</v>
      </c>
      <c r="BX11519">
        <v>3</v>
      </c>
      <c r="BY11519" t="s">
        <v>106</v>
      </c>
      <c r="BZ11519" s="2">
        <v>44662</v>
      </c>
      <c r="CA11519">
        <v>5</v>
      </c>
      <c r="CB11519" t="s">
        <v>240</v>
      </c>
    </row>
    <row r="11520" spans="1:80" x14ac:dyDescent="0.25">
      <c r="A11520" s="1">
        <v>24253</v>
      </c>
      <c r="B11520">
        <v>1</v>
      </c>
      <c r="C11520" t="s">
        <v>80</v>
      </c>
      <c r="D11520">
        <v>26</v>
      </c>
      <c r="E11520" t="s">
        <v>81</v>
      </c>
      <c r="F11520">
        <v>8</v>
      </c>
      <c r="G11520" t="s">
        <v>83</v>
      </c>
      <c r="H11520">
        <v>8</v>
      </c>
      <c r="I11520" t="s">
        <v>83</v>
      </c>
      <c r="J11520">
        <v>2</v>
      </c>
      <c r="K11520" t="s">
        <v>82</v>
      </c>
      <c r="L11520">
        <v>1</v>
      </c>
      <c r="M11520" t="s">
        <v>84</v>
      </c>
      <c r="N11520">
        <v>56</v>
      </c>
      <c r="O11520">
        <v>5</v>
      </c>
      <c r="P11520" t="s">
        <v>85</v>
      </c>
      <c r="S11520">
        <v>5</v>
      </c>
      <c r="T11520" t="s">
        <v>138</v>
      </c>
      <c r="U11520" t="s">
        <v>82</v>
      </c>
      <c r="V11520">
        <v>26</v>
      </c>
      <c r="W11520" t="s">
        <v>81</v>
      </c>
      <c r="X11520">
        <v>17</v>
      </c>
      <c r="Y11520" t="s">
        <v>318</v>
      </c>
      <c r="Z11520">
        <v>1</v>
      </c>
      <c r="AA11520" t="s">
        <v>319</v>
      </c>
      <c r="AB11520">
        <v>81</v>
      </c>
      <c r="AC11520" t="s">
        <v>160</v>
      </c>
      <c r="AD11520">
        <v>41</v>
      </c>
      <c r="AE11520" t="s">
        <v>370</v>
      </c>
      <c r="AF11520">
        <v>1</v>
      </c>
      <c r="AG11520" t="s">
        <v>92</v>
      </c>
      <c r="AH11520">
        <v>2</v>
      </c>
      <c r="AI11520" t="s">
        <v>116</v>
      </c>
      <c r="AJ11520">
        <v>11</v>
      </c>
      <c r="AK11520" t="s">
        <v>130</v>
      </c>
      <c r="AL11520" t="s">
        <v>107</v>
      </c>
      <c r="AM11520">
        <v>26</v>
      </c>
      <c r="AN11520" t="s">
        <v>81</v>
      </c>
      <c r="AO11520">
        <v>17</v>
      </c>
      <c r="AP11520" t="s">
        <v>318</v>
      </c>
      <c r="AQ11520">
        <v>1</v>
      </c>
      <c r="AR11520" t="s">
        <v>319</v>
      </c>
      <c r="AS11520">
        <v>2</v>
      </c>
      <c r="AT11520" t="s">
        <v>318</v>
      </c>
      <c r="AU11520" s="1">
        <v>44760</v>
      </c>
      <c r="AV11520" t="s">
        <v>815</v>
      </c>
      <c r="AW11520">
        <v>2</v>
      </c>
      <c r="AX11520" t="s">
        <v>82</v>
      </c>
      <c r="AY11520">
        <v>8</v>
      </c>
      <c r="AZ11520" t="s">
        <v>83</v>
      </c>
      <c r="BA11520">
        <v>2</v>
      </c>
      <c r="BB11520" t="s">
        <v>82</v>
      </c>
      <c r="BC11520">
        <v>8</v>
      </c>
      <c r="BD11520" t="s">
        <v>83</v>
      </c>
      <c r="BE11520" t="s">
        <v>638</v>
      </c>
      <c r="BF11520" t="s">
        <v>639</v>
      </c>
      <c r="BG11520">
        <v>2</v>
      </c>
      <c r="BH11520" t="s">
        <v>82</v>
      </c>
      <c r="BI11520">
        <v>8</v>
      </c>
      <c r="BJ11520" t="s">
        <v>83</v>
      </c>
      <c r="BK11520">
        <v>8</v>
      </c>
      <c r="BL11520" t="s">
        <v>83</v>
      </c>
      <c r="BM11520">
        <v>8</v>
      </c>
      <c r="BN11520" t="s">
        <v>83</v>
      </c>
      <c r="BO11520">
        <v>88</v>
      </c>
      <c r="BP11520" t="s">
        <v>83</v>
      </c>
      <c r="BQ11520" t="s">
        <v>83</v>
      </c>
      <c r="BR11520">
        <v>88</v>
      </c>
      <c r="BS11520" t="s">
        <v>83</v>
      </c>
      <c r="BT11520">
        <v>997</v>
      </c>
      <c r="BU11520" t="s">
        <v>83</v>
      </c>
      <c r="BV11520">
        <v>9997</v>
      </c>
      <c r="BW11520" t="s">
        <v>83</v>
      </c>
      <c r="BX11520">
        <v>2</v>
      </c>
      <c r="BY11520" t="s">
        <v>124</v>
      </c>
      <c r="BZ11520" s="2">
        <v>44762</v>
      </c>
      <c r="CA11520">
        <v>2</v>
      </c>
      <c r="CB11520" t="s">
        <v>318</v>
      </c>
    </row>
    <row r="11521" spans="1:80" x14ac:dyDescent="0.25">
      <c r="A11521" s="1">
        <v>28025</v>
      </c>
      <c r="B11521">
        <v>1</v>
      </c>
      <c r="C11521" t="s">
        <v>80</v>
      </c>
      <c r="D11521">
        <v>26</v>
      </c>
      <c r="E11521" t="s">
        <v>81</v>
      </c>
      <c r="F11521">
        <v>2</v>
      </c>
      <c r="G11521" t="s">
        <v>82</v>
      </c>
      <c r="H11521">
        <v>2</v>
      </c>
      <c r="I11521" t="s">
        <v>82</v>
      </c>
      <c r="J11521">
        <v>2</v>
      </c>
      <c r="K11521" t="s">
        <v>82</v>
      </c>
      <c r="L11521">
        <v>1</v>
      </c>
      <c r="M11521" t="s">
        <v>84</v>
      </c>
      <c r="N11521">
        <v>45</v>
      </c>
      <c r="O11521">
        <v>5</v>
      </c>
      <c r="P11521" t="s">
        <v>85</v>
      </c>
      <c r="S11521">
        <v>1</v>
      </c>
      <c r="T11521" t="s">
        <v>86</v>
      </c>
      <c r="U11521" t="s">
        <v>82</v>
      </c>
      <c r="V11521">
        <v>26</v>
      </c>
      <c r="W11521" t="s">
        <v>81</v>
      </c>
      <c r="X11521">
        <v>30</v>
      </c>
      <c r="Y11521" t="s">
        <v>88</v>
      </c>
      <c r="Z11521">
        <v>289</v>
      </c>
      <c r="AA11521" t="s">
        <v>88</v>
      </c>
      <c r="AB11521">
        <v>51</v>
      </c>
      <c r="AC11521" t="s">
        <v>114</v>
      </c>
      <c r="AD11521">
        <v>1</v>
      </c>
      <c r="AE11521" t="s">
        <v>171</v>
      </c>
      <c r="AF11521">
        <v>2</v>
      </c>
      <c r="AG11521" t="s">
        <v>82</v>
      </c>
      <c r="AH11521">
        <v>1</v>
      </c>
      <c r="AI11521" t="s">
        <v>127</v>
      </c>
      <c r="AJ11521">
        <v>12</v>
      </c>
      <c r="AK11521" t="s">
        <v>118</v>
      </c>
      <c r="AL11521" t="s">
        <v>107</v>
      </c>
      <c r="AM11521">
        <v>26</v>
      </c>
      <c r="AN11521" t="s">
        <v>81</v>
      </c>
      <c r="AO11521">
        <v>30</v>
      </c>
      <c r="AP11521" t="s">
        <v>88</v>
      </c>
      <c r="AQ11521">
        <v>289</v>
      </c>
      <c r="AR11521" t="s">
        <v>88</v>
      </c>
      <c r="AS11521">
        <v>1</v>
      </c>
      <c r="AT11521" t="s">
        <v>88</v>
      </c>
      <c r="AU11521" s="1">
        <v>44708</v>
      </c>
      <c r="AV11521" t="s">
        <v>523</v>
      </c>
      <c r="AW11521">
        <v>1</v>
      </c>
      <c r="AX11521" t="s">
        <v>92</v>
      </c>
      <c r="AY11521">
        <v>2</v>
      </c>
      <c r="AZ11521" t="s">
        <v>82</v>
      </c>
      <c r="BA11521">
        <v>2</v>
      </c>
      <c r="BB11521" t="s">
        <v>82</v>
      </c>
      <c r="BC11521">
        <v>4</v>
      </c>
      <c r="BD11521" t="s">
        <v>97</v>
      </c>
      <c r="BE11521" t="s">
        <v>99</v>
      </c>
      <c r="BF11521" t="s">
        <v>279</v>
      </c>
      <c r="BG11521">
        <v>1</v>
      </c>
      <c r="BH11521" t="s">
        <v>92</v>
      </c>
      <c r="BI11521">
        <v>8</v>
      </c>
      <c r="BJ11521" t="s">
        <v>83</v>
      </c>
      <c r="BK11521">
        <v>8</v>
      </c>
      <c r="BL11521" t="s">
        <v>83</v>
      </c>
      <c r="BM11521">
        <v>8</v>
      </c>
      <c r="BN11521" t="s">
        <v>83</v>
      </c>
      <c r="BO11521">
        <v>88</v>
      </c>
      <c r="BP11521" t="s">
        <v>83</v>
      </c>
      <c r="BQ11521" t="s">
        <v>83</v>
      </c>
      <c r="BR11521">
        <v>88</v>
      </c>
      <c r="BS11521" t="s">
        <v>83</v>
      </c>
      <c r="BT11521">
        <v>997</v>
      </c>
      <c r="BU11521" t="s">
        <v>83</v>
      </c>
      <c r="BV11521">
        <v>9997</v>
      </c>
      <c r="BW11521" t="s">
        <v>83</v>
      </c>
      <c r="BX11521">
        <v>2</v>
      </c>
      <c r="BY11521" t="s">
        <v>124</v>
      </c>
      <c r="BZ11521" s="2">
        <v>44709</v>
      </c>
      <c r="CA11521">
        <v>1</v>
      </c>
      <c r="CB11521" t="s">
        <v>88</v>
      </c>
    </row>
    <row r="11522" spans="1:80" x14ac:dyDescent="0.25">
      <c r="A11522" s="1">
        <v>17325</v>
      </c>
      <c r="B11522">
        <v>2</v>
      </c>
      <c r="C11522" t="s">
        <v>109</v>
      </c>
      <c r="D11522">
        <v>26</v>
      </c>
      <c r="E11522" t="s">
        <v>81</v>
      </c>
      <c r="F11522">
        <v>2</v>
      </c>
      <c r="G11522" t="s">
        <v>82</v>
      </c>
      <c r="H11522">
        <v>2</v>
      </c>
      <c r="I11522" t="s">
        <v>82</v>
      </c>
      <c r="J11522">
        <v>2</v>
      </c>
      <c r="K11522" t="s">
        <v>82</v>
      </c>
      <c r="L11522">
        <v>1</v>
      </c>
      <c r="M11522" t="s">
        <v>84</v>
      </c>
      <c r="N11522">
        <v>74</v>
      </c>
      <c r="O11522">
        <v>5</v>
      </c>
      <c r="P11522" t="s">
        <v>85</v>
      </c>
      <c r="S11522">
        <v>2</v>
      </c>
      <c r="T11522" t="s">
        <v>110</v>
      </c>
      <c r="U11522" t="s">
        <v>82</v>
      </c>
      <c r="V11522">
        <v>26</v>
      </c>
      <c r="W11522" t="s">
        <v>81</v>
      </c>
      <c r="X11522">
        <v>42</v>
      </c>
      <c r="Y11522" t="s">
        <v>240</v>
      </c>
      <c r="Z11522">
        <v>826</v>
      </c>
      <c r="AA11522" t="s">
        <v>240</v>
      </c>
      <c r="AB11522">
        <v>31</v>
      </c>
      <c r="AC11522" t="s">
        <v>191</v>
      </c>
      <c r="AD11522">
        <v>2</v>
      </c>
      <c r="AE11522" t="s">
        <v>185</v>
      </c>
      <c r="AF11522">
        <v>2</v>
      </c>
      <c r="AG11522" t="s">
        <v>82</v>
      </c>
      <c r="AH11522">
        <v>2</v>
      </c>
      <c r="AI11522" t="s">
        <v>116</v>
      </c>
      <c r="AJ11522">
        <v>11</v>
      </c>
      <c r="AK11522" t="s">
        <v>130</v>
      </c>
      <c r="AL11522" t="s">
        <v>107</v>
      </c>
      <c r="AM11522">
        <v>26</v>
      </c>
      <c r="AN11522" t="s">
        <v>81</v>
      </c>
      <c r="AO11522">
        <v>42</v>
      </c>
      <c r="AP11522" t="s">
        <v>240</v>
      </c>
      <c r="AQ11522">
        <v>826</v>
      </c>
      <c r="AR11522" t="s">
        <v>240</v>
      </c>
      <c r="AS11522">
        <v>5</v>
      </c>
      <c r="AT11522" t="s">
        <v>240</v>
      </c>
      <c r="AU11522" s="1">
        <v>44673</v>
      </c>
      <c r="AV11522" t="s">
        <v>916</v>
      </c>
      <c r="AW11522">
        <v>1</v>
      </c>
      <c r="AX11522" t="s">
        <v>92</v>
      </c>
      <c r="AY11522">
        <v>2</v>
      </c>
      <c r="AZ11522" t="s">
        <v>82</v>
      </c>
      <c r="BA11522">
        <v>2</v>
      </c>
      <c r="BB11522" t="s">
        <v>82</v>
      </c>
      <c r="BC11522">
        <v>4</v>
      </c>
      <c r="BD11522" t="s">
        <v>97</v>
      </c>
      <c r="BE11522" t="s">
        <v>132</v>
      </c>
      <c r="BF11522" t="s">
        <v>136</v>
      </c>
      <c r="BG11522">
        <v>0</v>
      </c>
      <c r="BH11522" t="s">
        <v>119</v>
      </c>
      <c r="BI11522">
        <v>8</v>
      </c>
      <c r="BJ11522" t="s">
        <v>83</v>
      </c>
      <c r="BK11522">
        <v>8</v>
      </c>
      <c r="BL11522" t="s">
        <v>83</v>
      </c>
      <c r="BM11522">
        <v>8</v>
      </c>
      <c r="BN11522" t="s">
        <v>83</v>
      </c>
      <c r="BO11522">
        <v>88</v>
      </c>
      <c r="BP11522" t="s">
        <v>83</v>
      </c>
      <c r="BQ11522" t="s">
        <v>83</v>
      </c>
      <c r="BR11522">
        <v>88</v>
      </c>
      <c r="BS11522" t="s">
        <v>83</v>
      </c>
      <c r="BT11522">
        <v>997</v>
      </c>
      <c r="BU11522" t="s">
        <v>83</v>
      </c>
      <c r="BV11522">
        <v>9997</v>
      </c>
      <c r="BW11522" t="s">
        <v>83</v>
      </c>
      <c r="BX11522">
        <v>2</v>
      </c>
      <c r="BY11522" t="s">
        <v>124</v>
      </c>
      <c r="BZ11522" s="2">
        <v>44677</v>
      </c>
      <c r="CA11522">
        <v>5</v>
      </c>
      <c r="CB11522" t="s">
        <v>240</v>
      </c>
    </row>
    <row r="11523" spans="1:80" x14ac:dyDescent="0.25">
      <c r="A11523" s="1">
        <v>13625</v>
      </c>
      <c r="B11523">
        <v>2</v>
      </c>
      <c r="C11523" t="s">
        <v>109</v>
      </c>
      <c r="D11523">
        <v>18</v>
      </c>
      <c r="E11523" t="s">
        <v>280</v>
      </c>
      <c r="F11523">
        <v>2</v>
      </c>
      <c r="G11523" t="s">
        <v>82</v>
      </c>
      <c r="H11523">
        <v>2</v>
      </c>
      <c r="I11523" t="s">
        <v>82</v>
      </c>
      <c r="J11523">
        <v>9</v>
      </c>
      <c r="K11523" t="s">
        <v>93</v>
      </c>
      <c r="L11523">
        <v>1</v>
      </c>
      <c r="M11523" t="s">
        <v>84</v>
      </c>
      <c r="N11523">
        <v>85</v>
      </c>
      <c r="O11523">
        <v>5</v>
      </c>
      <c r="P11523" t="s">
        <v>85</v>
      </c>
      <c r="S11523">
        <v>1</v>
      </c>
      <c r="T11523" t="s">
        <v>86</v>
      </c>
      <c r="U11523" t="s">
        <v>82</v>
      </c>
      <c r="V11523">
        <v>26</v>
      </c>
      <c r="W11523" t="s">
        <v>81</v>
      </c>
      <c r="X11523">
        <v>55</v>
      </c>
      <c r="Y11523" t="s">
        <v>151</v>
      </c>
      <c r="Z11523">
        <v>1</v>
      </c>
      <c r="AA11523" t="s">
        <v>152</v>
      </c>
      <c r="AB11523">
        <v>52</v>
      </c>
      <c r="AC11523" t="s">
        <v>90</v>
      </c>
      <c r="AD11523">
        <v>2</v>
      </c>
      <c r="AE11523" t="s">
        <v>185</v>
      </c>
      <c r="AF11523">
        <v>2</v>
      </c>
      <c r="AG11523" t="s">
        <v>82</v>
      </c>
      <c r="AH11523">
        <v>2</v>
      </c>
      <c r="AI11523" t="s">
        <v>116</v>
      </c>
      <c r="AJ11523">
        <v>11</v>
      </c>
      <c r="AK11523" t="s">
        <v>130</v>
      </c>
      <c r="AL11523" t="s">
        <v>107</v>
      </c>
      <c r="AM11523">
        <v>26</v>
      </c>
      <c r="AN11523" t="s">
        <v>81</v>
      </c>
      <c r="AO11523">
        <v>55</v>
      </c>
      <c r="AP11523" t="s">
        <v>151</v>
      </c>
      <c r="AQ11523">
        <v>1</v>
      </c>
      <c r="AR11523" t="s">
        <v>152</v>
      </c>
      <c r="AS11523">
        <v>6</v>
      </c>
      <c r="AT11523" t="s">
        <v>152</v>
      </c>
      <c r="AU11523" s="1">
        <v>44769</v>
      </c>
      <c r="AV11523" t="s">
        <v>597</v>
      </c>
      <c r="AW11523">
        <v>1</v>
      </c>
      <c r="AX11523" t="s">
        <v>92</v>
      </c>
      <c r="AY11523">
        <v>9</v>
      </c>
      <c r="AZ11523" t="s">
        <v>93</v>
      </c>
      <c r="BA11523">
        <v>9</v>
      </c>
      <c r="BB11523" t="s">
        <v>82</v>
      </c>
      <c r="BC11523">
        <v>4</v>
      </c>
      <c r="BD11523" t="s">
        <v>97</v>
      </c>
      <c r="BE11523" t="s">
        <v>122</v>
      </c>
      <c r="BF11523" t="s">
        <v>123</v>
      </c>
      <c r="BG11523">
        <v>9</v>
      </c>
      <c r="BH11523" t="s">
        <v>93</v>
      </c>
      <c r="BI11523">
        <v>8</v>
      </c>
      <c r="BJ11523" t="s">
        <v>83</v>
      </c>
      <c r="BK11523">
        <v>8</v>
      </c>
      <c r="BL11523" t="s">
        <v>83</v>
      </c>
      <c r="BM11523">
        <v>8</v>
      </c>
      <c r="BN11523" t="s">
        <v>83</v>
      </c>
      <c r="BO11523">
        <v>88</v>
      </c>
      <c r="BP11523" t="s">
        <v>83</v>
      </c>
      <c r="BQ11523" t="s">
        <v>83</v>
      </c>
      <c r="BR11523">
        <v>88</v>
      </c>
      <c r="BS11523" t="s">
        <v>83</v>
      </c>
      <c r="BT11523">
        <v>997</v>
      </c>
      <c r="BU11523" t="s">
        <v>83</v>
      </c>
      <c r="BV11523">
        <v>9997</v>
      </c>
      <c r="BW11523" t="s">
        <v>83</v>
      </c>
      <c r="BX11523">
        <v>3</v>
      </c>
      <c r="BY11523" t="s">
        <v>106</v>
      </c>
      <c r="BZ11523" s="2">
        <v>44770</v>
      </c>
      <c r="CA11523">
        <v>6</v>
      </c>
      <c r="CB11523" t="s">
        <v>152</v>
      </c>
    </row>
    <row r="11524" spans="1:80" x14ac:dyDescent="0.25">
      <c r="A11524" s="1">
        <v>11956</v>
      </c>
      <c r="B11524">
        <v>2</v>
      </c>
      <c r="C11524" t="s">
        <v>109</v>
      </c>
      <c r="D11524">
        <v>26</v>
      </c>
      <c r="E11524" t="s">
        <v>81</v>
      </c>
      <c r="F11524">
        <v>2</v>
      </c>
      <c r="G11524" t="s">
        <v>82</v>
      </c>
      <c r="H11524">
        <v>2</v>
      </c>
      <c r="I11524" t="s">
        <v>82</v>
      </c>
      <c r="J11524">
        <v>2</v>
      </c>
      <c r="K11524" t="s">
        <v>82</v>
      </c>
      <c r="L11524">
        <v>1</v>
      </c>
      <c r="M11524" t="s">
        <v>84</v>
      </c>
      <c r="N11524">
        <v>89</v>
      </c>
      <c r="O11524">
        <v>5</v>
      </c>
      <c r="P11524" t="s">
        <v>85</v>
      </c>
      <c r="S11524">
        <v>2</v>
      </c>
      <c r="T11524" t="s">
        <v>110</v>
      </c>
      <c r="U11524" t="s">
        <v>82</v>
      </c>
      <c r="V11524">
        <v>26</v>
      </c>
      <c r="W11524" t="s">
        <v>81</v>
      </c>
      <c r="X11524">
        <v>42</v>
      </c>
      <c r="Y11524" t="s">
        <v>240</v>
      </c>
      <c r="Z11524">
        <v>826</v>
      </c>
      <c r="AA11524" t="s">
        <v>240</v>
      </c>
      <c r="AB11524">
        <v>31</v>
      </c>
      <c r="AC11524" t="s">
        <v>191</v>
      </c>
      <c r="AD11524">
        <v>2</v>
      </c>
      <c r="AE11524" t="s">
        <v>185</v>
      </c>
      <c r="AF11524">
        <v>2</v>
      </c>
      <c r="AG11524" t="s">
        <v>82</v>
      </c>
      <c r="AH11524">
        <v>2</v>
      </c>
      <c r="AI11524" t="s">
        <v>116</v>
      </c>
      <c r="AJ11524">
        <v>11</v>
      </c>
      <c r="AK11524" t="s">
        <v>130</v>
      </c>
      <c r="AL11524" t="s">
        <v>107</v>
      </c>
      <c r="AM11524">
        <v>26</v>
      </c>
      <c r="AN11524" t="s">
        <v>81</v>
      </c>
      <c r="AO11524">
        <v>42</v>
      </c>
      <c r="AP11524" t="s">
        <v>240</v>
      </c>
      <c r="AQ11524">
        <v>826</v>
      </c>
      <c r="AR11524" t="s">
        <v>240</v>
      </c>
      <c r="AS11524">
        <v>5</v>
      </c>
      <c r="AT11524" t="s">
        <v>240</v>
      </c>
      <c r="AU11524" s="1">
        <v>44681</v>
      </c>
      <c r="AV11524" t="s">
        <v>896</v>
      </c>
      <c r="AW11524">
        <v>1</v>
      </c>
      <c r="AX11524" t="s">
        <v>92</v>
      </c>
      <c r="AY11524">
        <v>2</v>
      </c>
      <c r="AZ11524" t="s">
        <v>82</v>
      </c>
      <c r="BA11524">
        <v>2</v>
      </c>
      <c r="BB11524" t="s">
        <v>82</v>
      </c>
      <c r="BC11524">
        <v>4</v>
      </c>
      <c r="BD11524" t="s">
        <v>97</v>
      </c>
      <c r="BE11524" t="s">
        <v>397</v>
      </c>
      <c r="BF11524" t="s">
        <v>398</v>
      </c>
      <c r="BG11524">
        <v>2</v>
      </c>
      <c r="BH11524" t="s">
        <v>82</v>
      </c>
      <c r="BI11524">
        <v>8</v>
      </c>
      <c r="BJ11524" t="s">
        <v>83</v>
      </c>
      <c r="BK11524">
        <v>8</v>
      </c>
      <c r="BL11524" t="s">
        <v>83</v>
      </c>
      <c r="BM11524">
        <v>8</v>
      </c>
      <c r="BN11524" t="s">
        <v>83</v>
      </c>
      <c r="BO11524">
        <v>88</v>
      </c>
      <c r="BP11524" t="s">
        <v>83</v>
      </c>
      <c r="BQ11524" t="s">
        <v>83</v>
      </c>
      <c r="BR11524">
        <v>88</v>
      </c>
      <c r="BS11524" t="s">
        <v>83</v>
      </c>
      <c r="BT11524">
        <v>997</v>
      </c>
      <c r="BU11524" t="s">
        <v>83</v>
      </c>
      <c r="BV11524">
        <v>9997</v>
      </c>
      <c r="BW11524" t="s">
        <v>83</v>
      </c>
      <c r="BX11524">
        <v>2</v>
      </c>
      <c r="BY11524" t="s">
        <v>124</v>
      </c>
      <c r="BZ11524" s="2">
        <v>44683</v>
      </c>
      <c r="CA11524">
        <v>5</v>
      </c>
      <c r="CB11524" t="s">
        <v>240</v>
      </c>
    </row>
    <row r="11525" spans="1:80" x14ac:dyDescent="0.25">
      <c r="A11525" s="1">
        <v>29224</v>
      </c>
      <c r="B11525">
        <v>1</v>
      </c>
      <c r="C11525" t="s">
        <v>80</v>
      </c>
      <c r="D11525">
        <v>11</v>
      </c>
      <c r="E11525" t="s">
        <v>722</v>
      </c>
      <c r="F11525">
        <v>2</v>
      </c>
      <c r="G11525" t="s">
        <v>82</v>
      </c>
      <c r="H11525">
        <v>2</v>
      </c>
      <c r="I11525" t="s">
        <v>82</v>
      </c>
      <c r="J11525">
        <v>2</v>
      </c>
      <c r="K11525" t="s">
        <v>82</v>
      </c>
      <c r="L11525">
        <v>1</v>
      </c>
      <c r="M11525" t="s">
        <v>84</v>
      </c>
      <c r="N11525">
        <v>42</v>
      </c>
      <c r="O11525">
        <v>5</v>
      </c>
      <c r="P11525" t="s">
        <v>85</v>
      </c>
      <c r="S11525">
        <v>1</v>
      </c>
      <c r="T11525" t="s">
        <v>86</v>
      </c>
      <c r="U11525" t="s">
        <v>82</v>
      </c>
      <c r="V11525">
        <v>26</v>
      </c>
      <c r="W11525" t="s">
        <v>81</v>
      </c>
      <c r="X11525">
        <v>43</v>
      </c>
      <c r="Y11525" t="s">
        <v>144</v>
      </c>
      <c r="Z11525">
        <v>104</v>
      </c>
      <c r="AA11525" t="s">
        <v>145</v>
      </c>
      <c r="AB11525">
        <v>31</v>
      </c>
      <c r="AC11525" t="s">
        <v>191</v>
      </c>
      <c r="AD11525">
        <v>41</v>
      </c>
      <c r="AE11525" t="s">
        <v>370</v>
      </c>
      <c r="AF11525">
        <v>2</v>
      </c>
      <c r="AG11525" t="s">
        <v>82</v>
      </c>
      <c r="AH11525">
        <v>1</v>
      </c>
      <c r="AI11525" t="s">
        <v>127</v>
      </c>
      <c r="AJ11525">
        <v>11</v>
      </c>
      <c r="AK11525" t="s">
        <v>130</v>
      </c>
      <c r="AL11525" t="s">
        <v>107</v>
      </c>
      <c r="AM11525">
        <v>26</v>
      </c>
      <c r="AN11525" t="s">
        <v>81</v>
      </c>
      <c r="AO11525">
        <v>43</v>
      </c>
      <c r="AP11525" t="s">
        <v>144</v>
      </c>
      <c r="AQ11525">
        <v>104</v>
      </c>
      <c r="AR11525" t="s">
        <v>145</v>
      </c>
      <c r="AS11525">
        <v>3</v>
      </c>
      <c r="AT11525" t="s">
        <v>146</v>
      </c>
      <c r="AU11525" s="1">
        <v>44746</v>
      </c>
      <c r="AV11525" t="s">
        <v>325</v>
      </c>
      <c r="AW11525">
        <v>1</v>
      </c>
      <c r="AX11525" t="s">
        <v>92</v>
      </c>
      <c r="AY11525">
        <v>2</v>
      </c>
      <c r="AZ11525" t="s">
        <v>82</v>
      </c>
      <c r="BA11525">
        <v>2</v>
      </c>
      <c r="BB11525" t="s">
        <v>82</v>
      </c>
      <c r="BC11525">
        <v>4</v>
      </c>
      <c r="BD11525" t="s">
        <v>97</v>
      </c>
      <c r="BE11525" t="s">
        <v>820</v>
      </c>
      <c r="BF11525" t="s">
        <v>1117</v>
      </c>
      <c r="BG11525">
        <v>2</v>
      </c>
      <c r="BH11525" t="s">
        <v>82</v>
      </c>
      <c r="BI11525">
        <v>8</v>
      </c>
      <c r="BJ11525" t="s">
        <v>83</v>
      </c>
      <c r="BK11525">
        <v>8</v>
      </c>
      <c r="BL11525" t="s">
        <v>83</v>
      </c>
      <c r="BM11525">
        <v>8</v>
      </c>
      <c r="BN11525" t="s">
        <v>83</v>
      </c>
      <c r="BO11525">
        <v>88</v>
      </c>
      <c r="BP11525" t="s">
        <v>83</v>
      </c>
      <c r="BQ11525" t="s">
        <v>83</v>
      </c>
      <c r="BR11525">
        <v>88</v>
      </c>
      <c r="BS11525" t="s">
        <v>83</v>
      </c>
      <c r="BT11525">
        <v>997</v>
      </c>
      <c r="BU11525" t="s">
        <v>83</v>
      </c>
      <c r="BV11525">
        <v>9997</v>
      </c>
      <c r="BW11525" t="s">
        <v>83</v>
      </c>
      <c r="BX11525">
        <v>3</v>
      </c>
      <c r="BY11525" t="s">
        <v>106</v>
      </c>
      <c r="BZ11525" s="2">
        <v>44746</v>
      </c>
      <c r="CA11525">
        <v>3</v>
      </c>
      <c r="CB11525" t="s">
        <v>146</v>
      </c>
    </row>
    <row r="11526" spans="1:80" x14ac:dyDescent="0.25">
      <c r="A11526" s="1">
        <v>20955</v>
      </c>
      <c r="B11526">
        <v>1</v>
      </c>
      <c r="C11526" t="s">
        <v>80</v>
      </c>
      <c r="D11526">
        <v>2</v>
      </c>
      <c r="E11526" t="s">
        <v>268</v>
      </c>
      <c r="F11526">
        <v>2</v>
      </c>
      <c r="G11526" t="s">
        <v>82</v>
      </c>
      <c r="H11526">
        <v>2</v>
      </c>
      <c r="I11526" t="s">
        <v>82</v>
      </c>
      <c r="J11526">
        <v>9</v>
      </c>
      <c r="K11526" t="s">
        <v>93</v>
      </c>
      <c r="L11526">
        <v>1</v>
      </c>
      <c r="M11526" t="s">
        <v>84</v>
      </c>
      <c r="N11526">
        <v>65</v>
      </c>
      <c r="O11526">
        <v>5</v>
      </c>
      <c r="P11526" t="s">
        <v>85</v>
      </c>
      <c r="S11526">
        <v>1</v>
      </c>
      <c r="T11526" t="s">
        <v>86</v>
      </c>
      <c r="U11526" t="s">
        <v>82</v>
      </c>
      <c r="V11526">
        <v>26</v>
      </c>
      <c r="W11526" t="s">
        <v>81</v>
      </c>
      <c r="X11526">
        <v>55</v>
      </c>
      <c r="Y11526" t="s">
        <v>151</v>
      </c>
      <c r="Z11526">
        <v>1</v>
      </c>
      <c r="AA11526" t="s">
        <v>152</v>
      </c>
      <c r="AB11526">
        <v>1</v>
      </c>
      <c r="AC11526" t="s">
        <v>127</v>
      </c>
      <c r="AD11526">
        <v>2</v>
      </c>
      <c r="AE11526" t="s">
        <v>185</v>
      </c>
      <c r="AF11526">
        <v>2</v>
      </c>
      <c r="AG11526" t="s">
        <v>82</v>
      </c>
      <c r="AH11526">
        <v>1</v>
      </c>
      <c r="AI11526" t="s">
        <v>127</v>
      </c>
      <c r="AJ11526">
        <v>11</v>
      </c>
      <c r="AK11526" t="s">
        <v>130</v>
      </c>
      <c r="AL11526" t="s">
        <v>107</v>
      </c>
      <c r="AM11526">
        <v>26</v>
      </c>
      <c r="AN11526" t="s">
        <v>81</v>
      </c>
      <c r="AO11526">
        <v>55</v>
      </c>
      <c r="AP11526" t="s">
        <v>151</v>
      </c>
      <c r="AQ11526">
        <v>1</v>
      </c>
      <c r="AR11526" t="s">
        <v>152</v>
      </c>
      <c r="AS11526">
        <v>6</v>
      </c>
      <c r="AT11526" t="s">
        <v>152</v>
      </c>
      <c r="AU11526" s="1">
        <v>44768</v>
      </c>
      <c r="AV11526" t="s">
        <v>672</v>
      </c>
      <c r="AW11526">
        <v>1</v>
      </c>
      <c r="AX11526" t="s">
        <v>92</v>
      </c>
      <c r="AY11526">
        <v>9</v>
      </c>
      <c r="AZ11526" t="s">
        <v>93</v>
      </c>
      <c r="BA11526">
        <v>9</v>
      </c>
      <c r="BB11526" t="s">
        <v>82</v>
      </c>
      <c r="BC11526">
        <v>4</v>
      </c>
      <c r="BD11526" t="s">
        <v>97</v>
      </c>
      <c r="BE11526" t="s">
        <v>132</v>
      </c>
      <c r="BF11526" t="s">
        <v>136</v>
      </c>
      <c r="BG11526">
        <v>2</v>
      </c>
      <c r="BH11526" t="s">
        <v>82</v>
      </c>
      <c r="BI11526">
        <v>8</v>
      </c>
      <c r="BJ11526" t="s">
        <v>83</v>
      </c>
      <c r="BK11526">
        <v>8</v>
      </c>
      <c r="BL11526" t="s">
        <v>83</v>
      </c>
      <c r="BM11526">
        <v>8</v>
      </c>
      <c r="BN11526" t="s">
        <v>83</v>
      </c>
      <c r="BO11526">
        <v>88</v>
      </c>
      <c r="BP11526" t="s">
        <v>83</v>
      </c>
      <c r="BQ11526" t="s">
        <v>83</v>
      </c>
      <c r="BR11526">
        <v>88</v>
      </c>
      <c r="BS11526" t="s">
        <v>83</v>
      </c>
      <c r="BT11526">
        <v>997</v>
      </c>
      <c r="BU11526" t="s">
        <v>83</v>
      </c>
      <c r="BV11526">
        <v>9997</v>
      </c>
      <c r="BW11526" t="s">
        <v>83</v>
      </c>
      <c r="BX11526">
        <v>3</v>
      </c>
      <c r="BY11526" t="s">
        <v>106</v>
      </c>
      <c r="BZ11526" s="2">
        <v>44769</v>
      </c>
      <c r="CA11526">
        <v>6</v>
      </c>
      <c r="CB11526" t="s">
        <v>152</v>
      </c>
    </row>
    <row r="11527" spans="1:80" x14ac:dyDescent="0.25">
      <c r="A11527" s="1">
        <v>44699</v>
      </c>
      <c r="B11527">
        <v>2</v>
      </c>
      <c r="C11527" t="s">
        <v>109</v>
      </c>
      <c r="D11527">
        <v>26</v>
      </c>
      <c r="E11527" t="s">
        <v>81</v>
      </c>
      <c r="F11527">
        <v>8</v>
      </c>
      <c r="G11527" t="s">
        <v>83</v>
      </c>
      <c r="H11527">
        <v>8</v>
      </c>
      <c r="I11527" t="s">
        <v>83</v>
      </c>
      <c r="J11527">
        <v>2</v>
      </c>
      <c r="K11527" t="s">
        <v>82</v>
      </c>
      <c r="L11527">
        <v>1</v>
      </c>
      <c r="M11527" t="s">
        <v>84</v>
      </c>
      <c r="N11527">
        <v>2</v>
      </c>
      <c r="O11527">
        <v>4</v>
      </c>
      <c r="P11527" t="s">
        <v>156</v>
      </c>
      <c r="S11527">
        <v>8</v>
      </c>
      <c r="T11527" t="s">
        <v>83</v>
      </c>
      <c r="U11527" t="s">
        <v>82</v>
      </c>
      <c r="V11527">
        <v>26</v>
      </c>
      <c r="W11527" t="s">
        <v>81</v>
      </c>
      <c r="X11527">
        <v>17</v>
      </c>
      <c r="Y11527" t="s">
        <v>318</v>
      </c>
      <c r="Z11527">
        <v>1</v>
      </c>
      <c r="AA11527" t="s">
        <v>319</v>
      </c>
      <c r="AB11527">
        <v>88</v>
      </c>
      <c r="AC11527" t="s">
        <v>83</v>
      </c>
      <c r="AD11527">
        <v>997</v>
      </c>
      <c r="AE11527" t="s">
        <v>83</v>
      </c>
      <c r="AF11527">
        <v>8</v>
      </c>
      <c r="AG11527" t="s">
        <v>83</v>
      </c>
      <c r="AH11527">
        <v>7</v>
      </c>
      <c r="AI11527" t="s">
        <v>128</v>
      </c>
      <c r="AJ11527">
        <v>11</v>
      </c>
      <c r="AK11527" t="s">
        <v>130</v>
      </c>
      <c r="AL11527" t="s">
        <v>107</v>
      </c>
      <c r="AM11527">
        <v>26</v>
      </c>
      <c r="AN11527" t="s">
        <v>81</v>
      </c>
      <c r="AO11527">
        <v>17</v>
      </c>
      <c r="AP11527" t="s">
        <v>318</v>
      </c>
      <c r="AQ11527">
        <v>1</v>
      </c>
      <c r="AR11527" t="s">
        <v>319</v>
      </c>
      <c r="AS11527">
        <v>2</v>
      </c>
      <c r="AT11527" t="s">
        <v>318</v>
      </c>
      <c r="AU11527" s="1">
        <v>44758</v>
      </c>
      <c r="AV11527" t="s">
        <v>673</v>
      </c>
      <c r="AW11527">
        <v>2</v>
      </c>
      <c r="AX11527" t="s">
        <v>82</v>
      </c>
      <c r="AY11527">
        <v>8</v>
      </c>
      <c r="AZ11527" t="s">
        <v>83</v>
      </c>
      <c r="BA11527">
        <v>2</v>
      </c>
      <c r="BB11527" t="s">
        <v>82</v>
      </c>
      <c r="BC11527">
        <v>8</v>
      </c>
      <c r="BD11527" t="s">
        <v>83</v>
      </c>
      <c r="BE11527" t="s">
        <v>3166</v>
      </c>
      <c r="BF11527" t="s">
        <v>3167</v>
      </c>
      <c r="BG11527">
        <v>1</v>
      </c>
      <c r="BH11527" t="s">
        <v>92</v>
      </c>
      <c r="BI11527">
        <v>8</v>
      </c>
      <c r="BJ11527" t="s">
        <v>83</v>
      </c>
      <c r="BK11527">
        <v>8</v>
      </c>
      <c r="BL11527" t="s">
        <v>83</v>
      </c>
      <c r="BM11527">
        <v>8</v>
      </c>
      <c r="BN11527" t="s">
        <v>83</v>
      </c>
      <c r="BO11527">
        <v>88</v>
      </c>
      <c r="BP11527" t="s">
        <v>83</v>
      </c>
      <c r="BQ11527" t="s">
        <v>83</v>
      </c>
      <c r="BR11527">
        <v>88</v>
      </c>
      <c r="BS11527" t="s">
        <v>83</v>
      </c>
      <c r="BT11527">
        <v>997</v>
      </c>
      <c r="BU11527" t="s">
        <v>83</v>
      </c>
      <c r="BV11527">
        <v>9997</v>
      </c>
      <c r="BW11527" t="s">
        <v>83</v>
      </c>
      <c r="BX11527">
        <v>2</v>
      </c>
      <c r="BY11527" t="s">
        <v>124</v>
      </c>
      <c r="BZ11527" s="2">
        <v>44760</v>
      </c>
      <c r="CA11527">
        <v>2</v>
      </c>
      <c r="CB11527" t="s">
        <v>318</v>
      </c>
    </row>
    <row r="11528" spans="1:80" x14ac:dyDescent="0.25">
      <c r="A11528" s="1">
        <v>13425</v>
      </c>
      <c r="B11528">
        <v>2</v>
      </c>
      <c r="C11528" t="s">
        <v>109</v>
      </c>
      <c r="D11528">
        <v>26</v>
      </c>
      <c r="E11528" t="s">
        <v>81</v>
      </c>
      <c r="F11528">
        <v>2</v>
      </c>
      <c r="G11528" t="s">
        <v>82</v>
      </c>
      <c r="H11528">
        <v>2</v>
      </c>
      <c r="I11528" t="s">
        <v>82</v>
      </c>
      <c r="J11528">
        <v>2</v>
      </c>
      <c r="K11528" t="s">
        <v>82</v>
      </c>
      <c r="L11528">
        <v>1</v>
      </c>
      <c r="M11528" t="s">
        <v>84</v>
      </c>
      <c r="N11528">
        <v>85</v>
      </c>
      <c r="O11528">
        <v>5</v>
      </c>
      <c r="P11528" t="s">
        <v>85</v>
      </c>
      <c r="S11528">
        <v>2</v>
      </c>
      <c r="T11528" t="s">
        <v>110</v>
      </c>
      <c r="U11528" t="s">
        <v>82</v>
      </c>
      <c r="V11528">
        <v>26</v>
      </c>
      <c r="W11528" t="s">
        <v>81</v>
      </c>
      <c r="X11528">
        <v>29</v>
      </c>
      <c r="Y11528" t="s">
        <v>111</v>
      </c>
      <c r="Z11528">
        <v>1</v>
      </c>
      <c r="AA11528" t="s">
        <v>112</v>
      </c>
      <c r="AB11528">
        <v>71</v>
      </c>
      <c r="AC11528" t="s">
        <v>220</v>
      </c>
      <c r="AD11528">
        <v>2</v>
      </c>
      <c r="AE11528" t="s">
        <v>185</v>
      </c>
      <c r="AF11528">
        <v>2</v>
      </c>
      <c r="AG11528" t="s">
        <v>82</v>
      </c>
      <c r="AH11528">
        <v>2</v>
      </c>
      <c r="AI11528" t="s">
        <v>116</v>
      </c>
      <c r="AJ11528">
        <v>3</v>
      </c>
      <c r="AK11528" t="s">
        <v>116</v>
      </c>
      <c r="AL11528" t="s">
        <v>256</v>
      </c>
      <c r="AM11528">
        <v>26</v>
      </c>
      <c r="AN11528" t="s">
        <v>81</v>
      </c>
      <c r="AO11528">
        <v>29</v>
      </c>
      <c r="AP11528" t="s">
        <v>111</v>
      </c>
      <c r="AQ11528">
        <v>1</v>
      </c>
      <c r="AR11528" t="s">
        <v>112</v>
      </c>
      <c r="AS11528">
        <v>4</v>
      </c>
      <c r="AT11528" t="s">
        <v>120</v>
      </c>
      <c r="AU11528" s="1">
        <v>44773</v>
      </c>
      <c r="AV11528" t="s">
        <v>1731</v>
      </c>
      <c r="AW11528">
        <v>1</v>
      </c>
      <c r="AX11528" t="s">
        <v>92</v>
      </c>
      <c r="AY11528">
        <v>2</v>
      </c>
      <c r="AZ11528" t="s">
        <v>82</v>
      </c>
      <c r="BA11528">
        <v>2</v>
      </c>
      <c r="BB11528" t="s">
        <v>82</v>
      </c>
      <c r="BC11528">
        <v>4</v>
      </c>
      <c r="BD11528" t="s">
        <v>97</v>
      </c>
      <c r="BE11528" t="s">
        <v>194</v>
      </c>
      <c r="BF11528" t="s">
        <v>198</v>
      </c>
      <c r="BG11528">
        <v>0</v>
      </c>
      <c r="BH11528" t="s">
        <v>119</v>
      </c>
      <c r="BI11528">
        <v>8</v>
      </c>
      <c r="BJ11528" t="s">
        <v>83</v>
      </c>
      <c r="BK11528">
        <v>8</v>
      </c>
      <c r="BL11528" t="s">
        <v>83</v>
      </c>
      <c r="BM11528">
        <v>8</v>
      </c>
      <c r="BN11528" t="s">
        <v>83</v>
      </c>
      <c r="BO11528">
        <v>88</v>
      </c>
      <c r="BP11528" t="s">
        <v>83</v>
      </c>
      <c r="BQ11528" t="s">
        <v>83</v>
      </c>
      <c r="BR11528">
        <v>88</v>
      </c>
      <c r="BS11528" t="s">
        <v>83</v>
      </c>
      <c r="BT11528">
        <v>997</v>
      </c>
      <c r="BU11528" t="s">
        <v>83</v>
      </c>
      <c r="BV11528">
        <v>9997</v>
      </c>
      <c r="BW11528" t="s">
        <v>83</v>
      </c>
      <c r="BX11528">
        <v>1</v>
      </c>
      <c r="BY11528" t="s">
        <v>150</v>
      </c>
      <c r="BZ11528" s="2">
        <v>44773</v>
      </c>
      <c r="CA11528">
        <v>4</v>
      </c>
      <c r="CB11528" t="s">
        <v>120</v>
      </c>
    </row>
    <row r="11529" spans="1:80" x14ac:dyDescent="0.25">
      <c r="A11529" s="1">
        <v>18841</v>
      </c>
      <c r="B11529">
        <v>1</v>
      </c>
      <c r="C11529" t="s">
        <v>80</v>
      </c>
      <c r="D11529">
        <v>26</v>
      </c>
      <c r="E11529" t="s">
        <v>81</v>
      </c>
      <c r="F11529">
        <v>2</v>
      </c>
      <c r="G11529" t="s">
        <v>82</v>
      </c>
      <c r="H11529">
        <v>2</v>
      </c>
      <c r="I11529" t="s">
        <v>82</v>
      </c>
      <c r="J11529">
        <v>2</v>
      </c>
      <c r="K11529" t="s">
        <v>82</v>
      </c>
      <c r="L11529">
        <v>1</v>
      </c>
      <c r="M11529" t="s">
        <v>84</v>
      </c>
      <c r="N11529">
        <v>70</v>
      </c>
      <c r="O11529">
        <v>5</v>
      </c>
      <c r="P11529" t="s">
        <v>85</v>
      </c>
      <c r="S11529">
        <v>9</v>
      </c>
      <c r="T11529" t="s">
        <v>93</v>
      </c>
      <c r="U11529" t="s">
        <v>82</v>
      </c>
      <c r="V11529">
        <v>26</v>
      </c>
      <c r="W11529" t="s">
        <v>81</v>
      </c>
      <c r="X11529">
        <v>12</v>
      </c>
      <c r="Y11529" t="s">
        <v>524</v>
      </c>
      <c r="Z11529">
        <v>82</v>
      </c>
      <c r="AA11529" t="s">
        <v>1779</v>
      </c>
      <c r="AB11529">
        <v>32</v>
      </c>
      <c r="AC11529" t="s">
        <v>211</v>
      </c>
      <c r="AD11529">
        <v>0</v>
      </c>
      <c r="AE11529" t="s">
        <v>119</v>
      </c>
      <c r="AF11529">
        <v>1</v>
      </c>
      <c r="AG11529" t="s">
        <v>92</v>
      </c>
      <c r="AH11529">
        <v>2</v>
      </c>
      <c r="AI11529" t="s">
        <v>116</v>
      </c>
      <c r="AJ11529">
        <v>3</v>
      </c>
      <c r="AK11529" t="s">
        <v>116</v>
      </c>
      <c r="AL11529" t="s">
        <v>452</v>
      </c>
      <c r="AM11529">
        <v>26</v>
      </c>
      <c r="AN11529" t="s">
        <v>81</v>
      </c>
      <c r="AO11529">
        <v>18</v>
      </c>
      <c r="AP11529" t="s">
        <v>247</v>
      </c>
      <c r="AQ11529">
        <v>1</v>
      </c>
      <c r="AR11529" t="s">
        <v>248</v>
      </c>
      <c r="AS11529">
        <v>4</v>
      </c>
      <c r="AT11529" t="s">
        <v>120</v>
      </c>
      <c r="AU11529" s="1">
        <v>44773</v>
      </c>
      <c r="AV11529" t="s">
        <v>1991</v>
      </c>
      <c r="AW11529">
        <v>1</v>
      </c>
      <c r="AX11529" t="s">
        <v>92</v>
      </c>
      <c r="AY11529">
        <v>2</v>
      </c>
      <c r="AZ11529" t="s">
        <v>82</v>
      </c>
      <c r="BA11529">
        <v>2</v>
      </c>
      <c r="BB11529" t="s">
        <v>82</v>
      </c>
      <c r="BC11529">
        <v>4</v>
      </c>
      <c r="BD11529" t="s">
        <v>97</v>
      </c>
      <c r="BE11529" t="s">
        <v>308</v>
      </c>
      <c r="BF11529" t="s">
        <v>752</v>
      </c>
      <c r="BG11529">
        <v>2</v>
      </c>
      <c r="BH11529" t="s">
        <v>82</v>
      </c>
      <c r="BI11529">
        <v>8</v>
      </c>
      <c r="BJ11529" t="s">
        <v>83</v>
      </c>
      <c r="BK11529">
        <v>8</v>
      </c>
      <c r="BL11529" t="s">
        <v>83</v>
      </c>
      <c r="BM11529">
        <v>8</v>
      </c>
      <c r="BN11529" t="s">
        <v>83</v>
      </c>
      <c r="BO11529">
        <v>88</v>
      </c>
      <c r="BP11529" t="s">
        <v>83</v>
      </c>
      <c r="BQ11529" t="s">
        <v>83</v>
      </c>
      <c r="BR11529">
        <v>88</v>
      </c>
      <c r="BS11529" t="s">
        <v>83</v>
      </c>
      <c r="BT11529">
        <v>997</v>
      </c>
      <c r="BU11529" t="s">
        <v>83</v>
      </c>
      <c r="BV11529">
        <v>9997</v>
      </c>
      <c r="BW11529" t="s">
        <v>83</v>
      </c>
      <c r="BX11529">
        <v>1</v>
      </c>
      <c r="BY11529" t="s">
        <v>150</v>
      </c>
      <c r="BZ11529" s="2">
        <v>44773</v>
      </c>
      <c r="CA11529">
        <v>4</v>
      </c>
      <c r="CB11529" t="s">
        <v>120</v>
      </c>
    </row>
    <row r="11530" spans="1:80" x14ac:dyDescent="0.25">
      <c r="A11530" s="1">
        <v>29170</v>
      </c>
      <c r="B11530">
        <v>1</v>
      </c>
      <c r="C11530" t="s">
        <v>80</v>
      </c>
      <c r="D11530">
        <v>26</v>
      </c>
      <c r="E11530" t="s">
        <v>81</v>
      </c>
      <c r="F11530">
        <v>2</v>
      </c>
      <c r="G11530" t="s">
        <v>82</v>
      </c>
      <c r="H11530">
        <v>2</v>
      </c>
      <c r="I11530" t="s">
        <v>82</v>
      </c>
      <c r="J11530">
        <v>2</v>
      </c>
      <c r="K11530" t="s">
        <v>82</v>
      </c>
      <c r="L11530">
        <v>1</v>
      </c>
      <c r="M11530" t="s">
        <v>84</v>
      </c>
      <c r="N11530">
        <v>42</v>
      </c>
      <c r="O11530">
        <v>5</v>
      </c>
      <c r="P11530" t="s">
        <v>85</v>
      </c>
      <c r="S11530">
        <v>5</v>
      </c>
      <c r="T11530" t="s">
        <v>138</v>
      </c>
      <c r="U11530" t="s">
        <v>82</v>
      </c>
      <c r="V11530">
        <v>26</v>
      </c>
      <c r="W11530" t="s">
        <v>81</v>
      </c>
      <c r="X11530">
        <v>70</v>
      </c>
      <c r="Y11530" t="s">
        <v>1070</v>
      </c>
      <c r="Z11530">
        <v>1</v>
      </c>
      <c r="AA11530" t="s">
        <v>1071</v>
      </c>
      <c r="AB11530">
        <v>1</v>
      </c>
      <c r="AC11530" t="s">
        <v>127</v>
      </c>
      <c r="AD11530">
        <v>999</v>
      </c>
      <c r="AE11530" t="s">
        <v>93</v>
      </c>
      <c r="AF11530">
        <v>9</v>
      </c>
      <c r="AG11530" t="s">
        <v>93</v>
      </c>
      <c r="AH11530">
        <v>1</v>
      </c>
      <c r="AI11530" t="s">
        <v>127</v>
      </c>
      <c r="AJ11530">
        <v>1</v>
      </c>
      <c r="AK11530" t="s">
        <v>94</v>
      </c>
      <c r="AL11530" t="s">
        <v>1313</v>
      </c>
      <c r="AM11530">
        <v>26</v>
      </c>
      <c r="AN11530" t="s">
        <v>81</v>
      </c>
      <c r="AO11530">
        <v>55</v>
      </c>
      <c r="AP11530" t="s">
        <v>151</v>
      </c>
      <c r="AQ11530">
        <v>1</v>
      </c>
      <c r="AR11530" t="s">
        <v>152</v>
      </c>
      <c r="AS11530">
        <v>6</v>
      </c>
      <c r="AT11530" t="s">
        <v>152</v>
      </c>
      <c r="AU11530" s="1">
        <v>44771</v>
      </c>
      <c r="AV11530" t="s">
        <v>1008</v>
      </c>
      <c r="AW11530">
        <v>1</v>
      </c>
      <c r="AX11530" t="s">
        <v>92</v>
      </c>
      <c r="AY11530">
        <v>2</v>
      </c>
      <c r="AZ11530" t="s">
        <v>82</v>
      </c>
      <c r="BA11530">
        <v>1</v>
      </c>
      <c r="BB11530" t="s">
        <v>92</v>
      </c>
      <c r="BC11530">
        <v>2</v>
      </c>
      <c r="BD11530" t="s">
        <v>680</v>
      </c>
      <c r="BE11530" t="s">
        <v>2353</v>
      </c>
      <c r="BF11530" t="s">
        <v>2354</v>
      </c>
      <c r="BG11530">
        <v>1</v>
      </c>
      <c r="BH11530" t="s">
        <v>92</v>
      </c>
      <c r="BI11530">
        <v>8</v>
      </c>
      <c r="BJ11530" t="s">
        <v>83</v>
      </c>
      <c r="BK11530">
        <v>8</v>
      </c>
      <c r="BL11530" t="s">
        <v>83</v>
      </c>
      <c r="BM11530">
        <v>9</v>
      </c>
      <c r="BN11530" t="s">
        <v>93</v>
      </c>
      <c r="BO11530">
        <v>9</v>
      </c>
      <c r="BP11530" t="s">
        <v>93</v>
      </c>
      <c r="BQ11530" t="s">
        <v>93</v>
      </c>
      <c r="BR11530">
        <v>26</v>
      </c>
      <c r="BS11530" t="s">
        <v>81</v>
      </c>
      <c r="BT11530">
        <v>55</v>
      </c>
      <c r="BU11530" t="s">
        <v>151</v>
      </c>
      <c r="BV11530">
        <v>1</v>
      </c>
      <c r="BW11530" t="s">
        <v>152</v>
      </c>
      <c r="BX11530">
        <v>2</v>
      </c>
      <c r="BY11530" t="s">
        <v>124</v>
      </c>
      <c r="BZ11530" s="2">
        <v>44772</v>
      </c>
      <c r="CA11530">
        <v>6</v>
      </c>
      <c r="CB11530" t="s">
        <v>152</v>
      </c>
    </row>
    <row r="11531" spans="1:80" x14ac:dyDescent="0.25">
      <c r="A11531" s="1">
        <v>16500</v>
      </c>
      <c r="B11531">
        <v>1</v>
      </c>
      <c r="C11531" t="s">
        <v>80</v>
      </c>
      <c r="D11531">
        <v>26</v>
      </c>
      <c r="E11531" t="s">
        <v>81</v>
      </c>
      <c r="F11531">
        <v>2</v>
      </c>
      <c r="G11531" t="s">
        <v>82</v>
      </c>
      <c r="H11531">
        <v>2</v>
      </c>
      <c r="I11531" t="s">
        <v>82</v>
      </c>
      <c r="J11531">
        <v>2</v>
      </c>
      <c r="K11531" t="s">
        <v>82</v>
      </c>
      <c r="L11531">
        <v>1</v>
      </c>
      <c r="M11531" t="s">
        <v>84</v>
      </c>
      <c r="N11531">
        <v>77</v>
      </c>
      <c r="O11531">
        <v>5</v>
      </c>
      <c r="P11531" t="s">
        <v>85</v>
      </c>
      <c r="S11531">
        <v>5</v>
      </c>
      <c r="T11531" t="s">
        <v>138</v>
      </c>
      <c r="U11531" t="s">
        <v>82</v>
      </c>
      <c r="V11531">
        <v>26</v>
      </c>
      <c r="W11531" t="s">
        <v>81</v>
      </c>
      <c r="X11531">
        <v>42</v>
      </c>
      <c r="Y11531" t="s">
        <v>240</v>
      </c>
      <c r="Z11531">
        <v>55</v>
      </c>
      <c r="AA11531" t="s">
        <v>813</v>
      </c>
      <c r="AB11531">
        <v>31</v>
      </c>
      <c r="AC11531" t="s">
        <v>191</v>
      </c>
      <c r="AD11531">
        <v>71</v>
      </c>
      <c r="AE11531" t="s">
        <v>154</v>
      </c>
      <c r="AF11531">
        <v>2</v>
      </c>
      <c r="AG11531" t="s">
        <v>82</v>
      </c>
      <c r="AH11531">
        <v>2</v>
      </c>
      <c r="AI11531" t="s">
        <v>116</v>
      </c>
      <c r="AJ11531">
        <v>3</v>
      </c>
      <c r="AK11531" t="s">
        <v>116</v>
      </c>
      <c r="AL11531" t="s">
        <v>313</v>
      </c>
      <c r="AM11531">
        <v>26</v>
      </c>
      <c r="AN11531" t="s">
        <v>81</v>
      </c>
      <c r="AO11531">
        <v>42</v>
      </c>
      <c r="AP11531" t="s">
        <v>240</v>
      </c>
      <c r="AQ11531">
        <v>1</v>
      </c>
      <c r="AR11531" t="s">
        <v>240</v>
      </c>
      <c r="AS11531">
        <v>5</v>
      </c>
      <c r="AT11531" t="s">
        <v>240</v>
      </c>
      <c r="AU11531" s="1">
        <v>44773</v>
      </c>
      <c r="AV11531" t="s">
        <v>616</v>
      </c>
      <c r="AW11531">
        <v>1</v>
      </c>
      <c r="AX11531" t="s">
        <v>92</v>
      </c>
      <c r="AY11531">
        <v>2</v>
      </c>
      <c r="AZ11531" t="s">
        <v>82</v>
      </c>
      <c r="BA11531">
        <v>2</v>
      </c>
      <c r="BB11531" t="s">
        <v>82</v>
      </c>
      <c r="BC11531">
        <v>4</v>
      </c>
      <c r="BD11531" t="s">
        <v>97</v>
      </c>
      <c r="BE11531" t="s">
        <v>1054</v>
      </c>
      <c r="BF11531" t="s">
        <v>1055</v>
      </c>
      <c r="BG11531">
        <v>2</v>
      </c>
      <c r="BH11531" t="s">
        <v>82</v>
      </c>
      <c r="BI11531">
        <v>8</v>
      </c>
      <c r="BJ11531" t="s">
        <v>83</v>
      </c>
      <c r="BK11531">
        <v>8</v>
      </c>
      <c r="BL11531" t="s">
        <v>83</v>
      </c>
      <c r="BM11531">
        <v>8</v>
      </c>
      <c r="BN11531" t="s">
        <v>83</v>
      </c>
      <c r="BO11531">
        <v>88</v>
      </c>
      <c r="BP11531" t="s">
        <v>83</v>
      </c>
      <c r="BQ11531" t="s">
        <v>83</v>
      </c>
      <c r="BR11531">
        <v>88</v>
      </c>
      <c r="BS11531" t="s">
        <v>83</v>
      </c>
      <c r="BT11531">
        <v>997</v>
      </c>
      <c r="BU11531" t="s">
        <v>83</v>
      </c>
      <c r="BV11531">
        <v>9997</v>
      </c>
      <c r="BW11531" t="s">
        <v>83</v>
      </c>
      <c r="BX11531">
        <v>1</v>
      </c>
      <c r="BY11531" t="s">
        <v>150</v>
      </c>
      <c r="BZ11531" s="2">
        <v>44773</v>
      </c>
      <c r="CA11531">
        <v>5</v>
      </c>
      <c r="CB11531" t="s">
        <v>240</v>
      </c>
    </row>
    <row r="11532" spans="1:80" x14ac:dyDescent="0.25">
      <c r="A11532" s="1">
        <v>15726</v>
      </c>
      <c r="B11532">
        <v>2</v>
      </c>
      <c r="C11532" t="s">
        <v>109</v>
      </c>
      <c r="D11532">
        <v>25</v>
      </c>
      <c r="E11532" t="s">
        <v>227</v>
      </c>
      <c r="F11532">
        <v>2</v>
      </c>
      <c r="G11532" t="s">
        <v>82</v>
      </c>
      <c r="H11532">
        <v>2</v>
      </c>
      <c r="I11532" t="s">
        <v>82</v>
      </c>
      <c r="J11532">
        <v>2</v>
      </c>
      <c r="K11532" t="s">
        <v>82</v>
      </c>
      <c r="L11532">
        <v>1</v>
      </c>
      <c r="M11532" t="s">
        <v>84</v>
      </c>
      <c r="N11532">
        <v>79</v>
      </c>
      <c r="O11532">
        <v>5</v>
      </c>
      <c r="P11532" t="s">
        <v>85</v>
      </c>
      <c r="S11532">
        <v>2</v>
      </c>
      <c r="T11532" t="s">
        <v>110</v>
      </c>
      <c r="U11532" t="s">
        <v>82</v>
      </c>
      <c r="V11532">
        <v>26</v>
      </c>
      <c r="W11532" t="s">
        <v>81</v>
      </c>
      <c r="X11532">
        <v>43</v>
      </c>
      <c r="Y11532" t="s">
        <v>144</v>
      </c>
      <c r="Z11532">
        <v>104</v>
      </c>
      <c r="AA11532" t="s">
        <v>145</v>
      </c>
      <c r="AB11532">
        <v>31</v>
      </c>
      <c r="AC11532" t="s">
        <v>191</v>
      </c>
      <c r="AD11532">
        <v>2</v>
      </c>
      <c r="AE11532" t="s">
        <v>185</v>
      </c>
      <c r="AF11532">
        <v>2</v>
      </c>
      <c r="AG11532" t="s">
        <v>82</v>
      </c>
      <c r="AH11532">
        <v>1</v>
      </c>
      <c r="AI11532" t="s">
        <v>127</v>
      </c>
      <c r="AJ11532">
        <v>1</v>
      </c>
      <c r="AK11532" t="s">
        <v>94</v>
      </c>
      <c r="AL11532" t="s">
        <v>494</v>
      </c>
      <c r="AM11532">
        <v>26</v>
      </c>
      <c r="AN11532" t="s">
        <v>81</v>
      </c>
      <c r="AO11532">
        <v>43</v>
      </c>
      <c r="AP11532" t="s">
        <v>144</v>
      </c>
      <c r="AQ11532">
        <v>1</v>
      </c>
      <c r="AR11532" t="s">
        <v>159</v>
      </c>
      <c r="AS11532">
        <v>3</v>
      </c>
      <c r="AT11532" t="s">
        <v>146</v>
      </c>
      <c r="AU11532" s="1">
        <v>44771</v>
      </c>
      <c r="AV11532" t="s">
        <v>587</v>
      </c>
      <c r="AW11532">
        <v>1</v>
      </c>
      <c r="AX11532" t="s">
        <v>92</v>
      </c>
      <c r="AY11532">
        <v>2</v>
      </c>
      <c r="AZ11532" t="s">
        <v>82</v>
      </c>
      <c r="BA11532">
        <v>1</v>
      </c>
      <c r="BB11532" t="s">
        <v>92</v>
      </c>
      <c r="BC11532">
        <v>1</v>
      </c>
      <c r="BD11532" t="s">
        <v>975</v>
      </c>
      <c r="BE11532" t="s">
        <v>3195</v>
      </c>
      <c r="BF11532" t="s">
        <v>3196</v>
      </c>
      <c r="BG11532">
        <v>1</v>
      </c>
      <c r="BH11532" t="s">
        <v>92</v>
      </c>
      <c r="BI11532">
        <v>8</v>
      </c>
      <c r="BJ11532" t="s">
        <v>83</v>
      </c>
      <c r="BK11532">
        <v>8</v>
      </c>
      <c r="BL11532" t="s">
        <v>83</v>
      </c>
      <c r="BM11532">
        <v>2</v>
      </c>
      <c r="BN11532" t="s">
        <v>82</v>
      </c>
      <c r="BO11532">
        <v>8</v>
      </c>
      <c r="BP11532" t="s">
        <v>681</v>
      </c>
      <c r="BQ11532" t="s">
        <v>83</v>
      </c>
      <c r="BR11532">
        <v>26</v>
      </c>
      <c r="BS11532" t="s">
        <v>81</v>
      </c>
      <c r="BT11532">
        <v>43</v>
      </c>
      <c r="BU11532" t="s">
        <v>144</v>
      </c>
      <c r="BV11532">
        <v>104</v>
      </c>
      <c r="BW11532" t="s">
        <v>145</v>
      </c>
      <c r="BX11532">
        <v>2</v>
      </c>
      <c r="BY11532" t="s">
        <v>124</v>
      </c>
      <c r="BZ11532" s="2">
        <v>44772</v>
      </c>
      <c r="CA11532">
        <v>3</v>
      </c>
      <c r="CB11532" t="s">
        <v>146</v>
      </c>
    </row>
    <row r="11533" spans="1:80" x14ac:dyDescent="0.25">
      <c r="A11533" s="1">
        <v>12360</v>
      </c>
      <c r="B11533">
        <v>2</v>
      </c>
      <c r="C11533" t="s">
        <v>109</v>
      </c>
      <c r="D11533">
        <v>12</v>
      </c>
      <c r="E11533" t="s">
        <v>205</v>
      </c>
      <c r="F11533">
        <v>2</v>
      </c>
      <c r="G11533" t="s">
        <v>82</v>
      </c>
      <c r="H11533">
        <v>2</v>
      </c>
      <c r="I11533" t="s">
        <v>82</v>
      </c>
      <c r="J11533">
        <v>2</v>
      </c>
      <c r="K11533" t="s">
        <v>82</v>
      </c>
      <c r="L11533">
        <v>1</v>
      </c>
      <c r="M11533" t="s">
        <v>84</v>
      </c>
      <c r="N11533">
        <v>88</v>
      </c>
      <c r="O11533">
        <v>5</v>
      </c>
      <c r="P11533" t="s">
        <v>85</v>
      </c>
      <c r="S11533">
        <v>2</v>
      </c>
      <c r="T11533" t="s">
        <v>110</v>
      </c>
      <c r="U11533" t="s">
        <v>82</v>
      </c>
      <c r="V11533">
        <v>26</v>
      </c>
      <c r="W11533" t="s">
        <v>81</v>
      </c>
      <c r="X11533">
        <v>30</v>
      </c>
      <c r="Y11533" t="s">
        <v>88</v>
      </c>
      <c r="Z11533">
        <v>289</v>
      </c>
      <c r="AA11533" t="s">
        <v>88</v>
      </c>
      <c r="AB11533">
        <v>32</v>
      </c>
      <c r="AC11533" t="s">
        <v>211</v>
      </c>
      <c r="AD11533">
        <v>2</v>
      </c>
      <c r="AE11533" t="s">
        <v>185</v>
      </c>
      <c r="AF11533">
        <v>2</v>
      </c>
      <c r="AG11533" t="s">
        <v>82</v>
      </c>
      <c r="AH11533">
        <v>2</v>
      </c>
      <c r="AI11533" t="s">
        <v>116</v>
      </c>
      <c r="AJ11533">
        <v>3</v>
      </c>
      <c r="AK11533" t="s">
        <v>116</v>
      </c>
      <c r="AL11533" t="s">
        <v>162</v>
      </c>
      <c r="AM11533">
        <v>26</v>
      </c>
      <c r="AN11533" t="s">
        <v>81</v>
      </c>
      <c r="AO11533">
        <v>30</v>
      </c>
      <c r="AP11533" t="s">
        <v>88</v>
      </c>
      <c r="AQ11533">
        <v>1</v>
      </c>
      <c r="AR11533" t="s">
        <v>88</v>
      </c>
      <c r="AS11533">
        <v>1</v>
      </c>
      <c r="AT11533" t="s">
        <v>88</v>
      </c>
      <c r="AU11533" s="1">
        <v>44773</v>
      </c>
      <c r="AV11533" t="s">
        <v>464</v>
      </c>
      <c r="AW11533">
        <v>1</v>
      </c>
      <c r="AX11533" t="s">
        <v>92</v>
      </c>
      <c r="AY11533">
        <v>2</v>
      </c>
      <c r="AZ11533" t="s">
        <v>82</v>
      </c>
      <c r="BA11533">
        <v>2</v>
      </c>
      <c r="BB11533" t="s">
        <v>82</v>
      </c>
      <c r="BC11533">
        <v>4</v>
      </c>
      <c r="BD11533" t="s">
        <v>97</v>
      </c>
      <c r="BE11533" t="s">
        <v>132</v>
      </c>
      <c r="BF11533" t="s">
        <v>136</v>
      </c>
      <c r="BG11533">
        <v>2</v>
      </c>
      <c r="BH11533" t="s">
        <v>82</v>
      </c>
      <c r="BI11533">
        <v>8</v>
      </c>
      <c r="BJ11533" t="s">
        <v>83</v>
      </c>
      <c r="BK11533">
        <v>8</v>
      </c>
      <c r="BL11533" t="s">
        <v>83</v>
      </c>
      <c r="BM11533">
        <v>8</v>
      </c>
      <c r="BN11533" t="s">
        <v>83</v>
      </c>
      <c r="BO11533">
        <v>88</v>
      </c>
      <c r="BP11533" t="s">
        <v>83</v>
      </c>
      <c r="BQ11533" t="s">
        <v>83</v>
      </c>
      <c r="BR11533">
        <v>88</v>
      </c>
      <c r="BS11533" t="s">
        <v>83</v>
      </c>
      <c r="BT11533">
        <v>997</v>
      </c>
      <c r="BU11533" t="s">
        <v>83</v>
      </c>
      <c r="BV11533">
        <v>9997</v>
      </c>
      <c r="BW11533" t="s">
        <v>83</v>
      </c>
      <c r="BX11533">
        <v>1</v>
      </c>
      <c r="BY11533" t="s">
        <v>150</v>
      </c>
      <c r="BZ11533" s="2">
        <v>44773</v>
      </c>
      <c r="CA11533">
        <v>1</v>
      </c>
      <c r="CB11533" t="s">
        <v>88</v>
      </c>
    </row>
    <row r="11534" spans="1:80" x14ac:dyDescent="0.25">
      <c r="A11534" s="1">
        <v>22142</v>
      </c>
      <c r="B11534">
        <v>1</v>
      </c>
      <c r="C11534" t="s">
        <v>80</v>
      </c>
      <c r="D11534">
        <v>26</v>
      </c>
      <c r="E11534" t="s">
        <v>81</v>
      </c>
      <c r="F11534">
        <v>8</v>
      </c>
      <c r="G11534" t="s">
        <v>83</v>
      </c>
      <c r="H11534">
        <v>8</v>
      </c>
      <c r="I11534" t="s">
        <v>83</v>
      </c>
      <c r="J11534">
        <v>2</v>
      </c>
      <c r="K11534" t="s">
        <v>82</v>
      </c>
      <c r="L11534">
        <v>1</v>
      </c>
      <c r="M11534" t="s">
        <v>84</v>
      </c>
      <c r="N11534">
        <v>61</v>
      </c>
      <c r="O11534">
        <v>5</v>
      </c>
      <c r="P11534" t="s">
        <v>85</v>
      </c>
      <c r="S11534">
        <v>1</v>
      </c>
      <c r="T11534" t="s">
        <v>86</v>
      </c>
      <c r="U11534" t="s">
        <v>82</v>
      </c>
      <c r="V11534">
        <v>26</v>
      </c>
      <c r="W11534" t="s">
        <v>81</v>
      </c>
      <c r="X11534">
        <v>17</v>
      </c>
      <c r="Y11534" t="s">
        <v>318</v>
      </c>
      <c r="Z11534">
        <v>1</v>
      </c>
      <c r="AA11534" t="s">
        <v>319</v>
      </c>
      <c r="AB11534">
        <v>31</v>
      </c>
      <c r="AC11534" t="s">
        <v>191</v>
      </c>
      <c r="AD11534">
        <v>1</v>
      </c>
      <c r="AE11534" t="s">
        <v>171</v>
      </c>
      <c r="AF11534">
        <v>2</v>
      </c>
      <c r="AG11534" t="s">
        <v>82</v>
      </c>
      <c r="AH11534">
        <v>1</v>
      </c>
      <c r="AI11534" t="s">
        <v>127</v>
      </c>
      <c r="AJ11534">
        <v>1</v>
      </c>
      <c r="AK11534" t="s">
        <v>94</v>
      </c>
      <c r="AL11534" t="s">
        <v>1734</v>
      </c>
      <c r="AM11534">
        <v>26</v>
      </c>
      <c r="AN11534" t="s">
        <v>81</v>
      </c>
      <c r="AO11534">
        <v>17</v>
      </c>
      <c r="AP11534" t="s">
        <v>318</v>
      </c>
      <c r="AQ11534">
        <v>1</v>
      </c>
      <c r="AR11534" t="s">
        <v>319</v>
      </c>
      <c r="AS11534">
        <v>2</v>
      </c>
      <c r="AT11534" t="s">
        <v>318</v>
      </c>
      <c r="AU11534" s="1">
        <v>44758</v>
      </c>
      <c r="AV11534" t="s">
        <v>2294</v>
      </c>
      <c r="AW11534">
        <v>1</v>
      </c>
      <c r="AX11534" t="s">
        <v>92</v>
      </c>
      <c r="AY11534">
        <v>8</v>
      </c>
      <c r="AZ11534" t="s">
        <v>83</v>
      </c>
      <c r="BA11534">
        <v>2</v>
      </c>
      <c r="BB11534" t="s">
        <v>82</v>
      </c>
      <c r="BC11534">
        <v>8</v>
      </c>
      <c r="BD11534" t="s">
        <v>83</v>
      </c>
      <c r="BE11534" t="s">
        <v>194</v>
      </c>
      <c r="BF11534" t="s">
        <v>198</v>
      </c>
      <c r="BG11534">
        <v>2</v>
      </c>
      <c r="BH11534" t="s">
        <v>82</v>
      </c>
      <c r="BI11534">
        <v>8</v>
      </c>
      <c r="BJ11534" t="s">
        <v>83</v>
      </c>
      <c r="BK11534">
        <v>8</v>
      </c>
      <c r="BL11534" t="s">
        <v>83</v>
      </c>
      <c r="BM11534">
        <v>8</v>
      </c>
      <c r="BN11534" t="s">
        <v>83</v>
      </c>
      <c r="BO11534">
        <v>88</v>
      </c>
      <c r="BP11534" t="s">
        <v>83</v>
      </c>
      <c r="BQ11534" t="s">
        <v>83</v>
      </c>
      <c r="BR11534">
        <v>88</v>
      </c>
      <c r="BS11534" t="s">
        <v>83</v>
      </c>
      <c r="BT11534">
        <v>997</v>
      </c>
      <c r="BU11534" t="s">
        <v>83</v>
      </c>
      <c r="BV11534">
        <v>9997</v>
      </c>
      <c r="BW11534" t="s">
        <v>83</v>
      </c>
      <c r="BX11534">
        <v>3</v>
      </c>
      <c r="BY11534" t="s">
        <v>106</v>
      </c>
      <c r="BZ11534" s="2">
        <v>44758</v>
      </c>
      <c r="CA11534">
        <v>2</v>
      </c>
      <c r="CB11534" t="s">
        <v>318</v>
      </c>
    </row>
    <row r="11535" spans="1:80" x14ac:dyDescent="0.25">
      <c r="A11535" s="1">
        <v>30618</v>
      </c>
      <c r="B11535">
        <v>1</v>
      </c>
      <c r="C11535" t="s">
        <v>80</v>
      </c>
      <c r="D11535">
        <v>2</v>
      </c>
      <c r="E11535" t="s">
        <v>268</v>
      </c>
      <c r="F11535">
        <v>2</v>
      </c>
      <c r="G11535" t="s">
        <v>82</v>
      </c>
      <c r="H11535">
        <v>2</v>
      </c>
      <c r="I11535" t="s">
        <v>82</v>
      </c>
      <c r="J11535">
        <v>2</v>
      </c>
      <c r="K11535" t="s">
        <v>82</v>
      </c>
      <c r="L11535">
        <v>1</v>
      </c>
      <c r="M11535" t="s">
        <v>84</v>
      </c>
      <c r="N11535">
        <v>38</v>
      </c>
      <c r="O11535">
        <v>5</v>
      </c>
      <c r="P11535" t="s">
        <v>85</v>
      </c>
      <c r="S11535">
        <v>1</v>
      </c>
      <c r="T11535" t="s">
        <v>86</v>
      </c>
      <c r="U11535" t="s">
        <v>82</v>
      </c>
      <c r="V11535">
        <v>26</v>
      </c>
      <c r="W11535" t="s">
        <v>81</v>
      </c>
      <c r="X11535">
        <v>30</v>
      </c>
      <c r="Y11535" t="s">
        <v>88</v>
      </c>
      <c r="Z11535">
        <v>1</v>
      </c>
      <c r="AA11535" t="s">
        <v>88</v>
      </c>
      <c r="AB11535">
        <v>72</v>
      </c>
      <c r="AC11535" t="s">
        <v>140</v>
      </c>
      <c r="AD11535">
        <v>99</v>
      </c>
      <c r="AE11535" t="s">
        <v>91</v>
      </c>
      <c r="AF11535">
        <v>1</v>
      </c>
      <c r="AG11535" t="s">
        <v>92</v>
      </c>
      <c r="AH11535">
        <v>2</v>
      </c>
      <c r="AI11535" t="s">
        <v>116</v>
      </c>
      <c r="AJ11535">
        <v>3</v>
      </c>
      <c r="AK11535" t="s">
        <v>116</v>
      </c>
      <c r="AL11535" t="s">
        <v>162</v>
      </c>
      <c r="AM11535">
        <v>26</v>
      </c>
      <c r="AN11535" t="s">
        <v>81</v>
      </c>
      <c r="AO11535">
        <v>30</v>
      </c>
      <c r="AP11535" t="s">
        <v>88</v>
      </c>
      <c r="AQ11535">
        <v>1</v>
      </c>
      <c r="AR11535" t="s">
        <v>88</v>
      </c>
      <c r="AS11535">
        <v>1</v>
      </c>
      <c r="AT11535" t="s">
        <v>88</v>
      </c>
      <c r="AU11535" s="1">
        <v>44775</v>
      </c>
      <c r="AV11535" t="s">
        <v>1789</v>
      </c>
      <c r="AW11535">
        <v>1</v>
      </c>
      <c r="AX11535" t="s">
        <v>92</v>
      </c>
      <c r="AY11535">
        <v>2</v>
      </c>
      <c r="AZ11535" t="s">
        <v>82</v>
      </c>
      <c r="BA11535">
        <v>2</v>
      </c>
      <c r="BB11535" t="s">
        <v>82</v>
      </c>
      <c r="BC11535">
        <v>4</v>
      </c>
      <c r="BD11535" t="s">
        <v>97</v>
      </c>
      <c r="BE11535" t="s">
        <v>403</v>
      </c>
      <c r="BF11535" t="s">
        <v>404</v>
      </c>
      <c r="BG11535">
        <v>2</v>
      </c>
      <c r="BH11535" t="s">
        <v>82</v>
      </c>
      <c r="BI11535">
        <v>8</v>
      </c>
      <c r="BJ11535" t="s">
        <v>83</v>
      </c>
      <c r="BK11535">
        <v>8</v>
      </c>
      <c r="BL11535" t="s">
        <v>83</v>
      </c>
      <c r="BM11535">
        <v>8</v>
      </c>
      <c r="BN11535" t="s">
        <v>83</v>
      </c>
      <c r="BO11535">
        <v>88</v>
      </c>
      <c r="BP11535" t="s">
        <v>83</v>
      </c>
      <c r="BQ11535" t="s">
        <v>83</v>
      </c>
      <c r="BR11535">
        <v>88</v>
      </c>
      <c r="BS11535" t="s">
        <v>83</v>
      </c>
      <c r="BT11535">
        <v>997</v>
      </c>
      <c r="BU11535" t="s">
        <v>83</v>
      </c>
      <c r="BV11535">
        <v>9997</v>
      </c>
      <c r="BW11535" t="s">
        <v>83</v>
      </c>
      <c r="BX11535">
        <v>1</v>
      </c>
      <c r="BY11535" t="s">
        <v>150</v>
      </c>
      <c r="BZ11535" s="2">
        <v>44775</v>
      </c>
      <c r="CA11535">
        <v>1</v>
      </c>
      <c r="CB11535" t="s">
        <v>88</v>
      </c>
    </row>
    <row r="11536" spans="1:80" x14ac:dyDescent="0.25">
      <c r="A11536" s="1">
        <v>21503</v>
      </c>
      <c r="B11536">
        <v>1</v>
      </c>
      <c r="C11536" t="s">
        <v>80</v>
      </c>
      <c r="D11536">
        <v>26</v>
      </c>
      <c r="E11536" t="s">
        <v>81</v>
      </c>
      <c r="F11536">
        <v>8</v>
      </c>
      <c r="G11536" t="s">
        <v>83</v>
      </c>
      <c r="H11536">
        <v>8</v>
      </c>
      <c r="I11536" t="s">
        <v>83</v>
      </c>
      <c r="J11536">
        <v>2</v>
      </c>
      <c r="K11536" t="s">
        <v>82</v>
      </c>
      <c r="L11536">
        <v>1</v>
      </c>
      <c r="M11536" t="s">
        <v>84</v>
      </c>
      <c r="N11536">
        <v>63</v>
      </c>
      <c r="O11536">
        <v>5</v>
      </c>
      <c r="P11536" t="s">
        <v>85</v>
      </c>
      <c r="S11536">
        <v>1</v>
      </c>
      <c r="T11536" t="s">
        <v>86</v>
      </c>
      <c r="U11536" t="s">
        <v>82</v>
      </c>
      <c r="V11536">
        <v>26</v>
      </c>
      <c r="W11536" t="s">
        <v>81</v>
      </c>
      <c r="X11536">
        <v>17</v>
      </c>
      <c r="Y11536" t="s">
        <v>318</v>
      </c>
      <c r="Z11536">
        <v>1</v>
      </c>
      <c r="AA11536" t="s">
        <v>319</v>
      </c>
      <c r="AB11536">
        <v>32</v>
      </c>
      <c r="AC11536" t="s">
        <v>211</v>
      </c>
      <c r="AD11536">
        <v>71</v>
      </c>
      <c r="AE11536" t="s">
        <v>154</v>
      </c>
      <c r="AF11536">
        <v>1</v>
      </c>
      <c r="AG11536" t="s">
        <v>92</v>
      </c>
      <c r="AH11536">
        <v>7</v>
      </c>
      <c r="AI11536" t="s">
        <v>128</v>
      </c>
      <c r="AJ11536">
        <v>12</v>
      </c>
      <c r="AK11536" t="s">
        <v>118</v>
      </c>
      <c r="AL11536" t="s">
        <v>107</v>
      </c>
      <c r="AM11536">
        <v>26</v>
      </c>
      <c r="AN11536" t="s">
        <v>81</v>
      </c>
      <c r="AO11536">
        <v>4</v>
      </c>
      <c r="AP11536" t="s">
        <v>405</v>
      </c>
      <c r="AQ11536">
        <v>1</v>
      </c>
      <c r="AR11536" t="s">
        <v>405</v>
      </c>
      <c r="AS11536">
        <v>2</v>
      </c>
      <c r="AT11536" t="s">
        <v>318</v>
      </c>
      <c r="AU11536" s="1">
        <v>44740</v>
      </c>
      <c r="AV11536" t="s">
        <v>809</v>
      </c>
      <c r="AW11536">
        <v>1</v>
      </c>
      <c r="AX11536" t="s">
        <v>92</v>
      </c>
      <c r="AY11536">
        <v>8</v>
      </c>
      <c r="AZ11536" t="s">
        <v>83</v>
      </c>
      <c r="BA11536">
        <v>2</v>
      </c>
      <c r="BB11536" t="s">
        <v>82</v>
      </c>
      <c r="BC11536">
        <v>8</v>
      </c>
      <c r="BD11536" t="s">
        <v>83</v>
      </c>
      <c r="BE11536" t="s">
        <v>309</v>
      </c>
      <c r="BF11536" t="s">
        <v>1740</v>
      </c>
      <c r="BG11536">
        <v>2</v>
      </c>
      <c r="BH11536" t="s">
        <v>82</v>
      </c>
      <c r="BI11536">
        <v>8</v>
      </c>
      <c r="BJ11536" t="s">
        <v>83</v>
      </c>
      <c r="BK11536">
        <v>8</v>
      </c>
      <c r="BL11536" t="s">
        <v>83</v>
      </c>
      <c r="BM11536">
        <v>8</v>
      </c>
      <c r="BN11536" t="s">
        <v>83</v>
      </c>
      <c r="BO11536">
        <v>88</v>
      </c>
      <c r="BP11536" t="s">
        <v>83</v>
      </c>
      <c r="BQ11536" t="s">
        <v>83</v>
      </c>
      <c r="BR11536">
        <v>88</v>
      </c>
      <c r="BS11536" t="s">
        <v>83</v>
      </c>
      <c r="BT11536">
        <v>997</v>
      </c>
      <c r="BU11536" t="s">
        <v>83</v>
      </c>
      <c r="BV11536">
        <v>9997</v>
      </c>
      <c r="BW11536" t="s">
        <v>83</v>
      </c>
      <c r="BX11536">
        <v>2</v>
      </c>
      <c r="BY11536" t="s">
        <v>124</v>
      </c>
      <c r="BZ11536" s="2">
        <v>44741</v>
      </c>
      <c r="CA11536">
        <v>2</v>
      </c>
      <c r="CB11536" t="s">
        <v>318</v>
      </c>
    </row>
    <row r="11537" spans="1:80" x14ac:dyDescent="0.25">
      <c r="A11537" s="1">
        <v>42821</v>
      </c>
      <c r="B11537">
        <v>2</v>
      </c>
      <c r="C11537" t="s">
        <v>109</v>
      </c>
      <c r="D11537">
        <v>26</v>
      </c>
      <c r="E11537" t="s">
        <v>81</v>
      </c>
      <c r="F11537">
        <v>8</v>
      </c>
      <c r="G11537" t="s">
        <v>83</v>
      </c>
      <c r="H11537">
        <v>8</v>
      </c>
      <c r="I11537" t="s">
        <v>83</v>
      </c>
      <c r="J11537">
        <v>2</v>
      </c>
      <c r="K11537" t="s">
        <v>82</v>
      </c>
      <c r="L11537">
        <v>1</v>
      </c>
      <c r="M11537" t="s">
        <v>84</v>
      </c>
      <c r="N11537">
        <v>5</v>
      </c>
      <c r="O11537">
        <v>5</v>
      </c>
      <c r="P11537" t="s">
        <v>85</v>
      </c>
      <c r="S11537">
        <v>8</v>
      </c>
      <c r="T11537" t="s">
        <v>83</v>
      </c>
      <c r="U11537" t="s">
        <v>82</v>
      </c>
      <c r="V11537">
        <v>26</v>
      </c>
      <c r="W11537" t="s">
        <v>81</v>
      </c>
      <c r="X11537">
        <v>48</v>
      </c>
      <c r="Y11537" t="s">
        <v>802</v>
      </c>
      <c r="Z11537">
        <v>1</v>
      </c>
      <c r="AA11537" t="s">
        <v>802</v>
      </c>
      <c r="AB11537">
        <v>1</v>
      </c>
      <c r="AC11537" t="s">
        <v>127</v>
      </c>
      <c r="AD11537">
        <v>997</v>
      </c>
      <c r="AE11537" t="s">
        <v>83</v>
      </c>
      <c r="AF11537">
        <v>8</v>
      </c>
      <c r="AG11537" t="s">
        <v>83</v>
      </c>
      <c r="AH11537">
        <v>1</v>
      </c>
      <c r="AI11537" t="s">
        <v>127</v>
      </c>
      <c r="AJ11537">
        <v>10</v>
      </c>
      <c r="AK11537" t="s">
        <v>526</v>
      </c>
      <c r="AL11537" t="s">
        <v>107</v>
      </c>
      <c r="AM11537">
        <v>26</v>
      </c>
      <c r="AN11537" t="s">
        <v>81</v>
      </c>
      <c r="AO11537">
        <v>4</v>
      </c>
      <c r="AP11537" t="s">
        <v>405</v>
      </c>
      <c r="AQ11537">
        <v>1</v>
      </c>
      <c r="AR11537" t="s">
        <v>405</v>
      </c>
      <c r="AS11537">
        <v>2</v>
      </c>
      <c r="AT11537" t="s">
        <v>318</v>
      </c>
      <c r="AU11537" s="1">
        <v>44721</v>
      </c>
      <c r="AV11537" t="s">
        <v>1912</v>
      </c>
      <c r="AW11537">
        <v>1</v>
      </c>
      <c r="AX11537" t="s">
        <v>92</v>
      </c>
      <c r="AY11537">
        <v>8</v>
      </c>
      <c r="AZ11537" t="s">
        <v>83</v>
      </c>
      <c r="BA11537">
        <v>2</v>
      </c>
      <c r="BB11537" t="s">
        <v>82</v>
      </c>
      <c r="BC11537">
        <v>8</v>
      </c>
      <c r="BD11537" t="s">
        <v>83</v>
      </c>
      <c r="BE11537" t="s">
        <v>1695</v>
      </c>
      <c r="BF11537" t="s">
        <v>1696</v>
      </c>
      <c r="BG11537">
        <v>2</v>
      </c>
      <c r="BH11537" t="s">
        <v>82</v>
      </c>
      <c r="BI11537">
        <v>8</v>
      </c>
      <c r="BJ11537" t="s">
        <v>83</v>
      </c>
      <c r="BK11537">
        <v>8</v>
      </c>
      <c r="BL11537" t="s">
        <v>83</v>
      </c>
      <c r="BM11537">
        <v>8</v>
      </c>
      <c r="BN11537" t="s">
        <v>83</v>
      </c>
      <c r="BO11537">
        <v>88</v>
      </c>
      <c r="BP11537" t="s">
        <v>83</v>
      </c>
      <c r="BQ11537" t="s">
        <v>83</v>
      </c>
      <c r="BR11537">
        <v>88</v>
      </c>
      <c r="BS11537" t="s">
        <v>83</v>
      </c>
      <c r="BT11537">
        <v>997</v>
      </c>
      <c r="BU11537" t="s">
        <v>83</v>
      </c>
      <c r="BV11537">
        <v>9997</v>
      </c>
      <c r="BW11537" t="s">
        <v>83</v>
      </c>
      <c r="BX11537">
        <v>2</v>
      </c>
      <c r="BY11537" t="s">
        <v>124</v>
      </c>
      <c r="BZ11537" s="2">
        <v>44721</v>
      </c>
      <c r="CA11537">
        <v>2</v>
      </c>
      <c r="CB11537" t="s">
        <v>318</v>
      </c>
    </row>
    <row r="11538" spans="1:80" x14ac:dyDescent="0.25">
      <c r="A11538" s="1">
        <v>16413</v>
      </c>
      <c r="B11538">
        <v>1</v>
      </c>
      <c r="C11538" t="s">
        <v>80</v>
      </c>
      <c r="D11538">
        <v>25</v>
      </c>
      <c r="E11538" t="s">
        <v>227</v>
      </c>
      <c r="F11538">
        <v>2</v>
      </c>
      <c r="G11538" t="s">
        <v>82</v>
      </c>
      <c r="H11538">
        <v>2</v>
      </c>
      <c r="I11538" t="s">
        <v>82</v>
      </c>
      <c r="J11538">
        <v>2</v>
      </c>
      <c r="K11538" t="s">
        <v>82</v>
      </c>
      <c r="L11538">
        <v>1</v>
      </c>
      <c r="M11538" t="s">
        <v>84</v>
      </c>
      <c r="N11538">
        <v>77</v>
      </c>
      <c r="O11538">
        <v>5</v>
      </c>
      <c r="P11538" t="s">
        <v>85</v>
      </c>
      <c r="S11538">
        <v>5</v>
      </c>
      <c r="T11538" t="s">
        <v>138</v>
      </c>
      <c r="U11538" t="s">
        <v>82</v>
      </c>
      <c r="V11538">
        <v>26</v>
      </c>
      <c r="W11538" t="s">
        <v>81</v>
      </c>
      <c r="X11538">
        <v>29</v>
      </c>
      <c r="Y11538" t="s">
        <v>111</v>
      </c>
      <c r="Z11538">
        <v>271</v>
      </c>
      <c r="AA11538" t="s">
        <v>1079</v>
      </c>
      <c r="AB11538">
        <v>31</v>
      </c>
      <c r="AC11538" t="s">
        <v>191</v>
      </c>
      <c r="AD11538">
        <v>95</v>
      </c>
      <c r="AE11538" t="s">
        <v>1733</v>
      </c>
      <c r="AF11538">
        <v>1</v>
      </c>
      <c r="AG11538" t="s">
        <v>92</v>
      </c>
      <c r="AH11538">
        <v>2</v>
      </c>
      <c r="AI11538" t="s">
        <v>116</v>
      </c>
      <c r="AJ11538">
        <v>3</v>
      </c>
      <c r="AK11538" t="s">
        <v>116</v>
      </c>
      <c r="AL11538" t="s">
        <v>256</v>
      </c>
      <c r="AM11538">
        <v>26</v>
      </c>
      <c r="AN11538" t="s">
        <v>81</v>
      </c>
      <c r="AO11538">
        <v>29</v>
      </c>
      <c r="AP11538" t="s">
        <v>111</v>
      </c>
      <c r="AQ11538">
        <v>1</v>
      </c>
      <c r="AR11538" t="s">
        <v>112</v>
      </c>
      <c r="AS11538">
        <v>4</v>
      </c>
      <c r="AT11538" t="s">
        <v>120</v>
      </c>
      <c r="AU11538" s="1">
        <v>44770</v>
      </c>
      <c r="AV11538" t="s">
        <v>1280</v>
      </c>
      <c r="AW11538">
        <v>1</v>
      </c>
      <c r="AX11538" t="s">
        <v>92</v>
      </c>
      <c r="AY11538">
        <v>2</v>
      </c>
      <c r="AZ11538" t="s">
        <v>82</v>
      </c>
      <c r="BA11538">
        <v>2</v>
      </c>
      <c r="BB11538" t="s">
        <v>82</v>
      </c>
      <c r="BC11538">
        <v>4</v>
      </c>
      <c r="BD11538" t="s">
        <v>97</v>
      </c>
      <c r="BE11538" t="s">
        <v>224</v>
      </c>
      <c r="BF11538" t="s">
        <v>419</v>
      </c>
      <c r="BG11538">
        <v>2</v>
      </c>
      <c r="BH11538" t="s">
        <v>82</v>
      </c>
      <c r="BI11538">
        <v>8</v>
      </c>
      <c r="BJ11538" t="s">
        <v>83</v>
      </c>
      <c r="BK11538">
        <v>8</v>
      </c>
      <c r="BL11538" t="s">
        <v>83</v>
      </c>
      <c r="BM11538">
        <v>8</v>
      </c>
      <c r="BN11538" t="s">
        <v>83</v>
      </c>
      <c r="BO11538">
        <v>88</v>
      </c>
      <c r="BP11538" t="s">
        <v>83</v>
      </c>
      <c r="BQ11538" t="s">
        <v>83</v>
      </c>
      <c r="BR11538">
        <v>88</v>
      </c>
      <c r="BS11538" t="s">
        <v>83</v>
      </c>
      <c r="BT11538">
        <v>997</v>
      </c>
      <c r="BU11538" t="s">
        <v>83</v>
      </c>
      <c r="BV11538">
        <v>9997</v>
      </c>
      <c r="BW11538" t="s">
        <v>83</v>
      </c>
      <c r="BX11538">
        <v>3</v>
      </c>
      <c r="BY11538" t="s">
        <v>106</v>
      </c>
      <c r="BZ11538" s="2">
        <v>44770</v>
      </c>
      <c r="CA11538">
        <v>4</v>
      </c>
      <c r="CB11538" t="s">
        <v>120</v>
      </c>
    </row>
    <row r="11539" spans="1:80" x14ac:dyDescent="0.25">
      <c r="A11539" s="1">
        <v>21760</v>
      </c>
      <c r="B11539">
        <v>1</v>
      </c>
      <c r="C11539" t="s">
        <v>80</v>
      </c>
      <c r="D11539">
        <v>26</v>
      </c>
      <c r="E11539" t="s">
        <v>81</v>
      </c>
      <c r="F11539">
        <v>2</v>
      </c>
      <c r="G11539" t="s">
        <v>82</v>
      </c>
      <c r="H11539">
        <v>2</v>
      </c>
      <c r="I11539" t="s">
        <v>82</v>
      </c>
      <c r="J11539">
        <v>2</v>
      </c>
      <c r="K11539" t="s">
        <v>82</v>
      </c>
      <c r="L11539">
        <v>1</v>
      </c>
      <c r="M11539" t="s">
        <v>84</v>
      </c>
      <c r="N11539">
        <v>62</v>
      </c>
      <c r="O11539">
        <v>5</v>
      </c>
      <c r="P11539" t="s">
        <v>85</v>
      </c>
      <c r="S11539">
        <v>1</v>
      </c>
      <c r="T11539" t="s">
        <v>86</v>
      </c>
      <c r="U11539" t="s">
        <v>82</v>
      </c>
      <c r="V11539">
        <v>26</v>
      </c>
      <c r="W11539" t="s">
        <v>81</v>
      </c>
      <c r="X11539">
        <v>43</v>
      </c>
      <c r="Y11539" t="s">
        <v>144</v>
      </c>
      <c r="Z11539">
        <v>1</v>
      </c>
      <c r="AA11539" t="s">
        <v>159</v>
      </c>
      <c r="AB11539">
        <v>31</v>
      </c>
      <c r="AC11539" t="s">
        <v>191</v>
      </c>
      <c r="AD11539">
        <v>71</v>
      </c>
      <c r="AE11539" t="s">
        <v>154</v>
      </c>
      <c r="AF11539">
        <v>1</v>
      </c>
      <c r="AG11539" t="s">
        <v>92</v>
      </c>
      <c r="AH11539">
        <v>2</v>
      </c>
      <c r="AI11539" t="s">
        <v>116</v>
      </c>
      <c r="AJ11539">
        <v>12</v>
      </c>
      <c r="AK11539" t="s">
        <v>118</v>
      </c>
      <c r="AL11539" t="s">
        <v>107</v>
      </c>
      <c r="AM11539">
        <v>26</v>
      </c>
      <c r="AN11539" t="s">
        <v>81</v>
      </c>
      <c r="AO11539">
        <v>43</v>
      </c>
      <c r="AP11539" t="s">
        <v>144</v>
      </c>
      <c r="AQ11539">
        <v>21</v>
      </c>
      <c r="AR11539" t="s">
        <v>1492</v>
      </c>
      <c r="AS11539">
        <v>3</v>
      </c>
      <c r="AT11539" t="s">
        <v>146</v>
      </c>
      <c r="AU11539" s="1">
        <v>44742</v>
      </c>
      <c r="AV11539" t="s">
        <v>620</v>
      </c>
      <c r="AW11539">
        <v>2</v>
      </c>
      <c r="AX11539" t="s">
        <v>82</v>
      </c>
      <c r="AY11539">
        <v>2</v>
      </c>
      <c r="AZ11539" t="s">
        <v>82</v>
      </c>
      <c r="BA11539">
        <v>9</v>
      </c>
      <c r="BB11539" t="s">
        <v>82</v>
      </c>
      <c r="BC11539">
        <v>0</v>
      </c>
      <c r="BD11539" t="s">
        <v>119</v>
      </c>
      <c r="BE11539" t="s">
        <v>132</v>
      </c>
      <c r="BF11539" t="s">
        <v>136</v>
      </c>
      <c r="BG11539">
        <v>2</v>
      </c>
      <c r="BH11539" t="s">
        <v>82</v>
      </c>
      <c r="BI11539">
        <v>8</v>
      </c>
      <c r="BJ11539" t="s">
        <v>83</v>
      </c>
      <c r="BK11539">
        <v>8</v>
      </c>
      <c r="BL11539" t="s">
        <v>83</v>
      </c>
      <c r="BM11539">
        <v>9</v>
      </c>
      <c r="BN11539" t="s">
        <v>93</v>
      </c>
      <c r="BO11539">
        <v>4</v>
      </c>
      <c r="BP11539" t="s">
        <v>976</v>
      </c>
      <c r="BQ11539" t="s">
        <v>83</v>
      </c>
      <c r="BR11539">
        <v>26</v>
      </c>
      <c r="BS11539" t="s">
        <v>81</v>
      </c>
      <c r="BT11539">
        <v>43</v>
      </c>
      <c r="BU11539" t="s">
        <v>144</v>
      </c>
      <c r="BV11539">
        <v>21</v>
      </c>
      <c r="BW11539" t="s">
        <v>1492</v>
      </c>
      <c r="BX11539">
        <v>2</v>
      </c>
      <c r="BY11539" t="s">
        <v>124</v>
      </c>
      <c r="BZ11539" s="2">
        <v>44743</v>
      </c>
      <c r="CA11539">
        <v>3</v>
      </c>
      <c r="CB11539" t="s">
        <v>146</v>
      </c>
    </row>
    <row r="11540" spans="1:80" x14ac:dyDescent="0.25">
      <c r="A11540" s="1">
        <v>13112</v>
      </c>
      <c r="B11540">
        <v>1</v>
      </c>
      <c r="C11540" t="s">
        <v>80</v>
      </c>
      <c r="D11540">
        <v>18</v>
      </c>
      <c r="E11540" t="s">
        <v>280</v>
      </c>
      <c r="F11540">
        <v>2</v>
      </c>
      <c r="G11540" t="s">
        <v>82</v>
      </c>
      <c r="H11540">
        <v>2</v>
      </c>
      <c r="I11540" t="s">
        <v>82</v>
      </c>
      <c r="J11540">
        <v>2</v>
      </c>
      <c r="K11540" t="s">
        <v>82</v>
      </c>
      <c r="L11540">
        <v>1</v>
      </c>
      <c r="M11540" t="s">
        <v>84</v>
      </c>
      <c r="N11540">
        <v>86</v>
      </c>
      <c r="O11540">
        <v>5</v>
      </c>
      <c r="P11540" t="s">
        <v>85</v>
      </c>
      <c r="S11540">
        <v>5</v>
      </c>
      <c r="T11540" t="s">
        <v>138</v>
      </c>
      <c r="U11540" t="s">
        <v>82</v>
      </c>
      <c r="V11540">
        <v>26</v>
      </c>
      <c r="W11540" t="s">
        <v>81</v>
      </c>
      <c r="X11540">
        <v>30</v>
      </c>
      <c r="Y11540" t="s">
        <v>88</v>
      </c>
      <c r="Z11540">
        <v>289</v>
      </c>
      <c r="AA11540" t="s">
        <v>88</v>
      </c>
      <c r="AB11540">
        <v>82</v>
      </c>
      <c r="AC11540" t="s">
        <v>369</v>
      </c>
      <c r="AD11540">
        <v>4</v>
      </c>
      <c r="AE11540" t="s">
        <v>115</v>
      </c>
      <c r="AF11540">
        <v>2</v>
      </c>
      <c r="AG11540" t="s">
        <v>82</v>
      </c>
      <c r="AH11540">
        <v>2</v>
      </c>
      <c r="AI11540" t="s">
        <v>116</v>
      </c>
      <c r="AJ11540">
        <v>3</v>
      </c>
      <c r="AK11540" t="s">
        <v>116</v>
      </c>
      <c r="AL11540" t="s">
        <v>162</v>
      </c>
      <c r="AM11540">
        <v>26</v>
      </c>
      <c r="AN11540" t="s">
        <v>81</v>
      </c>
      <c r="AO11540">
        <v>30</v>
      </c>
      <c r="AP11540" t="s">
        <v>88</v>
      </c>
      <c r="AQ11540">
        <v>1</v>
      </c>
      <c r="AR11540" t="s">
        <v>88</v>
      </c>
      <c r="AS11540">
        <v>1</v>
      </c>
      <c r="AT11540" t="s">
        <v>88</v>
      </c>
      <c r="AU11540" s="1">
        <v>44773</v>
      </c>
      <c r="AV11540" t="s">
        <v>421</v>
      </c>
      <c r="AW11540">
        <v>1</v>
      </c>
      <c r="AX11540" t="s">
        <v>92</v>
      </c>
      <c r="AY11540">
        <v>2</v>
      </c>
      <c r="AZ11540" t="s">
        <v>82</v>
      </c>
      <c r="BA11540">
        <v>2</v>
      </c>
      <c r="BB11540" t="s">
        <v>82</v>
      </c>
      <c r="BC11540">
        <v>4</v>
      </c>
      <c r="BD11540" t="s">
        <v>97</v>
      </c>
      <c r="BE11540" t="s">
        <v>236</v>
      </c>
      <c r="BF11540" t="s">
        <v>237</v>
      </c>
      <c r="BG11540">
        <v>2</v>
      </c>
      <c r="BH11540" t="s">
        <v>82</v>
      </c>
      <c r="BI11540">
        <v>8</v>
      </c>
      <c r="BJ11540" t="s">
        <v>83</v>
      </c>
      <c r="BK11540">
        <v>8</v>
      </c>
      <c r="BL11540" t="s">
        <v>83</v>
      </c>
      <c r="BM11540">
        <v>8</v>
      </c>
      <c r="BN11540" t="s">
        <v>83</v>
      </c>
      <c r="BO11540">
        <v>88</v>
      </c>
      <c r="BP11540" t="s">
        <v>83</v>
      </c>
      <c r="BQ11540" t="s">
        <v>83</v>
      </c>
      <c r="BR11540">
        <v>88</v>
      </c>
      <c r="BS11540" t="s">
        <v>83</v>
      </c>
      <c r="BT11540">
        <v>997</v>
      </c>
      <c r="BU11540" t="s">
        <v>83</v>
      </c>
      <c r="BV11540">
        <v>9997</v>
      </c>
      <c r="BW11540" t="s">
        <v>83</v>
      </c>
      <c r="BX11540">
        <v>1</v>
      </c>
      <c r="BY11540" t="s">
        <v>150</v>
      </c>
      <c r="BZ11540" s="2">
        <v>44773</v>
      </c>
      <c r="CA11540">
        <v>1</v>
      </c>
      <c r="CB11540" t="s">
        <v>88</v>
      </c>
    </row>
    <row r="11541" spans="1:80" x14ac:dyDescent="0.25">
      <c r="A11541" s="1">
        <v>33755</v>
      </c>
      <c r="B11541">
        <v>1</v>
      </c>
      <c r="C11541" t="s">
        <v>80</v>
      </c>
      <c r="D11541">
        <v>26</v>
      </c>
      <c r="E11541" t="s">
        <v>81</v>
      </c>
      <c r="F11541">
        <v>2</v>
      </c>
      <c r="G11541" t="s">
        <v>82</v>
      </c>
      <c r="H11541">
        <v>2</v>
      </c>
      <c r="I11541" t="s">
        <v>82</v>
      </c>
      <c r="J11541">
        <v>2</v>
      </c>
      <c r="K11541" t="s">
        <v>82</v>
      </c>
      <c r="L11541">
        <v>1</v>
      </c>
      <c r="M11541" t="s">
        <v>84</v>
      </c>
      <c r="N11541">
        <v>30</v>
      </c>
      <c r="O11541">
        <v>5</v>
      </c>
      <c r="P11541" t="s">
        <v>85</v>
      </c>
      <c r="S11541">
        <v>0</v>
      </c>
      <c r="T11541" t="s">
        <v>119</v>
      </c>
      <c r="U11541" t="s">
        <v>82</v>
      </c>
      <c r="V11541">
        <v>26</v>
      </c>
      <c r="W11541" t="s">
        <v>81</v>
      </c>
      <c r="X11541">
        <v>12</v>
      </c>
      <c r="Y11541" t="s">
        <v>524</v>
      </c>
      <c r="Z11541">
        <v>1</v>
      </c>
      <c r="AA11541" t="s">
        <v>559</v>
      </c>
      <c r="AB11541">
        <v>81</v>
      </c>
      <c r="AC11541" t="s">
        <v>160</v>
      </c>
      <c r="AD11541">
        <v>2</v>
      </c>
      <c r="AE11541" t="s">
        <v>185</v>
      </c>
      <c r="AF11541">
        <v>2</v>
      </c>
      <c r="AG11541" t="s">
        <v>82</v>
      </c>
      <c r="AH11541">
        <v>2</v>
      </c>
      <c r="AI11541" t="s">
        <v>116</v>
      </c>
      <c r="AJ11541">
        <v>3</v>
      </c>
      <c r="AK11541" t="s">
        <v>116</v>
      </c>
      <c r="AL11541" t="s">
        <v>452</v>
      </c>
      <c r="AM11541">
        <v>26</v>
      </c>
      <c r="AN11541" t="s">
        <v>81</v>
      </c>
      <c r="AO11541">
        <v>18</v>
      </c>
      <c r="AP11541" t="s">
        <v>247</v>
      </c>
      <c r="AQ11541">
        <v>1</v>
      </c>
      <c r="AR11541" t="s">
        <v>248</v>
      </c>
      <c r="AS11541">
        <v>4</v>
      </c>
      <c r="AT11541" t="s">
        <v>120</v>
      </c>
      <c r="AU11541" s="1">
        <v>44771</v>
      </c>
      <c r="AV11541" t="s">
        <v>3637</v>
      </c>
      <c r="AW11541">
        <v>1</v>
      </c>
      <c r="AX11541" t="s">
        <v>92</v>
      </c>
      <c r="AY11541">
        <v>2</v>
      </c>
      <c r="AZ11541" t="s">
        <v>82</v>
      </c>
      <c r="BA11541">
        <v>2</v>
      </c>
      <c r="BB11541" t="s">
        <v>82</v>
      </c>
      <c r="BC11541">
        <v>4</v>
      </c>
      <c r="BD11541" t="s">
        <v>97</v>
      </c>
      <c r="BE11541" t="s">
        <v>2754</v>
      </c>
      <c r="BF11541" t="s">
        <v>2755</v>
      </c>
      <c r="BG11541">
        <v>2</v>
      </c>
      <c r="BH11541" t="s">
        <v>82</v>
      </c>
      <c r="BI11541">
        <v>8</v>
      </c>
      <c r="BJ11541" t="s">
        <v>83</v>
      </c>
      <c r="BK11541">
        <v>8</v>
      </c>
      <c r="BL11541" t="s">
        <v>83</v>
      </c>
      <c r="BM11541">
        <v>8</v>
      </c>
      <c r="BN11541" t="s">
        <v>83</v>
      </c>
      <c r="BO11541">
        <v>88</v>
      </c>
      <c r="BP11541" t="s">
        <v>83</v>
      </c>
      <c r="BQ11541" t="s">
        <v>83</v>
      </c>
      <c r="BR11541">
        <v>88</v>
      </c>
      <c r="BS11541" t="s">
        <v>83</v>
      </c>
      <c r="BT11541">
        <v>997</v>
      </c>
      <c r="BU11541" t="s">
        <v>83</v>
      </c>
      <c r="BV11541">
        <v>9997</v>
      </c>
      <c r="BW11541" t="s">
        <v>83</v>
      </c>
      <c r="BX11541">
        <v>3</v>
      </c>
      <c r="BY11541" t="s">
        <v>106</v>
      </c>
      <c r="BZ11541" s="2">
        <v>44773</v>
      </c>
      <c r="CA11541">
        <v>4</v>
      </c>
      <c r="CB11541" t="s">
        <v>120</v>
      </c>
    </row>
    <row r="11542" spans="1:80" x14ac:dyDescent="0.25">
      <c r="A11542" s="1">
        <v>44549</v>
      </c>
      <c r="B11542">
        <v>2</v>
      </c>
      <c r="C11542" t="s">
        <v>109</v>
      </c>
      <c r="D11542">
        <v>29</v>
      </c>
      <c r="E11542" t="s">
        <v>719</v>
      </c>
      <c r="F11542">
        <v>8</v>
      </c>
      <c r="G11542" t="s">
        <v>83</v>
      </c>
      <c r="H11542">
        <v>8</v>
      </c>
      <c r="I11542" t="s">
        <v>83</v>
      </c>
      <c r="J11542">
        <v>2</v>
      </c>
      <c r="K11542" t="s">
        <v>82</v>
      </c>
      <c r="L11542">
        <v>1</v>
      </c>
      <c r="M11542" t="s">
        <v>84</v>
      </c>
      <c r="N11542">
        <v>6</v>
      </c>
      <c r="O11542">
        <v>4</v>
      </c>
      <c r="P11542" t="s">
        <v>156</v>
      </c>
      <c r="S11542">
        <v>8</v>
      </c>
      <c r="T11542" t="s">
        <v>83</v>
      </c>
      <c r="U11542" t="s">
        <v>82</v>
      </c>
      <c r="V11542">
        <v>26</v>
      </c>
      <c r="W11542" t="s">
        <v>81</v>
      </c>
      <c r="X11542">
        <v>17</v>
      </c>
      <c r="Y11542" t="s">
        <v>318</v>
      </c>
      <c r="Z11542">
        <v>1</v>
      </c>
      <c r="AA11542" t="s">
        <v>319</v>
      </c>
      <c r="AB11542">
        <v>88</v>
      </c>
      <c r="AC11542" t="s">
        <v>83</v>
      </c>
      <c r="AD11542">
        <v>997</v>
      </c>
      <c r="AE11542" t="s">
        <v>83</v>
      </c>
      <c r="AF11542">
        <v>8</v>
      </c>
      <c r="AG11542" t="s">
        <v>83</v>
      </c>
      <c r="AH11542">
        <v>1</v>
      </c>
      <c r="AI11542" t="s">
        <v>127</v>
      </c>
      <c r="AJ11542">
        <v>1</v>
      </c>
      <c r="AK11542" t="s">
        <v>94</v>
      </c>
      <c r="AL11542" t="s">
        <v>1734</v>
      </c>
      <c r="AM11542">
        <v>26</v>
      </c>
      <c r="AN11542" t="s">
        <v>81</v>
      </c>
      <c r="AO11542">
        <v>17</v>
      </c>
      <c r="AP11542" t="s">
        <v>318</v>
      </c>
      <c r="AQ11542">
        <v>1</v>
      </c>
      <c r="AR11542" t="s">
        <v>319</v>
      </c>
      <c r="AS11542">
        <v>2</v>
      </c>
      <c r="AT11542" t="s">
        <v>318</v>
      </c>
      <c r="AU11542" s="1">
        <v>44759</v>
      </c>
      <c r="AV11542" t="s">
        <v>284</v>
      </c>
      <c r="AW11542">
        <v>1</v>
      </c>
      <c r="AX11542" t="s">
        <v>92</v>
      </c>
      <c r="AY11542">
        <v>8</v>
      </c>
      <c r="AZ11542" t="s">
        <v>83</v>
      </c>
      <c r="BA11542">
        <v>1</v>
      </c>
      <c r="BB11542" t="s">
        <v>92</v>
      </c>
      <c r="BC11542">
        <v>1</v>
      </c>
      <c r="BD11542" t="s">
        <v>975</v>
      </c>
      <c r="BE11542" t="s">
        <v>1347</v>
      </c>
      <c r="BF11542" t="s">
        <v>1348</v>
      </c>
      <c r="BG11542">
        <v>1</v>
      </c>
      <c r="BH11542" t="s">
        <v>92</v>
      </c>
      <c r="BI11542">
        <v>8</v>
      </c>
      <c r="BJ11542" t="s">
        <v>83</v>
      </c>
      <c r="BK11542">
        <v>8</v>
      </c>
      <c r="BL11542" t="s">
        <v>83</v>
      </c>
      <c r="BM11542">
        <v>8</v>
      </c>
      <c r="BN11542" t="s">
        <v>83</v>
      </c>
      <c r="BO11542">
        <v>4</v>
      </c>
      <c r="BP11542" t="s">
        <v>976</v>
      </c>
      <c r="BQ11542" t="s">
        <v>83</v>
      </c>
      <c r="BR11542">
        <v>26</v>
      </c>
      <c r="BS11542" t="s">
        <v>81</v>
      </c>
      <c r="BT11542">
        <v>17</v>
      </c>
      <c r="BU11542" t="s">
        <v>318</v>
      </c>
      <c r="BV11542">
        <v>1</v>
      </c>
      <c r="BW11542" t="s">
        <v>319</v>
      </c>
      <c r="BX11542">
        <v>2</v>
      </c>
      <c r="BY11542" t="s">
        <v>124</v>
      </c>
      <c r="BZ11542" s="2">
        <v>44760</v>
      </c>
      <c r="CA11542">
        <v>2</v>
      </c>
      <c r="CB11542" t="s">
        <v>318</v>
      </c>
    </row>
    <row r="11543" spans="1:80" x14ac:dyDescent="0.25">
      <c r="A11543" s="1">
        <v>26284</v>
      </c>
      <c r="B11543">
        <v>1</v>
      </c>
      <c r="C11543" t="s">
        <v>80</v>
      </c>
      <c r="D11543">
        <v>16</v>
      </c>
      <c r="E11543" t="s">
        <v>389</v>
      </c>
      <c r="F11543">
        <v>2</v>
      </c>
      <c r="G11543" t="s">
        <v>82</v>
      </c>
      <c r="H11543">
        <v>2</v>
      </c>
      <c r="I11543" t="s">
        <v>82</v>
      </c>
      <c r="J11543">
        <v>2</v>
      </c>
      <c r="K11543" t="s">
        <v>82</v>
      </c>
      <c r="L11543">
        <v>1</v>
      </c>
      <c r="M11543" t="s">
        <v>84</v>
      </c>
      <c r="N11543">
        <v>50</v>
      </c>
      <c r="O11543">
        <v>5</v>
      </c>
      <c r="P11543" t="s">
        <v>85</v>
      </c>
      <c r="S11543">
        <v>2</v>
      </c>
      <c r="T11543" t="s">
        <v>110</v>
      </c>
      <c r="U11543" t="s">
        <v>82</v>
      </c>
      <c r="V11543">
        <v>26</v>
      </c>
      <c r="W11543" t="s">
        <v>81</v>
      </c>
      <c r="X11543">
        <v>55</v>
      </c>
      <c r="Y11543" t="s">
        <v>151</v>
      </c>
      <c r="Z11543">
        <v>1</v>
      </c>
      <c r="AA11543" t="s">
        <v>152</v>
      </c>
      <c r="AB11543">
        <v>99</v>
      </c>
      <c r="AC11543" t="s">
        <v>93</v>
      </c>
      <c r="AD11543">
        <v>1</v>
      </c>
      <c r="AE11543" t="s">
        <v>171</v>
      </c>
      <c r="AF11543">
        <v>2</v>
      </c>
      <c r="AG11543" t="s">
        <v>82</v>
      </c>
      <c r="AH11543">
        <v>1</v>
      </c>
      <c r="AI11543" t="s">
        <v>127</v>
      </c>
      <c r="AJ11543">
        <v>1</v>
      </c>
      <c r="AK11543" t="s">
        <v>94</v>
      </c>
      <c r="AL11543" t="s">
        <v>1313</v>
      </c>
      <c r="AM11543">
        <v>26</v>
      </c>
      <c r="AN11543" t="s">
        <v>81</v>
      </c>
      <c r="AO11543">
        <v>55</v>
      </c>
      <c r="AP11543" t="s">
        <v>151</v>
      </c>
      <c r="AQ11543">
        <v>1</v>
      </c>
      <c r="AR11543" t="s">
        <v>152</v>
      </c>
      <c r="AS11543">
        <v>6</v>
      </c>
      <c r="AT11543" t="s">
        <v>152</v>
      </c>
      <c r="AU11543" s="1">
        <v>44769</v>
      </c>
      <c r="AV11543" t="s">
        <v>1141</v>
      </c>
      <c r="AW11543">
        <v>2</v>
      </c>
      <c r="AX11543" t="s">
        <v>82</v>
      </c>
      <c r="AY11543">
        <v>2</v>
      </c>
      <c r="AZ11543" t="s">
        <v>82</v>
      </c>
      <c r="BA11543">
        <v>2</v>
      </c>
      <c r="BB11543" t="s">
        <v>82</v>
      </c>
      <c r="BC11543">
        <v>4</v>
      </c>
      <c r="BD11543" t="s">
        <v>97</v>
      </c>
      <c r="BE11543" t="s">
        <v>355</v>
      </c>
      <c r="BF11543" t="s">
        <v>356</v>
      </c>
      <c r="BG11543">
        <v>2</v>
      </c>
      <c r="BH11543" t="s">
        <v>82</v>
      </c>
      <c r="BI11543">
        <v>8</v>
      </c>
      <c r="BJ11543" t="s">
        <v>83</v>
      </c>
      <c r="BK11543">
        <v>8</v>
      </c>
      <c r="BL11543" t="s">
        <v>83</v>
      </c>
      <c r="BM11543">
        <v>8</v>
      </c>
      <c r="BN11543" t="s">
        <v>83</v>
      </c>
      <c r="BO11543">
        <v>88</v>
      </c>
      <c r="BP11543" t="s">
        <v>83</v>
      </c>
      <c r="BQ11543" t="s">
        <v>83</v>
      </c>
      <c r="BR11543">
        <v>88</v>
      </c>
      <c r="BS11543" t="s">
        <v>83</v>
      </c>
      <c r="BT11543">
        <v>997</v>
      </c>
      <c r="BU11543" t="s">
        <v>83</v>
      </c>
      <c r="BV11543">
        <v>9997</v>
      </c>
      <c r="BW11543" t="s">
        <v>83</v>
      </c>
      <c r="BX11543">
        <v>3</v>
      </c>
      <c r="BY11543" t="s">
        <v>106</v>
      </c>
      <c r="BZ11543" s="2">
        <v>44769</v>
      </c>
      <c r="CA11543">
        <v>6</v>
      </c>
      <c r="CB11543" t="s">
        <v>152</v>
      </c>
    </row>
    <row r="11544" spans="1:80" x14ac:dyDescent="0.25">
      <c r="A11544" s="1">
        <v>21371</v>
      </c>
      <c r="B11544">
        <v>1</v>
      </c>
      <c r="C11544" t="s">
        <v>80</v>
      </c>
      <c r="D11544">
        <v>26</v>
      </c>
      <c r="E11544" t="s">
        <v>81</v>
      </c>
      <c r="F11544">
        <v>2</v>
      </c>
      <c r="G11544" t="s">
        <v>82</v>
      </c>
      <c r="H11544">
        <v>2</v>
      </c>
      <c r="I11544" t="s">
        <v>82</v>
      </c>
      <c r="J11544">
        <v>2</v>
      </c>
      <c r="K11544" t="s">
        <v>82</v>
      </c>
      <c r="L11544">
        <v>1</v>
      </c>
      <c r="M11544" t="s">
        <v>84</v>
      </c>
      <c r="N11544">
        <v>64</v>
      </c>
      <c r="O11544">
        <v>5</v>
      </c>
      <c r="P11544" t="s">
        <v>85</v>
      </c>
      <c r="S11544">
        <v>2</v>
      </c>
      <c r="T11544" t="s">
        <v>110</v>
      </c>
      <c r="U11544" t="s">
        <v>82</v>
      </c>
      <c r="V11544">
        <v>26</v>
      </c>
      <c r="W11544" t="s">
        <v>81</v>
      </c>
      <c r="X11544">
        <v>12</v>
      </c>
      <c r="Y11544" t="s">
        <v>524</v>
      </c>
      <c r="Z11544">
        <v>1</v>
      </c>
      <c r="AA11544" t="s">
        <v>559</v>
      </c>
      <c r="AB11544">
        <v>81</v>
      </c>
      <c r="AC11544" t="s">
        <v>160</v>
      </c>
      <c r="AD11544">
        <v>4</v>
      </c>
      <c r="AE11544" t="s">
        <v>115</v>
      </c>
      <c r="AF11544">
        <v>2</v>
      </c>
      <c r="AG11544" t="s">
        <v>82</v>
      </c>
      <c r="AH11544">
        <v>2</v>
      </c>
      <c r="AI11544" t="s">
        <v>116</v>
      </c>
      <c r="AJ11544">
        <v>3</v>
      </c>
      <c r="AK11544" t="s">
        <v>116</v>
      </c>
      <c r="AL11544" t="s">
        <v>452</v>
      </c>
      <c r="AM11544">
        <v>26</v>
      </c>
      <c r="AN11544" t="s">
        <v>81</v>
      </c>
      <c r="AO11544">
        <v>18</v>
      </c>
      <c r="AP11544" t="s">
        <v>247</v>
      </c>
      <c r="AQ11544">
        <v>1</v>
      </c>
      <c r="AR11544" t="s">
        <v>248</v>
      </c>
      <c r="AS11544">
        <v>4</v>
      </c>
      <c r="AT11544" t="s">
        <v>120</v>
      </c>
      <c r="AU11544" s="1">
        <v>44773</v>
      </c>
      <c r="AV11544" t="s">
        <v>1548</v>
      </c>
      <c r="AW11544">
        <v>1</v>
      </c>
      <c r="AX11544" t="s">
        <v>92</v>
      </c>
      <c r="AY11544">
        <v>2</v>
      </c>
      <c r="AZ11544" t="s">
        <v>82</v>
      </c>
      <c r="BA11544">
        <v>2</v>
      </c>
      <c r="BB11544" t="s">
        <v>82</v>
      </c>
      <c r="BC11544">
        <v>4</v>
      </c>
      <c r="BD11544" t="s">
        <v>97</v>
      </c>
      <c r="BE11544" t="s">
        <v>308</v>
      </c>
      <c r="BF11544" t="s">
        <v>752</v>
      </c>
      <c r="BG11544">
        <v>2</v>
      </c>
      <c r="BH11544" t="s">
        <v>82</v>
      </c>
      <c r="BI11544">
        <v>8</v>
      </c>
      <c r="BJ11544" t="s">
        <v>83</v>
      </c>
      <c r="BK11544">
        <v>8</v>
      </c>
      <c r="BL11544" t="s">
        <v>83</v>
      </c>
      <c r="BM11544">
        <v>8</v>
      </c>
      <c r="BN11544" t="s">
        <v>83</v>
      </c>
      <c r="BO11544">
        <v>88</v>
      </c>
      <c r="BP11544" t="s">
        <v>83</v>
      </c>
      <c r="BQ11544" t="s">
        <v>83</v>
      </c>
      <c r="BR11544">
        <v>88</v>
      </c>
      <c r="BS11544" t="s">
        <v>83</v>
      </c>
      <c r="BT11544">
        <v>997</v>
      </c>
      <c r="BU11544" t="s">
        <v>83</v>
      </c>
      <c r="BV11544">
        <v>9997</v>
      </c>
      <c r="BW11544" t="s">
        <v>83</v>
      </c>
      <c r="BX11544">
        <v>1</v>
      </c>
      <c r="BY11544" t="s">
        <v>150</v>
      </c>
      <c r="BZ11544" s="2">
        <v>44773</v>
      </c>
      <c r="CA11544">
        <v>4</v>
      </c>
      <c r="CB11544" t="s">
        <v>120</v>
      </c>
    </row>
    <row r="11545" spans="1:80" x14ac:dyDescent="0.25">
      <c r="A11545" s="1">
        <v>14897</v>
      </c>
      <c r="B11545">
        <v>1</v>
      </c>
      <c r="C11545" t="s">
        <v>80</v>
      </c>
      <c r="D11545">
        <v>25</v>
      </c>
      <c r="E11545" t="s">
        <v>227</v>
      </c>
      <c r="F11545">
        <v>2</v>
      </c>
      <c r="G11545" t="s">
        <v>82</v>
      </c>
      <c r="H11545">
        <v>2</v>
      </c>
      <c r="I11545" t="s">
        <v>82</v>
      </c>
      <c r="J11545">
        <v>2</v>
      </c>
      <c r="K11545" t="s">
        <v>82</v>
      </c>
      <c r="L11545">
        <v>1</v>
      </c>
      <c r="M11545" t="s">
        <v>84</v>
      </c>
      <c r="N11545">
        <v>81</v>
      </c>
      <c r="O11545">
        <v>5</v>
      </c>
      <c r="P11545" t="s">
        <v>85</v>
      </c>
      <c r="S11545">
        <v>1</v>
      </c>
      <c r="T11545" t="s">
        <v>86</v>
      </c>
      <c r="U11545" t="s">
        <v>82</v>
      </c>
      <c r="V11545">
        <v>26</v>
      </c>
      <c r="W11545" t="s">
        <v>81</v>
      </c>
      <c r="X11545">
        <v>29</v>
      </c>
      <c r="Y11545" t="s">
        <v>111</v>
      </c>
      <c r="Z11545">
        <v>1</v>
      </c>
      <c r="AA11545" t="s">
        <v>112</v>
      </c>
      <c r="AB11545">
        <v>1</v>
      </c>
      <c r="AC11545" t="s">
        <v>127</v>
      </c>
      <c r="AD11545">
        <v>4</v>
      </c>
      <c r="AE11545" t="s">
        <v>115</v>
      </c>
      <c r="AF11545">
        <v>2</v>
      </c>
      <c r="AG11545" t="s">
        <v>82</v>
      </c>
      <c r="AH11545">
        <v>2</v>
      </c>
      <c r="AI11545" t="s">
        <v>116</v>
      </c>
      <c r="AJ11545">
        <v>3</v>
      </c>
      <c r="AK11545" t="s">
        <v>116</v>
      </c>
      <c r="AL11545" t="s">
        <v>256</v>
      </c>
      <c r="AM11545">
        <v>26</v>
      </c>
      <c r="AN11545" t="s">
        <v>81</v>
      </c>
      <c r="AO11545">
        <v>29</v>
      </c>
      <c r="AP11545" t="s">
        <v>111</v>
      </c>
      <c r="AQ11545">
        <v>1</v>
      </c>
      <c r="AR11545" t="s">
        <v>112</v>
      </c>
      <c r="AS11545">
        <v>4</v>
      </c>
      <c r="AT11545" t="s">
        <v>120</v>
      </c>
      <c r="AU11545" s="1">
        <v>44772</v>
      </c>
      <c r="AV11545" t="s">
        <v>1859</v>
      </c>
      <c r="AW11545">
        <v>1</v>
      </c>
      <c r="AX11545" t="s">
        <v>92</v>
      </c>
      <c r="AY11545">
        <v>2</v>
      </c>
      <c r="AZ11545" t="s">
        <v>82</v>
      </c>
      <c r="BA11545">
        <v>2</v>
      </c>
      <c r="BB11545" t="s">
        <v>82</v>
      </c>
      <c r="BC11545">
        <v>4</v>
      </c>
      <c r="BD11545" t="s">
        <v>97</v>
      </c>
      <c r="BE11545" t="s">
        <v>261</v>
      </c>
      <c r="BF11545" t="s">
        <v>263</v>
      </c>
      <c r="BG11545">
        <v>2</v>
      </c>
      <c r="BH11545" t="s">
        <v>82</v>
      </c>
      <c r="BI11545">
        <v>8</v>
      </c>
      <c r="BJ11545" t="s">
        <v>83</v>
      </c>
      <c r="BK11545">
        <v>8</v>
      </c>
      <c r="BL11545" t="s">
        <v>83</v>
      </c>
      <c r="BM11545">
        <v>8</v>
      </c>
      <c r="BN11545" t="s">
        <v>83</v>
      </c>
      <c r="BO11545">
        <v>88</v>
      </c>
      <c r="BP11545" t="s">
        <v>83</v>
      </c>
      <c r="BQ11545" t="s">
        <v>83</v>
      </c>
      <c r="BR11545">
        <v>88</v>
      </c>
      <c r="BS11545" t="s">
        <v>83</v>
      </c>
      <c r="BT11545">
        <v>997</v>
      </c>
      <c r="BU11545" t="s">
        <v>83</v>
      </c>
      <c r="BV11545">
        <v>9997</v>
      </c>
      <c r="BW11545" t="s">
        <v>83</v>
      </c>
      <c r="BX11545">
        <v>3</v>
      </c>
      <c r="BY11545" t="s">
        <v>106</v>
      </c>
      <c r="BZ11545" s="2">
        <v>44772</v>
      </c>
      <c r="CA11545">
        <v>4</v>
      </c>
      <c r="CB11545" t="s">
        <v>120</v>
      </c>
    </row>
    <row r="11546" spans="1:80" x14ac:dyDescent="0.25">
      <c r="A11546" s="1">
        <v>27300</v>
      </c>
      <c r="B11546">
        <v>1</v>
      </c>
      <c r="C11546" t="s">
        <v>80</v>
      </c>
      <c r="D11546">
        <v>14</v>
      </c>
      <c r="E11546" t="s">
        <v>199</v>
      </c>
      <c r="F11546">
        <v>2</v>
      </c>
      <c r="G11546" t="s">
        <v>82</v>
      </c>
      <c r="H11546">
        <v>2</v>
      </c>
      <c r="I11546" t="s">
        <v>82</v>
      </c>
      <c r="J11546">
        <v>9</v>
      </c>
      <c r="K11546" t="s">
        <v>93</v>
      </c>
      <c r="L11546">
        <v>1</v>
      </c>
      <c r="M11546" t="s">
        <v>84</v>
      </c>
      <c r="N11546">
        <v>47</v>
      </c>
      <c r="O11546">
        <v>5</v>
      </c>
      <c r="P11546" t="s">
        <v>85</v>
      </c>
      <c r="S11546">
        <v>1</v>
      </c>
      <c r="T11546" t="s">
        <v>86</v>
      </c>
      <c r="U11546" t="s">
        <v>82</v>
      </c>
      <c r="V11546">
        <v>26</v>
      </c>
      <c r="W11546" t="s">
        <v>81</v>
      </c>
      <c r="X11546">
        <v>55</v>
      </c>
      <c r="Y11546" t="s">
        <v>151</v>
      </c>
      <c r="Z11546">
        <v>1</v>
      </c>
      <c r="AA11546" t="s">
        <v>152</v>
      </c>
      <c r="AB11546">
        <v>51</v>
      </c>
      <c r="AC11546" t="s">
        <v>114</v>
      </c>
      <c r="AD11546">
        <v>2</v>
      </c>
      <c r="AE11546" t="s">
        <v>185</v>
      </c>
      <c r="AF11546">
        <v>2</v>
      </c>
      <c r="AG11546" t="s">
        <v>82</v>
      </c>
      <c r="AH11546">
        <v>1</v>
      </c>
      <c r="AI11546" t="s">
        <v>127</v>
      </c>
      <c r="AJ11546">
        <v>11</v>
      </c>
      <c r="AK11546" t="s">
        <v>130</v>
      </c>
      <c r="AL11546" t="s">
        <v>107</v>
      </c>
      <c r="AM11546">
        <v>26</v>
      </c>
      <c r="AN11546" t="s">
        <v>81</v>
      </c>
      <c r="AO11546">
        <v>55</v>
      </c>
      <c r="AP11546" t="s">
        <v>151</v>
      </c>
      <c r="AQ11546">
        <v>1</v>
      </c>
      <c r="AR11546" t="s">
        <v>152</v>
      </c>
      <c r="AS11546">
        <v>6</v>
      </c>
      <c r="AT11546" t="s">
        <v>152</v>
      </c>
      <c r="AU11546" s="1">
        <v>44767</v>
      </c>
      <c r="AV11546" t="s">
        <v>609</v>
      </c>
      <c r="AW11546">
        <v>1</v>
      </c>
      <c r="AX11546" t="s">
        <v>92</v>
      </c>
      <c r="AY11546">
        <v>9</v>
      </c>
      <c r="AZ11546" t="s">
        <v>93</v>
      </c>
      <c r="BA11546">
        <v>9</v>
      </c>
      <c r="BB11546" t="s">
        <v>82</v>
      </c>
      <c r="BC11546">
        <v>4</v>
      </c>
      <c r="BD11546" t="s">
        <v>97</v>
      </c>
      <c r="BE11546" t="s">
        <v>132</v>
      </c>
      <c r="BF11546" t="s">
        <v>136</v>
      </c>
      <c r="BG11546">
        <v>2</v>
      </c>
      <c r="BH11546" t="s">
        <v>82</v>
      </c>
      <c r="BI11546">
        <v>8</v>
      </c>
      <c r="BJ11546" t="s">
        <v>83</v>
      </c>
      <c r="BK11546">
        <v>8</v>
      </c>
      <c r="BL11546" t="s">
        <v>83</v>
      </c>
      <c r="BM11546">
        <v>8</v>
      </c>
      <c r="BN11546" t="s">
        <v>83</v>
      </c>
      <c r="BO11546">
        <v>88</v>
      </c>
      <c r="BP11546" t="s">
        <v>83</v>
      </c>
      <c r="BQ11546" t="s">
        <v>83</v>
      </c>
      <c r="BR11546">
        <v>88</v>
      </c>
      <c r="BS11546" t="s">
        <v>83</v>
      </c>
      <c r="BT11546">
        <v>997</v>
      </c>
      <c r="BU11546" t="s">
        <v>83</v>
      </c>
      <c r="BV11546">
        <v>9997</v>
      </c>
      <c r="BW11546" t="s">
        <v>83</v>
      </c>
      <c r="BX11546">
        <v>3</v>
      </c>
      <c r="BY11546" t="s">
        <v>106</v>
      </c>
      <c r="BZ11546" s="2">
        <v>44767</v>
      </c>
      <c r="CA11546">
        <v>6</v>
      </c>
      <c r="CB11546" t="s">
        <v>152</v>
      </c>
    </row>
    <row r="11547" spans="1:80" x14ac:dyDescent="0.25">
      <c r="A11547" s="1">
        <v>14799</v>
      </c>
      <c r="B11547">
        <v>1</v>
      </c>
      <c r="C11547" t="s">
        <v>80</v>
      </c>
      <c r="D11547">
        <v>26</v>
      </c>
      <c r="E11547" t="s">
        <v>81</v>
      </c>
      <c r="F11547">
        <v>2</v>
      </c>
      <c r="G11547" t="s">
        <v>82</v>
      </c>
      <c r="H11547">
        <v>2</v>
      </c>
      <c r="I11547" t="s">
        <v>82</v>
      </c>
      <c r="J11547">
        <v>2</v>
      </c>
      <c r="K11547" t="s">
        <v>82</v>
      </c>
      <c r="L11547">
        <v>1</v>
      </c>
      <c r="M11547" t="s">
        <v>84</v>
      </c>
      <c r="N11547">
        <v>82</v>
      </c>
      <c r="O11547">
        <v>5</v>
      </c>
      <c r="P11547" t="s">
        <v>85</v>
      </c>
      <c r="S11547">
        <v>5</v>
      </c>
      <c r="T11547" t="s">
        <v>138</v>
      </c>
      <c r="U11547" t="s">
        <v>82</v>
      </c>
      <c r="V11547">
        <v>26</v>
      </c>
      <c r="W11547" t="s">
        <v>81</v>
      </c>
      <c r="X11547">
        <v>66</v>
      </c>
      <c r="Y11547" t="s">
        <v>864</v>
      </c>
      <c r="Z11547">
        <v>1</v>
      </c>
      <c r="AA11547" t="s">
        <v>865</v>
      </c>
      <c r="AB11547">
        <v>32</v>
      </c>
      <c r="AC11547" t="s">
        <v>211</v>
      </c>
      <c r="AD11547">
        <v>4</v>
      </c>
      <c r="AE11547" t="s">
        <v>115</v>
      </c>
      <c r="AF11547">
        <v>2</v>
      </c>
      <c r="AG11547" t="s">
        <v>82</v>
      </c>
      <c r="AH11547">
        <v>2</v>
      </c>
      <c r="AI11547" t="s">
        <v>116</v>
      </c>
      <c r="AJ11547">
        <v>3</v>
      </c>
      <c r="AK11547" t="s">
        <v>116</v>
      </c>
      <c r="AL11547" t="s">
        <v>162</v>
      </c>
      <c r="AM11547">
        <v>26</v>
      </c>
      <c r="AN11547" t="s">
        <v>81</v>
      </c>
      <c r="AO11547">
        <v>30</v>
      </c>
      <c r="AP11547" t="s">
        <v>88</v>
      </c>
      <c r="AQ11547">
        <v>1</v>
      </c>
      <c r="AR11547" t="s">
        <v>88</v>
      </c>
      <c r="AS11547">
        <v>1</v>
      </c>
      <c r="AT11547" t="s">
        <v>88</v>
      </c>
      <c r="AU11547" s="1">
        <v>44769</v>
      </c>
      <c r="AV11547" t="s">
        <v>2593</v>
      </c>
      <c r="AW11547">
        <v>1</v>
      </c>
      <c r="AX11547" t="s">
        <v>92</v>
      </c>
      <c r="AY11547">
        <v>0</v>
      </c>
      <c r="AZ11547" t="s">
        <v>119</v>
      </c>
      <c r="BA11547">
        <v>2</v>
      </c>
      <c r="BB11547" t="s">
        <v>82</v>
      </c>
      <c r="BC11547">
        <v>4</v>
      </c>
      <c r="BD11547" t="s">
        <v>97</v>
      </c>
      <c r="BE11547" t="s">
        <v>626</v>
      </c>
      <c r="BF11547" t="s">
        <v>627</v>
      </c>
      <c r="BG11547">
        <v>2</v>
      </c>
      <c r="BH11547" t="s">
        <v>82</v>
      </c>
      <c r="BI11547">
        <v>8</v>
      </c>
      <c r="BJ11547" t="s">
        <v>83</v>
      </c>
      <c r="BK11547">
        <v>8</v>
      </c>
      <c r="BL11547" t="s">
        <v>83</v>
      </c>
      <c r="BM11547">
        <v>8</v>
      </c>
      <c r="BN11547" t="s">
        <v>83</v>
      </c>
      <c r="BO11547">
        <v>88</v>
      </c>
      <c r="BP11547" t="s">
        <v>83</v>
      </c>
      <c r="BQ11547" t="s">
        <v>83</v>
      </c>
      <c r="BR11547">
        <v>88</v>
      </c>
      <c r="BS11547" t="s">
        <v>83</v>
      </c>
      <c r="BT11547">
        <v>997</v>
      </c>
      <c r="BU11547" t="s">
        <v>83</v>
      </c>
      <c r="BV11547">
        <v>9997</v>
      </c>
      <c r="BW11547" t="s">
        <v>83</v>
      </c>
      <c r="BX11547">
        <v>3</v>
      </c>
      <c r="BY11547" t="s">
        <v>106</v>
      </c>
      <c r="BZ11547" s="2">
        <v>44769</v>
      </c>
      <c r="CA11547">
        <v>1</v>
      </c>
      <c r="CB11547" t="s">
        <v>88</v>
      </c>
    </row>
    <row r="11548" spans="1:80" x14ac:dyDescent="0.25">
      <c r="A11548" s="1">
        <v>17010</v>
      </c>
      <c r="B11548">
        <v>1</v>
      </c>
      <c r="C11548" t="s">
        <v>80</v>
      </c>
      <c r="D11548">
        <v>30</v>
      </c>
      <c r="E11548" t="s">
        <v>234</v>
      </c>
      <c r="F11548">
        <v>9</v>
      </c>
      <c r="G11548" t="s">
        <v>93</v>
      </c>
      <c r="H11548">
        <v>2</v>
      </c>
      <c r="I11548" t="s">
        <v>82</v>
      </c>
      <c r="J11548">
        <v>2</v>
      </c>
      <c r="K11548" t="s">
        <v>82</v>
      </c>
      <c r="L11548">
        <v>1</v>
      </c>
      <c r="M11548" t="s">
        <v>84</v>
      </c>
      <c r="N11548">
        <v>76</v>
      </c>
      <c r="O11548">
        <v>5</v>
      </c>
      <c r="P11548" t="s">
        <v>85</v>
      </c>
      <c r="S11548">
        <v>9</v>
      </c>
      <c r="T11548" t="s">
        <v>93</v>
      </c>
      <c r="U11548" t="s">
        <v>82</v>
      </c>
      <c r="V11548">
        <v>8</v>
      </c>
      <c r="W11548" t="s">
        <v>383</v>
      </c>
      <c r="X11548">
        <v>37</v>
      </c>
      <c r="Y11548" t="s">
        <v>3939</v>
      </c>
      <c r="Z11548">
        <v>1</v>
      </c>
      <c r="AA11548" t="s">
        <v>314</v>
      </c>
      <c r="AB11548">
        <v>99</v>
      </c>
      <c r="AC11548" t="s">
        <v>93</v>
      </c>
      <c r="AD11548">
        <v>999</v>
      </c>
      <c r="AE11548" t="s">
        <v>93</v>
      </c>
      <c r="AF11548">
        <v>9</v>
      </c>
      <c r="AG11548" t="s">
        <v>93</v>
      </c>
      <c r="AH11548">
        <v>1</v>
      </c>
      <c r="AI11548" t="s">
        <v>127</v>
      </c>
      <c r="AJ11548">
        <v>1</v>
      </c>
      <c r="AK11548" t="s">
        <v>94</v>
      </c>
      <c r="AL11548" t="s">
        <v>1313</v>
      </c>
      <c r="AM11548">
        <v>26</v>
      </c>
      <c r="AN11548" t="s">
        <v>81</v>
      </c>
      <c r="AO11548">
        <v>55</v>
      </c>
      <c r="AP11548" t="s">
        <v>151</v>
      </c>
      <c r="AQ11548">
        <v>1</v>
      </c>
      <c r="AR11548" t="s">
        <v>152</v>
      </c>
      <c r="AS11548">
        <v>6</v>
      </c>
      <c r="AT11548" t="s">
        <v>152</v>
      </c>
      <c r="AU11548" s="1">
        <v>44770</v>
      </c>
      <c r="AV11548" t="s">
        <v>535</v>
      </c>
      <c r="AW11548">
        <v>1</v>
      </c>
      <c r="AX11548" t="s">
        <v>92</v>
      </c>
      <c r="AY11548">
        <v>9</v>
      </c>
      <c r="AZ11548" t="s">
        <v>93</v>
      </c>
      <c r="BA11548">
        <v>2</v>
      </c>
      <c r="BB11548" t="s">
        <v>82</v>
      </c>
      <c r="BC11548">
        <v>4</v>
      </c>
      <c r="BD11548" t="s">
        <v>97</v>
      </c>
      <c r="BE11548" t="s">
        <v>236</v>
      </c>
      <c r="BF11548" t="s">
        <v>237</v>
      </c>
      <c r="BG11548">
        <v>2</v>
      </c>
      <c r="BH11548" t="s">
        <v>82</v>
      </c>
      <c r="BI11548">
        <v>8</v>
      </c>
      <c r="BJ11548" t="s">
        <v>83</v>
      </c>
      <c r="BK11548">
        <v>8</v>
      </c>
      <c r="BL11548" t="s">
        <v>83</v>
      </c>
      <c r="BM11548">
        <v>8</v>
      </c>
      <c r="BN11548" t="s">
        <v>83</v>
      </c>
      <c r="BO11548">
        <v>88</v>
      </c>
      <c r="BP11548" t="s">
        <v>83</v>
      </c>
      <c r="BQ11548" t="s">
        <v>83</v>
      </c>
      <c r="BR11548">
        <v>88</v>
      </c>
      <c r="BS11548" t="s">
        <v>83</v>
      </c>
      <c r="BT11548">
        <v>997</v>
      </c>
      <c r="BU11548" t="s">
        <v>83</v>
      </c>
      <c r="BV11548">
        <v>9997</v>
      </c>
      <c r="BW11548" t="s">
        <v>83</v>
      </c>
      <c r="BX11548">
        <v>1</v>
      </c>
      <c r="BY11548" t="s">
        <v>150</v>
      </c>
      <c r="BZ11548" s="2">
        <v>44770</v>
      </c>
      <c r="CA11548">
        <v>6</v>
      </c>
      <c r="CB11548" t="s">
        <v>152</v>
      </c>
    </row>
    <row r="11549" spans="1:80" x14ac:dyDescent="0.25">
      <c r="A11549" s="1">
        <v>25824</v>
      </c>
      <c r="B11549">
        <v>1</v>
      </c>
      <c r="C11549" t="s">
        <v>80</v>
      </c>
      <c r="D11549">
        <v>20</v>
      </c>
      <c r="E11549" t="s">
        <v>716</v>
      </c>
      <c r="F11549">
        <v>2</v>
      </c>
      <c r="G11549" t="s">
        <v>82</v>
      </c>
      <c r="H11549">
        <v>2</v>
      </c>
      <c r="I11549" t="s">
        <v>82</v>
      </c>
      <c r="J11549">
        <v>2</v>
      </c>
      <c r="K11549" t="s">
        <v>82</v>
      </c>
      <c r="L11549">
        <v>1</v>
      </c>
      <c r="M11549" t="s">
        <v>84</v>
      </c>
      <c r="N11549">
        <v>51</v>
      </c>
      <c r="O11549">
        <v>5</v>
      </c>
      <c r="P11549" t="s">
        <v>85</v>
      </c>
      <c r="S11549">
        <v>3</v>
      </c>
      <c r="T11549" t="s">
        <v>503</v>
      </c>
      <c r="U11549" t="s">
        <v>82</v>
      </c>
      <c r="V11549">
        <v>26</v>
      </c>
      <c r="W11549" t="s">
        <v>81</v>
      </c>
      <c r="X11549">
        <v>43</v>
      </c>
      <c r="Y11549" t="s">
        <v>144</v>
      </c>
      <c r="Z11549">
        <v>104</v>
      </c>
      <c r="AA11549" t="s">
        <v>145</v>
      </c>
      <c r="AB11549">
        <v>31</v>
      </c>
      <c r="AC11549" t="s">
        <v>191</v>
      </c>
      <c r="AD11549">
        <v>71</v>
      </c>
      <c r="AE11549" t="s">
        <v>154</v>
      </c>
      <c r="AF11549">
        <v>1</v>
      </c>
      <c r="AG11549" t="s">
        <v>92</v>
      </c>
      <c r="AH11549">
        <v>2</v>
      </c>
      <c r="AI11549" t="s">
        <v>116</v>
      </c>
      <c r="AJ11549">
        <v>11</v>
      </c>
      <c r="AK11549" t="s">
        <v>130</v>
      </c>
      <c r="AL11549" t="s">
        <v>107</v>
      </c>
      <c r="AM11549">
        <v>26</v>
      </c>
      <c r="AN11549" t="s">
        <v>81</v>
      </c>
      <c r="AO11549">
        <v>43</v>
      </c>
      <c r="AP11549" t="s">
        <v>144</v>
      </c>
      <c r="AQ11549">
        <v>104</v>
      </c>
      <c r="AR11549" t="s">
        <v>145</v>
      </c>
      <c r="AS11549">
        <v>3</v>
      </c>
      <c r="AT11549" t="s">
        <v>146</v>
      </c>
      <c r="AU11549" s="1">
        <v>44772</v>
      </c>
      <c r="AV11549" t="s">
        <v>1081</v>
      </c>
      <c r="AW11549">
        <v>2</v>
      </c>
      <c r="AX11549" t="s">
        <v>82</v>
      </c>
      <c r="AY11549">
        <v>2</v>
      </c>
      <c r="AZ11549" t="s">
        <v>82</v>
      </c>
      <c r="BA11549">
        <v>2</v>
      </c>
      <c r="BB11549" t="s">
        <v>82</v>
      </c>
      <c r="BC11549">
        <v>4</v>
      </c>
      <c r="BD11549" t="s">
        <v>97</v>
      </c>
      <c r="BE11549" t="s">
        <v>132</v>
      </c>
      <c r="BF11549" t="s">
        <v>136</v>
      </c>
      <c r="BG11549">
        <v>2</v>
      </c>
      <c r="BH11549" t="s">
        <v>82</v>
      </c>
      <c r="BI11549">
        <v>8</v>
      </c>
      <c r="BJ11549" t="s">
        <v>83</v>
      </c>
      <c r="BK11549">
        <v>8</v>
      </c>
      <c r="BL11549" t="s">
        <v>83</v>
      </c>
      <c r="BM11549">
        <v>8</v>
      </c>
      <c r="BN11549" t="s">
        <v>83</v>
      </c>
      <c r="BO11549">
        <v>88</v>
      </c>
      <c r="BP11549" t="s">
        <v>83</v>
      </c>
      <c r="BQ11549" t="s">
        <v>83</v>
      </c>
      <c r="BR11549">
        <v>88</v>
      </c>
      <c r="BS11549" t="s">
        <v>83</v>
      </c>
      <c r="BT11549">
        <v>997</v>
      </c>
      <c r="BU11549" t="s">
        <v>83</v>
      </c>
      <c r="BV11549">
        <v>9997</v>
      </c>
      <c r="BW11549" t="s">
        <v>83</v>
      </c>
      <c r="BX11549">
        <v>3</v>
      </c>
      <c r="BY11549" t="s">
        <v>106</v>
      </c>
      <c r="BZ11549" s="2">
        <v>44772</v>
      </c>
      <c r="CA11549">
        <v>3</v>
      </c>
      <c r="CB11549" t="s">
        <v>146</v>
      </c>
    </row>
    <row r="11550" spans="1:80" x14ac:dyDescent="0.25">
      <c r="A11550" s="1">
        <v>17157</v>
      </c>
      <c r="B11550">
        <v>1</v>
      </c>
      <c r="C11550" t="s">
        <v>80</v>
      </c>
      <c r="D11550">
        <v>18</v>
      </c>
      <c r="E11550" t="s">
        <v>280</v>
      </c>
      <c r="F11550">
        <v>2</v>
      </c>
      <c r="G11550" t="s">
        <v>82</v>
      </c>
      <c r="H11550">
        <v>2</v>
      </c>
      <c r="I11550" t="s">
        <v>82</v>
      </c>
      <c r="J11550">
        <v>2</v>
      </c>
      <c r="K11550" t="s">
        <v>82</v>
      </c>
      <c r="L11550">
        <v>1</v>
      </c>
      <c r="M11550" t="s">
        <v>84</v>
      </c>
      <c r="N11550">
        <v>75</v>
      </c>
      <c r="O11550">
        <v>5</v>
      </c>
      <c r="P11550" t="s">
        <v>85</v>
      </c>
      <c r="S11550">
        <v>9</v>
      </c>
      <c r="T11550" t="s">
        <v>93</v>
      </c>
      <c r="U11550" t="s">
        <v>82</v>
      </c>
      <c r="V11550">
        <v>26</v>
      </c>
      <c r="W11550" t="s">
        <v>81</v>
      </c>
      <c r="X11550">
        <v>18</v>
      </c>
      <c r="Y11550" t="s">
        <v>247</v>
      </c>
      <c r="Z11550">
        <v>311</v>
      </c>
      <c r="AA11550" t="s">
        <v>264</v>
      </c>
      <c r="AB11550">
        <v>31</v>
      </c>
      <c r="AC11550" t="s">
        <v>191</v>
      </c>
      <c r="AD11550">
        <v>0</v>
      </c>
      <c r="AE11550" t="s">
        <v>119</v>
      </c>
      <c r="AF11550">
        <v>0</v>
      </c>
      <c r="AG11550" t="s">
        <v>119</v>
      </c>
      <c r="AH11550">
        <v>2</v>
      </c>
      <c r="AI11550" t="s">
        <v>116</v>
      </c>
      <c r="AJ11550">
        <v>3</v>
      </c>
      <c r="AK11550" t="s">
        <v>116</v>
      </c>
      <c r="AL11550" t="s">
        <v>452</v>
      </c>
      <c r="AM11550">
        <v>26</v>
      </c>
      <c r="AN11550" t="s">
        <v>81</v>
      </c>
      <c r="AO11550">
        <v>18</v>
      </c>
      <c r="AP11550" t="s">
        <v>247</v>
      </c>
      <c r="AQ11550">
        <v>1</v>
      </c>
      <c r="AR11550" t="s">
        <v>248</v>
      </c>
      <c r="AS11550">
        <v>4</v>
      </c>
      <c r="AT11550" t="s">
        <v>120</v>
      </c>
      <c r="AU11550" s="1">
        <v>44773</v>
      </c>
      <c r="AV11550" t="s">
        <v>558</v>
      </c>
      <c r="AW11550">
        <v>1</v>
      </c>
      <c r="AX11550" t="s">
        <v>92</v>
      </c>
      <c r="AY11550">
        <v>2</v>
      </c>
      <c r="AZ11550" t="s">
        <v>82</v>
      </c>
      <c r="BA11550">
        <v>2</v>
      </c>
      <c r="BB11550" t="s">
        <v>82</v>
      </c>
      <c r="BC11550">
        <v>4</v>
      </c>
      <c r="BD11550" t="s">
        <v>97</v>
      </c>
      <c r="BE11550" t="s">
        <v>236</v>
      </c>
      <c r="BF11550" t="s">
        <v>237</v>
      </c>
      <c r="BG11550">
        <v>2</v>
      </c>
      <c r="BH11550" t="s">
        <v>82</v>
      </c>
      <c r="BI11550">
        <v>8</v>
      </c>
      <c r="BJ11550" t="s">
        <v>83</v>
      </c>
      <c r="BK11550">
        <v>8</v>
      </c>
      <c r="BL11550" t="s">
        <v>83</v>
      </c>
      <c r="BM11550">
        <v>8</v>
      </c>
      <c r="BN11550" t="s">
        <v>83</v>
      </c>
      <c r="BO11550">
        <v>88</v>
      </c>
      <c r="BP11550" t="s">
        <v>83</v>
      </c>
      <c r="BQ11550" t="s">
        <v>83</v>
      </c>
      <c r="BR11550">
        <v>88</v>
      </c>
      <c r="BS11550" t="s">
        <v>83</v>
      </c>
      <c r="BT11550">
        <v>997</v>
      </c>
      <c r="BU11550" t="s">
        <v>83</v>
      </c>
      <c r="BV11550">
        <v>9997</v>
      </c>
      <c r="BW11550" t="s">
        <v>83</v>
      </c>
      <c r="BX11550">
        <v>3</v>
      </c>
      <c r="BY11550" t="s">
        <v>106</v>
      </c>
      <c r="BZ11550" s="2">
        <v>44773</v>
      </c>
      <c r="CA11550">
        <v>4</v>
      </c>
      <c r="CB11550" t="s">
        <v>120</v>
      </c>
    </row>
    <row r="11551" spans="1:80" x14ac:dyDescent="0.25">
      <c r="A11551" s="1">
        <v>12523</v>
      </c>
      <c r="B11551">
        <v>1</v>
      </c>
      <c r="C11551" t="s">
        <v>80</v>
      </c>
      <c r="D11551">
        <v>9</v>
      </c>
      <c r="E11551" t="s">
        <v>445</v>
      </c>
      <c r="F11551">
        <v>2</v>
      </c>
      <c r="G11551" t="s">
        <v>82</v>
      </c>
      <c r="H11551">
        <v>2</v>
      </c>
      <c r="I11551" t="s">
        <v>82</v>
      </c>
      <c r="J11551">
        <v>2</v>
      </c>
      <c r="K11551" t="s">
        <v>82</v>
      </c>
      <c r="L11551">
        <v>1</v>
      </c>
      <c r="M11551" t="s">
        <v>84</v>
      </c>
      <c r="N11551">
        <v>88</v>
      </c>
      <c r="O11551">
        <v>5</v>
      </c>
      <c r="P11551" t="s">
        <v>85</v>
      </c>
      <c r="S11551">
        <v>2</v>
      </c>
      <c r="T11551" t="s">
        <v>110</v>
      </c>
      <c r="U11551" t="s">
        <v>82</v>
      </c>
      <c r="V11551">
        <v>26</v>
      </c>
      <c r="W11551" t="s">
        <v>81</v>
      </c>
      <c r="X11551">
        <v>18</v>
      </c>
      <c r="Y11551" t="s">
        <v>247</v>
      </c>
      <c r="Z11551">
        <v>1</v>
      </c>
      <c r="AA11551" t="s">
        <v>248</v>
      </c>
      <c r="AB11551">
        <v>71</v>
      </c>
      <c r="AC11551" t="s">
        <v>220</v>
      </c>
      <c r="AD11551">
        <v>61</v>
      </c>
      <c r="AE11551" t="s">
        <v>244</v>
      </c>
      <c r="AF11551">
        <v>2</v>
      </c>
      <c r="AG11551" t="s">
        <v>82</v>
      </c>
      <c r="AH11551">
        <v>2</v>
      </c>
      <c r="AI11551" t="s">
        <v>116</v>
      </c>
      <c r="AJ11551">
        <v>3</v>
      </c>
      <c r="AK11551" t="s">
        <v>116</v>
      </c>
      <c r="AL11551" t="s">
        <v>452</v>
      </c>
      <c r="AM11551">
        <v>26</v>
      </c>
      <c r="AN11551" t="s">
        <v>81</v>
      </c>
      <c r="AO11551">
        <v>18</v>
      </c>
      <c r="AP11551" t="s">
        <v>247</v>
      </c>
      <c r="AQ11551">
        <v>1</v>
      </c>
      <c r="AR11551" t="s">
        <v>248</v>
      </c>
      <c r="AS11551">
        <v>4</v>
      </c>
      <c r="AT11551" t="s">
        <v>120</v>
      </c>
      <c r="AU11551" s="1">
        <v>44768</v>
      </c>
      <c r="AV11551" t="s">
        <v>1809</v>
      </c>
      <c r="AW11551">
        <v>1</v>
      </c>
      <c r="AX11551" t="s">
        <v>92</v>
      </c>
      <c r="AY11551">
        <v>2</v>
      </c>
      <c r="AZ11551" t="s">
        <v>82</v>
      </c>
      <c r="BA11551">
        <v>2</v>
      </c>
      <c r="BB11551" t="s">
        <v>82</v>
      </c>
      <c r="BC11551">
        <v>4</v>
      </c>
      <c r="BD11551" t="s">
        <v>97</v>
      </c>
      <c r="BE11551" t="s">
        <v>1164</v>
      </c>
      <c r="BF11551" t="s">
        <v>1165</v>
      </c>
      <c r="BG11551">
        <v>2</v>
      </c>
      <c r="BH11551" t="s">
        <v>82</v>
      </c>
      <c r="BI11551">
        <v>8</v>
      </c>
      <c r="BJ11551" t="s">
        <v>83</v>
      </c>
      <c r="BK11551">
        <v>8</v>
      </c>
      <c r="BL11551" t="s">
        <v>83</v>
      </c>
      <c r="BM11551">
        <v>8</v>
      </c>
      <c r="BN11551" t="s">
        <v>83</v>
      </c>
      <c r="BO11551">
        <v>88</v>
      </c>
      <c r="BP11551" t="s">
        <v>83</v>
      </c>
      <c r="BQ11551" t="s">
        <v>83</v>
      </c>
      <c r="BR11551">
        <v>88</v>
      </c>
      <c r="BS11551" t="s">
        <v>83</v>
      </c>
      <c r="BT11551">
        <v>997</v>
      </c>
      <c r="BU11551" t="s">
        <v>83</v>
      </c>
      <c r="BV11551">
        <v>9997</v>
      </c>
      <c r="BW11551" t="s">
        <v>83</v>
      </c>
      <c r="BX11551">
        <v>3</v>
      </c>
      <c r="BY11551" t="s">
        <v>106</v>
      </c>
      <c r="BZ11551" s="2">
        <v>44768</v>
      </c>
      <c r="CA11551">
        <v>4</v>
      </c>
      <c r="CB11551" t="s">
        <v>120</v>
      </c>
    </row>
    <row r="11552" spans="1:80" x14ac:dyDescent="0.25">
      <c r="A11552" s="1">
        <v>26777</v>
      </c>
      <c r="B11552">
        <v>1</v>
      </c>
      <c r="C11552" t="s">
        <v>80</v>
      </c>
      <c r="D11552">
        <v>26</v>
      </c>
      <c r="E11552" t="s">
        <v>81</v>
      </c>
      <c r="F11552">
        <v>2</v>
      </c>
      <c r="G11552" t="s">
        <v>82</v>
      </c>
      <c r="H11552">
        <v>2</v>
      </c>
      <c r="I11552" t="s">
        <v>82</v>
      </c>
      <c r="J11552">
        <v>2</v>
      </c>
      <c r="K11552" t="s">
        <v>82</v>
      </c>
      <c r="L11552">
        <v>1</v>
      </c>
      <c r="M11552" t="s">
        <v>84</v>
      </c>
      <c r="N11552">
        <v>49</v>
      </c>
      <c r="O11552">
        <v>5</v>
      </c>
      <c r="P11552" t="s">
        <v>85</v>
      </c>
      <c r="S11552">
        <v>4</v>
      </c>
      <c r="T11552" t="s">
        <v>182</v>
      </c>
      <c r="U11552" t="s">
        <v>82</v>
      </c>
      <c r="V11552">
        <v>26</v>
      </c>
      <c r="W11552" t="s">
        <v>81</v>
      </c>
      <c r="X11552">
        <v>26</v>
      </c>
      <c r="Y11552" t="s">
        <v>310</v>
      </c>
      <c r="Z11552">
        <v>12</v>
      </c>
      <c r="AA11552" t="s">
        <v>875</v>
      </c>
      <c r="AB11552">
        <v>31</v>
      </c>
      <c r="AC11552" t="s">
        <v>191</v>
      </c>
      <c r="AD11552">
        <v>69</v>
      </c>
      <c r="AE11552" t="s">
        <v>312</v>
      </c>
      <c r="AF11552">
        <v>1</v>
      </c>
      <c r="AG11552" t="s">
        <v>92</v>
      </c>
      <c r="AH11552">
        <v>1</v>
      </c>
      <c r="AI11552" t="s">
        <v>127</v>
      </c>
      <c r="AJ11552">
        <v>10</v>
      </c>
      <c r="AK11552" t="s">
        <v>526</v>
      </c>
      <c r="AL11552" t="s">
        <v>107</v>
      </c>
      <c r="AM11552">
        <v>26</v>
      </c>
      <c r="AN11552" t="s">
        <v>81</v>
      </c>
      <c r="AO11552">
        <v>26</v>
      </c>
      <c r="AP11552" t="s">
        <v>310</v>
      </c>
      <c r="AQ11552">
        <v>11</v>
      </c>
      <c r="AR11552" t="s">
        <v>539</v>
      </c>
      <c r="AS11552">
        <v>5</v>
      </c>
      <c r="AT11552" t="s">
        <v>240</v>
      </c>
      <c r="AU11552" s="1">
        <v>44677</v>
      </c>
      <c r="AV11552" t="s">
        <v>277</v>
      </c>
      <c r="AW11552">
        <v>9</v>
      </c>
      <c r="AX11552" t="s">
        <v>93</v>
      </c>
      <c r="AY11552">
        <v>2</v>
      </c>
      <c r="AZ11552" t="s">
        <v>82</v>
      </c>
      <c r="BA11552">
        <v>2</v>
      </c>
      <c r="BB11552" t="s">
        <v>82</v>
      </c>
      <c r="BC11552">
        <v>4</v>
      </c>
      <c r="BD11552" t="s">
        <v>97</v>
      </c>
      <c r="BE11552" t="s">
        <v>132</v>
      </c>
      <c r="BF11552" t="s">
        <v>136</v>
      </c>
      <c r="BG11552">
        <v>2</v>
      </c>
      <c r="BH11552" t="s">
        <v>82</v>
      </c>
      <c r="BI11552">
        <v>8</v>
      </c>
      <c r="BJ11552" t="s">
        <v>83</v>
      </c>
      <c r="BK11552">
        <v>8</v>
      </c>
      <c r="BL11552" t="s">
        <v>83</v>
      </c>
      <c r="BM11552">
        <v>8</v>
      </c>
      <c r="BN11552" t="s">
        <v>83</v>
      </c>
      <c r="BO11552">
        <v>88</v>
      </c>
      <c r="BP11552" t="s">
        <v>83</v>
      </c>
      <c r="BQ11552" t="s">
        <v>83</v>
      </c>
      <c r="BR11552">
        <v>88</v>
      </c>
      <c r="BS11552" t="s">
        <v>83</v>
      </c>
      <c r="BT11552">
        <v>997</v>
      </c>
      <c r="BU11552" t="s">
        <v>83</v>
      </c>
      <c r="BV11552">
        <v>9997</v>
      </c>
      <c r="BW11552" t="s">
        <v>83</v>
      </c>
      <c r="BX11552">
        <v>3</v>
      </c>
      <c r="BY11552" t="s">
        <v>106</v>
      </c>
      <c r="BZ11552" s="2">
        <v>44678</v>
      </c>
      <c r="CA11552">
        <v>5</v>
      </c>
      <c r="CB11552" t="s">
        <v>240</v>
      </c>
    </row>
    <row r="11553" spans="1:80" x14ac:dyDescent="0.25">
      <c r="A11553" s="1">
        <v>18347</v>
      </c>
      <c r="B11553">
        <v>1</v>
      </c>
      <c r="C11553" t="s">
        <v>80</v>
      </c>
      <c r="D11553">
        <v>26</v>
      </c>
      <c r="E11553" t="s">
        <v>81</v>
      </c>
      <c r="F11553">
        <v>8</v>
      </c>
      <c r="G11553" t="s">
        <v>83</v>
      </c>
      <c r="H11553">
        <v>8</v>
      </c>
      <c r="I11553" t="s">
        <v>83</v>
      </c>
      <c r="J11553">
        <v>9</v>
      </c>
      <c r="K11553" t="s">
        <v>93</v>
      </c>
      <c r="L11553">
        <v>1</v>
      </c>
      <c r="M11553" t="s">
        <v>84</v>
      </c>
      <c r="N11553">
        <v>72</v>
      </c>
      <c r="O11553">
        <v>5</v>
      </c>
      <c r="P11553" t="s">
        <v>85</v>
      </c>
      <c r="S11553">
        <v>5</v>
      </c>
      <c r="T11553" t="s">
        <v>138</v>
      </c>
      <c r="U11553" t="s">
        <v>82</v>
      </c>
      <c r="V11553">
        <v>26</v>
      </c>
      <c r="W11553" t="s">
        <v>81</v>
      </c>
      <c r="X11553">
        <v>26</v>
      </c>
      <c r="Y11553" t="s">
        <v>310</v>
      </c>
      <c r="Z11553">
        <v>19</v>
      </c>
      <c r="AA11553" t="s">
        <v>1429</v>
      </c>
      <c r="AB11553">
        <v>1</v>
      </c>
      <c r="AC11553" t="s">
        <v>127</v>
      </c>
      <c r="AD11553">
        <v>69</v>
      </c>
      <c r="AE11553" t="s">
        <v>312</v>
      </c>
      <c r="AF11553">
        <v>2</v>
      </c>
      <c r="AG11553" t="s">
        <v>82</v>
      </c>
      <c r="AH11553">
        <v>2</v>
      </c>
      <c r="AI11553" t="s">
        <v>116</v>
      </c>
      <c r="AJ11553">
        <v>11</v>
      </c>
      <c r="AK11553" t="s">
        <v>130</v>
      </c>
      <c r="AL11553" t="s">
        <v>107</v>
      </c>
      <c r="AM11553">
        <v>26</v>
      </c>
      <c r="AN11553" t="s">
        <v>81</v>
      </c>
      <c r="AO11553">
        <v>26</v>
      </c>
      <c r="AP11553" t="s">
        <v>310</v>
      </c>
      <c r="AQ11553">
        <v>19</v>
      </c>
      <c r="AR11553" t="s">
        <v>1429</v>
      </c>
      <c r="AS11553">
        <v>5</v>
      </c>
      <c r="AT11553" t="s">
        <v>240</v>
      </c>
      <c r="AU11553" s="1">
        <v>44653</v>
      </c>
      <c r="AV11553" t="s">
        <v>265</v>
      </c>
      <c r="AW11553">
        <v>1</v>
      </c>
      <c r="AX11553" t="s">
        <v>92</v>
      </c>
      <c r="AY11553">
        <v>8</v>
      </c>
      <c r="AZ11553" t="s">
        <v>83</v>
      </c>
      <c r="BA11553">
        <v>2</v>
      </c>
      <c r="BB11553" t="s">
        <v>82</v>
      </c>
      <c r="BC11553">
        <v>8</v>
      </c>
      <c r="BD11553" t="s">
        <v>83</v>
      </c>
      <c r="BE11553" t="s">
        <v>217</v>
      </c>
      <c r="BF11553" t="s">
        <v>218</v>
      </c>
      <c r="BG11553">
        <v>2</v>
      </c>
      <c r="BH11553" t="s">
        <v>82</v>
      </c>
      <c r="BI11553">
        <v>8</v>
      </c>
      <c r="BJ11553" t="s">
        <v>83</v>
      </c>
      <c r="BK11553">
        <v>8</v>
      </c>
      <c r="BL11553" t="s">
        <v>83</v>
      </c>
      <c r="BM11553">
        <v>8</v>
      </c>
      <c r="BN11553" t="s">
        <v>83</v>
      </c>
      <c r="BO11553">
        <v>88</v>
      </c>
      <c r="BP11553" t="s">
        <v>83</v>
      </c>
      <c r="BQ11553" t="s">
        <v>83</v>
      </c>
      <c r="BR11553">
        <v>88</v>
      </c>
      <c r="BS11553" t="s">
        <v>83</v>
      </c>
      <c r="BT11553">
        <v>997</v>
      </c>
      <c r="BU11553" t="s">
        <v>83</v>
      </c>
      <c r="BV11553">
        <v>9997</v>
      </c>
      <c r="BW11553" t="s">
        <v>83</v>
      </c>
      <c r="BX11553">
        <v>3</v>
      </c>
      <c r="BY11553" t="s">
        <v>106</v>
      </c>
      <c r="BZ11553" s="2">
        <v>44654</v>
      </c>
      <c r="CA11553">
        <v>5</v>
      </c>
      <c r="CB11553" t="s">
        <v>240</v>
      </c>
    </row>
    <row r="11554" spans="1:80" x14ac:dyDescent="0.25">
      <c r="A11554" s="1">
        <v>25136</v>
      </c>
      <c r="B11554">
        <v>2</v>
      </c>
      <c r="C11554" t="s">
        <v>109</v>
      </c>
      <c r="D11554">
        <v>26</v>
      </c>
      <c r="E11554" t="s">
        <v>81</v>
      </c>
      <c r="F11554">
        <v>0</v>
      </c>
      <c r="G11554" t="s">
        <v>119</v>
      </c>
      <c r="H11554">
        <v>0</v>
      </c>
      <c r="I11554" t="s">
        <v>119</v>
      </c>
      <c r="J11554">
        <v>2</v>
      </c>
      <c r="K11554" t="s">
        <v>82</v>
      </c>
      <c r="L11554">
        <v>1</v>
      </c>
      <c r="M11554" t="s">
        <v>84</v>
      </c>
      <c r="N11554">
        <v>53</v>
      </c>
      <c r="O11554">
        <v>5</v>
      </c>
      <c r="P11554" t="s">
        <v>85</v>
      </c>
      <c r="S11554">
        <v>0</v>
      </c>
      <c r="T11554" t="s">
        <v>119</v>
      </c>
      <c r="U11554" t="s">
        <v>82</v>
      </c>
      <c r="V11554">
        <v>26</v>
      </c>
      <c r="W11554" t="s">
        <v>81</v>
      </c>
      <c r="X11554">
        <v>48</v>
      </c>
      <c r="Y11554" t="s">
        <v>802</v>
      </c>
      <c r="Z11554">
        <v>1</v>
      </c>
      <c r="AA11554" t="s">
        <v>802</v>
      </c>
      <c r="AB11554">
        <v>32</v>
      </c>
      <c r="AC11554" t="s">
        <v>211</v>
      </c>
      <c r="AD11554">
        <v>2</v>
      </c>
      <c r="AE11554" t="s">
        <v>185</v>
      </c>
      <c r="AF11554">
        <v>2</v>
      </c>
      <c r="AG11554" t="s">
        <v>82</v>
      </c>
      <c r="AH11554">
        <v>2</v>
      </c>
      <c r="AI11554" t="s">
        <v>116</v>
      </c>
      <c r="AJ11554">
        <v>3</v>
      </c>
      <c r="AK11554" t="s">
        <v>116</v>
      </c>
      <c r="AL11554" t="s">
        <v>787</v>
      </c>
      <c r="AM11554">
        <v>26</v>
      </c>
      <c r="AN11554" t="s">
        <v>81</v>
      </c>
      <c r="AO11554">
        <v>30</v>
      </c>
      <c r="AP11554" t="s">
        <v>88</v>
      </c>
      <c r="AQ11554">
        <v>1</v>
      </c>
      <c r="AR11554" t="s">
        <v>88</v>
      </c>
      <c r="AS11554">
        <v>1</v>
      </c>
      <c r="AT11554" t="s">
        <v>88</v>
      </c>
      <c r="AU11554" s="1">
        <v>44771</v>
      </c>
      <c r="AV11554" t="s">
        <v>435</v>
      </c>
      <c r="AW11554">
        <v>1</v>
      </c>
      <c r="AX11554" t="s">
        <v>92</v>
      </c>
      <c r="AY11554">
        <v>2</v>
      </c>
      <c r="AZ11554" t="s">
        <v>82</v>
      </c>
      <c r="BA11554">
        <v>2</v>
      </c>
      <c r="BB11554" t="s">
        <v>82</v>
      </c>
      <c r="BC11554">
        <v>4</v>
      </c>
      <c r="BD11554" t="s">
        <v>97</v>
      </c>
      <c r="BE11554" t="s">
        <v>351</v>
      </c>
      <c r="BF11554" t="s">
        <v>352</v>
      </c>
      <c r="BG11554">
        <v>2</v>
      </c>
      <c r="BH11554" t="s">
        <v>82</v>
      </c>
      <c r="BI11554">
        <v>5</v>
      </c>
      <c r="BJ11554" t="s">
        <v>375</v>
      </c>
      <c r="BK11554">
        <v>8</v>
      </c>
      <c r="BL11554" t="s">
        <v>83</v>
      </c>
      <c r="BM11554">
        <v>8</v>
      </c>
      <c r="BN11554" t="s">
        <v>83</v>
      </c>
      <c r="BO11554">
        <v>88</v>
      </c>
      <c r="BP11554" t="s">
        <v>83</v>
      </c>
      <c r="BQ11554" t="s">
        <v>83</v>
      </c>
      <c r="BR11554">
        <v>88</v>
      </c>
      <c r="BS11554" t="s">
        <v>83</v>
      </c>
      <c r="BT11554">
        <v>997</v>
      </c>
      <c r="BU11554" t="s">
        <v>83</v>
      </c>
      <c r="BV11554">
        <v>9997</v>
      </c>
      <c r="BW11554" t="s">
        <v>83</v>
      </c>
      <c r="BX11554">
        <v>1</v>
      </c>
      <c r="BY11554" t="s">
        <v>150</v>
      </c>
      <c r="BZ11554" s="2">
        <v>44771</v>
      </c>
      <c r="CA11554">
        <v>1</v>
      </c>
      <c r="CB11554" t="s">
        <v>88</v>
      </c>
    </row>
    <row r="11555" spans="1:80" x14ac:dyDescent="0.25">
      <c r="A11555" s="1">
        <v>27053</v>
      </c>
      <c r="B11555">
        <v>1</v>
      </c>
      <c r="C11555" t="s">
        <v>80</v>
      </c>
      <c r="D11555">
        <v>25</v>
      </c>
      <c r="E11555" t="s">
        <v>227</v>
      </c>
      <c r="F11555">
        <v>2</v>
      </c>
      <c r="G11555" t="s">
        <v>82</v>
      </c>
      <c r="H11555">
        <v>2</v>
      </c>
      <c r="I11555" t="s">
        <v>82</v>
      </c>
      <c r="J11555">
        <v>2</v>
      </c>
      <c r="K11555" t="s">
        <v>82</v>
      </c>
      <c r="L11555">
        <v>1</v>
      </c>
      <c r="M11555" t="s">
        <v>84</v>
      </c>
      <c r="N11555">
        <v>48</v>
      </c>
      <c r="O11555">
        <v>5</v>
      </c>
      <c r="P11555" t="s">
        <v>85</v>
      </c>
      <c r="S11555">
        <v>4</v>
      </c>
      <c r="T11555" t="s">
        <v>182</v>
      </c>
      <c r="U11555" t="s">
        <v>82</v>
      </c>
      <c r="V11555">
        <v>26</v>
      </c>
      <c r="W11555" t="s">
        <v>81</v>
      </c>
      <c r="X11555">
        <v>43</v>
      </c>
      <c r="Y11555" t="s">
        <v>144</v>
      </c>
      <c r="Z11555">
        <v>1</v>
      </c>
      <c r="AA11555" t="s">
        <v>159</v>
      </c>
      <c r="AB11555">
        <v>31</v>
      </c>
      <c r="AC11555" t="s">
        <v>191</v>
      </c>
      <c r="AD11555">
        <v>99</v>
      </c>
      <c r="AE11555" t="s">
        <v>91</v>
      </c>
      <c r="AF11555">
        <v>1</v>
      </c>
      <c r="AG11555" t="s">
        <v>92</v>
      </c>
      <c r="AH11555">
        <v>2</v>
      </c>
      <c r="AI11555" t="s">
        <v>116</v>
      </c>
      <c r="AJ11555">
        <v>11</v>
      </c>
      <c r="AK11555" t="s">
        <v>130</v>
      </c>
      <c r="AL11555" t="s">
        <v>107</v>
      </c>
      <c r="AM11555">
        <v>26</v>
      </c>
      <c r="AN11555" t="s">
        <v>81</v>
      </c>
      <c r="AO11555">
        <v>43</v>
      </c>
      <c r="AP11555" t="s">
        <v>144</v>
      </c>
      <c r="AQ11555">
        <v>1</v>
      </c>
      <c r="AR11555" t="s">
        <v>159</v>
      </c>
      <c r="AS11555">
        <v>3</v>
      </c>
      <c r="AT11555" t="s">
        <v>146</v>
      </c>
      <c r="AU11555" s="1">
        <v>44742</v>
      </c>
      <c r="AV11555" t="s">
        <v>809</v>
      </c>
      <c r="AW11555">
        <v>1</v>
      </c>
      <c r="AX11555" t="s">
        <v>92</v>
      </c>
      <c r="AY11555">
        <v>2</v>
      </c>
      <c r="AZ11555" t="s">
        <v>82</v>
      </c>
      <c r="BA11555">
        <v>2</v>
      </c>
      <c r="BB11555" t="s">
        <v>82</v>
      </c>
      <c r="BC11555">
        <v>4</v>
      </c>
      <c r="BD11555" t="s">
        <v>97</v>
      </c>
      <c r="BE11555" t="s">
        <v>517</v>
      </c>
      <c r="BF11555" t="s">
        <v>518</v>
      </c>
      <c r="BG11555">
        <v>2</v>
      </c>
      <c r="BH11555" t="s">
        <v>82</v>
      </c>
      <c r="BI11555">
        <v>8</v>
      </c>
      <c r="BJ11555" t="s">
        <v>83</v>
      </c>
      <c r="BK11555">
        <v>8</v>
      </c>
      <c r="BL11555" t="s">
        <v>83</v>
      </c>
      <c r="BM11555">
        <v>8</v>
      </c>
      <c r="BN11555" t="s">
        <v>83</v>
      </c>
      <c r="BO11555">
        <v>88</v>
      </c>
      <c r="BP11555" t="s">
        <v>83</v>
      </c>
      <c r="BQ11555" t="s">
        <v>83</v>
      </c>
      <c r="BR11555">
        <v>88</v>
      </c>
      <c r="BS11555" t="s">
        <v>83</v>
      </c>
      <c r="BT11555">
        <v>997</v>
      </c>
      <c r="BU11555" t="s">
        <v>83</v>
      </c>
      <c r="BV11555">
        <v>9997</v>
      </c>
      <c r="BW11555" t="s">
        <v>83</v>
      </c>
      <c r="BX11555">
        <v>3</v>
      </c>
      <c r="BY11555" t="s">
        <v>106</v>
      </c>
      <c r="BZ11555" s="2">
        <v>44743</v>
      </c>
      <c r="CA11555">
        <v>3</v>
      </c>
      <c r="CB11555" t="s">
        <v>146</v>
      </c>
    </row>
    <row r="11556" spans="1:80" x14ac:dyDescent="0.25">
      <c r="A11556" s="1">
        <v>19613</v>
      </c>
      <c r="B11556">
        <v>1</v>
      </c>
      <c r="C11556" t="s">
        <v>80</v>
      </c>
      <c r="D11556">
        <v>26</v>
      </c>
      <c r="E11556" t="s">
        <v>81</v>
      </c>
      <c r="F11556">
        <v>8</v>
      </c>
      <c r="G11556" t="s">
        <v>83</v>
      </c>
      <c r="H11556">
        <v>8</v>
      </c>
      <c r="I11556" t="s">
        <v>83</v>
      </c>
      <c r="J11556">
        <v>2</v>
      </c>
      <c r="K11556" t="s">
        <v>82</v>
      </c>
      <c r="L11556">
        <v>1</v>
      </c>
      <c r="M11556" t="s">
        <v>84</v>
      </c>
      <c r="N11556">
        <v>68</v>
      </c>
      <c r="O11556">
        <v>5</v>
      </c>
      <c r="P11556" t="s">
        <v>85</v>
      </c>
      <c r="S11556">
        <v>5</v>
      </c>
      <c r="T11556" t="s">
        <v>138</v>
      </c>
      <c r="U11556" t="s">
        <v>82</v>
      </c>
      <c r="V11556">
        <v>26</v>
      </c>
      <c r="W11556" t="s">
        <v>81</v>
      </c>
      <c r="X11556">
        <v>17</v>
      </c>
      <c r="Y11556" t="s">
        <v>318</v>
      </c>
      <c r="Z11556">
        <v>1</v>
      </c>
      <c r="AA11556" t="s">
        <v>319</v>
      </c>
      <c r="AB11556">
        <v>31</v>
      </c>
      <c r="AC11556" t="s">
        <v>191</v>
      </c>
      <c r="AD11556">
        <v>4</v>
      </c>
      <c r="AE11556" t="s">
        <v>115</v>
      </c>
      <c r="AF11556">
        <v>2</v>
      </c>
      <c r="AG11556" t="s">
        <v>82</v>
      </c>
      <c r="AH11556">
        <v>2</v>
      </c>
      <c r="AI11556" t="s">
        <v>116</v>
      </c>
      <c r="AJ11556">
        <v>11</v>
      </c>
      <c r="AK11556" t="s">
        <v>130</v>
      </c>
      <c r="AL11556" t="s">
        <v>107</v>
      </c>
      <c r="AM11556">
        <v>26</v>
      </c>
      <c r="AN11556" t="s">
        <v>81</v>
      </c>
      <c r="AO11556">
        <v>17</v>
      </c>
      <c r="AP11556" t="s">
        <v>318</v>
      </c>
      <c r="AQ11556">
        <v>1</v>
      </c>
      <c r="AR11556" t="s">
        <v>319</v>
      </c>
      <c r="AS11556">
        <v>2</v>
      </c>
      <c r="AT11556" t="s">
        <v>318</v>
      </c>
      <c r="AU11556" s="1">
        <v>44762</v>
      </c>
      <c r="AV11556" t="s">
        <v>622</v>
      </c>
      <c r="AW11556">
        <v>2</v>
      </c>
      <c r="AX11556" t="s">
        <v>82</v>
      </c>
      <c r="AY11556">
        <v>8</v>
      </c>
      <c r="AZ11556" t="s">
        <v>83</v>
      </c>
      <c r="BA11556">
        <v>2</v>
      </c>
      <c r="BB11556" t="s">
        <v>82</v>
      </c>
      <c r="BC11556">
        <v>8</v>
      </c>
      <c r="BD11556" t="s">
        <v>83</v>
      </c>
      <c r="BE11556" t="s">
        <v>556</v>
      </c>
      <c r="BF11556" t="s">
        <v>557</v>
      </c>
      <c r="BG11556">
        <v>2</v>
      </c>
      <c r="BH11556" t="s">
        <v>82</v>
      </c>
      <c r="BI11556">
        <v>8</v>
      </c>
      <c r="BJ11556" t="s">
        <v>83</v>
      </c>
      <c r="BK11556">
        <v>8</v>
      </c>
      <c r="BL11556" t="s">
        <v>83</v>
      </c>
      <c r="BM11556">
        <v>8</v>
      </c>
      <c r="BN11556" t="s">
        <v>83</v>
      </c>
      <c r="BO11556">
        <v>88</v>
      </c>
      <c r="BP11556" t="s">
        <v>83</v>
      </c>
      <c r="BQ11556" t="s">
        <v>83</v>
      </c>
      <c r="BR11556">
        <v>88</v>
      </c>
      <c r="BS11556" t="s">
        <v>83</v>
      </c>
      <c r="BT11556">
        <v>997</v>
      </c>
      <c r="BU11556" t="s">
        <v>83</v>
      </c>
      <c r="BV11556">
        <v>9997</v>
      </c>
      <c r="BW11556" t="s">
        <v>83</v>
      </c>
      <c r="BX11556">
        <v>2</v>
      </c>
      <c r="BY11556" t="s">
        <v>124</v>
      </c>
      <c r="BZ11556" s="2">
        <v>44762</v>
      </c>
      <c r="CA11556">
        <v>2</v>
      </c>
      <c r="CB11556" t="s">
        <v>318</v>
      </c>
    </row>
    <row r="11557" spans="1:80" x14ac:dyDescent="0.25">
      <c r="A11557" s="1">
        <v>21910</v>
      </c>
      <c r="B11557">
        <v>1</v>
      </c>
      <c r="C11557" t="s">
        <v>80</v>
      </c>
      <c r="D11557">
        <v>10</v>
      </c>
      <c r="E11557" t="s">
        <v>608</v>
      </c>
      <c r="F11557">
        <v>2</v>
      </c>
      <c r="G11557" t="s">
        <v>82</v>
      </c>
      <c r="H11557">
        <v>2</v>
      </c>
      <c r="I11557" t="s">
        <v>82</v>
      </c>
      <c r="J11557">
        <v>2</v>
      </c>
      <c r="K11557" t="s">
        <v>82</v>
      </c>
      <c r="L11557">
        <v>1</v>
      </c>
      <c r="M11557" t="s">
        <v>84</v>
      </c>
      <c r="N11557">
        <v>62</v>
      </c>
      <c r="O11557">
        <v>5</v>
      </c>
      <c r="P11557" t="s">
        <v>85</v>
      </c>
      <c r="S11557">
        <v>5</v>
      </c>
      <c r="T11557" t="s">
        <v>138</v>
      </c>
      <c r="U11557" t="s">
        <v>82</v>
      </c>
      <c r="V11557">
        <v>26</v>
      </c>
      <c r="W11557" t="s">
        <v>81</v>
      </c>
      <c r="X11557">
        <v>30</v>
      </c>
      <c r="Y11557" t="s">
        <v>88</v>
      </c>
      <c r="Z11557">
        <v>289</v>
      </c>
      <c r="AA11557" t="s">
        <v>88</v>
      </c>
      <c r="AB11557">
        <v>32</v>
      </c>
      <c r="AC11557" t="s">
        <v>211</v>
      </c>
      <c r="AD11557">
        <v>4</v>
      </c>
      <c r="AE11557" t="s">
        <v>115</v>
      </c>
      <c r="AF11557">
        <v>2</v>
      </c>
      <c r="AG11557" t="s">
        <v>82</v>
      </c>
      <c r="AH11557">
        <v>2</v>
      </c>
      <c r="AI11557" t="s">
        <v>116</v>
      </c>
      <c r="AJ11557">
        <v>3</v>
      </c>
      <c r="AK11557" t="s">
        <v>116</v>
      </c>
      <c r="AL11557" t="s">
        <v>162</v>
      </c>
      <c r="AM11557">
        <v>26</v>
      </c>
      <c r="AN11557" t="s">
        <v>81</v>
      </c>
      <c r="AO11557">
        <v>30</v>
      </c>
      <c r="AP11557" t="s">
        <v>88</v>
      </c>
      <c r="AQ11557">
        <v>1</v>
      </c>
      <c r="AR11557" t="s">
        <v>88</v>
      </c>
      <c r="AS11557">
        <v>1</v>
      </c>
      <c r="AT11557" t="s">
        <v>88</v>
      </c>
      <c r="AU11557" s="1">
        <v>44774</v>
      </c>
      <c r="AV11557" t="s">
        <v>1247</v>
      </c>
      <c r="AW11557">
        <v>1</v>
      </c>
      <c r="AX11557" t="s">
        <v>92</v>
      </c>
      <c r="AY11557">
        <v>2</v>
      </c>
      <c r="AZ11557" t="s">
        <v>82</v>
      </c>
      <c r="BA11557">
        <v>2</v>
      </c>
      <c r="BB11557" t="s">
        <v>82</v>
      </c>
      <c r="BC11557">
        <v>4</v>
      </c>
      <c r="BD11557" t="s">
        <v>97</v>
      </c>
      <c r="BE11557" t="s">
        <v>1037</v>
      </c>
      <c r="BF11557" t="s">
        <v>1038</v>
      </c>
      <c r="BG11557">
        <v>2</v>
      </c>
      <c r="BH11557" t="s">
        <v>82</v>
      </c>
      <c r="BI11557">
        <v>8</v>
      </c>
      <c r="BJ11557" t="s">
        <v>83</v>
      </c>
      <c r="BK11557">
        <v>8</v>
      </c>
      <c r="BL11557" t="s">
        <v>83</v>
      </c>
      <c r="BM11557">
        <v>8</v>
      </c>
      <c r="BN11557" t="s">
        <v>83</v>
      </c>
      <c r="BO11557">
        <v>88</v>
      </c>
      <c r="BP11557" t="s">
        <v>83</v>
      </c>
      <c r="BQ11557" t="s">
        <v>83</v>
      </c>
      <c r="BR11557">
        <v>88</v>
      </c>
      <c r="BS11557" t="s">
        <v>83</v>
      </c>
      <c r="BT11557">
        <v>997</v>
      </c>
      <c r="BU11557" t="s">
        <v>83</v>
      </c>
      <c r="BV11557">
        <v>9997</v>
      </c>
      <c r="BW11557" t="s">
        <v>83</v>
      </c>
      <c r="BX11557">
        <v>1</v>
      </c>
      <c r="BY11557" t="s">
        <v>150</v>
      </c>
      <c r="BZ11557" s="2">
        <v>44774</v>
      </c>
      <c r="CA11557">
        <v>1</v>
      </c>
      <c r="CB11557" t="s">
        <v>88</v>
      </c>
    </row>
    <row r="11558" spans="1:80" x14ac:dyDescent="0.25">
      <c r="A11558" s="1">
        <v>37031</v>
      </c>
      <c r="B11558">
        <v>1</v>
      </c>
      <c r="C11558" t="s">
        <v>80</v>
      </c>
      <c r="D11558">
        <v>26</v>
      </c>
      <c r="E11558" t="s">
        <v>81</v>
      </c>
      <c r="F11558">
        <v>8</v>
      </c>
      <c r="G11558" t="s">
        <v>83</v>
      </c>
      <c r="H11558">
        <v>8</v>
      </c>
      <c r="I11558" t="s">
        <v>83</v>
      </c>
      <c r="J11558">
        <v>2</v>
      </c>
      <c r="K11558" t="s">
        <v>82</v>
      </c>
      <c r="L11558">
        <v>1</v>
      </c>
      <c r="M11558" t="s">
        <v>84</v>
      </c>
      <c r="N11558">
        <v>21</v>
      </c>
      <c r="O11558">
        <v>5</v>
      </c>
      <c r="P11558" t="s">
        <v>85</v>
      </c>
      <c r="S11558">
        <v>1</v>
      </c>
      <c r="T11558" t="s">
        <v>86</v>
      </c>
      <c r="U11558" t="s">
        <v>82</v>
      </c>
      <c r="V11558">
        <v>26</v>
      </c>
      <c r="W11558" t="s">
        <v>81</v>
      </c>
      <c r="X11558">
        <v>4</v>
      </c>
      <c r="Y11558" t="s">
        <v>405</v>
      </c>
      <c r="Z11558">
        <v>1</v>
      </c>
      <c r="AA11558" t="s">
        <v>405</v>
      </c>
      <c r="AB11558">
        <v>51</v>
      </c>
      <c r="AC11558" t="s">
        <v>114</v>
      </c>
      <c r="AD11558">
        <v>61</v>
      </c>
      <c r="AE11558" t="s">
        <v>244</v>
      </c>
      <c r="AF11558">
        <v>1</v>
      </c>
      <c r="AG11558" t="s">
        <v>92</v>
      </c>
      <c r="AH11558">
        <v>1</v>
      </c>
      <c r="AI11558" t="s">
        <v>127</v>
      </c>
      <c r="AJ11558">
        <v>10</v>
      </c>
      <c r="AK11558" t="s">
        <v>526</v>
      </c>
      <c r="AL11558" t="s">
        <v>107</v>
      </c>
      <c r="AM11558">
        <v>26</v>
      </c>
      <c r="AN11558" t="s">
        <v>81</v>
      </c>
      <c r="AO11558">
        <v>4</v>
      </c>
      <c r="AP11558" t="s">
        <v>405</v>
      </c>
      <c r="AQ11558">
        <v>1</v>
      </c>
      <c r="AR11558" t="s">
        <v>405</v>
      </c>
      <c r="AS11558">
        <v>2</v>
      </c>
      <c r="AT11558" t="s">
        <v>318</v>
      </c>
      <c r="AU11558" s="1">
        <v>44728</v>
      </c>
      <c r="AV11558" t="s">
        <v>620</v>
      </c>
      <c r="AW11558">
        <v>1</v>
      </c>
      <c r="AX11558" t="s">
        <v>92</v>
      </c>
      <c r="AY11558">
        <v>8</v>
      </c>
      <c r="AZ11558" t="s">
        <v>83</v>
      </c>
      <c r="BA11558">
        <v>1</v>
      </c>
      <c r="BB11558" t="s">
        <v>92</v>
      </c>
      <c r="BC11558">
        <v>1</v>
      </c>
      <c r="BD11558" t="s">
        <v>975</v>
      </c>
      <c r="BE11558" t="s">
        <v>2714</v>
      </c>
      <c r="BF11558" t="s">
        <v>2715</v>
      </c>
      <c r="BG11558">
        <v>1</v>
      </c>
      <c r="BH11558" t="s">
        <v>92</v>
      </c>
      <c r="BI11558">
        <v>8</v>
      </c>
      <c r="BJ11558" t="s">
        <v>83</v>
      </c>
      <c r="BK11558">
        <v>8</v>
      </c>
      <c r="BL11558" t="s">
        <v>83</v>
      </c>
      <c r="BM11558">
        <v>2</v>
      </c>
      <c r="BN11558" t="s">
        <v>82</v>
      </c>
      <c r="BO11558">
        <v>4</v>
      </c>
      <c r="BP11558" t="s">
        <v>976</v>
      </c>
      <c r="BQ11558" t="s">
        <v>83</v>
      </c>
      <c r="BR11558">
        <v>26</v>
      </c>
      <c r="BS11558" t="s">
        <v>81</v>
      </c>
      <c r="BT11558">
        <v>4</v>
      </c>
      <c r="BU11558" t="s">
        <v>405</v>
      </c>
      <c r="BV11558">
        <v>1</v>
      </c>
      <c r="BW11558" t="s">
        <v>405</v>
      </c>
      <c r="BX11558">
        <v>2</v>
      </c>
      <c r="BY11558" t="s">
        <v>124</v>
      </c>
      <c r="BZ11558" s="2">
        <v>44729</v>
      </c>
      <c r="CA11558">
        <v>2</v>
      </c>
      <c r="CB11558" t="s">
        <v>318</v>
      </c>
    </row>
    <row r="11559" spans="1:80" x14ac:dyDescent="0.25">
      <c r="A11559" s="1">
        <v>21988</v>
      </c>
      <c r="B11559">
        <v>1</v>
      </c>
      <c r="C11559" t="s">
        <v>80</v>
      </c>
      <c r="D11559">
        <v>25</v>
      </c>
      <c r="E11559" t="s">
        <v>227</v>
      </c>
      <c r="F11559">
        <v>8</v>
      </c>
      <c r="G11559" t="s">
        <v>83</v>
      </c>
      <c r="H11559">
        <v>8</v>
      </c>
      <c r="I11559" t="s">
        <v>83</v>
      </c>
      <c r="J11559">
        <v>2</v>
      </c>
      <c r="K11559" t="s">
        <v>82</v>
      </c>
      <c r="L11559">
        <v>1</v>
      </c>
      <c r="M11559" t="s">
        <v>84</v>
      </c>
      <c r="N11559">
        <v>62</v>
      </c>
      <c r="O11559">
        <v>5</v>
      </c>
      <c r="P11559" t="s">
        <v>85</v>
      </c>
      <c r="S11559">
        <v>5</v>
      </c>
      <c r="T11559" t="s">
        <v>138</v>
      </c>
      <c r="U11559" t="s">
        <v>82</v>
      </c>
      <c r="V11559">
        <v>26</v>
      </c>
      <c r="W11559" t="s">
        <v>81</v>
      </c>
      <c r="X11559">
        <v>17</v>
      </c>
      <c r="Y11559" t="s">
        <v>318</v>
      </c>
      <c r="Z11559">
        <v>246</v>
      </c>
      <c r="AA11559" t="s">
        <v>1742</v>
      </c>
      <c r="AB11559">
        <v>1</v>
      </c>
      <c r="AC11559" t="s">
        <v>127</v>
      </c>
      <c r="AD11559">
        <v>4</v>
      </c>
      <c r="AE11559" t="s">
        <v>115</v>
      </c>
      <c r="AF11559">
        <v>2</v>
      </c>
      <c r="AG11559" t="s">
        <v>82</v>
      </c>
      <c r="AH11559">
        <v>2</v>
      </c>
      <c r="AI11559" t="s">
        <v>116</v>
      </c>
      <c r="AJ11559">
        <v>3</v>
      </c>
      <c r="AK11559" t="s">
        <v>116</v>
      </c>
      <c r="AL11559" t="s">
        <v>320</v>
      </c>
      <c r="AM11559">
        <v>26</v>
      </c>
      <c r="AN11559" t="s">
        <v>81</v>
      </c>
      <c r="AO11559">
        <v>17</v>
      </c>
      <c r="AP11559" t="s">
        <v>318</v>
      </c>
      <c r="AQ11559">
        <v>1</v>
      </c>
      <c r="AR11559" t="s">
        <v>319</v>
      </c>
      <c r="AS11559">
        <v>2</v>
      </c>
      <c r="AT11559" t="s">
        <v>318</v>
      </c>
      <c r="AU11559" s="1">
        <v>44760</v>
      </c>
      <c r="AV11559" t="s">
        <v>1246</v>
      </c>
      <c r="AW11559">
        <v>1</v>
      </c>
      <c r="AX11559" t="s">
        <v>92</v>
      </c>
      <c r="AY11559">
        <v>8</v>
      </c>
      <c r="AZ11559" t="s">
        <v>83</v>
      </c>
      <c r="BA11559">
        <v>1</v>
      </c>
      <c r="BB11559" t="s">
        <v>92</v>
      </c>
      <c r="BC11559">
        <v>1</v>
      </c>
      <c r="BD11559" t="s">
        <v>975</v>
      </c>
      <c r="BE11559" t="s">
        <v>2714</v>
      </c>
      <c r="BF11559" t="s">
        <v>2715</v>
      </c>
      <c r="BG11559">
        <v>1</v>
      </c>
      <c r="BH11559" t="s">
        <v>92</v>
      </c>
      <c r="BI11559">
        <v>8</v>
      </c>
      <c r="BJ11559" t="s">
        <v>83</v>
      </c>
      <c r="BK11559">
        <v>8</v>
      </c>
      <c r="BL11559" t="s">
        <v>83</v>
      </c>
      <c r="BM11559">
        <v>2</v>
      </c>
      <c r="BN11559" t="s">
        <v>82</v>
      </c>
      <c r="BO11559">
        <v>4</v>
      </c>
      <c r="BP11559" t="s">
        <v>976</v>
      </c>
      <c r="BQ11559" t="s">
        <v>83</v>
      </c>
      <c r="BR11559">
        <v>26</v>
      </c>
      <c r="BS11559" t="s">
        <v>81</v>
      </c>
      <c r="BT11559">
        <v>17</v>
      </c>
      <c r="BU11559" t="s">
        <v>318</v>
      </c>
      <c r="BV11559">
        <v>246</v>
      </c>
      <c r="BW11559" t="s">
        <v>1742</v>
      </c>
      <c r="BX11559">
        <v>2</v>
      </c>
      <c r="BY11559" t="s">
        <v>124</v>
      </c>
      <c r="BZ11559" s="2">
        <v>44762</v>
      </c>
      <c r="CA11559">
        <v>2</v>
      </c>
      <c r="CB11559" t="s">
        <v>318</v>
      </c>
    </row>
    <row r="11560" spans="1:80" x14ac:dyDescent="0.25">
      <c r="A11560" s="1">
        <v>12635</v>
      </c>
      <c r="B11560">
        <v>2</v>
      </c>
      <c r="C11560" t="s">
        <v>109</v>
      </c>
      <c r="D11560">
        <v>11</v>
      </c>
      <c r="E11560" t="s">
        <v>722</v>
      </c>
      <c r="F11560">
        <v>2</v>
      </c>
      <c r="G11560" t="s">
        <v>82</v>
      </c>
      <c r="H11560">
        <v>2</v>
      </c>
      <c r="I11560" t="s">
        <v>82</v>
      </c>
      <c r="J11560">
        <v>2</v>
      </c>
      <c r="K11560" t="s">
        <v>82</v>
      </c>
      <c r="L11560">
        <v>1</v>
      </c>
      <c r="M11560" t="s">
        <v>84</v>
      </c>
      <c r="N11560">
        <v>87</v>
      </c>
      <c r="O11560">
        <v>5</v>
      </c>
      <c r="P11560" t="s">
        <v>85</v>
      </c>
      <c r="S11560">
        <v>2</v>
      </c>
      <c r="T11560" t="s">
        <v>110</v>
      </c>
      <c r="U11560" t="s">
        <v>82</v>
      </c>
      <c r="V11560">
        <v>26</v>
      </c>
      <c r="W11560" t="s">
        <v>81</v>
      </c>
      <c r="X11560">
        <v>43</v>
      </c>
      <c r="Y11560" t="s">
        <v>144</v>
      </c>
      <c r="Z11560">
        <v>1</v>
      </c>
      <c r="AA11560" t="s">
        <v>159</v>
      </c>
      <c r="AB11560">
        <v>51</v>
      </c>
      <c r="AC11560" t="s">
        <v>114</v>
      </c>
      <c r="AD11560">
        <v>2</v>
      </c>
      <c r="AE11560" t="s">
        <v>185</v>
      </c>
      <c r="AF11560">
        <v>2</v>
      </c>
      <c r="AG11560" t="s">
        <v>82</v>
      </c>
      <c r="AH11560">
        <v>3</v>
      </c>
      <c r="AI11560" t="s">
        <v>493</v>
      </c>
      <c r="AJ11560">
        <v>11</v>
      </c>
      <c r="AK11560" t="s">
        <v>130</v>
      </c>
      <c r="AL11560" t="s">
        <v>107</v>
      </c>
      <c r="AM11560">
        <v>26</v>
      </c>
      <c r="AN11560" t="s">
        <v>81</v>
      </c>
      <c r="AO11560">
        <v>43</v>
      </c>
      <c r="AP11560" t="s">
        <v>144</v>
      </c>
      <c r="AQ11560">
        <v>1</v>
      </c>
      <c r="AR11560" t="s">
        <v>159</v>
      </c>
      <c r="AS11560">
        <v>3</v>
      </c>
      <c r="AT11560" t="s">
        <v>146</v>
      </c>
      <c r="AU11560" s="1">
        <v>44743</v>
      </c>
      <c r="AV11560" t="s">
        <v>3765</v>
      </c>
      <c r="AW11560">
        <v>1</v>
      </c>
      <c r="AX11560" t="s">
        <v>92</v>
      </c>
      <c r="AY11560">
        <v>2</v>
      </c>
      <c r="AZ11560" t="s">
        <v>82</v>
      </c>
      <c r="BA11560">
        <v>2</v>
      </c>
      <c r="BB11560" t="s">
        <v>82</v>
      </c>
      <c r="BC11560">
        <v>4</v>
      </c>
      <c r="BD11560" t="s">
        <v>97</v>
      </c>
      <c r="BE11560" t="s">
        <v>2427</v>
      </c>
      <c r="BF11560" t="s">
        <v>2604</v>
      </c>
      <c r="BG11560">
        <v>2</v>
      </c>
      <c r="BH11560" t="s">
        <v>82</v>
      </c>
      <c r="BI11560">
        <v>8</v>
      </c>
      <c r="BJ11560" t="s">
        <v>83</v>
      </c>
      <c r="BK11560">
        <v>8</v>
      </c>
      <c r="BL11560" t="s">
        <v>83</v>
      </c>
      <c r="BM11560">
        <v>8</v>
      </c>
      <c r="BN11560" t="s">
        <v>83</v>
      </c>
      <c r="BO11560">
        <v>88</v>
      </c>
      <c r="BP11560" t="s">
        <v>83</v>
      </c>
      <c r="BQ11560" t="s">
        <v>83</v>
      </c>
      <c r="BR11560">
        <v>88</v>
      </c>
      <c r="BS11560" t="s">
        <v>83</v>
      </c>
      <c r="BT11560">
        <v>997</v>
      </c>
      <c r="BU11560" t="s">
        <v>83</v>
      </c>
      <c r="BV11560">
        <v>9997</v>
      </c>
      <c r="BW11560" t="s">
        <v>83</v>
      </c>
      <c r="BX11560">
        <v>3</v>
      </c>
      <c r="BY11560" t="s">
        <v>106</v>
      </c>
      <c r="BZ11560" s="2">
        <v>44744</v>
      </c>
      <c r="CA11560">
        <v>3</v>
      </c>
      <c r="CB11560" t="s">
        <v>146</v>
      </c>
    </row>
    <row r="11561" spans="1:80" x14ac:dyDescent="0.25">
      <c r="A11561" s="1">
        <v>37580</v>
      </c>
      <c r="B11561">
        <v>1</v>
      </c>
      <c r="C11561" t="s">
        <v>80</v>
      </c>
      <c r="D11561">
        <v>26</v>
      </c>
      <c r="E11561" t="s">
        <v>81</v>
      </c>
      <c r="F11561">
        <v>0</v>
      </c>
      <c r="G11561" t="s">
        <v>119</v>
      </c>
      <c r="H11561">
        <v>2</v>
      </c>
      <c r="I11561" t="s">
        <v>82</v>
      </c>
      <c r="J11561">
        <v>2</v>
      </c>
      <c r="K11561" t="s">
        <v>82</v>
      </c>
      <c r="L11561">
        <v>1</v>
      </c>
      <c r="M11561" t="s">
        <v>84</v>
      </c>
      <c r="N11561">
        <v>19</v>
      </c>
      <c r="O11561">
        <v>5</v>
      </c>
      <c r="P11561" t="s">
        <v>85</v>
      </c>
      <c r="S11561">
        <v>1</v>
      </c>
      <c r="T11561" t="s">
        <v>86</v>
      </c>
      <c r="U11561" t="s">
        <v>82</v>
      </c>
      <c r="V11561">
        <v>26</v>
      </c>
      <c r="W11561" t="s">
        <v>81</v>
      </c>
      <c r="X11561">
        <v>26</v>
      </c>
      <c r="Y11561" t="s">
        <v>310</v>
      </c>
      <c r="Z11561">
        <v>65</v>
      </c>
      <c r="AA11561" t="s">
        <v>1943</v>
      </c>
      <c r="AB11561">
        <v>82</v>
      </c>
      <c r="AC11561" t="s">
        <v>369</v>
      </c>
      <c r="AD11561">
        <v>3</v>
      </c>
      <c r="AE11561" t="s">
        <v>649</v>
      </c>
      <c r="AF11561">
        <v>2</v>
      </c>
      <c r="AG11561" t="s">
        <v>82</v>
      </c>
      <c r="AH11561">
        <v>99</v>
      </c>
      <c r="AI11561" t="s">
        <v>93</v>
      </c>
      <c r="AJ11561">
        <v>12</v>
      </c>
      <c r="AK11561" t="s">
        <v>118</v>
      </c>
      <c r="AL11561" t="s">
        <v>107</v>
      </c>
      <c r="AM11561">
        <v>26</v>
      </c>
      <c r="AN11561" t="s">
        <v>81</v>
      </c>
      <c r="AO11561">
        <v>26</v>
      </c>
      <c r="AP11561" t="s">
        <v>310</v>
      </c>
      <c r="AQ11561">
        <v>19</v>
      </c>
      <c r="AR11561" t="s">
        <v>1429</v>
      </c>
      <c r="AS11561">
        <v>5</v>
      </c>
      <c r="AT11561" t="s">
        <v>240</v>
      </c>
      <c r="AU11561" s="1">
        <v>44663</v>
      </c>
      <c r="AV11561" t="s">
        <v>432</v>
      </c>
      <c r="AW11561">
        <v>9</v>
      </c>
      <c r="AX11561" t="s">
        <v>93</v>
      </c>
      <c r="AY11561">
        <v>2</v>
      </c>
      <c r="AZ11561" t="s">
        <v>82</v>
      </c>
      <c r="BA11561">
        <v>1</v>
      </c>
      <c r="BB11561" t="s">
        <v>92</v>
      </c>
      <c r="BC11561">
        <v>1</v>
      </c>
      <c r="BD11561" t="s">
        <v>975</v>
      </c>
      <c r="BE11561" t="s">
        <v>4073</v>
      </c>
      <c r="BF11561" t="s">
        <v>4074</v>
      </c>
      <c r="BG11561">
        <v>1</v>
      </c>
      <c r="BH11561" t="s">
        <v>92</v>
      </c>
      <c r="BI11561">
        <v>8</v>
      </c>
      <c r="BJ11561" t="s">
        <v>83</v>
      </c>
      <c r="BK11561">
        <v>8</v>
      </c>
      <c r="BL11561" t="s">
        <v>83</v>
      </c>
      <c r="BM11561">
        <v>2</v>
      </c>
      <c r="BN11561" t="s">
        <v>82</v>
      </c>
      <c r="BO11561">
        <v>8</v>
      </c>
      <c r="BP11561" t="s">
        <v>681</v>
      </c>
      <c r="BQ11561" t="s">
        <v>83</v>
      </c>
      <c r="BR11561">
        <v>26</v>
      </c>
      <c r="BS11561" t="s">
        <v>81</v>
      </c>
      <c r="BT11561">
        <v>26</v>
      </c>
      <c r="BU11561" t="s">
        <v>310</v>
      </c>
      <c r="BV11561">
        <v>19</v>
      </c>
      <c r="BW11561" t="s">
        <v>1429</v>
      </c>
      <c r="BX11561">
        <v>2</v>
      </c>
      <c r="BY11561" t="s">
        <v>124</v>
      </c>
      <c r="BZ11561" s="2">
        <v>44664</v>
      </c>
      <c r="CA11561">
        <v>5</v>
      </c>
      <c r="CB11561" t="s">
        <v>240</v>
      </c>
    </row>
    <row r="11562" spans="1:80" x14ac:dyDescent="0.25">
      <c r="A11562" s="1">
        <v>29443</v>
      </c>
      <c r="B11562">
        <v>2</v>
      </c>
      <c r="C11562" t="s">
        <v>109</v>
      </c>
      <c r="D11562">
        <v>26</v>
      </c>
      <c r="E11562" t="s">
        <v>81</v>
      </c>
      <c r="F11562">
        <v>2</v>
      </c>
      <c r="G11562" t="s">
        <v>82</v>
      </c>
      <c r="H11562">
        <v>2</v>
      </c>
      <c r="I11562" t="s">
        <v>82</v>
      </c>
      <c r="J11562">
        <v>2</v>
      </c>
      <c r="K11562" t="s">
        <v>82</v>
      </c>
      <c r="L11562">
        <v>1</v>
      </c>
      <c r="M11562" t="s">
        <v>84</v>
      </c>
      <c r="N11562">
        <v>41</v>
      </c>
      <c r="O11562">
        <v>5</v>
      </c>
      <c r="P11562" t="s">
        <v>85</v>
      </c>
      <c r="S11562">
        <v>0</v>
      </c>
      <c r="T11562" t="s">
        <v>119</v>
      </c>
      <c r="U11562" t="s">
        <v>82</v>
      </c>
      <c r="V11562">
        <v>26</v>
      </c>
      <c r="W11562" t="s">
        <v>81</v>
      </c>
      <c r="X11562">
        <v>30</v>
      </c>
      <c r="Y11562" t="s">
        <v>88</v>
      </c>
      <c r="Z11562">
        <v>289</v>
      </c>
      <c r="AA11562" t="s">
        <v>88</v>
      </c>
      <c r="AB11562">
        <v>71</v>
      </c>
      <c r="AC11562" t="s">
        <v>220</v>
      </c>
      <c r="AD11562">
        <v>2</v>
      </c>
      <c r="AE11562" t="s">
        <v>185</v>
      </c>
      <c r="AF11562">
        <v>2</v>
      </c>
      <c r="AG11562" t="s">
        <v>82</v>
      </c>
      <c r="AH11562">
        <v>2</v>
      </c>
      <c r="AI11562" t="s">
        <v>116</v>
      </c>
      <c r="AJ11562">
        <v>3</v>
      </c>
      <c r="AK11562" t="s">
        <v>116</v>
      </c>
      <c r="AL11562" t="s">
        <v>787</v>
      </c>
      <c r="AM11562">
        <v>26</v>
      </c>
      <c r="AN11562" t="s">
        <v>81</v>
      </c>
      <c r="AO11562">
        <v>30</v>
      </c>
      <c r="AP11562" t="s">
        <v>88</v>
      </c>
      <c r="AQ11562">
        <v>1</v>
      </c>
      <c r="AR11562" t="s">
        <v>88</v>
      </c>
      <c r="AS11562">
        <v>1</v>
      </c>
      <c r="AT11562" t="s">
        <v>88</v>
      </c>
      <c r="AU11562" s="1">
        <v>44773</v>
      </c>
      <c r="AV11562" t="s">
        <v>1238</v>
      </c>
      <c r="AW11562">
        <v>1</v>
      </c>
      <c r="AX11562" t="s">
        <v>92</v>
      </c>
      <c r="AY11562">
        <v>2</v>
      </c>
      <c r="AZ11562" t="s">
        <v>82</v>
      </c>
      <c r="BA11562">
        <v>2</v>
      </c>
      <c r="BB11562" t="s">
        <v>82</v>
      </c>
      <c r="BC11562">
        <v>4</v>
      </c>
      <c r="BD11562" t="s">
        <v>97</v>
      </c>
      <c r="BE11562" t="s">
        <v>122</v>
      </c>
      <c r="BF11562" t="s">
        <v>123</v>
      </c>
      <c r="BG11562">
        <v>2</v>
      </c>
      <c r="BH11562" t="s">
        <v>82</v>
      </c>
      <c r="BI11562">
        <v>5</v>
      </c>
      <c r="BJ11562" t="s">
        <v>375</v>
      </c>
      <c r="BK11562">
        <v>8</v>
      </c>
      <c r="BL11562" t="s">
        <v>83</v>
      </c>
      <c r="BM11562">
        <v>8</v>
      </c>
      <c r="BN11562" t="s">
        <v>83</v>
      </c>
      <c r="BO11562">
        <v>88</v>
      </c>
      <c r="BP11562" t="s">
        <v>83</v>
      </c>
      <c r="BQ11562" t="s">
        <v>83</v>
      </c>
      <c r="BR11562">
        <v>88</v>
      </c>
      <c r="BS11562" t="s">
        <v>83</v>
      </c>
      <c r="BT11562">
        <v>997</v>
      </c>
      <c r="BU11562" t="s">
        <v>83</v>
      </c>
      <c r="BV11562">
        <v>9997</v>
      </c>
      <c r="BW11562" t="s">
        <v>83</v>
      </c>
      <c r="BX11562">
        <v>1</v>
      </c>
      <c r="BY11562" t="s">
        <v>150</v>
      </c>
      <c r="BZ11562" s="2">
        <v>44773</v>
      </c>
      <c r="CA11562">
        <v>1</v>
      </c>
      <c r="CB11562" t="s">
        <v>88</v>
      </c>
    </row>
    <row r="11563" spans="1:80" x14ac:dyDescent="0.25">
      <c r="A11563" s="1">
        <v>20233</v>
      </c>
      <c r="B11563">
        <v>1</v>
      </c>
      <c r="C11563" t="s">
        <v>80</v>
      </c>
      <c r="D11563">
        <v>26</v>
      </c>
      <c r="E11563" t="s">
        <v>81</v>
      </c>
      <c r="F11563">
        <v>2</v>
      </c>
      <c r="G11563" t="s">
        <v>82</v>
      </c>
      <c r="H11563">
        <v>1</v>
      </c>
      <c r="I11563" t="s">
        <v>92</v>
      </c>
      <c r="J11563">
        <v>1</v>
      </c>
      <c r="K11563" t="s">
        <v>92</v>
      </c>
      <c r="L11563">
        <v>1</v>
      </c>
      <c r="M11563" t="s">
        <v>84</v>
      </c>
      <c r="N11563">
        <v>66</v>
      </c>
      <c r="O11563">
        <v>5</v>
      </c>
      <c r="P11563" t="s">
        <v>85</v>
      </c>
      <c r="S11563">
        <v>4</v>
      </c>
      <c r="T11563" t="s">
        <v>182</v>
      </c>
      <c r="U11563" t="s">
        <v>82</v>
      </c>
      <c r="V11563">
        <v>26</v>
      </c>
      <c r="W11563" t="s">
        <v>81</v>
      </c>
      <c r="X11563">
        <v>26</v>
      </c>
      <c r="Y11563" t="s">
        <v>310</v>
      </c>
      <c r="Z11563">
        <v>19</v>
      </c>
      <c r="AA11563" t="s">
        <v>1429</v>
      </c>
      <c r="AB11563">
        <v>32</v>
      </c>
      <c r="AC11563" t="s">
        <v>211</v>
      </c>
      <c r="AD11563">
        <v>69</v>
      </c>
      <c r="AE11563" t="s">
        <v>312</v>
      </c>
      <c r="AF11563">
        <v>2</v>
      </c>
      <c r="AG11563" t="s">
        <v>82</v>
      </c>
      <c r="AH11563">
        <v>99</v>
      </c>
      <c r="AI11563" t="s">
        <v>93</v>
      </c>
      <c r="AJ11563">
        <v>11</v>
      </c>
      <c r="AK11563" t="s">
        <v>130</v>
      </c>
      <c r="AL11563" t="s">
        <v>107</v>
      </c>
      <c r="AM11563">
        <v>26</v>
      </c>
      <c r="AN11563" t="s">
        <v>81</v>
      </c>
      <c r="AO11563">
        <v>26</v>
      </c>
      <c r="AP11563" t="s">
        <v>310</v>
      </c>
      <c r="AQ11563">
        <v>19</v>
      </c>
      <c r="AR11563" t="s">
        <v>1429</v>
      </c>
      <c r="AS11563">
        <v>5</v>
      </c>
      <c r="AT11563" t="s">
        <v>240</v>
      </c>
      <c r="AU11563" s="1">
        <v>44660</v>
      </c>
      <c r="AV11563" t="s">
        <v>1460</v>
      </c>
      <c r="AW11563">
        <v>1</v>
      </c>
      <c r="AX11563" t="s">
        <v>92</v>
      </c>
      <c r="AY11563">
        <v>2</v>
      </c>
      <c r="AZ11563" t="s">
        <v>82</v>
      </c>
      <c r="BA11563">
        <v>2</v>
      </c>
      <c r="BB11563" t="s">
        <v>82</v>
      </c>
      <c r="BC11563">
        <v>4</v>
      </c>
      <c r="BD11563" t="s">
        <v>97</v>
      </c>
      <c r="BE11563" t="s">
        <v>132</v>
      </c>
      <c r="BF11563" t="s">
        <v>136</v>
      </c>
      <c r="BG11563">
        <v>2</v>
      </c>
      <c r="BH11563" t="s">
        <v>82</v>
      </c>
      <c r="BI11563">
        <v>8</v>
      </c>
      <c r="BJ11563" t="s">
        <v>83</v>
      </c>
      <c r="BK11563">
        <v>8</v>
      </c>
      <c r="BL11563" t="s">
        <v>83</v>
      </c>
      <c r="BM11563">
        <v>8</v>
      </c>
      <c r="BN11563" t="s">
        <v>83</v>
      </c>
      <c r="BO11563">
        <v>88</v>
      </c>
      <c r="BP11563" t="s">
        <v>83</v>
      </c>
      <c r="BQ11563" t="s">
        <v>83</v>
      </c>
      <c r="BR11563">
        <v>88</v>
      </c>
      <c r="BS11563" t="s">
        <v>83</v>
      </c>
      <c r="BT11563">
        <v>997</v>
      </c>
      <c r="BU11563" t="s">
        <v>83</v>
      </c>
      <c r="BV11563">
        <v>9997</v>
      </c>
      <c r="BW11563" t="s">
        <v>83</v>
      </c>
      <c r="BX11563">
        <v>3</v>
      </c>
      <c r="BY11563" t="s">
        <v>106</v>
      </c>
      <c r="BZ11563" s="2">
        <v>44665</v>
      </c>
      <c r="CA11563">
        <v>5</v>
      </c>
      <c r="CB11563" t="s">
        <v>240</v>
      </c>
    </row>
    <row r="11564" spans="1:80" x14ac:dyDescent="0.25">
      <c r="A11564" s="1">
        <v>19440</v>
      </c>
      <c r="B11564">
        <v>2</v>
      </c>
      <c r="C11564" t="s">
        <v>109</v>
      </c>
      <c r="D11564">
        <v>26</v>
      </c>
      <c r="E11564" t="s">
        <v>81</v>
      </c>
      <c r="F11564">
        <v>2</v>
      </c>
      <c r="G11564" t="s">
        <v>82</v>
      </c>
      <c r="H11564">
        <v>2</v>
      </c>
      <c r="I11564" t="s">
        <v>82</v>
      </c>
      <c r="J11564">
        <v>2</v>
      </c>
      <c r="K11564" t="s">
        <v>82</v>
      </c>
      <c r="L11564">
        <v>1</v>
      </c>
      <c r="M11564" t="s">
        <v>84</v>
      </c>
      <c r="N11564">
        <v>69</v>
      </c>
      <c r="O11564">
        <v>5</v>
      </c>
      <c r="P11564" t="s">
        <v>85</v>
      </c>
      <c r="S11564">
        <v>2</v>
      </c>
      <c r="T11564" t="s">
        <v>110</v>
      </c>
      <c r="U11564" t="s">
        <v>82</v>
      </c>
      <c r="V11564">
        <v>26</v>
      </c>
      <c r="W11564" t="s">
        <v>81</v>
      </c>
      <c r="X11564">
        <v>30</v>
      </c>
      <c r="Y11564" t="s">
        <v>88</v>
      </c>
      <c r="Z11564">
        <v>289</v>
      </c>
      <c r="AA11564" t="s">
        <v>88</v>
      </c>
      <c r="AB11564">
        <v>31</v>
      </c>
      <c r="AC11564" t="s">
        <v>191</v>
      </c>
      <c r="AD11564">
        <v>2</v>
      </c>
      <c r="AE11564" t="s">
        <v>185</v>
      </c>
      <c r="AF11564">
        <v>2</v>
      </c>
      <c r="AG11564" t="s">
        <v>82</v>
      </c>
      <c r="AH11564">
        <v>2</v>
      </c>
      <c r="AI11564" t="s">
        <v>116</v>
      </c>
      <c r="AJ11564">
        <v>3</v>
      </c>
      <c r="AK11564" t="s">
        <v>116</v>
      </c>
      <c r="AL11564" t="s">
        <v>162</v>
      </c>
      <c r="AM11564">
        <v>26</v>
      </c>
      <c r="AN11564" t="s">
        <v>81</v>
      </c>
      <c r="AO11564">
        <v>30</v>
      </c>
      <c r="AP11564" t="s">
        <v>88</v>
      </c>
      <c r="AQ11564">
        <v>1</v>
      </c>
      <c r="AR11564" t="s">
        <v>88</v>
      </c>
      <c r="AS11564">
        <v>1</v>
      </c>
      <c r="AT11564" t="s">
        <v>88</v>
      </c>
      <c r="AU11564" s="1">
        <v>44773</v>
      </c>
      <c r="AV11564" t="s">
        <v>3047</v>
      </c>
      <c r="AW11564">
        <v>1</v>
      </c>
      <c r="AX11564" t="s">
        <v>92</v>
      </c>
      <c r="AY11564">
        <v>2</v>
      </c>
      <c r="AZ11564" t="s">
        <v>82</v>
      </c>
      <c r="BA11564">
        <v>2</v>
      </c>
      <c r="BB11564" t="s">
        <v>82</v>
      </c>
      <c r="BC11564">
        <v>4</v>
      </c>
      <c r="BD11564" t="s">
        <v>97</v>
      </c>
      <c r="BE11564" t="s">
        <v>132</v>
      </c>
      <c r="BF11564" t="s">
        <v>136</v>
      </c>
      <c r="BG11564">
        <v>2</v>
      </c>
      <c r="BH11564" t="s">
        <v>82</v>
      </c>
      <c r="BI11564">
        <v>8</v>
      </c>
      <c r="BJ11564" t="s">
        <v>83</v>
      </c>
      <c r="BK11564">
        <v>8</v>
      </c>
      <c r="BL11564" t="s">
        <v>83</v>
      </c>
      <c r="BM11564">
        <v>8</v>
      </c>
      <c r="BN11564" t="s">
        <v>83</v>
      </c>
      <c r="BO11564">
        <v>88</v>
      </c>
      <c r="BP11564" t="s">
        <v>83</v>
      </c>
      <c r="BQ11564" t="s">
        <v>83</v>
      </c>
      <c r="BR11564">
        <v>88</v>
      </c>
      <c r="BS11564" t="s">
        <v>83</v>
      </c>
      <c r="BT11564">
        <v>997</v>
      </c>
      <c r="BU11564" t="s">
        <v>83</v>
      </c>
      <c r="BV11564">
        <v>9997</v>
      </c>
      <c r="BW11564" t="s">
        <v>83</v>
      </c>
      <c r="BX11564">
        <v>1</v>
      </c>
      <c r="BY11564" t="s">
        <v>150</v>
      </c>
      <c r="BZ11564" s="2">
        <v>44773</v>
      </c>
      <c r="CA11564">
        <v>1</v>
      </c>
      <c r="CB11564" t="s">
        <v>88</v>
      </c>
    </row>
    <row r="11565" spans="1:80" x14ac:dyDescent="0.25">
      <c r="A11565" s="1">
        <v>15629</v>
      </c>
      <c r="B11565">
        <v>1</v>
      </c>
      <c r="C11565" t="s">
        <v>80</v>
      </c>
      <c r="D11565">
        <v>26</v>
      </c>
      <c r="E11565" t="s">
        <v>81</v>
      </c>
      <c r="F11565">
        <v>2</v>
      </c>
      <c r="G11565" t="s">
        <v>82</v>
      </c>
      <c r="H11565">
        <v>1</v>
      </c>
      <c r="I11565" t="s">
        <v>92</v>
      </c>
      <c r="J11565">
        <v>1</v>
      </c>
      <c r="K11565" t="s">
        <v>92</v>
      </c>
      <c r="L11565">
        <v>1</v>
      </c>
      <c r="M11565" t="s">
        <v>84</v>
      </c>
      <c r="N11565">
        <v>79</v>
      </c>
      <c r="O11565">
        <v>5</v>
      </c>
      <c r="P11565" t="s">
        <v>85</v>
      </c>
      <c r="S11565">
        <v>5</v>
      </c>
      <c r="T11565" t="s">
        <v>138</v>
      </c>
      <c r="U11565" t="s">
        <v>82</v>
      </c>
      <c r="V11565">
        <v>26</v>
      </c>
      <c r="W11565" t="s">
        <v>81</v>
      </c>
      <c r="X11565">
        <v>33</v>
      </c>
      <c r="Y11565" t="s">
        <v>238</v>
      </c>
      <c r="Z11565">
        <v>78</v>
      </c>
      <c r="AA11565" t="s">
        <v>1675</v>
      </c>
      <c r="AB11565">
        <v>51</v>
      </c>
      <c r="AC11565" t="s">
        <v>114</v>
      </c>
      <c r="AD11565">
        <v>98</v>
      </c>
      <c r="AE11565" t="s">
        <v>580</v>
      </c>
      <c r="AF11565">
        <v>2</v>
      </c>
      <c r="AG11565" t="s">
        <v>82</v>
      </c>
      <c r="AH11565">
        <v>2</v>
      </c>
      <c r="AI11565" t="s">
        <v>116</v>
      </c>
      <c r="AJ11565">
        <v>3</v>
      </c>
      <c r="AK11565" t="s">
        <v>116</v>
      </c>
      <c r="AL11565" t="s">
        <v>239</v>
      </c>
      <c r="AM11565">
        <v>26</v>
      </c>
      <c r="AN11565" t="s">
        <v>81</v>
      </c>
      <c r="AO11565">
        <v>33</v>
      </c>
      <c r="AP11565" t="s">
        <v>238</v>
      </c>
      <c r="AQ11565">
        <v>1</v>
      </c>
      <c r="AR11565" t="s">
        <v>238</v>
      </c>
      <c r="AS11565">
        <v>5</v>
      </c>
      <c r="AT11565" t="s">
        <v>240</v>
      </c>
      <c r="AU11565" s="1">
        <v>44772</v>
      </c>
      <c r="AV11565" t="s">
        <v>1932</v>
      </c>
      <c r="AW11565">
        <v>1</v>
      </c>
      <c r="AX11565" t="s">
        <v>92</v>
      </c>
      <c r="AY11565">
        <v>2</v>
      </c>
      <c r="AZ11565" t="s">
        <v>82</v>
      </c>
      <c r="BA11565">
        <v>2</v>
      </c>
      <c r="BB11565" t="s">
        <v>82</v>
      </c>
      <c r="BC11565">
        <v>4</v>
      </c>
      <c r="BD11565" t="s">
        <v>97</v>
      </c>
      <c r="BE11565" t="s">
        <v>724</v>
      </c>
      <c r="BF11565" t="s">
        <v>1612</v>
      </c>
      <c r="BG11565">
        <v>2</v>
      </c>
      <c r="BH11565" t="s">
        <v>82</v>
      </c>
      <c r="BI11565">
        <v>8</v>
      </c>
      <c r="BJ11565" t="s">
        <v>83</v>
      </c>
      <c r="BK11565">
        <v>8</v>
      </c>
      <c r="BL11565" t="s">
        <v>83</v>
      </c>
      <c r="BM11565">
        <v>8</v>
      </c>
      <c r="BN11565" t="s">
        <v>83</v>
      </c>
      <c r="BO11565">
        <v>88</v>
      </c>
      <c r="BP11565" t="s">
        <v>83</v>
      </c>
      <c r="BQ11565" t="s">
        <v>83</v>
      </c>
      <c r="BR11565">
        <v>88</v>
      </c>
      <c r="BS11565" t="s">
        <v>83</v>
      </c>
      <c r="BT11565">
        <v>997</v>
      </c>
      <c r="BU11565" t="s">
        <v>83</v>
      </c>
      <c r="BV11565">
        <v>9997</v>
      </c>
      <c r="BW11565" t="s">
        <v>83</v>
      </c>
      <c r="BX11565">
        <v>3</v>
      </c>
      <c r="BY11565" t="s">
        <v>106</v>
      </c>
      <c r="BZ11565" s="2">
        <v>44772</v>
      </c>
      <c r="CA11565">
        <v>5</v>
      </c>
      <c r="CB11565" t="s">
        <v>240</v>
      </c>
    </row>
    <row r="11566" spans="1:80" x14ac:dyDescent="0.25">
      <c r="A11566" s="1">
        <v>32250</v>
      </c>
      <c r="B11566">
        <v>1</v>
      </c>
      <c r="C11566" t="s">
        <v>80</v>
      </c>
      <c r="D11566">
        <v>26</v>
      </c>
      <c r="E11566" t="s">
        <v>81</v>
      </c>
      <c r="F11566">
        <v>8</v>
      </c>
      <c r="G11566" t="s">
        <v>83</v>
      </c>
      <c r="H11566">
        <v>8</v>
      </c>
      <c r="I11566" t="s">
        <v>83</v>
      </c>
      <c r="J11566">
        <v>2</v>
      </c>
      <c r="K11566" t="s">
        <v>82</v>
      </c>
      <c r="L11566">
        <v>1</v>
      </c>
      <c r="M11566" t="s">
        <v>84</v>
      </c>
      <c r="N11566">
        <v>34</v>
      </c>
      <c r="O11566">
        <v>5</v>
      </c>
      <c r="P11566" t="s">
        <v>85</v>
      </c>
      <c r="S11566">
        <v>1</v>
      </c>
      <c r="T11566" t="s">
        <v>86</v>
      </c>
      <c r="U11566" t="s">
        <v>82</v>
      </c>
      <c r="V11566">
        <v>26</v>
      </c>
      <c r="W11566" t="s">
        <v>81</v>
      </c>
      <c r="X11566">
        <v>17</v>
      </c>
      <c r="Y11566" t="s">
        <v>318</v>
      </c>
      <c r="Z11566">
        <v>1</v>
      </c>
      <c r="AA11566" t="s">
        <v>319</v>
      </c>
      <c r="AB11566">
        <v>82</v>
      </c>
      <c r="AC11566" t="s">
        <v>369</v>
      </c>
      <c r="AD11566">
        <v>3</v>
      </c>
      <c r="AE11566" t="s">
        <v>649</v>
      </c>
      <c r="AF11566">
        <v>2</v>
      </c>
      <c r="AG11566" t="s">
        <v>82</v>
      </c>
      <c r="AH11566">
        <v>1</v>
      </c>
      <c r="AI11566" t="s">
        <v>127</v>
      </c>
      <c r="AJ11566">
        <v>10</v>
      </c>
      <c r="AK11566" t="s">
        <v>526</v>
      </c>
      <c r="AL11566" t="s">
        <v>107</v>
      </c>
      <c r="AM11566">
        <v>26</v>
      </c>
      <c r="AN11566" t="s">
        <v>81</v>
      </c>
      <c r="AO11566">
        <v>17</v>
      </c>
      <c r="AP11566" t="s">
        <v>318</v>
      </c>
      <c r="AQ11566">
        <v>1</v>
      </c>
      <c r="AR11566" t="s">
        <v>319</v>
      </c>
      <c r="AS11566">
        <v>2</v>
      </c>
      <c r="AT11566" t="s">
        <v>318</v>
      </c>
      <c r="AU11566" s="1">
        <v>44753</v>
      </c>
      <c r="AV11566" t="s">
        <v>1262</v>
      </c>
      <c r="AW11566">
        <v>2</v>
      </c>
      <c r="AX11566" t="s">
        <v>82</v>
      </c>
      <c r="AY11566">
        <v>8</v>
      </c>
      <c r="AZ11566" t="s">
        <v>83</v>
      </c>
      <c r="BA11566">
        <v>1</v>
      </c>
      <c r="BB11566" t="s">
        <v>92</v>
      </c>
      <c r="BC11566">
        <v>2</v>
      </c>
      <c r="BD11566" t="s">
        <v>680</v>
      </c>
      <c r="BE11566" t="s">
        <v>1197</v>
      </c>
      <c r="BF11566" t="s">
        <v>1198</v>
      </c>
      <c r="BG11566">
        <v>1</v>
      </c>
      <c r="BH11566" t="s">
        <v>92</v>
      </c>
      <c r="BI11566">
        <v>8</v>
      </c>
      <c r="BJ11566" t="s">
        <v>83</v>
      </c>
      <c r="BK11566">
        <v>8</v>
      </c>
      <c r="BL11566" t="s">
        <v>83</v>
      </c>
      <c r="BM11566">
        <v>2</v>
      </c>
      <c r="BN11566" t="s">
        <v>82</v>
      </c>
      <c r="BO11566">
        <v>4</v>
      </c>
      <c r="BP11566" t="s">
        <v>976</v>
      </c>
      <c r="BQ11566" t="s">
        <v>93</v>
      </c>
      <c r="BR11566">
        <v>26</v>
      </c>
      <c r="BS11566" t="s">
        <v>81</v>
      </c>
      <c r="BT11566">
        <v>17</v>
      </c>
      <c r="BU11566" t="s">
        <v>318</v>
      </c>
      <c r="BV11566">
        <v>1</v>
      </c>
      <c r="BW11566" t="s">
        <v>319</v>
      </c>
      <c r="BX11566">
        <v>2</v>
      </c>
      <c r="BY11566" t="s">
        <v>124</v>
      </c>
      <c r="BZ11566" s="2">
        <v>44758</v>
      </c>
      <c r="CA11566">
        <v>2</v>
      </c>
      <c r="CB11566" t="s">
        <v>318</v>
      </c>
    </row>
    <row r="11567" spans="1:80" x14ac:dyDescent="0.25">
      <c r="A11567" s="1">
        <v>36936</v>
      </c>
      <c r="B11567">
        <v>1</v>
      </c>
      <c r="C11567" t="s">
        <v>80</v>
      </c>
      <c r="D11567">
        <v>26</v>
      </c>
      <c r="E11567" t="s">
        <v>81</v>
      </c>
      <c r="F11567">
        <v>8</v>
      </c>
      <c r="G11567" t="s">
        <v>83</v>
      </c>
      <c r="H11567">
        <v>8</v>
      </c>
      <c r="I11567" t="s">
        <v>83</v>
      </c>
      <c r="J11567">
        <v>2</v>
      </c>
      <c r="K11567" t="s">
        <v>82</v>
      </c>
      <c r="L11567">
        <v>1</v>
      </c>
      <c r="M11567" t="s">
        <v>84</v>
      </c>
      <c r="N11567">
        <v>21</v>
      </c>
      <c r="O11567">
        <v>5</v>
      </c>
      <c r="P11567" t="s">
        <v>85</v>
      </c>
      <c r="S11567">
        <v>1</v>
      </c>
      <c r="T11567" t="s">
        <v>86</v>
      </c>
      <c r="U11567" t="s">
        <v>82</v>
      </c>
      <c r="V11567">
        <v>26</v>
      </c>
      <c r="W11567" t="s">
        <v>81</v>
      </c>
      <c r="X11567">
        <v>17</v>
      </c>
      <c r="Y11567" t="s">
        <v>318</v>
      </c>
      <c r="Z11567">
        <v>1</v>
      </c>
      <c r="AA11567" t="s">
        <v>319</v>
      </c>
      <c r="AB11567">
        <v>71</v>
      </c>
      <c r="AC11567" t="s">
        <v>220</v>
      </c>
      <c r="AD11567">
        <v>92</v>
      </c>
      <c r="AE11567" t="s">
        <v>749</v>
      </c>
      <c r="AF11567">
        <v>1</v>
      </c>
      <c r="AG11567" t="s">
        <v>92</v>
      </c>
      <c r="AH11567">
        <v>2</v>
      </c>
      <c r="AI11567" t="s">
        <v>116</v>
      </c>
      <c r="AJ11567">
        <v>10</v>
      </c>
      <c r="AK11567" t="s">
        <v>526</v>
      </c>
      <c r="AL11567" t="s">
        <v>107</v>
      </c>
      <c r="AM11567">
        <v>26</v>
      </c>
      <c r="AN11567" t="s">
        <v>81</v>
      </c>
      <c r="AO11567">
        <v>17</v>
      </c>
      <c r="AP11567" t="s">
        <v>318</v>
      </c>
      <c r="AQ11567">
        <v>1</v>
      </c>
      <c r="AR11567" t="s">
        <v>319</v>
      </c>
      <c r="AS11567">
        <v>2</v>
      </c>
      <c r="AT11567" t="s">
        <v>318</v>
      </c>
      <c r="AU11567" s="1">
        <v>44759</v>
      </c>
      <c r="AV11567" t="s">
        <v>620</v>
      </c>
      <c r="AW11567">
        <v>2</v>
      </c>
      <c r="AX11567" t="s">
        <v>82</v>
      </c>
      <c r="AY11567">
        <v>8</v>
      </c>
      <c r="AZ11567" t="s">
        <v>83</v>
      </c>
      <c r="BA11567">
        <v>1</v>
      </c>
      <c r="BB11567" t="s">
        <v>92</v>
      </c>
      <c r="BC11567">
        <v>2</v>
      </c>
      <c r="BD11567" t="s">
        <v>680</v>
      </c>
      <c r="BE11567" t="s">
        <v>1197</v>
      </c>
      <c r="BF11567" t="s">
        <v>1198</v>
      </c>
      <c r="BG11567">
        <v>1</v>
      </c>
      <c r="BH11567" t="s">
        <v>92</v>
      </c>
      <c r="BI11567">
        <v>8</v>
      </c>
      <c r="BJ11567" t="s">
        <v>83</v>
      </c>
      <c r="BK11567">
        <v>8</v>
      </c>
      <c r="BL11567" t="s">
        <v>83</v>
      </c>
      <c r="BM11567">
        <v>2</v>
      </c>
      <c r="BN11567" t="s">
        <v>82</v>
      </c>
      <c r="BO11567">
        <v>4</v>
      </c>
      <c r="BP11567" t="s">
        <v>976</v>
      </c>
      <c r="BQ11567" t="s">
        <v>93</v>
      </c>
      <c r="BR11567">
        <v>26</v>
      </c>
      <c r="BS11567" t="s">
        <v>81</v>
      </c>
      <c r="BT11567">
        <v>17</v>
      </c>
      <c r="BU11567" t="s">
        <v>318</v>
      </c>
      <c r="BV11567">
        <v>1</v>
      </c>
      <c r="BW11567" t="s">
        <v>319</v>
      </c>
      <c r="BX11567">
        <v>2</v>
      </c>
      <c r="BY11567" t="s">
        <v>124</v>
      </c>
      <c r="BZ11567" s="2">
        <v>44761</v>
      </c>
      <c r="CA11567">
        <v>2</v>
      </c>
      <c r="CB11567" t="s">
        <v>318</v>
      </c>
    </row>
    <row r="11568" spans="1:80" x14ac:dyDescent="0.25">
      <c r="A11568" s="1">
        <v>36494</v>
      </c>
      <c r="B11568">
        <v>1</v>
      </c>
      <c r="C11568" t="s">
        <v>80</v>
      </c>
      <c r="D11568">
        <v>99</v>
      </c>
      <c r="E11568" t="s">
        <v>93</v>
      </c>
      <c r="F11568">
        <v>9</v>
      </c>
      <c r="G11568" t="s">
        <v>93</v>
      </c>
      <c r="H11568">
        <v>9</v>
      </c>
      <c r="I11568" t="s">
        <v>93</v>
      </c>
      <c r="J11568">
        <v>9</v>
      </c>
      <c r="K11568" t="s">
        <v>93</v>
      </c>
      <c r="L11568">
        <v>9</v>
      </c>
      <c r="M11568" t="s">
        <v>93</v>
      </c>
      <c r="N11568">
        <v>22</v>
      </c>
      <c r="O11568">
        <v>5</v>
      </c>
      <c r="P11568" t="s">
        <v>85</v>
      </c>
      <c r="S11568">
        <v>9</v>
      </c>
      <c r="T11568" t="s">
        <v>93</v>
      </c>
      <c r="U11568" t="s">
        <v>82</v>
      </c>
      <c r="V11568">
        <v>99</v>
      </c>
      <c r="W11568" t="s">
        <v>93</v>
      </c>
      <c r="X11568">
        <v>999</v>
      </c>
      <c r="Y11568" t="s">
        <v>119</v>
      </c>
      <c r="Z11568">
        <v>9999</v>
      </c>
      <c r="AA11568" t="s">
        <v>119</v>
      </c>
      <c r="AB11568">
        <v>99</v>
      </c>
      <c r="AC11568" t="s">
        <v>93</v>
      </c>
      <c r="AD11568">
        <v>999</v>
      </c>
      <c r="AE11568" t="s">
        <v>93</v>
      </c>
      <c r="AF11568">
        <v>9</v>
      </c>
      <c r="AG11568" t="s">
        <v>93</v>
      </c>
      <c r="AH11568">
        <v>99</v>
      </c>
      <c r="AI11568" t="s">
        <v>93</v>
      </c>
      <c r="AJ11568">
        <v>1</v>
      </c>
      <c r="AK11568" t="s">
        <v>94</v>
      </c>
      <c r="AL11568" t="s">
        <v>494</v>
      </c>
      <c r="AM11568">
        <v>26</v>
      </c>
      <c r="AN11568" t="s">
        <v>81</v>
      </c>
      <c r="AO11568">
        <v>43</v>
      </c>
      <c r="AP11568" t="s">
        <v>144</v>
      </c>
      <c r="AQ11568">
        <v>1</v>
      </c>
      <c r="AR11568" t="s">
        <v>159</v>
      </c>
      <c r="AS11568">
        <v>3</v>
      </c>
      <c r="AT11568" t="s">
        <v>146</v>
      </c>
      <c r="AU11568" s="1">
        <v>44660</v>
      </c>
      <c r="AV11568" t="s">
        <v>432</v>
      </c>
      <c r="AW11568">
        <v>1</v>
      </c>
      <c r="AX11568" t="s">
        <v>92</v>
      </c>
      <c r="AY11568">
        <v>2</v>
      </c>
      <c r="AZ11568" t="s">
        <v>82</v>
      </c>
      <c r="BA11568">
        <v>1</v>
      </c>
      <c r="BB11568" t="s">
        <v>92</v>
      </c>
      <c r="BC11568">
        <v>1</v>
      </c>
      <c r="BD11568" t="s">
        <v>975</v>
      </c>
      <c r="BE11568" t="s">
        <v>132</v>
      </c>
      <c r="BF11568" t="s">
        <v>136</v>
      </c>
      <c r="BG11568">
        <v>1</v>
      </c>
      <c r="BH11568" t="s">
        <v>92</v>
      </c>
      <c r="BI11568">
        <v>8</v>
      </c>
      <c r="BJ11568" t="s">
        <v>83</v>
      </c>
      <c r="BK11568">
        <v>8</v>
      </c>
      <c r="BL11568" t="s">
        <v>83</v>
      </c>
      <c r="BM11568">
        <v>9</v>
      </c>
      <c r="BN11568" t="s">
        <v>93</v>
      </c>
      <c r="BO11568">
        <v>8</v>
      </c>
      <c r="BP11568" t="s">
        <v>681</v>
      </c>
      <c r="BQ11568" t="s">
        <v>83</v>
      </c>
      <c r="BR11568">
        <v>26</v>
      </c>
      <c r="BS11568" t="s">
        <v>81</v>
      </c>
      <c r="BT11568">
        <v>43</v>
      </c>
      <c r="BU11568" t="s">
        <v>144</v>
      </c>
      <c r="BV11568">
        <v>1</v>
      </c>
      <c r="BW11568" t="s">
        <v>159</v>
      </c>
      <c r="BX11568">
        <v>2</v>
      </c>
      <c r="BY11568" t="s">
        <v>124</v>
      </c>
      <c r="BZ11568" s="2">
        <v>44739</v>
      </c>
      <c r="CA11568">
        <v>3</v>
      </c>
      <c r="CB11568" t="s">
        <v>146</v>
      </c>
    </row>
    <row r="11569" spans="1:80" x14ac:dyDescent="0.25">
      <c r="A11569" s="1">
        <v>40100</v>
      </c>
      <c r="B11569">
        <v>1</v>
      </c>
      <c r="C11569" t="s">
        <v>80</v>
      </c>
      <c r="D11569">
        <v>21</v>
      </c>
      <c r="E11569" t="s">
        <v>789</v>
      </c>
      <c r="F11569">
        <v>8</v>
      </c>
      <c r="G11569" t="s">
        <v>83</v>
      </c>
      <c r="H11569">
        <v>8</v>
      </c>
      <c r="I11569" t="s">
        <v>83</v>
      </c>
      <c r="J11569">
        <v>2</v>
      </c>
      <c r="K11569" t="s">
        <v>82</v>
      </c>
      <c r="L11569">
        <v>1</v>
      </c>
      <c r="M11569" t="s">
        <v>84</v>
      </c>
      <c r="N11569">
        <v>12</v>
      </c>
      <c r="O11569">
        <v>5</v>
      </c>
      <c r="P11569" t="s">
        <v>85</v>
      </c>
      <c r="S11569">
        <v>1</v>
      </c>
      <c r="T11569" t="s">
        <v>86</v>
      </c>
      <c r="U11569" t="s">
        <v>82</v>
      </c>
      <c r="V11569">
        <v>26</v>
      </c>
      <c r="W11569" t="s">
        <v>81</v>
      </c>
      <c r="X11569">
        <v>17</v>
      </c>
      <c r="Y11569" t="s">
        <v>318</v>
      </c>
      <c r="Z11569">
        <v>1</v>
      </c>
      <c r="AA11569" t="s">
        <v>319</v>
      </c>
      <c r="AB11569">
        <v>52</v>
      </c>
      <c r="AC11569" t="s">
        <v>90</v>
      </c>
      <c r="AD11569">
        <v>3</v>
      </c>
      <c r="AE11569" t="s">
        <v>649</v>
      </c>
      <c r="AF11569">
        <v>2</v>
      </c>
      <c r="AG11569" t="s">
        <v>82</v>
      </c>
      <c r="AH11569">
        <v>2</v>
      </c>
      <c r="AI11569" t="s">
        <v>116</v>
      </c>
      <c r="AJ11569">
        <v>10</v>
      </c>
      <c r="AK11569" t="s">
        <v>526</v>
      </c>
      <c r="AL11569" t="s">
        <v>107</v>
      </c>
      <c r="AM11569">
        <v>26</v>
      </c>
      <c r="AN11569" t="s">
        <v>81</v>
      </c>
      <c r="AO11569">
        <v>17</v>
      </c>
      <c r="AP11569" t="s">
        <v>318</v>
      </c>
      <c r="AQ11569">
        <v>1</v>
      </c>
      <c r="AR11569" t="s">
        <v>319</v>
      </c>
      <c r="AS11569">
        <v>2</v>
      </c>
      <c r="AT11569" t="s">
        <v>318</v>
      </c>
      <c r="AU11569" s="1">
        <v>44759</v>
      </c>
      <c r="AV11569" t="s">
        <v>1107</v>
      </c>
      <c r="AW11569">
        <v>2</v>
      </c>
      <c r="AX11569" t="s">
        <v>82</v>
      </c>
      <c r="AY11569">
        <v>8</v>
      </c>
      <c r="AZ11569" t="s">
        <v>83</v>
      </c>
      <c r="BA11569">
        <v>1</v>
      </c>
      <c r="BB11569" t="s">
        <v>92</v>
      </c>
      <c r="BC11569">
        <v>1</v>
      </c>
      <c r="BD11569" t="s">
        <v>975</v>
      </c>
      <c r="BE11569" t="s">
        <v>1347</v>
      </c>
      <c r="BF11569" t="s">
        <v>1348</v>
      </c>
      <c r="BG11569">
        <v>1</v>
      </c>
      <c r="BH11569" t="s">
        <v>92</v>
      </c>
      <c r="BI11569">
        <v>8</v>
      </c>
      <c r="BJ11569" t="s">
        <v>83</v>
      </c>
      <c r="BK11569">
        <v>8</v>
      </c>
      <c r="BL11569" t="s">
        <v>83</v>
      </c>
      <c r="BM11569">
        <v>2</v>
      </c>
      <c r="BN11569" t="s">
        <v>82</v>
      </c>
      <c r="BO11569">
        <v>4</v>
      </c>
      <c r="BP11569" t="s">
        <v>976</v>
      </c>
      <c r="BQ11569" t="s">
        <v>83</v>
      </c>
      <c r="BR11569">
        <v>26</v>
      </c>
      <c r="BS11569" t="s">
        <v>81</v>
      </c>
      <c r="BT11569">
        <v>17</v>
      </c>
      <c r="BU11569" t="s">
        <v>318</v>
      </c>
      <c r="BV11569">
        <v>1</v>
      </c>
      <c r="BW11569" t="s">
        <v>319</v>
      </c>
      <c r="BX11569">
        <v>2</v>
      </c>
      <c r="BY11569" t="s">
        <v>124</v>
      </c>
      <c r="BZ11569" s="2">
        <v>44760</v>
      </c>
      <c r="CA11569">
        <v>2</v>
      </c>
      <c r="CB11569" t="s">
        <v>318</v>
      </c>
    </row>
    <row r="11570" spans="1:80" x14ac:dyDescent="0.25">
      <c r="A11570" s="1">
        <v>21665</v>
      </c>
      <c r="B11570">
        <v>2</v>
      </c>
      <c r="C11570" t="s">
        <v>109</v>
      </c>
      <c r="D11570">
        <v>25</v>
      </c>
      <c r="E11570" t="s">
        <v>227</v>
      </c>
      <c r="F11570">
        <v>2</v>
      </c>
      <c r="G11570" t="s">
        <v>82</v>
      </c>
      <c r="H11570">
        <v>2</v>
      </c>
      <c r="I11570" t="s">
        <v>82</v>
      </c>
      <c r="J11570">
        <v>2</v>
      </c>
      <c r="K11570" t="s">
        <v>82</v>
      </c>
      <c r="L11570">
        <v>1</v>
      </c>
      <c r="M11570" t="s">
        <v>84</v>
      </c>
      <c r="N11570">
        <v>63</v>
      </c>
      <c r="O11570">
        <v>5</v>
      </c>
      <c r="P11570" t="s">
        <v>85</v>
      </c>
      <c r="S11570">
        <v>5</v>
      </c>
      <c r="T11570" t="s">
        <v>138</v>
      </c>
      <c r="U11570" t="s">
        <v>82</v>
      </c>
      <c r="V11570">
        <v>26</v>
      </c>
      <c r="W11570" t="s">
        <v>81</v>
      </c>
      <c r="X11570">
        <v>43</v>
      </c>
      <c r="Y11570" t="s">
        <v>144</v>
      </c>
      <c r="Z11570">
        <v>1</v>
      </c>
      <c r="AA11570" t="s">
        <v>159</v>
      </c>
      <c r="AB11570">
        <v>99</v>
      </c>
      <c r="AC11570" t="s">
        <v>93</v>
      </c>
      <c r="AD11570">
        <v>1</v>
      </c>
      <c r="AE11570" t="s">
        <v>171</v>
      </c>
      <c r="AF11570">
        <v>2</v>
      </c>
      <c r="AG11570" t="s">
        <v>82</v>
      </c>
      <c r="AH11570">
        <v>2</v>
      </c>
      <c r="AI11570" t="s">
        <v>116</v>
      </c>
      <c r="AJ11570">
        <v>3</v>
      </c>
      <c r="AK11570" t="s">
        <v>116</v>
      </c>
      <c r="AL11570" t="s">
        <v>143</v>
      </c>
      <c r="AM11570">
        <v>26</v>
      </c>
      <c r="AN11570" t="s">
        <v>81</v>
      </c>
      <c r="AO11570">
        <v>43</v>
      </c>
      <c r="AP11570" t="s">
        <v>144</v>
      </c>
      <c r="AQ11570">
        <v>104</v>
      </c>
      <c r="AR11570" t="s">
        <v>145</v>
      </c>
      <c r="AS11570">
        <v>3</v>
      </c>
      <c r="AT11570" t="s">
        <v>146</v>
      </c>
      <c r="AU11570" s="1">
        <v>44774</v>
      </c>
      <c r="AV11570" t="s">
        <v>3108</v>
      </c>
      <c r="AW11570">
        <v>1</v>
      </c>
      <c r="AX11570" t="s">
        <v>92</v>
      </c>
      <c r="AY11570">
        <v>9</v>
      </c>
      <c r="AZ11570" t="s">
        <v>93</v>
      </c>
      <c r="BA11570">
        <v>2</v>
      </c>
      <c r="BB11570" t="s">
        <v>82</v>
      </c>
      <c r="BC11570">
        <v>4</v>
      </c>
      <c r="BD11570" t="s">
        <v>97</v>
      </c>
      <c r="BE11570" t="s">
        <v>165</v>
      </c>
      <c r="BF11570" t="s">
        <v>233</v>
      </c>
      <c r="BG11570">
        <v>2</v>
      </c>
      <c r="BH11570" t="s">
        <v>82</v>
      </c>
      <c r="BI11570">
        <v>8</v>
      </c>
      <c r="BJ11570" t="s">
        <v>83</v>
      </c>
      <c r="BK11570">
        <v>8</v>
      </c>
      <c r="BL11570" t="s">
        <v>83</v>
      </c>
      <c r="BM11570">
        <v>8</v>
      </c>
      <c r="BN11570" t="s">
        <v>83</v>
      </c>
      <c r="BO11570">
        <v>88</v>
      </c>
      <c r="BP11570" t="s">
        <v>83</v>
      </c>
      <c r="BQ11570" t="s">
        <v>83</v>
      </c>
      <c r="BR11570">
        <v>88</v>
      </c>
      <c r="BS11570" t="s">
        <v>83</v>
      </c>
      <c r="BT11570">
        <v>997</v>
      </c>
      <c r="BU11570" t="s">
        <v>83</v>
      </c>
      <c r="BV11570">
        <v>9997</v>
      </c>
      <c r="BW11570" t="s">
        <v>83</v>
      </c>
      <c r="BX11570">
        <v>1</v>
      </c>
      <c r="BY11570" t="s">
        <v>150</v>
      </c>
      <c r="BZ11570" s="2">
        <v>44774</v>
      </c>
      <c r="CA11570">
        <v>3</v>
      </c>
      <c r="CB11570" t="s">
        <v>146</v>
      </c>
    </row>
    <row r="11571" spans="1:80" x14ac:dyDescent="0.25">
      <c r="A11571" s="1">
        <v>17524</v>
      </c>
      <c r="B11571">
        <v>1</v>
      </c>
      <c r="C11571" t="s">
        <v>80</v>
      </c>
      <c r="D11571">
        <v>26</v>
      </c>
      <c r="E11571" t="s">
        <v>81</v>
      </c>
      <c r="F11571">
        <v>2</v>
      </c>
      <c r="G11571" t="s">
        <v>82</v>
      </c>
      <c r="H11571">
        <v>2</v>
      </c>
      <c r="I11571" t="s">
        <v>82</v>
      </c>
      <c r="J11571">
        <v>2</v>
      </c>
      <c r="K11571" t="s">
        <v>82</v>
      </c>
      <c r="L11571">
        <v>1</v>
      </c>
      <c r="M11571" t="s">
        <v>84</v>
      </c>
      <c r="N11571">
        <v>74</v>
      </c>
      <c r="O11571">
        <v>5</v>
      </c>
      <c r="P11571" t="s">
        <v>85</v>
      </c>
      <c r="S11571">
        <v>1</v>
      </c>
      <c r="T11571" t="s">
        <v>86</v>
      </c>
      <c r="U11571" t="s">
        <v>82</v>
      </c>
      <c r="V11571">
        <v>26</v>
      </c>
      <c r="W11571" t="s">
        <v>81</v>
      </c>
      <c r="X11571">
        <v>26</v>
      </c>
      <c r="Y11571" t="s">
        <v>310</v>
      </c>
      <c r="Z11571">
        <v>11</v>
      </c>
      <c r="AA11571" t="s">
        <v>539</v>
      </c>
      <c r="AB11571">
        <v>32</v>
      </c>
      <c r="AC11571" t="s">
        <v>211</v>
      </c>
      <c r="AD11571">
        <v>69</v>
      </c>
      <c r="AE11571" t="s">
        <v>312</v>
      </c>
      <c r="AF11571">
        <v>2</v>
      </c>
      <c r="AG11571" t="s">
        <v>82</v>
      </c>
      <c r="AH11571">
        <v>1</v>
      </c>
      <c r="AI11571" t="s">
        <v>127</v>
      </c>
      <c r="AJ11571">
        <v>11</v>
      </c>
      <c r="AK11571" t="s">
        <v>130</v>
      </c>
      <c r="AL11571" t="s">
        <v>107</v>
      </c>
      <c r="AM11571">
        <v>26</v>
      </c>
      <c r="AN11571" t="s">
        <v>81</v>
      </c>
      <c r="AO11571">
        <v>26</v>
      </c>
      <c r="AP11571" t="s">
        <v>310</v>
      </c>
      <c r="AQ11571">
        <v>11</v>
      </c>
      <c r="AR11571" t="s">
        <v>539</v>
      </c>
      <c r="AS11571">
        <v>5</v>
      </c>
      <c r="AT11571" t="s">
        <v>240</v>
      </c>
      <c r="AU11571" s="1">
        <v>44669</v>
      </c>
      <c r="AV11571" t="s">
        <v>364</v>
      </c>
      <c r="AW11571">
        <v>1</v>
      </c>
      <c r="AX11571" t="s">
        <v>92</v>
      </c>
      <c r="AY11571">
        <v>0</v>
      </c>
      <c r="AZ11571" t="s">
        <v>119</v>
      </c>
      <c r="BA11571">
        <v>2</v>
      </c>
      <c r="BB11571" t="s">
        <v>82</v>
      </c>
      <c r="BC11571">
        <v>4</v>
      </c>
      <c r="BD11571" t="s">
        <v>97</v>
      </c>
      <c r="BE11571" t="s">
        <v>751</v>
      </c>
      <c r="BF11571" t="s">
        <v>1372</v>
      </c>
      <c r="BG11571">
        <v>0</v>
      </c>
      <c r="BH11571" t="s">
        <v>119</v>
      </c>
      <c r="BI11571">
        <v>8</v>
      </c>
      <c r="BJ11571" t="s">
        <v>83</v>
      </c>
      <c r="BK11571">
        <v>8</v>
      </c>
      <c r="BL11571" t="s">
        <v>83</v>
      </c>
      <c r="BM11571">
        <v>8</v>
      </c>
      <c r="BN11571" t="s">
        <v>83</v>
      </c>
      <c r="BO11571">
        <v>88</v>
      </c>
      <c r="BP11571" t="s">
        <v>83</v>
      </c>
      <c r="BQ11571" t="s">
        <v>83</v>
      </c>
      <c r="BR11571">
        <v>88</v>
      </c>
      <c r="BS11571" t="s">
        <v>83</v>
      </c>
      <c r="BT11571">
        <v>997</v>
      </c>
      <c r="BU11571" t="s">
        <v>83</v>
      </c>
      <c r="BV11571">
        <v>9997</v>
      </c>
      <c r="BW11571" t="s">
        <v>83</v>
      </c>
      <c r="BX11571">
        <v>3</v>
      </c>
      <c r="BY11571" t="s">
        <v>106</v>
      </c>
      <c r="BZ11571" s="2">
        <v>44671</v>
      </c>
      <c r="CA11571">
        <v>5</v>
      </c>
      <c r="CB11571" t="s">
        <v>240</v>
      </c>
    </row>
    <row r="11572" spans="1:80" x14ac:dyDescent="0.25">
      <c r="A11572" s="1">
        <v>20065</v>
      </c>
      <c r="B11572">
        <v>1</v>
      </c>
      <c r="C11572" t="s">
        <v>80</v>
      </c>
      <c r="D11572">
        <v>26</v>
      </c>
      <c r="E11572" t="s">
        <v>81</v>
      </c>
      <c r="F11572">
        <v>2</v>
      </c>
      <c r="G11572" t="s">
        <v>82</v>
      </c>
      <c r="H11572">
        <v>2</v>
      </c>
      <c r="I11572" t="s">
        <v>82</v>
      </c>
      <c r="J11572">
        <v>2</v>
      </c>
      <c r="K11572" t="s">
        <v>82</v>
      </c>
      <c r="L11572">
        <v>1</v>
      </c>
      <c r="M11572" t="s">
        <v>84</v>
      </c>
      <c r="N11572">
        <v>67</v>
      </c>
      <c r="O11572">
        <v>5</v>
      </c>
      <c r="P11572" t="s">
        <v>85</v>
      </c>
      <c r="S11572">
        <v>0</v>
      </c>
      <c r="T11572" t="s">
        <v>119</v>
      </c>
      <c r="U11572" t="s">
        <v>82</v>
      </c>
      <c r="V11572">
        <v>26</v>
      </c>
      <c r="W11572" t="s">
        <v>81</v>
      </c>
      <c r="X11572">
        <v>30</v>
      </c>
      <c r="Y11572" t="s">
        <v>88</v>
      </c>
      <c r="Z11572">
        <v>289</v>
      </c>
      <c r="AA11572" t="s">
        <v>88</v>
      </c>
      <c r="AB11572">
        <v>31</v>
      </c>
      <c r="AC11572" t="s">
        <v>191</v>
      </c>
      <c r="AD11572">
        <v>4</v>
      </c>
      <c r="AE11572" t="s">
        <v>115</v>
      </c>
      <c r="AF11572">
        <v>2</v>
      </c>
      <c r="AG11572" t="s">
        <v>82</v>
      </c>
      <c r="AH11572">
        <v>2</v>
      </c>
      <c r="AI11572" t="s">
        <v>116</v>
      </c>
      <c r="AJ11572">
        <v>3</v>
      </c>
      <c r="AK11572" t="s">
        <v>116</v>
      </c>
      <c r="AL11572" t="s">
        <v>162</v>
      </c>
      <c r="AM11572">
        <v>26</v>
      </c>
      <c r="AN11572" t="s">
        <v>81</v>
      </c>
      <c r="AO11572">
        <v>30</v>
      </c>
      <c r="AP11572" t="s">
        <v>88</v>
      </c>
      <c r="AQ11572">
        <v>1</v>
      </c>
      <c r="AR11572" t="s">
        <v>88</v>
      </c>
      <c r="AS11572">
        <v>1</v>
      </c>
      <c r="AT11572" t="s">
        <v>88</v>
      </c>
      <c r="AU11572" s="1">
        <v>44771</v>
      </c>
      <c r="AV11572" t="s">
        <v>3811</v>
      </c>
      <c r="AW11572">
        <v>1</v>
      </c>
      <c r="AX11572" t="s">
        <v>92</v>
      </c>
      <c r="AY11572">
        <v>9</v>
      </c>
      <c r="AZ11572" t="s">
        <v>93</v>
      </c>
      <c r="BA11572">
        <v>2</v>
      </c>
      <c r="BB11572" t="s">
        <v>82</v>
      </c>
      <c r="BC11572">
        <v>4</v>
      </c>
      <c r="BD11572" t="s">
        <v>97</v>
      </c>
      <c r="BE11572" t="s">
        <v>351</v>
      </c>
      <c r="BF11572" t="s">
        <v>352</v>
      </c>
      <c r="BG11572">
        <v>2</v>
      </c>
      <c r="BH11572" t="s">
        <v>82</v>
      </c>
      <c r="BI11572">
        <v>8</v>
      </c>
      <c r="BJ11572" t="s">
        <v>83</v>
      </c>
      <c r="BK11572">
        <v>8</v>
      </c>
      <c r="BL11572" t="s">
        <v>83</v>
      </c>
      <c r="BM11572">
        <v>8</v>
      </c>
      <c r="BN11572" t="s">
        <v>83</v>
      </c>
      <c r="BO11572">
        <v>88</v>
      </c>
      <c r="BP11572" t="s">
        <v>83</v>
      </c>
      <c r="BQ11572" t="s">
        <v>83</v>
      </c>
      <c r="BR11572">
        <v>88</v>
      </c>
      <c r="BS11572" t="s">
        <v>83</v>
      </c>
      <c r="BT11572">
        <v>997</v>
      </c>
      <c r="BU11572" t="s">
        <v>83</v>
      </c>
      <c r="BV11572">
        <v>9997</v>
      </c>
      <c r="BW11572" t="s">
        <v>83</v>
      </c>
      <c r="BX11572">
        <v>1</v>
      </c>
      <c r="BY11572" t="s">
        <v>150</v>
      </c>
      <c r="BZ11572" s="2">
        <v>44771</v>
      </c>
      <c r="CA11572">
        <v>1</v>
      </c>
      <c r="CB11572" t="s">
        <v>88</v>
      </c>
    </row>
    <row r="11573" spans="1:80" x14ac:dyDescent="0.25">
      <c r="A11573" s="1">
        <v>15271</v>
      </c>
      <c r="B11573">
        <v>2</v>
      </c>
      <c r="C11573" t="s">
        <v>109</v>
      </c>
      <c r="D11573">
        <v>26</v>
      </c>
      <c r="E11573" t="s">
        <v>81</v>
      </c>
      <c r="F11573">
        <v>2</v>
      </c>
      <c r="G11573" t="s">
        <v>82</v>
      </c>
      <c r="H11573">
        <v>2</v>
      </c>
      <c r="I11573" t="s">
        <v>82</v>
      </c>
      <c r="J11573">
        <v>2</v>
      </c>
      <c r="K11573" t="s">
        <v>82</v>
      </c>
      <c r="L11573">
        <v>1</v>
      </c>
      <c r="M11573" t="s">
        <v>84</v>
      </c>
      <c r="N11573">
        <v>80</v>
      </c>
      <c r="O11573">
        <v>5</v>
      </c>
      <c r="P11573" t="s">
        <v>85</v>
      </c>
      <c r="S11573">
        <v>1</v>
      </c>
      <c r="T11573" t="s">
        <v>86</v>
      </c>
      <c r="U11573" t="s">
        <v>82</v>
      </c>
      <c r="V11573">
        <v>26</v>
      </c>
      <c r="W11573" t="s">
        <v>81</v>
      </c>
      <c r="X11573">
        <v>26</v>
      </c>
      <c r="Y11573" t="s">
        <v>310</v>
      </c>
      <c r="Z11573">
        <v>1</v>
      </c>
      <c r="AA11573" t="s">
        <v>310</v>
      </c>
      <c r="AB11573">
        <v>32</v>
      </c>
      <c r="AC11573" t="s">
        <v>211</v>
      </c>
      <c r="AD11573">
        <v>2</v>
      </c>
      <c r="AE11573" t="s">
        <v>185</v>
      </c>
      <c r="AF11573">
        <v>2</v>
      </c>
      <c r="AG11573" t="s">
        <v>82</v>
      </c>
      <c r="AH11573">
        <v>2</v>
      </c>
      <c r="AI11573" t="s">
        <v>116</v>
      </c>
      <c r="AJ11573">
        <v>3</v>
      </c>
      <c r="AK11573" t="s">
        <v>116</v>
      </c>
      <c r="AL11573" t="s">
        <v>313</v>
      </c>
      <c r="AM11573">
        <v>26</v>
      </c>
      <c r="AN11573" t="s">
        <v>81</v>
      </c>
      <c r="AO11573">
        <v>42</v>
      </c>
      <c r="AP11573" t="s">
        <v>240</v>
      </c>
      <c r="AQ11573">
        <v>1</v>
      </c>
      <c r="AR11573" t="s">
        <v>240</v>
      </c>
      <c r="AS11573">
        <v>5</v>
      </c>
      <c r="AT11573" t="s">
        <v>240</v>
      </c>
      <c r="AU11573" s="1">
        <v>44774</v>
      </c>
      <c r="AV11573" t="s">
        <v>2465</v>
      </c>
      <c r="AW11573">
        <v>1</v>
      </c>
      <c r="AX11573" t="s">
        <v>92</v>
      </c>
      <c r="AY11573">
        <v>2</v>
      </c>
      <c r="AZ11573" t="s">
        <v>82</v>
      </c>
      <c r="BA11573">
        <v>2</v>
      </c>
      <c r="BB11573" t="s">
        <v>82</v>
      </c>
      <c r="BC11573">
        <v>4</v>
      </c>
      <c r="BD11573" t="s">
        <v>97</v>
      </c>
      <c r="BE11573" t="s">
        <v>3282</v>
      </c>
      <c r="BF11573" t="s">
        <v>3283</v>
      </c>
      <c r="BG11573">
        <v>2</v>
      </c>
      <c r="BH11573" t="s">
        <v>82</v>
      </c>
      <c r="BI11573">
        <v>8</v>
      </c>
      <c r="BJ11573" t="s">
        <v>83</v>
      </c>
      <c r="BK11573">
        <v>8</v>
      </c>
      <c r="BL11573" t="s">
        <v>83</v>
      </c>
      <c r="BM11573">
        <v>8</v>
      </c>
      <c r="BN11573" t="s">
        <v>83</v>
      </c>
      <c r="BO11573">
        <v>88</v>
      </c>
      <c r="BP11573" t="s">
        <v>83</v>
      </c>
      <c r="BQ11573" t="s">
        <v>83</v>
      </c>
      <c r="BR11573">
        <v>88</v>
      </c>
      <c r="BS11573" t="s">
        <v>83</v>
      </c>
      <c r="BT11573">
        <v>997</v>
      </c>
      <c r="BU11573" t="s">
        <v>83</v>
      </c>
      <c r="BV11573">
        <v>9997</v>
      </c>
      <c r="BW11573" t="s">
        <v>83</v>
      </c>
      <c r="BX11573">
        <v>3</v>
      </c>
      <c r="BY11573" t="s">
        <v>106</v>
      </c>
      <c r="BZ11573" s="2">
        <v>44774</v>
      </c>
      <c r="CA11573">
        <v>5</v>
      </c>
      <c r="CB11573" t="s">
        <v>240</v>
      </c>
    </row>
    <row r="11574" spans="1:80" x14ac:dyDescent="0.25">
      <c r="A11574" s="1">
        <v>22271</v>
      </c>
      <c r="B11574">
        <v>1</v>
      </c>
      <c r="C11574" t="s">
        <v>80</v>
      </c>
      <c r="D11574">
        <v>26</v>
      </c>
      <c r="E11574" t="s">
        <v>81</v>
      </c>
      <c r="F11574">
        <v>2</v>
      </c>
      <c r="G11574" t="s">
        <v>82</v>
      </c>
      <c r="H11574">
        <v>1</v>
      </c>
      <c r="I11574" t="s">
        <v>92</v>
      </c>
      <c r="J11574">
        <v>1</v>
      </c>
      <c r="K11574" t="s">
        <v>92</v>
      </c>
      <c r="L11574">
        <v>1</v>
      </c>
      <c r="M11574" t="s">
        <v>84</v>
      </c>
      <c r="N11574">
        <v>61</v>
      </c>
      <c r="O11574">
        <v>5</v>
      </c>
      <c r="P11574" t="s">
        <v>85</v>
      </c>
      <c r="S11574">
        <v>5</v>
      </c>
      <c r="T11574" t="s">
        <v>138</v>
      </c>
      <c r="U11574" t="s">
        <v>82</v>
      </c>
      <c r="V11574">
        <v>26</v>
      </c>
      <c r="W11574" t="s">
        <v>81</v>
      </c>
      <c r="X11574">
        <v>42</v>
      </c>
      <c r="Y11574" t="s">
        <v>240</v>
      </c>
      <c r="Z11574">
        <v>826</v>
      </c>
      <c r="AA11574" t="s">
        <v>240</v>
      </c>
      <c r="AB11574">
        <v>51</v>
      </c>
      <c r="AC11574" t="s">
        <v>114</v>
      </c>
      <c r="AD11574">
        <v>69</v>
      </c>
      <c r="AE11574" t="s">
        <v>312</v>
      </c>
      <c r="AF11574">
        <v>1</v>
      </c>
      <c r="AG11574" t="s">
        <v>92</v>
      </c>
      <c r="AH11574">
        <v>0</v>
      </c>
      <c r="AI11574" t="s">
        <v>119</v>
      </c>
      <c r="AJ11574">
        <v>11</v>
      </c>
      <c r="AK11574" t="s">
        <v>130</v>
      </c>
      <c r="AL11574" t="s">
        <v>107</v>
      </c>
      <c r="AM11574">
        <v>26</v>
      </c>
      <c r="AN11574" t="s">
        <v>81</v>
      </c>
      <c r="AO11574">
        <v>42</v>
      </c>
      <c r="AP11574" t="s">
        <v>240</v>
      </c>
      <c r="AQ11574">
        <v>826</v>
      </c>
      <c r="AR11574" t="s">
        <v>240</v>
      </c>
      <c r="AS11574">
        <v>5</v>
      </c>
      <c r="AT11574" t="s">
        <v>240</v>
      </c>
      <c r="AU11574" s="1">
        <v>44675</v>
      </c>
      <c r="AV11574" t="s">
        <v>597</v>
      </c>
      <c r="AW11574">
        <v>1</v>
      </c>
      <c r="AX11574" t="s">
        <v>92</v>
      </c>
      <c r="AY11574">
        <v>2</v>
      </c>
      <c r="AZ11574" t="s">
        <v>82</v>
      </c>
      <c r="BA11574">
        <v>2</v>
      </c>
      <c r="BB11574" t="s">
        <v>82</v>
      </c>
      <c r="BC11574">
        <v>4</v>
      </c>
      <c r="BD11574" t="s">
        <v>97</v>
      </c>
      <c r="BE11574" t="s">
        <v>132</v>
      </c>
      <c r="BF11574" t="s">
        <v>136</v>
      </c>
      <c r="BG11574">
        <v>2</v>
      </c>
      <c r="BH11574" t="s">
        <v>82</v>
      </c>
      <c r="BI11574">
        <v>8</v>
      </c>
      <c r="BJ11574" t="s">
        <v>83</v>
      </c>
      <c r="BK11574">
        <v>8</v>
      </c>
      <c r="BL11574" t="s">
        <v>83</v>
      </c>
      <c r="BM11574">
        <v>8</v>
      </c>
      <c r="BN11574" t="s">
        <v>83</v>
      </c>
      <c r="BO11574">
        <v>88</v>
      </c>
      <c r="BP11574" t="s">
        <v>83</v>
      </c>
      <c r="BQ11574" t="s">
        <v>83</v>
      </c>
      <c r="BR11574">
        <v>88</v>
      </c>
      <c r="BS11574" t="s">
        <v>83</v>
      </c>
      <c r="BT11574">
        <v>997</v>
      </c>
      <c r="BU11574" t="s">
        <v>83</v>
      </c>
      <c r="BV11574">
        <v>9997</v>
      </c>
      <c r="BW11574" t="s">
        <v>83</v>
      </c>
      <c r="BX11574">
        <v>2</v>
      </c>
      <c r="BY11574" t="s">
        <v>124</v>
      </c>
      <c r="BZ11574" s="2">
        <v>44677</v>
      </c>
      <c r="CA11574">
        <v>5</v>
      </c>
      <c r="CB11574" t="s">
        <v>240</v>
      </c>
    </row>
    <row r="11575" spans="1:80" x14ac:dyDescent="0.25">
      <c r="A11575" s="1">
        <v>17845</v>
      </c>
      <c r="B11575">
        <v>2</v>
      </c>
      <c r="C11575" t="s">
        <v>109</v>
      </c>
      <c r="D11575">
        <v>25</v>
      </c>
      <c r="E11575" t="s">
        <v>227</v>
      </c>
      <c r="F11575">
        <v>2</v>
      </c>
      <c r="G11575" t="s">
        <v>82</v>
      </c>
      <c r="H11575">
        <v>2</v>
      </c>
      <c r="I11575" t="s">
        <v>82</v>
      </c>
      <c r="J11575">
        <v>2</v>
      </c>
      <c r="K11575" t="s">
        <v>82</v>
      </c>
      <c r="L11575">
        <v>1</v>
      </c>
      <c r="M11575" t="s">
        <v>84</v>
      </c>
      <c r="N11575">
        <v>73</v>
      </c>
      <c r="O11575">
        <v>5</v>
      </c>
      <c r="P11575" t="s">
        <v>85</v>
      </c>
      <c r="S11575">
        <v>1</v>
      </c>
      <c r="T11575" t="s">
        <v>86</v>
      </c>
      <c r="U11575" t="s">
        <v>82</v>
      </c>
      <c r="V11575">
        <v>26</v>
      </c>
      <c r="W11575" t="s">
        <v>81</v>
      </c>
      <c r="X11575">
        <v>18</v>
      </c>
      <c r="Y11575" t="s">
        <v>247</v>
      </c>
      <c r="Z11575">
        <v>1</v>
      </c>
      <c r="AA11575" t="s">
        <v>248</v>
      </c>
      <c r="AB11575">
        <v>52</v>
      </c>
      <c r="AC11575" t="s">
        <v>90</v>
      </c>
      <c r="AD11575">
        <v>2</v>
      </c>
      <c r="AE11575" t="s">
        <v>185</v>
      </c>
      <c r="AF11575">
        <v>2</v>
      </c>
      <c r="AG11575" t="s">
        <v>82</v>
      </c>
      <c r="AH11575">
        <v>2</v>
      </c>
      <c r="AI11575" t="s">
        <v>116</v>
      </c>
      <c r="AJ11575">
        <v>3</v>
      </c>
      <c r="AK11575" t="s">
        <v>116</v>
      </c>
      <c r="AL11575" t="s">
        <v>452</v>
      </c>
      <c r="AM11575">
        <v>26</v>
      </c>
      <c r="AN11575" t="s">
        <v>81</v>
      </c>
      <c r="AO11575">
        <v>18</v>
      </c>
      <c r="AP11575" t="s">
        <v>247</v>
      </c>
      <c r="AQ11575">
        <v>1</v>
      </c>
      <c r="AR11575" t="s">
        <v>248</v>
      </c>
      <c r="AS11575">
        <v>4</v>
      </c>
      <c r="AT11575" t="s">
        <v>120</v>
      </c>
      <c r="AU11575" s="1">
        <v>44773</v>
      </c>
      <c r="AV11575" t="s">
        <v>1260</v>
      </c>
      <c r="AW11575">
        <v>1</v>
      </c>
      <c r="AX11575" t="s">
        <v>92</v>
      </c>
      <c r="AY11575">
        <v>2</v>
      </c>
      <c r="AZ11575" t="s">
        <v>82</v>
      </c>
      <c r="BA11575">
        <v>2</v>
      </c>
      <c r="BB11575" t="s">
        <v>82</v>
      </c>
      <c r="BC11575">
        <v>4</v>
      </c>
      <c r="BD11575" t="s">
        <v>97</v>
      </c>
      <c r="BE11575" t="s">
        <v>194</v>
      </c>
      <c r="BF11575" t="s">
        <v>198</v>
      </c>
      <c r="BG11575">
        <v>2</v>
      </c>
      <c r="BH11575" t="s">
        <v>82</v>
      </c>
      <c r="BI11575">
        <v>8</v>
      </c>
      <c r="BJ11575" t="s">
        <v>83</v>
      </c>
      <c r="BK11575">
        <v>8</v>
      </c>
      <c r="BL11575" t="s">
        <v>83</v>
      </c>
      <c r="BM11575">
        <v>8</v>
      </c>
      <c r="BN11575" t="s">
        <v>83</v>
      </c>
      <c r="BO11575">
        <v>88</v>
      </c>
      <c r="BP11575" t="s">
        <v>83</v>
      </c>
      <c r="BQ11575" t="s">
        <v>83</v>
      </c>
      <c r="BR11575">
        <v>88</v>
      </c>
      <c r="BS11575" t="s">
        <v>83</v>
      </c>
      <c r="BT11575">
        <v>997</v>
      </c>
      <c r="BU11575" t="s">
        <v>83</v>
      </c>
      <c r="BV11575">
        <v>9997</v>
      </c>
      <c r="BW11575" t="s">
        <v>83</v>
      </c>
      <c r="BX11575">
        <v>1</v>
      </c>
      <c r="BY11575" t="s">
        <v>150</v>
      </c>
      <c r="BZ11575" s="2">
        <v>44774</v>
      </c>
      <c r="CA11575">
        <v>4</v>
      </c>
      <c r="CB11575" t="s">
        <v>120</v>
      </c>
    </row>
    <row r="11576" spans="1:80" x14ac:dyDescent="0.25">
      <c r="A11576" s="1">
        <v>20085</v>
      </c>
      <c r="B11576">
        <v>1</v>
      </c>
      <c r="C11576" t="s">
        <v>80</v>
      </c>
      <c r="D11576">
        <v>18</v>
      </c>
      <c r="E11576" t="s">
        <v>280</v>
      </c>
      <c r="F11576">
        <v>9</v>
      </c>
      <c r="G11576" t="s">
        <v>93</v>
      </c>
      <c r="H11576">
        <v>9</v>
      </c>
      <c r="I11576" t="s">
        <v>93</v>
      </c>
      <c r="J11576">
        <v>9</v>
      </c>
      <c r="K11576" t="s">
        <v>93</v>
      </c>
      <c r="L11576">
        <v>1</v>
      </c>
      <c r="M11576" t="s">
        <v>84</v>
      </c>
      <c r="N11576">
        <v>67</v>
      </c>
      <c r="O11576">
        <v>5</v>
      </c>
      <c r="P11576" t="s">
        <v>85</v>
      </c>
      <c r="S11576">
        <v>1</v>
      </c>
      <c r="T11576" t="s">
        <v>86</v>
      </c>
      <c r="U11576" t="s">
        <v>82</v>
      </c>
      <c r="V11576">
        <v>26</v>
      </c>
      <c r="W11576" t="s">
        <v>81</v>
      </c>
      <c r="X11576">
        <v>55</v>
      </c>
      <c r="Y11576" t="s">
        <v>151</v>
      </c>
      <c r="Z11576">
        <v>1</v>
      </c>
      <c r="AA11576" t="s">
        <v>152</v>
      </c>
      <c r="AB11576">
        <v>99</v>
      </c>
      <c r="AC11576" t="s">
        <v>93</v>
      </c>
      <c r="AD11576">
        <v>2</v>
      </c>
      <c r="AE11576" t="s">
        <v>185</v>
      </c>
      <c r="AF11576">
        <v>2</v>
      </c>
      <c r="AG11576" t="s">
        <v>82</v>
      </c>
      <c r="AH11576">
        <v>1</v>
      </c>
      <c r="AI11576" t="s">
        <v>127</v>
      </c>
      <c r="AJ11576">
        <v>1</v>
      </c>
      <c r="AK11576" t="s">
        <v>94</v>
      </c>
      <c r="AL11576" t="s">
        <v>1313</v>
      </c>
      <c r="AM11576">
        <v>26</v>
      </c>
      <c r="AN11576" t="s">
        <v>81</v>
      </c>
      <c r="AO11576">
        <v>55</v>
      </c>
      <c r="AP11576" t="s">
        <v>151</v>
      </c>
      <c r="AQ11576">
        <v>1</v>
      </c>
      <c r="AR11576" t="s">
        <v>152</v>
      </c>
      <c r="AS11576">
        <v>6</v>
      </c>
      <c r="AT11576" t="s">
        <v>152</v>
      </c>
      <c r="AU11576" s="1">
        <v>44769</v>
      </c>
      <c r="AV11576" t="s">
        <v>1677</v>
      </c>
      <c r="AW11576">
        <v>1</v>
      </c>
      <c r="AX11576" t="s">
        <v>92</v>
      </c>
      <c r="AY11576">
        <v>9</v>
      </c>
      <c r="AZ11576" t="s">
        <v>93</v>
      </c>
      <c r="BA11576">
        <v>9</v>
      </c>
      <c r="BB11576" t="s">
        <v>82</v>
      </c>
      <c r="BC11576">
        <v>4</v>
      </c>
      <c r="BD11576" t="s">
        <v>97</v>
      </c>
      <c r="BE11576" t="s">
        <v>236</v>
      </c>
      <c r="BF11576" t="s">
        <v>237</v>
      </c>
      <c r="BG11576">
        <v>9</v>
      </c>
      <c r="BH11576" t="s">
        <v>93</v>
      </c>
      <c r="BI11576">
        <v>8</v>
      </c>
      <c r="BJ11576" t="s">
        <v>83</v>
      </c>
      <c r="BK11576">
        <v>8</v>
      </c>
      <c r="BL11576" t="s">
        <v>83</v>
      </c>
      <c r="BM11576">
        <v>8</v>
      </c>
      <c r="BN11576" t="s">
        <v>83</v>
      </c>
      <c r="BO11576">
        <v>88</v>
      </c>
      <c r="BP11576" t="s">
        <v>83</v>
      </c>
      <c r="BQ11576" t="s">
        <v>83</v>
      </c>
      <c r="BR11576">
        <v>88</v>
      </c>
      <c r="BS11576" t="s">
        <v>83</v>
      </c>
      <c r="BT11576">
        <v>997</v>
      </c>
      <c r="BU11576" t="s">
        <v>83</v>
      </c>
      <c r="BV11576">
        <v>9997</v>
      </c>
      <c r="BW11576" t="s">
        <v>83</v>
      </c>
      <c r="BX11576">
        <v>3</v>
      </c>
      <c r="BY11576" t="s">
        <v>106</v>
      </c>
      <c r="BZ11576" s="2">
        <v>44769</v>
      </c>
      <c r="CA11576">
        <v>6</v>
      </c>
      <c r="CB11576" t="s">
        <v>152</v>
      </c>
    </row>
    <row r="11577" spans="1:80" x14ac:dyDescent="0.25">
      <c r="A11577" s="1">
        <v>24468</v>
      </c>
      <c r="B11577">
        <v>1</v>
      </c>
      <c r="C11577" t="s">
        <v>80</v>
      </c>
      <c r="D11577">
        <v>26</v>
      </c>
      <c r="E11577" t="s">
        <v>81</v>
      </c>
      <c r="F11577">
        <v>8</v>
      </c>
      <c r="G11577" t="s">
        <v>83</v>
      </c>
      <c r="H11577">
        <v>8</v>
      </c>
      <c r="I11577" t="s">
        <v>83</v>
      </c>
      <c r="J11577">
        <v>2</v>
      </c>
      <c r="K11577" t="s">
        <v>82</v>
      </c>
      <c r="L11577">
        <v>1</v>
      </c>
      <c r="M11577" t="s">
        <v>84</v>
      </c>
      <c r="N11577">
        <v>55</v>
      </c>
      <c r="O11577">
        <v>5</v>
      </c>
      <c r="P11577" t="s">
        <v>85</v>
      </c>
      <c r="S11577">
        <v>1</v>
      </c>
      <c r="T11577" t="s">
        <v>86</v>
      </c>
      <c r="U11577" t="s">
        <v>82</v>
      </c>
      <c r="V11577">
        <v>26</v>
      </c>
      <c r="W11577" t="s">
        <v>81</v>
      </c>
      <c r="X11577">
        <v>17</v>
      </c>
      <c r="Y11577" t="s">
        <v>318</v>
      </c>
      <c r="Z11577">
        <v>1</v>
      </c>
      <c r="AA11577" t="s">
        <v>319</v>
      </c>
      <c r="AB11577">
        <v>81</v>
      </c>
      <c r="AC11577" t="s">
        <v>160</v>
      </c>
      <c r="AD11577">
        <v>19</v>
      </c>
      <c r="AE11577" t="s">
        <v>1813</v>
      </c>
      <c r="AF11577">
        <v>2</v>
      </c>
      <c r="AG11577" t="s">
        <v>82</v>
      </c>
      <c r="AH11577">
        <v>1</v>
      </c>
      <c r="AI11577" t="s">
        <v>127</v>
      </c>
      <c r="AJ11577">
        <v>9</v>
      </c>
      <c r="AK11577" t="s">
        <v>966</v>
      </c>
      <c r="AL11577" t="s">
        <v>2101</v>
      </c>
      <c r="AM11577">
        <v>26</v>
      </c>
      <c r="AN11577" t="s">
        <v>81</v>
      </c>
      <c r="AO11577">
        <v>17</v>
      </c>
      <c r="AP11577" t="s">
        <v>318</v>
      </c>
      <c r="AQ11577">
        <v>1</v>
      </c>
      <c r="AR11577" t="s">
        <v>319</v>
      </c>
      <c r="AS11577">
        <v>2</v>
      </c>
      <c r="AT11577" t="s">
        <v>318</v>
      </c>
      <c r="AU11577" s="1">
        <v>44758</v>
      </c>
      <c r="AV11577" t="s">
        <v>1315</v>
      </c>
      <c r="AW11577">
        <v>9</v>
      </c>
      <c r="AX11577" t="s">
        <v>93</v>
      </c>
      <c r="AY11577">
        <v>8</v>
      </c>
      <c r="AZ11577" t="s">
        <v>83</v>
      </c>
      <c r="BA11577">
        <v>2</v>
      </c>
      <c r="BB11577" t="s">
        <v>82</v>
      </c>
      <c r="BC11577">
        <v>8</v>
      </c>
      <c r="BD11577" t="s">
        <v>83</v>
      </c>
      <c r="BE11577" t="s">
        <v>397</v>
      </c>
      <c r="BF11577" t="s">
        <v>398</v>
      </c>
      <c r="BG11577">
        <v>9</v>
      </c>
      <c r="BH11577" t="s">
        <v>93</v>
      </c>
      <c r="BI11577">
        <v>8</v>
      </c>
      <c r="BJ11577" t="s">
        <v>83</v>
      </c>
      <c r="BK11577">
        <v>8</v>
      </c>
      <c r="BL11577" t="s">
        <v>83</v>
      </c>
      <c r="BM11577">
        <v>8</v>
      </c>
      <c r="BN11577" t="s">
        <v>83</v>
      </c>
      <c r="BO11577">
        <v>88</v>
      </c>
      <c r="BP11577" t="s">
        <v>83</v>
      </c>
      <c r="BQ11577" t="s">
        <v>83</v>
      </c>
      <c r="BR11577">
        <v>88</v>
      </c>
      <c r="BS11577" t="s">
        <v>83</v>
      </c>
      <c r="BT11577">
        <v>997</v>
      </c>
      <c r="BU11577" t="s">
        <v>83</v>
      </c>
      <c r="BV11577">
        <v>9997</v>
      </c>
      <c r="BW11577" t="s">
        <v>83</v>
      </c>
      <c r="BX11577">
        <v>1</v>
      </c>
      <c r="BY11577" t="s">
        <v>150</v>
      </c>
      <c r="BZ11577" s="2">
        <v>44758</v>
      </c>
      <c r="CA11577">
        <v>2</v>
      </c>
      <c r="CB11577" t="s">
        <v>318</v>
      </c>
    </row>
    <row r="11578" spans="1:80" x14ac:dyDescent="0.25">
      <c r="A11578" s="1">
        <v>25209</v>
      </c>
      <c r="B11578">
        <v>2</v>
      </c>
      <c r="C11578" t="s">
        <v>109</v>
      </c>
      <c r="D11578">
        <v>9</v>
      </c>
      <c r="E11578" t="s">
        <v>445</v>
      </c>
      <c r="F11578">
        <v>8</v>
      </c>
      <c r="G11578" t="s">
        <v>83</v>
      </c>
      <c r="H11578">
        <v>8</v>
      </c>
      <c r="I11578" t="s">
        <v>83</v>
      </c>
      <c r="J11578">
        <v>2</v>
      </c>
      <c r="K11578" t="s">
        <v>82</v>
      </c>
      <c r="L11578">
        <v>1</v>
      </c>
      <c r="M11578" t="s">
        <v>84</v>
      </c>
      <c r="N11578">
        <v>53</v>
      </c>
      <c r="O11578">
        <v>5</v>
      </c>
      <c r="P11578" t="s">
        <v>85</v>
      </c>
      <c r="S11578">
        <v>5</v>
      </c>
      <c r="T11578" t="s">
        <v>138</v>
      </c>
      <c r="U11578" t="s">
        <v>82</v>
      </c>
      <c r="V11578">
        <v>26</v>
      </c>
      <c r="W11578" t="s">
        <v>81</v>
      </c>
      <c r="X11578">
        <v>17</v>
      </c>
      <c r="Y11578" t="s">
        <v>318</v>
      </c>
      <c r="Z11578">
        <v>246</v>
      </c>
      <c r="AA11578" t="s">
        <v>1742</v>
      </c>
      <c r="AB11578">
        <v>31</v>
      </c>
      <c r="AC11578" t="s">
        <v>191</v>
      </c>
      <c r="AD11578">
        <v>61</v>
      </c>
      <c r="AE11578" t="s">
        <v>244</v>
      </c>
      <c r="AF11578">
        <v>1</v>
      </c>
      <c r="AG11578" t="s">
        <v>92</v>
      </c>
      <c r="AH11578">
        <v>2</v>
      </c>
      <c r="AI11578" t="s">
        <v>116</v>
      </c>
      <c r="AJ11578">
        <v>10</v>
      </c>
      <c r="AK11578" t="s">
        <v>526</v>
      </c>
      <c r="AL11578" t="s">
        <v>107</v>
      </c>
      <c r="AM11578">
        <v>26</v>
      </c>
      <c r="AN11578" t="s">
        <v>81</v>
      </c>
      <c r="AO11578">
        <v>17</v>
      </c>
      <c r="AP11578" t="s">
        <v>318</v>
      </c>
      <c r="AQ11578">
        <v>246</v>
      </c>
      <c r="AR11578" t="s">
        <v>1742</v>
      </c>
      <c r="AS11578">
        <v>2</v>
      </c>
      <c r="AT11578" t="s">
        <v>318</v>
      </c>
      <c r="AU11578" s="1">
        <v>44760</v>
      </c>
      <c r="AV11578" t="s">
        <v>558</v>
      </c>
      <c r="AW11578">
        <v>1</v>
      </c>
      <c r="AX11578" t="s">
        <v>92</v>
      </c>
      <c r="AY11578">
        <v>8</v>
      </c>
      <c r="AZ11578" t="s">
        <v>83</v>
      </c>
      <c r="BA11578">
        <v>1</v>
      </c>
      <c r="BB11578" t="s">
        <v>92</v>
      </c>
      <c r="BC11578">
        <v>1</v>
      </c>
      <c r="BD11578" t="s">
        <v>975</v>
      </c>
      <c r="BE11578" t="s">
        <v>1347</v>
      </c>
      <c r="BF11578" t="s">
        <v>1348</v>
      </c>
      <c r="BG11578">
        <v>1</v>
      </c>
      <c r="BH11578" t="s">
        <v>92</v>
      </c>
      <c r="BI11578">
        <v>5</v>
      </c>
      <c r="BJ11578" t="s">
        <v>375</v>
      </c>
      <c r="BK11578">
        <v>8</v>
      </c>
      <c r="BL11578" t="s">
        <v>83</v>
      </c>
      <c r="BM11578">
        <v>2</v>
      </c>
      <c r="BN11578" t="s">
        <v>82</v>
      </c>
      <c r="BO11578">
        <v>4</v>
      </c>
      <c r="BP11578" t="s">
        <v>976</v>
      </c>
      <c r="BQ11578" t="s">
        <v>83</v>
      </c>
      <c r="BR11578">
        <v>26</v>
      </c>
      <c r="BS11578" t="s">
        <v>81</v>
      </c>
      <c r="BT11578">
        <v>17</v>
      </c>
      <c r="BU11578" t="s">
        <v>318</v>
      </c>
      <c r="BV11578">
        <v>246</v>
      </c>
      <c r="BW11578" t="s">
        <v>1742</v>
      </c>
      <c r="BX11578">
        <v>2</v>
      </c>
      <c r="BY11578" t="s">
        <v>124</v>
      </c>
      <c r="BZ11578" s="2">
        <v>44762</v>
      </c>
      <c r="CA11578">
        <v>2</v>
      </c>
      <c r="CB11578" t="s">
        <v>318</v>
      </c>
    </row>
    <row r="11579" spans="1:80" x14ac:dyDescent="0.25">
      <c r="A11579" s="1">
        <v>30722</v>
      </c>
      <c r="B11579">
        <v>1</v>
      </c>
      <c r="C11579" t="s">
        <v>80</v>
      </c>
      <c r="D11579">
        <v>26</v>
      </c>
      <c r="E11579" t="s">
        <v>81</v>
      </c>
      <c r="F11579">
        <v>2</v>
      </c>
      <c r="G11579" t="s">
        <v>82</v>
      </c>
      <c r="H11579">
        <v>2</v>
      </c>
      <c r="I11579" t="s">
        <v>82</v>
      </c>
      <c r="J11579">
        <v>9</v>
      </c>
      <c r="K11579" t="s">
        <v>93</v>
      </c>
      <c r="L11579">
        <v>1</v>
      </c>
      <c r="M11579" t="s">
        <v>84</v>
      </c>
      <c r="N11579">
        <v>38</v>
      </c>
      <c r="O11579">
        <v>5</v>
      </c>
      <c r="P11579" t="s">
        <v>85</v>
      </c>
      <c r="S11579">
        <v>1</v>
      </c>
      <c r="T11579" t="s">
        <v>86</v>
      </c>
      <c r="U11579" t="s">
        <v>82</v>
      </c>
      <c r="V11579">
        <v>26</v>
      </c>
      <c r="W11579" t="s">
        <v>81</v>
      </c>
      <c r="X11579">
        <v>55</v>
      </c>
      <c r="Y11579" t="s">
        <v>151</v>
      </c>
      <c r="Z11579">
        <v>1</v>
      </c>
      <c r="AA11579" t="s">
        <v>152</v>
      </c>
      <c r="AB11579">
        <v>31</v>
      </c>
      <c r="AC11579" t="s">
        <v>191</v>
      </c>
      <c r="AD11579">
        <v>42</v>
      </c>
      <c r="AE11579" t="s">
        <v>141</v>
      </c>
      <c r="AF11579">
        <v>1</v>
      </c>
      <c r="AG11579" t="s">
        <v>92</v>
      </c>
      <c r="AH11579">
        <v>1</v>
      </c>
      <c r="AI11579" t="s">
        <v>127</v>
      </c>
      <c r="AJ11579">
        <v>12</v>
      </c>
      <c r="AK11579" t="s">
        <v>118</v>
      </c>
      <c r="AL11579" t="s">
        <v>107</v>
      </c>
      <c r="AM11579">
        <v>26</v>
      </c>
      <c r="AN11579" t="s">
        <v>81</v>
      </c>
      <c r="AO11579">
        <v>55</v>
      </c>
      <c r="AP11579" t="s">
        <v>151</v>
      </c>
      <c r="AQ11579">
        <v>1</v>
      </c>
      <c r="AR11579" t="s">
        <v>152</v>
      </c>
      <c r="AS11579">
        <v>6</v>
      </c>
      <c r="AT11579" t="s">
        <v>152</v>
      </c>
      <c r="AU11579" s="1">
        <v>44770</v>
      </c>
      <c r="AV11579" t="s">
        <v>798</v>
      </c>
      <c r="AW11579">
        <v>2</v>
      </c>
      <c r="AX11579" t="s">
        <v>82</v>
      </c>
      <c r="AY11579">
        <v>9</v>
      </c>
      <c r="AZ11579" t="s">
        <v>93</v>
      </c>
      <c r="BA11579">
        <v>1</v>
      </c>
      <c r="BB11579" t="s">
        <v>92</v>
      </c>
      <c r="BC11579">
        <v>5</v>
      </c>
      <c r="BD11579" t="s">
        <v>3844</v>
      </c>
      <c r="BE11579" t="s">
        <v>4348</v>
      </c>
      <c r="BF11579" t="s">
        <v>4349</v>
      </c>
      <c r="BG11579">
        <v>1</v>
      </c>
      <c r="BH11579" t="s">
        <v>92</v>
      </c>
      <c r="BI11579">
        <v>8</v>
      </c>
      <c r="BJ11579" t="s">
        <v>83</v>
      </c>
      <c r="BK11579">
        <v>8</v>
      </c>
      <c r="BL11579" t="s">
        <v>83</v>
      </c>
      <c r="BM11579">
        <v>9</v>
      </c>
      <c r="BN11579" t="s">
        <v>93</v>
      </c>
      <c r="BO11579">
        <v>6</v>
      </c>
      <c r="BP11579" t="s">
        <v>2007</v>
      </c>
      <c r="BQ11579" t="s">
        <v>83</v>
      </c>
      <c r="BR11579">
        <v>26</v>
      </c>
      <c r="BS11579" t="s">
        <v>81</v>
      </c>
      <c r="BT11579">
        <v>55</v>
      </c>
      <c r="BU11579" t="s">
        <v>151</v>
      </c>
      <c r="BV11579">
        <v>1</v>
      </c>
      <c r="BW11579" t="s">
        <v>152</v>
      </c>
      <c r="BX11579">
        <v>2</v>
      </c>
      <c r="BY11579" t="s">
        <v>124</v>
      </c>
      <c r="BZ11579" s="2">
        <v>44771</v>
      </c>
      <c r="CA11579">
        <v>6</v>
      </c>
      <c r="CB11579" t="s">
        <v>152</v>
      </c>
    </row>
    <row r="11580" spans="1:80" x14ac:dyDescent="0.25">
      <c r="A11580" s="1">
        <v>12897</v>
      </c>
      <c r="B11580">
        <v>1</v>
      </c>
      <c r="C11580" t="s">
        <v>80</v>
      </c>
      <c r="D11580">
        <v>31</v>
      </c>
      <c r="E11580" t="s">
        <v>190</v>
      </c>
      <c r="F11580">
        <v>2</v>
      </c>
      <c r="G11580" t="s">
        <v>82</v>
      </c>
      <c r="H11580">
        <v>2</v>
      </c>
      <c r="I11580" t="s">
        <v>82</v>
      </c>
      <c r="J11580">
        <v>2</v>
      </c>
      <c r="K11580" t="s">
        <v>82</v>
      </c>
      <c r="L11580">
        <v>1</v>
      </c>
      <c r="M11580" t="s">
        <v>84</v>
      </c>
      <c r="N11580">
        <v>87</v>
      </c>
      <c r="O11580">
        <v>5</v>
      </c>
      <c r="P11580" t="s">
        <v>85</v>
      </c>
      <c r="S11580">
        <v>5</v>
      </c>
      <c r="T11580" t="s">
        <v>138</v>
      </c>
      <c r="U11580" t="s">
        <v>82</v>
      </c>
      <c r="V11580">
        <v>26</v>
      </c>
      <c r="W11580" t="s">
        <v>81</v>
      </c>
      <c r="X11580">
        <v>18</v>
      </c>
      <c r="Y11580" t="s">
        <v>247</v>
      </c>
      <c r="Z11580">
        <v>1</v>
      </c>
      <c r="AA11580" t="s">
        <v>248</v>
      </c>
      <c r="AB11580">
        <v>1</v>
      </c>
      <c r="AC11580" t="s">
        <v>127</v>
      </c>
      <c r="AD11580">
        <v>4</v>
      </c>
      <c r="AE11580" t="s">
        <v>115</v>
      </c>
      <c r="AF11580">
        <v>2</v>
      </c>
      <c r="AG11580" t="s">
        <v>82</v>
      </c>
      <c r="AH11580">
        <v>2</v>
      </c>
      <c r="AI11580" t="s">
        <v>116</v>
      </c>
      <c r="AJ11580">
        <v>3</v>
      </c>
      <c r="AK11580" t="s">
        <v>116</v>
      </c>
      <c r="AL11580" t="s">
        <v>452</v>
      </c>
      <c r="AM11580">
        <v>26</v>
      </c>
      <c r="AN11580" t="s">
        <v>81</v>
      </c>
      <c r="AO11580">
        <v>18</v>
      </c>
      <c r="AP11580" t="s">
        <v>247</v>
      </c>
      <c r="AQ11580">
        <v>1</v>
      </c>
      <c r="AR11580" t="s">
        <v>248</v>
      </c>
      <c r="AS11580">
        <v>4</v>
      </c>
      <c r="AT11580" t="s">
        <v>120</v>
      </c>
      <c r="AU11580" s="1">
        <v>44744</v>
      </c>
      <c r="AV11580" t="s">
        <v>3095</v>
      </c>
      <c r="AW11580">
        <v>1</v>
      </c>
      <c r="AX11580" t="s">
        <v>92</v>
      </c>
      <c r="AY11580">
        <v>2</v>
      </c>
      <c r="AZ11580" t="s">
        <v>82</v>
      </c>
      <c r="BA11580">
        <v>2</v>
      </c>
      <c r="BB11580" t="s">
        <v>82</v>
      </c>
      <c r="BC11580">
        <v>4</v>
      </c>
      <c r="BD11580" t="s">
        <v>97</v>
      </c>
      <c r="BE11580" t="s">
        <v>236</v>
      </c>
      <c r="BF11580" t="s">
        <v>237</v>
      </c>
      <c r="BG11580">
        <v>2</v>
      </c>
      <c r="BH11580" t="s">
        <v>82</v>
      </c>
      <c r="BI11580">
        <v>8</v>
      </c>
      <c r="BJ11580" t="s">
        <v>83</v>
      </c>
      <c r="BK11580">
        <v>8</v>
      </c>
      <c r="BL11580" t="s">
        <v>83</v>
      </c>
      <c r="BM11580">
        <v>8</v>
      </c>
      <c r="BN11580" t="s">
        <v>83</v>
      </c>
      <c r="BO11580">
        <v>88</v>
      </c>
      <c r="BP11580" t="s">
        <v>83</v>
      </c>
      <c r="BQ11580" t="s">
        <v>83</v>
      </c>
      <c r="BR11580">
        <v>88</v>
      </c>
      <c r="BS11580" t="s">
        <v>83</v>
      </c>
      <c r="BT11580">
        <v>997</v>
      </c>
      <c r="BU11580" t="s">
        <v>83</v>
      </c>
      <c r="BV11580">
        <v>9997</v>
      </c>
      <c r="BW11580" t="s">
        <v>83</v>
      </c>
      <c r="BX11580">
        <v>3</v>
      </c>
      <c r="BY11580" t="s">
        <v>106</v>
      </c>
      <c r="BZ11580" s="2">
        <v>44775</v>
      </c>
      <c r="CA11580">
        <v>4</v>
      </c>
      <c r="CB11580" t="s">
        <v>120</v>
      </c>
    </row>
    <row r="11581" spans="1:80" x14ac:dyDescent="0.25">
      <c r="A11581" s="1">
        <v>26289</v>
      </c>
      <c r="B11581">
        <v>2</v>
      </c>
      <c r="C11581" t="s">
        <v>109</v>
      </c>
      <c r="D11581">
        <v>26</v>
      </c>
      <c r="E11581" t="s">
        <v>81</v>
      </c>
      <c r="F11581">
        <v>2</v>
      </c>
      <c r="G11581" t="s">
        <v>82</v>
      </c>
      <c r="H11581">
        <v>2</v>
      </c>
      <c r="I11581" t="s">
        <v>82</v>
      </c>
      <c r="J11581">
        <v>2</v>
      </c>
      <c r="K11581" t="s">
        <v>82</v>
      </c>
      <c r="L11581">
        <v>1</v>
      </c>
      <c r="M11581" t="s">
        <v>84</v>
      </c>
      <c r="N11581">
        <v>50</v>
      </c>
      <c r="O11581">
        <v>5</v>
      </c>
      <c r="P11581" t="s">
        <v>85</v>
      </c>
      <c r="S11581">
        <v>5</v>
      </c>
      <c r="T11581" t="s">
        <v>138</v>
      </c>
      <c r="U11581" t="s">
        <v>82</v>
      </c>
      <c r="V11581">
        <v>26</v>
      </c>
      <c r="W11581" t="s">
        <v>81</v>
      </c>
      <c r="X11581">
        <v>30</v>
      </c>
      <c r="Y11581" t="s">
        <v>88</v>
      </c>
      <c r="Z11581">
        <v>289</v>
      </c>
      <c r="AA11581" t="s">
        <v>88</v>
      </c>
      <c r="AB11581">
        <v>51</v>
      </c>
      <c r="AC11581" t="s">
        <v>114</v>
      </c>
      <c r="AD11581">
        <v>2</v>
      </c>
      <c r="AE11581" t="s">
        <v>185</v>
      </c>
      <c r="AF11581">
        <v>2</v>
      </c>
      <c r="AG11581" t="s">
        <v>82</v>
      </c>
      <c r="AH11581">
        <v>2</v>
      </c>
      <c r="AI11581" t="s">
        <v>116</v>
      </c>
      <c r="AJ11581">
        <v>3</v>
      </c>
      <c r="AK11581" t="s">
        <v>116</v>
      </c>
      <c r="AL11581" t="s">
        <v>162</v>
      </c>
      <c r="AM11581">
        <v>26</v>
      </c>
      <c r="AN11581" t="s">
        <v>81</v>
      </c>
      <c r="AO11581">
        <v>30</v>
      </c>
      <c r="AP11581" t="s">
        <v>88</v>
      </c>
      <c r="AQ11581">
        <v>1</v>
      </c>
      <c r="AR11581" t="s">
        <v>88</v>
      </c>
      <c r="AS11581">
        <v>1</v>
      </c>
      <c r="AT11581" t="s">
        <v>88</v>
      </c>
      <c r="AU11581" s="1">
        <v>44769</v>
      </c>
      <c r="AV11581" t="s">
        <v>2850</v>
      </c>
      <c r="AW11581">
        <v>1</v>
      </c>
      <c r="AX11581" t="s">
        <v>92</v>
      </c>
      <c r="AY11581">
        <v>2</v>
      </c>
      <c r="AZ11581" t="s">
        <v>82</v>
      </c>
      <c r="BA11581">
        <v>2</v>
      </c>
      <c r="BB11581" t="s">
        <v>82</v>
      </c>
      <c r="BC11581">
        <v>4</v>
      </c>
      <c r="BD11581" t="s">
        <v>97</v>
      </c>
      <c r="BE11581" t="s">
        <v>174</v>
      </c>
      <c r="BF11581" t="s">
        <v>175</v>
      </c>
      <c r="BG11581">
        <v>2</v>
      </c>
      <c r="BH11581" t="s">
        <v>82</v>
      </c>
      <c r="BI11581">
        <v>0</v>
      </c>
      <c r="BJ11581" t="s">
        <v>119</v>
      </c>
      <c r="BK11581">
        <v>0</v>
      </c>
      <c r="BL11581" t="s">
        <v>119</v>
      </c>
      <c r="BM11581">
        <v>8</v>
      </c>
      <c r="BN11581" t="s">
        <v>83</v>
      </c>
      <c r="BO11581">
        <v>88</v>
      </c>
      <c r="BP11581" t="s">
        <v>83</v>
      </c>
      <c r="BQ11581" t="s">
        <v>83</v>
      </c>
      <c r="BR11581">
        <v>88</v>
      </c>
      <c r="BS11581" t="s">
        <v>83</v>
      </c>
      <c r="BT11581">
        <v>997</v>
      </c>
      <c r="BU11581" t="s">
        <v>83</v>
      </c>
      <c r="BV11581">
        <v>9997</v>
      </c>
      <c r="BW11581" t="s">
        <v>83</v>
      </c>
      <c r="BX11581">
        <v>3</v>
      </c>
      <c r="BY11581" t="s">
        <v>106</v>
      </c>
      <c r="BZ11581" s="2">
        <v>44769</v>
      </c>
      <c r="CA11581">
        <v>1</v>
      </c>
      <c r="CB11581" t="s">
        <v>88</v>
      </c>
    </row>
    <row r="11582" spans="1:80" x14ac:dyDescent="0.25">
      <c r="A11582" s="1">
        <v>12786</v>
      </c>
      <c r="B11582">
        <v>2</v>
      </c>
      <c r="C11582" t="s">
        <v>109</v>
      </c>
      <c r="D11582">
        <v>26</v>
      </c>
      <c r="E11582" t="s">
        <v>81</v>
      </c>
      <c r="F11582">
        <v>2</v>
      </c>
      <c r="G11582" t="s">
        <v>82</v>
      </c>
      <c r="H11582">
        <v>2</v>
      </c>
      <c r="I11582" t="s">
        <v>82</v>
      </c>
      <c r="J11582">
        <v>2</v>
      </c>
      <c r="K11582" t="s">
        <v>82</v>
      </c>
      <c r="L11582">
        <v>1</v>
      </c>
      <c r="M11582" t="s">
        <v>84</v>
      </c>
      <c r="N11582">
        <v>87</v>
      </c>
      <c r="O11582">
        <v>5</v>
      </c>
      <c r="P11582" t="s">
        <v>85</v>
      </c>
      <c r="S11582">
        <v>2</v>
      </c>
      <c r="T11582" t="s">
        <v>110</v>
      </c>
      <c r="U11582" t="s">
        <v>82</v>
      </c>
      <c r="V11582">
        <v>26</v>
      </c>
      <c r="W11582" t="s">
        <v>81</v>
      </c>
      <c r="X11582">
        <v>72</v>
      </c>
      <c r="Y11582" t="s">
        <v>471</v>
      </c>
      <c r="Z11582">
        <v>156</v>
      </c>
      <c r="AA11582" t="s">
        <v>3354</v>
      </c>
      <c r="AB11582">
        <v>99</v>
      </c>
      <c r="AC11582" t="s">
        <v>93</v>
      </c>
      <c r="AD11582">
        <v>2</v>
      </c>
      <c r="AE11582" t="s">
        <v>185</v>
      </c>
      <c r="AF11582">
        <v>2</v>
      </c>
      <c r="AG11582" t="s">
        <v>82</v>
      </c>
      <c r="AH11582">
        <v>2</v>
      </c>
      <c r="AI11582" t="s">
        <v>116</v>
      </c>
      <c r="AJ11582">
        <v>3</v>
      </c>
      <c r="AK11582" t="s">
        <v>116</v>
      </c>
      <c r="AL11582" t="s">
        <v>452</v>
      </c>
      <c r="AM11582">
        <v>26</v>
      </c>
      <c r="AN11582" t="s">
        <v>81</v>
      </c>
      <c r="AO11582">
        <v>18</v>
      </c>
      <c r="AP11582" t="s">
        <v>247</v>
      </c>
      <c r="AQ11582">
        <v>1</v>
      </c>
      <c r="AR11582" t="s">
        <v>248</v>
      </c>
      <c r="AS11582">
        <v>4</v>
      </c>
      <c r="AT11582" t="s">
        <v>120</v>
      </c>
      <c r="AU11582" s="1">
        <v>44771</v>
      </c>
      <c r="AV11582" t="s">
        <v>1020</v>
      </c>
      <c r="AW11582">
        <v>1</v>
      </c>
      <c r="AX11582" t="s">
        <v>92</v>
      </c>
      <c r="AY11582">
        <v>2</v>
      </c>
      <c r="AZ11582" t="s">
        <v>82</v>
      </c>
      <c r="BA11582">
        <v>2</v>
      </c>
      <c r="BB11582" t="s">
        <v>82</v>
      </c>
      <c r="BC11582">
        <v>4</v>
      </c>
      <c r="BD11582" t="s">
        <v>97</v>
      </c>
      <c r="BE11582" t="s">
        <v>173</v>
      </c>
      <c r="BF11582" t="s">
        <v>243</v>
      </c>
      <c r="BG11582">
        <v>2</v>
      </c>
      <c r="BH11582" t="s">
        <v>82</v>
      </c>
      <c r="BI11582">
        <v>8</v>
      </c>
      <c r="BJ11582" t="s">
        <v>83</v>
      </c>
      <c r="BK11582">
        <v>8</v>
      </c>
      <c r="BL11582" t="s">
        <v>83</v>
      </c>
      <c r="BM11582">
        <v>8</v>
      </c>
      <c r="BN11582" t="s">
        <v>83</v>
      </c>
      <c r="BO11582">
        <v>88</v>
      </c>
      <c r="BP11582" t="s">
        <v>83</v>
      </c>
      <c r="BQ11582" t="s">
        <v>83</v>
      </c>
      <c r="BR11582">
        <v>88</v>
      </c>
      <c r="BS11582" t="s">
        <v>83</v>
      </c>
      <c r="BT11582">
        <v>997</v>
      </c>
      <c r="BU11582" t="s">
        <v>83</v>
      </c>
      <c r="BV11582">
        <v>9997</v>
      </c>
      <c r="BW11582" t="s">
        <v>83</v>
      </c>
      <c r="BX11582">
        <v>3</v>
      </c>
      <c r="BY11582" t="s">
        <v>106</v>
      </c>
      <c r="BZ11582" s="2">
        <v>44771</v>
      </c>
      <c r="CA11582">
        <v>4</v>
      </c>
      <c r="CB11582" t="s">
        <v>120</v>
      </c>
    </row>
    <row r="11583" spans="1:80" x14ac:dyDescent="0.25">
      <c r="A11583" s="1">
        <v>15920</v>
      </c>
      <c r="B11583">
        <v>1</v>
      </c>
      <c r="C11583" t="s">
        <v>80</v>
      </c>
      <c r="D11583">
        <v>14</v>
      </c>
      <c r="E11583" t="s">
        <v>199</v>
      </c>
      <c r="F11583">
        <v>2</v>
      </c>
      <c r="G11583" t="s">
        <v>82</v>
      </c>
      <c r="H11583">
        <v>2</v>
      </c>
      <c r="I11583" t="s">
        <v>82</v>
      </c>
      <c r="J11583">
        <v>2</v>
      </c>
      <c r="K11583" t="s">
        <v>82</v>
      </c>
      <c r="L11583">
        <v>1</v>
      </c>
      <c r="M11583" t="s">
        <v>84</v>
      </c>
      <c r="N11583">
        <v>78</v>
      </c>
      <c r="O11583">
        <v>5</v>
      </c>
      <c r="P11583" t="s">
        <v>85</v>
      </c>
      <c r="S11583">
        <v>5</v>
      </c>
      <c r="T11583" t="s">
        <v>138</v>
      </c>
      <c r="U11583" t="s">
        <v>82</v>
      </c>
      <c r="V11583">
        <v>26</v>
      </c>
      <c r="W11583" t="s">
        <v>81</v>
      </c>
      <c r="X11583">
        <v>25</v>
      </c>
      <c r="Y11583" t="s">
        <v>481</v>
      </c>
      <c r="Z11583">
        <v>1</v>
      </c>
      <c r="AA11583" t="s">
        <v>481</v>
      </c>
      <c r="AB11583">
        <v>32</v>
      </c>
      <c r="AC11583" t="s">
        <v>211</v>
      </c>
      <c r="AD11583">
        <v>41</v>
      </c>
      <c r="AE11583" t="s">
        <v>370</v>
      </c>
      <c r="AF11583">
        <v>2</v>
      </c>
      <c r="AG11583" t="s">
        <v>82</v>
      </c>
      <c r="AH11583">
        <v>2</v>
      </c>
      <c r="AI11583" t="s">
        <v>116</v>
      </c>
      <c r="AJ11583">
        <v>3</v>
      </c>
      <c r="AK11583" t="s">
        <v>116</v>
      </c>
      <c r="AL11583" t="s">
        <v>256</v>
      </c>
      <c r="AM11583">
        <v>26</v>
      </c>
      <c r="AN11583" t="s">
        <v>81</v>
      </c>
      <c r="AO11583">
        <v>29</v>
      </c>
      <c r="AP11583" t="s">
        <v>111</v>
      </c>
      <c r="AQ11583">
        <v>1</v>
      </c>
      <c r="AR11583" t="s">
        <v>112</v>
      </c>
      <c r="AS11583">
        <v>4</v>
      </c>
      <c r="AT11583" t="s">
        <v>120</v>
      </c>
      <c r="AU11583" s="1">
        <v>44772</v>
      </c>
      <c r="AV11583" t="s">
        <v>1810</v>
      </c>
      <c r="AW11583">
        <v>1</v>
      </c>
      <c r="AX11583" t="s">
        <v>92</v>
      </c>
      <c r="AY11583">
        <v>2</v>
      </c>
      <c r="AZ11583" t="s">
        <v>82</v>
      </c>
      <c r="BA11583">
        <v>2</v>
      </c>
      <c r="BB11583" t="s">
        <v>82</v>
      </c>
      <c r="BC11583">
        <v>4</v>
      </c>
      <c r="BD11583" t="s">
        <v>97</v>
      </c>
      <c r="BE11583" t="s">
        <v>422</v>
      </c>
      <c r="BF11583" t="s">
        <v>424</v>
      </c>
      <c r="BG11583">
        <v>2</v>
      </c>
      <c r="BH11583" t="s">
        <v>82</v>
      </c>
      <c r="BI11583">
        <v>8</v>
      </c>
      <c r="BJ11583" t="s">
        <v>83</v>
      </c>
      <c r="BK11583">
        <v>8</v>
      </c>
      <c r="BL11583" t="s">
        <v>83</v>
      </c>
      <c r="BM11583">
        <v>8</v>
      </c>
      <c r="BN11583" t="s">
        <v>83</v>
      </c>
      <c r="BO11583">
        <v>88</v>
      </c>
      <c r="BP11583" t="s">
        <v>83</v>
      </c>
      <c r="BQ11583" t="s">
        <v>83</v>
      </c>
      <c r="BR11583">
        <v>88</v>
      </c>
      <c r="BS11583" t="s">
        <v>83</v>
      </c>
      <c r="BT11583">
        <v>997</v>
      </c>
      <c r="BU11583" t="s">
        <v>83</v>
      </c>
      <c r="BV11583">
        <v>9997</v>
      </c>
      <c r="BW11583" t="s">
        <v>83</v>
      </c>
      <c r="BX11583">
        <v>3</v>
      </c>
      <c r="BY11583" t="s">
        <v>106</v>
      </c>
      <c r="BZ11583" s="2">
        <v>44772</v>
      </c>
      <c r="CA11583">
        <v>4</v>
      </c>
      <c r="CB11583" t="s">
        <v>120</v>
      </c>
    </row>
    <row r="11584" spans="1:80" x14ac:dyDescent="0.25">
      <c r="A11584" s="1">
        <v>12947</v>
      </c>
      <c r="B11584">
        <v>2</v>
      </c>
      <c r="C11584" t="s">
        <v>109</v>
      </c>
      <c r="D11584">
        <v>26</v>
      </c>
      <c r="E11584" t="s">
        <v>81</v>
      </c>
      <c r="F11584">
        <v>2</v>
      </c>
      <c r="G11584" t="s">
        <v>82</v>
      </c>
      <c r="H11584">
        <v>2</v>
      </c>
      <c r="I11584" t="s">
        <v>82</v>
      </c>
      <c r="J11584">
        <v>2</v>
      </c>
      <c r="K11584" t="s">
        <v>82</v>
      </c>
      <c r="L11584">
        <v>1</v>
      </c>
      <c r="M11584" t="s">
        <v>84</v>
      </c>
      <c r="N11584">
        <v>86</v>
      </c>
      <c r="O11584">
        <v>5</v>
      </c>
      <c r="P11584" t="s">
        <v>85</v>
      </c>
      <c r="S11584">
        <v>2</v>
      </c>
      <c r="T11584" t="s">
        <v>110</v>
      </c>
      <c r="U11584" t="s">
        <v>82</v>
      </c>
      <c r="V11584">
        <v>26</v>
      </c>
      <c r="W11584" t="s">
        <v>81</v>
      </c>
      <c r="X11584">
        <v>26</v>
      </c>
      <c r="Y11584" t="s">
        <v>310</v>
      </c>
      <c r="Z11584">
        <v>73</v>
      </c>
      <c r="AA11584" t="s">
        <v>4350</v>
      </c>
      <c r="AB11584">
        <v>99</v>
      </c>
      <c r="AC11584" t="s">
        <v>93</v>
      </c>
      <c r="AD11584">
        <v>2</v>
      </c>
      <c r="AE11584" t="s">
        <v>185</v>
      </c>
      <c r="AF11584">
        <v>2</v>
      </c>
      <c r="AG11584" t="s">
        <v>82</v>
      </c>
      <c r="AH11584">
        <v>99</v>
      </c>
      <c r="AI11584" t="s">
        <v>93</v>
      </c>
      <c r="AJ11584">
        <v>11</v>
      </c>
      <c r="AK11584" t="s">
        <v>130</v>
      </c>
      <c r="AL11584" t="s">
        <v>107</v>
      </c>
      <c r="AM11584">
        <v>26</v>
      </c>
      <c r="AN11584" t="s">
        <v>81</v>
      </c>
      <c r="AO11584">
        <v>26</v>
      </c>
      <c r="AP11584" t="s">
        <v>310</v>
      </c>
      <c r="AQ11584">
        <v>73</v>
      </c>
      <c r="AR11584" t="s">
        <v>4350</v>
      </c>
      <c r="AS11584">
        <v>5</v>
      </c>
      <c r="AT11584" t="s">
        <v>240</v>
      </c>
      <c r="AU11584" s="1">
        <v>44665</v>
      </c>
      <c r="AV11584" t="s">
        <v>607</v>
      </c>
      <c r="AW11584">
        <v>1</v>
      </c>
      <c r="AX11584" t="s">
        <v>92</v>
      </c>
      <c r="AY11584">
        <v>2</v>
      </c>
      <c r="AZ11584" t="s">
        <v>82</v>
      </c>
      <c r="BA11584">
        <v>2</v>
      </c>
      <c r="BB11584" t="s">
        <v>82</v>
      </c>
      <c r="BC11584">
        <v>4</v>
      </c>
      <c r="BD11584" t="s">
        <v>97</v>
      </c>
      <c r="BE11584" t="s">
        <v>132</v>
      </c>
      <c r="BF11584" t="s">
        <v>136</v>
      </c>
      <c r="BG11584">
        <v>2</v>
      </c>
      <c r="BH11584" t="s">
        <v>82</v>
      </c>
      <c r="BI11584">
        <v>8</v>
      </c>
      <c r="BJ11584" t="s">
        <v>83</v>
      </c>
      <c r="BK11584">
        <v>8</v>
      </c>
      <c r="BL11584" t="s">
        <v>83</v>
      </c>
      <c r="BM11584">
        <v>8</v>
      </c>
      <c r="BN11584" t="s">
        <v>83</v>
      </c>
      <c r="BO11584">
        <v>88</v>
      </c>
      <c r="BP11584" t="s">
        <v>83</v>
      </c>
      <c r="BQ11584" t="s">
        <v>83</v>
      </c>
      <c r="BR11584">
        <v>88</v>
      </c>
      <c r="BS11584" t="s">
        <v>83</v>
      </c>
      <c r="BT11584">
        <v>997</v>
      </c>
      <c r="BU11584" t="s">
        <v>83</v>
      </c>
      <c r="BV11584">
        <v>9997</v>
      </c>
      <c r="BW11584" t="s">
        <v>83</v>
      </c>
      <c r="BX11584">
        <v>3</v>
      </c>
      <c r="BY11584" t="s">
        <v>106</v>
      </c>
      <c r="BZ11584" s="2">
        <v>44671</v>
      </c>
      <c r="CA11584">
        <v>5</v>
      </c>
      <c r="CB11584" t="s">
        <v>240</v>
      </c>
    </row>
    <row r="11585" spans="1:80" x14ac:dyDescent="0.25">
      <c r="A11585" s="1">
        <v>34971</v>
      </c>
      <c r="B11585">
        <v>1</v>
      </c>
      <c r="C11585" t="s">
        <v>80</v>
      </c>
      <c r="D11585">
        <v>26</v>
      </c>
      <c r="E11585" t="s">
        <v>81</v>
      </c>
      <c r="F11585">
        <v>8</v>
      </c>
      <c r="G11585" t="s">
        <v>83</v>
      </c>
      <c r="H11585">
        <v>8</v>
      </c>
      <c r="I11585" t="s">
        <v>83</v>
      </c>
      <c r="J11585">
        <v>2</v>
      </c>
      <c r="K11585" t="s">
        <v>82</v>
      </c>
      <c r="L11585">
        <v>1</v>
      </c>
      <c r="M11585" t="s">
        <v>84</v>
      </c>
      <c r="N11585">
        <v>26</v>
      </c>
      <c r="O11585">
        <v>5</v>
      </c>
      <c r="P11585" t="s">
        <v>85</v>
      </c>
      <c r="S11585">
        <v>1</v>
      </c>
      <c r="T11585" t="s">
        <v>86</v>
      </c>
      <c r="U11585" t="s">
        <v>82</v>
      </c>
      <c r="V11585">
        <v>26</v>
      </c>
      <c r="W11585" t="s">
        <v>81</v>
      </c>
      <c r="X11585">
        <v>17</v>
      </c>
      <c r="Y11585" t="s">
        <v>318</v>
      </c>
      <c r="Z11585">
        <v>1</v>
      </c>
      <c r="AA11585" t="s">
        <v>319</v>
      </c>
      <c r="AB11585">
        <v>31</v>
      </c>
      <c r="AC11585" t="s">
        <v>191</v>
      </c>
      <c r="AD11585">
        <v>98</v>
      </c>
      <c r="AE11585" t="s">
        <v>580</v>
      </c>
      <c r="AF11585">
        <v>1</v>
      </c>
      <c r="AG11585" t="s">
        <v>92</v>
      </c>
      <c r="AH11585">
        <v>1</v>
      </c>
      <c r="AI11585" t="s">
        <v>127</v>
      </c>
      <c r="AJ11585">
        <v>10</v>
      </c>
      <c r="AK11585" t="s">
        <v>526</v>
      </c>
      <c r="AL11585" t="s">
        <v>107</v>
      </c>
      <c r="AM11585">
        <v>26</v>
      </c>
      <c r="AN11585" t="s">
        <v>81</v>
      </c>
      <c r="AO11585">
        <v>17</v>
      </c>
      <c r="AP11585" t="s">
        <v>318</v>
      </c>
      <c r="AQ11585">
        <v>1</v>
      </c>
      <c r="AR11585" t="s">
        <v>319</v>
      </c>
      <c r="AS11585">
        <v>2</v>
      </c>
      <c r="AT11585" t="s">
        <v>318</v>
      </c>
      <c r="AU11585" s="1">
        <v>44759</v>
      </c>
      <c r="AV11585" t="s">
        <v>1081</v>
      </c>
      <c r="AW11585">
        <v>2</v>
      </c>
      <c r="AX11585" t="s">
        <v>82</v>
      </c>
      <c r="AY11585">
        <v>8</v>
      </c>
      <c r="AZ11585" t="s">
        <v>83</v>
      </c>
      <c r="BA11585">
        <v>1</v>
      </c>
      <c r="BB11585" t="s">
        <v>92</v>
      </c>
      <c r="BC11585">
        <v>2</v>
      </c>
      <c r="BD11585" t="s">
        <v>680</v>
      </c>
      <c r="BE11585" t="s">
        <v>1197</v>
      </c>
      <c r="BF11585" t="s">
        <v>1198</v>
      </c>
      <c r="BG11585">
        <v>1</v>
      </c>
      <c r="BH11585" t="s">
        <v>92</v>
      </c>
      <c r="BI11585">
        <v>8</v>
      </c>
      <c r="BJ11585" t="s">
        <v>83</v>
      </c>
      <c r="BK11585">
        <v>8</v>
      </c>
      <c r="BL11585" t="s">
        <v>83</v>
      </c>
      <c r="BM11585">
        <v>2</v>
      </c>
      <c r="BN11585" t="s">
        <v>82</v>
      </c>
      <c r="BO11585">
        <v>4</v>
      </c>
      <c r="BP11585" t="s">
        <v>976</v>
      </c>
      <c r="BQ11585" t="s">
        <v>93</v>
      </c>
      <c r="BR11585">
        <v>26</v>
      </c>
      <c r="BS11585" t="s">
        <v>81</v>
      </c>
      <c r="BT11585">
        <v>17</v>
      </c>
      <c r="BU11585" t="s">
        <v>318</v>
      </c>
      <c r="BV11585">
        <v>1</v>
      </c>
      <c r="BW11585" t="s">
        <v>319</v>
      </c>
      <c r="BX11585">
        <v>2</v>
      </c>
      <c r="BY11585" t="s">
        <v>124</v>
      </c>
      <c r="BZ11585" s="2">
        <v>44761</v>
      </c>
      <c r="CA11585">
        <v>2</v>
      </c>
      <c r="CB11585" t="s">
        <v>318</v>
      </c>
    </row>
    <row r="11586" spans="1:80" x14ac:dyDescent="0.25">
      <c r="A11586" s="1">
        <v>21801</v>
      </c>
      <c r="B11586">
        <v>1</v>
      </c>
      <c r="C11586" t="s">
        <v>80</v>
      </c>
      <c r="D11586">
        <v>26</v>
      </c>
      <c r="E11586" t="s">
        <v>81</v>
      </c>
      <c r="F11586">
        <v>2</v>
      </c>
      <c r="G11586" t="s">
        <v>82</v>
      </c>
      <c r="H11586">
        <v>2</v>
      </c>
      <c r="I11586" t="s">
        <v>82</v>
      </c>
      <c r="J11586">
        <v>2</v>
      </c>
      <c r="K11586" t="s">
        <v>82</v>
      </c>
      <c r="L11586">
        <v>1</v>
      </c>
      <c r="M11586" t="s">
        <v>84</v>
      </c>
      <c r="N11586">
        <v>62</v>
      </c>
      <c r="O11586">
        <v>5</v>
      </c>
      <c r="P11586" t="s">
        <v>85</v>
      </c>
      <c r="S11586">
        <v>1</v>
      </c>
      <c r="T11586" t="s">
        <v>86</v>
      </c>
      <c r="U11586" t="s">
        <v>82</v>
      </c>
      <c r="V11586">
        <v>26</v>
      </c>
      <c r="W11586" t="s">
        <v>81</v>
      </c>
      <c r="X11586">
        <v>30</v>
      </c>
      <c r="Y11586" t="s">
        <v>88</v>
      </c>
      <c r="Z11586">
        <v>289</v>
      </c>
      <c r="AA11586" t="s">
        <v>88</v>
      </c>
      <c r="AB11586">
        <v>71</v>
      </c>
      <c r="AC11586" t="s">
        <v>220</v>
      </c>
      <c r="AD11586">
        <v>4</v>
      </c>
      <c r="AE11586" t="s">
        <v>115</v>
      </c>
      <c r="AF11586">
        <v>2</v>
      </c>
      <c r="AG11586" t="s">
        <v>82</v>
      </c>
      <c r="AH11586">
        <v>2</v>
      </c>
      <c r="AI11586" t="s">
        <v>116</v>
      </c>
      <c r="AJ11586">
        <v>3</v>
      </c>
      <c r="AK11586" t="s">
        <v>116</v>
      </c>
      <c r="AL11586" t="s">
        <v>787</v>
      </c>
      <c r="AM11586">
        <v>26</v>
      </c>
      <c r="AN11586" t="s">
        <v>81</v>
      </c>
      <c r="AO11586">
        <v>30</v>
      </c>
      <c r="AP11586" t="s">
        <v>88</v>
      </c>
      <c r="AQ11586">
        <v>1</v>
      </c>
      <c r="AR11586" t="s">
        <v>88</v>
      </c>
      <c r="AS11586">
        <v>1</v>
      </c>
      <c r="AT11586" t="s">
        <v>88</v>
      </c>
      <c r="AU11586" s="1">
        <v>44770</v>
      </c>
      <c r="AV11586" t="s">
        <v>3181</v>
      </c>
      <c r="AW11586">
        <v>1</v>
      </c>
      <c r="AX11586" t="s">
        <v>92</v>
      </c>
      <c r="AY11586">
        <v>2</v>
      </c>
      <c r="AZ11586" t="s">
        <v>82</v>
      </c>
      <c r="BA11586">
        <v>2</v>
      </c>
      <c r="BB11586" t="s">
        <v>82</v>
      </c>
      <c r="BC11586">
        <v>4</v>
      </c>
      <c r="BD11586" t="s">
        <v>97</v>
      </c>
      <c r="BE11586" t="s">
        <v>972</v>
      </c>
      <c r="BF11586" t="s">
        <v>973</v>
      </c>
      <c r="BG11586">
        <v>2</v>
      </c>
      <c r="BH11586" t="s">
        <v>82</v>
      </c>
      <c r="BI11586">
        <v>8</v>
      </c>
      <c r="BJ11586" t="s">
        <v>83</v>
      </c>
      <c r="BK11586">
        <v>8</v>
      </c>
      <c r="BL11586" t="s">
        <v>83</v>
      </c>
      <c r="BM11586">
        <v>8</v>
      </c>
      <c r="BN11586" t="s">
        <v>83</v>
      </c>
      <c r="BO11586">
        <v>88</v>
      </c>
      <c r="BP11586" t="s">
        <v>83</v>
      </c>
      <c r="BQ11586" t="s">
        <v>83</v>
      </c>
      <c r="BR11586">
        <v>88</v>
      </c>
      <c r="BS11586" t="s">
        <v>83</v>
      </c>
      <c r="BT11586">
        <v>997</v>
      </c>
      <c r="BU11586" t="s">
        <v>83</v>
      </c>
      <c r="BV11586">
        <v>9997</v>
      </c>
      <c r="BW11586" t="s">
        <v>83</v>
      </c>
      <c r="BX11586">
        <v>1</v>
      </c>
      <c r="BY11586" t="s">
        <v>150</v>
      </c>
      <c r="BZ11586" s="2">
        <v>44770</v>
      </c>
      <c r="CA11586">
        <v>1</v>
      </c>
      <c r="CB11586" t="s">
        <v>88</v>
      </c>
    </row>
    <row r="11587" spans="1:80" x14ac:dyDescent="0.25">
      <c r="A11587" s="1">
        <v>12926</v>
      </c>
      <c r="B11587">
        <v>1</v>
      </c>
      <c r="C11587" t="s">
        <v>80</v>
      </c>
      <c r="D11587">
        <v>26</v>
      </c>
      <c r="E11587" t="s">
        <v>81</v>
      </c>
      <c r="F11587">
        <v>2</v>
      </c>
      <c r="G11587" t="s">
        <v>82</v>
      </c>
      <c r="H11587">
        <v>2</v>
      </c>
      <c r="I11587" t="s">
        <v>82</v>
      </c>
      <c r="J11587">
        <v>2</v>
      </c>
      <c r="K11587" t="s">
        <v>82</v>
      </c>
      <c r="L11587">
        <v>1</v>
      </c>
      <c r="M11587" t="s">
        <v>84</v>
      </c>
      <c r="N11587">
        <v>87</v>
      </c>
      <c r="O11587">
        <v>5</v>
      </c>
      <c r="P11587" t="s">
        <v>85</v>
      </c>
      <c r="S11587">
        <v>1</v>
      </c>
      <c r="T11587" t="s">
        <v>86</v>
      </c>
      <c r="U11587" t="s">
        <v>82</v>
      </c>
      <c r="V11587">
        <v>26</v>
      </c>
      <c r="W11587" t="s">
        <v>81</v>
      </c>
      <c r="X11587">
        <v>18</v>
      </c>
      <c r="Y11587" t="s">
        <v>247</v>
      </c>
      <c r="Z11587">
        <v>284</v>
      </c>
      <c r="AA11587" t="s">
        <v>388</v>
      </c>
      <c r="AB11587">
        <v>32</v>
      </c>
      <c r="AC11587" t="s">
        <v>211</v>
      </c>
      <c r="AD11587">
        <v>4</v>
      </c>
      <c r="AE11587" t="s">
        <v>115</v>
      </c>
      <c r="AF11587">
        <v>2</v>
      </c>
      <c r="AG11587" t="s">
        <v>82</v>
      </c>
      <c r="AH11587">
        <v>2</v>
      </c>
      <c r="AI11587" t="s">
        <v>116</v>
      </c>
      <c r="AJ11587">
        <v>3</v>
      </c>
      <c r="AK11587" t="s">
        <v>116</v>
      </c>
      <c r="AL11587" t="s">
        <v>452</v>
      </c>
      <c r="AM11587">
        <v>26</v>
      </c>
      <c r="AN11587" t="s">
        <v>81</v>
      </c>
      <c r="AO11587">
        <v>18</v>
      </c>
      <c r="AP11587" t="s">
        <v>247</v>
      </c>
      <c r="AQ11587">
        <v>1</v>
      </c>
      <c r="AR11587" t="s">
        <v>248</v>
      </c>
      <c r="AS11587">
        <v>4</v>
      </c>
      <c r="AT11587" t="s">
        <v>120</v>
      </c>
      <c r="AU11587" s="1">
        <v>44771</v>
      </c>
      <c r="AV11587" t="s">
        <v>2909</v>
      </c>
      <c r="AW11587">
        <v>1</v>
      </c>
      <c r="AX11587" t="s">
        <v>92</v>
      </c>
      <c r="AY11587">
        <v>0</v>
      </c>
      <c r="AZ11587" t="s">
        <v>119</v>
      </c>
      <c r="BA11587">
        <v>2</v>
      </c>
      <c r="BB11587" t="s">
        <v>82</v>
      </c>
      <c r="BC11587">
        <v>4</v>
      </c>
      <c r="BD11587" t="s">
        <v>97</v>
      </c>
      <c r="BE11587" t="s">
        <v>232</v>
      </c>
      <c r="BF11587" t="s">
        <v>563</v>
      </c>
      <c r="BG11587">
        <v>2</v>
      </c>
      <c r="BH11587" t="s">
        <v>82</v>
      </c>
      <c r="BI11587">
        <v>8</v>
      </c>
      <c r="BJ11587" t="s">
        <v>83</v>
      </c>
      <c r="BK11587">
        <v>8</v>
      </c>
      <c r="BL11587" t="s">
        <v>83</v>
      </c>
      <c r="BM11587">
        <v>8</v>
      </c>
      <c r="BN11587" t="s">
        <v>83</v>
      </c>
      <c r="BO11587">
        <v>88</v>
      </c>
      <c r="BP11587" t="s">
        <v>83</v>
      </c>
      <c r="BQ11587" t="s">
        <v>83</v>
      </c>
      <c r="BR11587">
        <v>88</v>
      </c>
      <c r="BS11587" t="s">
        <v>83</v>
      </c>
      <c r="BT11587">
        <v>997</v>
      </c>
      <c r="BU11587" t="s">
        <v>83</v>
      </c>
      <c r="BV11587">
        <v>9997</v>
      </c>
      <c r="BW11587" t="s">
        <v>83</v>
      </c>
      <c r="BX11587">
        <v>3</v>
      </c>
      <c r="BY11587" t="s">
        <v>106</v>
      </c>
      <c r="BZ11587" s="2">
        <v>44774</v>
      </c>
      <c r="CA11587">
        <v>4</v>
      </c>
      <c r="CB11587" t="s">
        <v>120</v>
      </c>
    </row>
    <row r="11588" spans="1:80" x14ac:dyDescent="0.25">
      <c r="A11588" s="1">
        <v>19799</v>
      </c>
      <c r="B11588">
        <v>2</v>
      </c>
      <c r="C11588" t="s">
        <v>109</v>
      </c>
      <c r="D11588">
        <v>26</v>
      </c>
      <c r="E11588" t="s">
        <v>81</v>
      </c>
      <c r="F11588">
        <v>8</v>
      </c>
      <c r="G11588" t="s">
        <v>83</v>
      </c>
      <c r="H11588">
        <v>8</v>
      </c>
      <c r="I11588" t="s">
        <v>83</v>
      </c>
      <c r="J11588">
        <v>2</v>
      </c>
      <c r="K11588" t="s">
        <v>82</v>
      </c>
      <c r="L11588">
        <v>1</v>
      </c>
      <c r="M11588" t="s">
        <v>84</v>
      </c>
      <c r="N11588">
        <v>68</v>
      </c>
      <c r="O11588">
        <v>5</v>
      </c>
      <c r="P11588" t="s">
        <v>85</v>
      </c>
      <c r="S11588">
        <v>5</v>
      </c>
      <c r="T11588" t="s">
        <v>138</v>
      </c>
      <c r="U11588" t="s">
        <v>82</v>
      </c>
      <c r="V11588">
        <v>26</v>
      </c>
      <c r="W11588" t="s">
        <v>81</v>
      </c>
      <c r="X11588">
        <v>17</v>
      </c>
      <c r="Y11588" t="s">
        <v>318</v>
      </c>
      <c r="Z11588">
        <v>1</v>
      </c>
      <c r="AA11588" t="s">
        <v>319</v>
      </c>
      <c r="AB11588">
        <v>31</v>
      </c>
      <c r="AC11588" t="s">
        <v>191</v>
      </c>
      <c r="AD11588">
        <v>41</v>
      </c>
      <c r="AE11588" t="s">
        <v>370</v>
      </c>
      <c r="AF11588">
        <v>1</v>
      </c>
      <c r="AG11588" t="s">
        <v>92</v>
      </c>
      <c r="AH11588">
        <v>2</v>
      </c>
      <c r="AI11588" t="s">
        <v>116</v>
      </c>
      <c r="AJ11588">
        <v>11</v>
      </c>
      <c r="AK11588" t="s">
        <v>130</v>
      </c>
      <c r="AL11588" t="s">
        <v>107</v>
      </c>
      <c r="AM11588">
        <v>26</v>
      </c>
      <c r="AN11588" t="s">
        <v>81</v>
      </c>
      <c r="AO11588">
        <v>17</v>
      </c>
      <c r="AP11588" t="s">
        <v>318</v>
      </c>
      <c r="AQ11588">
        <v>1</v>
      </c>
      <c r="AR11588" t="s">
        <v>319</v>
      </c>
      <c r="AS11588">
        <v>2</v>
      </c>
      <c r="AT11588" t="s">
        <v>318</v>
      </c>
      <c r="AU11588" s="1">
        <v>44757</v>
      </c>
      <c r="AV11588" t="s">
        <v>723</v>
      </c>
      <c r="AW11588">
        <v>1</v>
      </c>
      <c r="AX11588" t="s">
        <v>92</v>
      </c>
      <c r="AY11588">
        <v>8</v>
      </c>
      <c r="AZ11588" t="s">
        <v>83</v>
      </c>
      <c r="BA11588">
        <v>2</v>
      </c>
      <c r="BB11588" t="s">
        <v>82</v>
      </c>
      <c r="BC11588">
        <v>8</v>
      </c>
      <c r="BD11588" t="s">
        <v>83</v>
      </c>
      <c r="BE11588" t="s">
        <v>174</v>
      </c>
      <c r="BF11588" t="s">
        <v>175</v>
      </c>
      <c r="BG11588">
        <v>2</v>
      </c>
      <c r="BH11588" t="s">
        <v>82</v>
      </c>
      <c r="BI11588">
        <v>8</v>
      </c>
      <c r="BJ11588" t="s">
        <v>83</v>
      </c>
      <c r="BK11588">
        <v>8</v>
      </c>
      <c r="BL11588" t="s">
        <v>83</v>
      </c>
      <c r="BM11588">
        <v>8</v>
      </c>
      <c r="BN11588" t="s">
        <v>83</v>
      </c>
      <c r="BO11588">
        <v>88</v>
      </c>
      <c r="BP11588" t="s">
        <v>83</v>
      </c>
      <c r="BQ11588" t="s">
        <v>83</v>
      </c>
      <c r="BR11588">
        <v>88</v>
      </c>
      <c r="BS11588" t="s">
        <v>83</v>
      </c>
      <c r="BT11588">
        <v>997</v>
      </c>
      <c r="BU11588" t="s">
        <v>83</v>
      </c>
      <c r="BV11588">
        <v>9997</v>
      </c>
      <c r="BW11588" t="s">
        <v>83</v>
      </c>
      <c r="BX11588">
        <v>1</v>
      </c>
      <c r="BY11588" t="s">
        <v>150</v>
      </c>
      <c r="BZ11588" s="2">
        <v>44758</v>
      </c>
      <c r="CA11588">
        <v>2</v>
      </c>
      <c r="CB11588" t="s">
        <v>318</v>
      </c>
    </row>
    <row r="11589" spans="1:80" x14ac:dyDescent="0.25">
      <c r="A11589" s="1">
        <v>23282</v>
      </c>
      <c r="B11589">
        <v>1</v>
      </c>
      <c r="C11589" t="s">
        <v>80</v>
      </c>
      <c r="D11589">
        <v>26</v>
      </c>
      <c r="E11589" t="s">
        <v>81</v>
      </c>
      <c r="F11589">
        <v>2</v>
      </c>
      <c r="G11589" t="s">
        <v>82</v>
      </c>
      <c r="H11589">
        <v>2</v>
      </c>
      <c r="I11589" t="s">
        <v>82</v>
      </c>
      <c r="J11589">
        <v>2</v>
      </c>
      <c r="K11589" t="s">
        <v>82</v>
      </c>
      <c r="L11589">
        <v>1</v>
      </c>
      <c r="M11589" t="s">
        <v>84</v>
      </c>
      <c r="N11589">
        <v>58</v>
      </c>
      <c r="O11589">
        <v>5</v>
      </c>
      <c r="P11589" t="s">
        <v>85</v>
      </c>
      <c r="S11589">
        <v>5</v>
      </c>
      <c r="T11589" t="s">
        <v>138</v>
      </c>
      <c r="U11589" t="s">
        <v>82</v>
      </c>
      <c r="V11589">
        <v>26</v>
      </c>
      <c r="W11589" t="s">
        <v>81</v>
      </c>
      <c r="X11589">
        <v>43</v>
      </c>
      <c r="Y11589" t="s">
        <v>144</v>
      </c>
      <c r="Z11589">
        <v>104</v>
      </c>
      <c r="AA11589" t="s">
        <v>145</v>
      </c>
      <c r="AB11589">
        <v>51</v>
      </c>
      <c r="AC11589" t="s">
        <v>114</v>
      </c>
      <c r="AD11589">
        <v>1</v>
      </c>
      <c r="AE11589" t="s">
        <v>171</v>
      </c>
      <c r="AF11589">
        <v>2</v>
      </c>
      <c r="AG11589" t="s">
        <v>82</v>
      </c>
      <c r="AH11589">
        <v>1</v>
      </c>
      <c r="AI11589" t="s">
        <v>127</v>
      </c>
      <c r="AJ11589">
        <v>11</v>
      </c>
      <c r="AK11589" t="s">
        <v>130</v>
      </c>
      <c r="AL11589" t="s">
        <v>107</v>
      </c>
      <c r="AM11589">
        <v>26</v>
      </c>
      <c r="AN11589" t="s">
        <v>81</v>
      </c>
      <c r="AO11589">
        <v>43</v>
      </c>
      <c r="AP11589" t="s">
        <v>144</v>
      </c>
      <c r="AQ11589">
        <v>104</v>
      </c>
      <c r="AR11589" t="s">
        <v>145</v>
      </c>
      <c r="AS11589">
        <v>3</v>
      </c>
      <c r="AT11589" t="s">
        <v>146</v>
      </c>
      <c r="AU11589" s="1">
        <v>44771</v>
      </c>
      <c r="AV11589" t="s">
        <v>769</v>
      </c>
      <c r="AW11589">
        <v>2</v>
      </c>
      <c r="AX11589" t="s">
        <v>82</v>
      </c>
      <c r="AY11589">
        <v>2</v>
      </c>
      <c r="AZ11589" t="s">
        <v>82</v>
      </c>
      <c r="BA11589">
        <v>1</v>
      </c>
      <c r="BB11589" t="s">
        <v>92</v>
      </c>
      <c r="BC11589">
        <v>1</v>
      </c>
      <c r="BD11589" t="s">
        <v>975</v>
      </c>
      <c r="BE11589" t="s">
        <v>428</v>
      </c>
      <c r="BF11589" t="s">
        <v>429</v>
      </c>
      <c r="BG11589">
        <v>1</v>
      </c>
      <c r="BH11589" t="s">
        <v>92</v>
      </c>
      <c r="BI11589">
        <v>8</v>
      </c>
      <c r="BJ11589" t="s">
        <v>83</v>
      </c>
      <c r="BK11589">
        <v>8</v>
      </c>
      <c r="BL11589" t="s">
        <v>83</v>
      </c>
      <c r="BM11589">
        <v>2</v>
      </c>
      <c r="BN11589" t="s">
        <v>82</v>
      </c>
      <c r="BO11589">
        <v>0</v>
      </c>
      <c r="BP11589" t="s">
        <v>1351</v>
      </c>
      <c r="BQ11589" t="s">
        <v>83</v>
      </c>
      <c r="BR11589">
        <v>26</v>
      </c>
      <c r="BS11589" t="s">
        <v>81</v>
      </c>
      <c r="BT11589">
        <v>43</v>
      </c>
      <c r="BU11589" t="s">
        <v>144</v>
      </c>
      <c r="BV11589">
        <v>104</v>
      </c>
      <c r="BW11589" t="s">
        <v>145</v>
      </c>
      <c r="BX11589">
        <v>2</v>
      </c>
      <c r="BY11589" t="s">
        <v>124</v>
      </c>
      <c r="BZ11589" s="2">
        <v>44772</v>
      </c>
      <c r="CA11589">
        <v>3</v>
      </c>
      <c r="CB11589" t="s">
        <v>146</v>
      </c>
    </row>
    <row r="11590" spans="1:80" x14ac:dyDescent="0.25">
      <c r="A11590" s="1">
        <v>23296</v>
      </c>
      <c r="B11590">
        <v>2</v>
      </c>
      <c r="C11590" t="s">
        <v>109</v>
      </c>
      <c r="D11590">
        <v>16</v>
      </c>
      <c r="E11590" t="s">
        <v>389</v>
      </c>
      <c r="F11590">
        <v>2</v>
      </c>
      <c r="G11590" t="s">
        <v>82</v>
      </c>
      <c r="H11590">
        <v>2</v>
      </c>
      <c r="I11590" t="s">
        <v>82</v>
      </c>
      <c r="J11590">
        <v>9</v>
      </c>
      <c r="K11590" t="s">
        <v>93</v>
      </c>
      <c r="L11590">
        <v>1</v>
      </c>
      <c r="M11590" t="s">
        <v>84</v>
      </c>
      <c r="N11590">
        <v>58</v>
      </c>
      <c r="O11590">
        <v>5</v>
      </c>
      <c r="P11590" t="s">
        <v>85</v>
      </c>
      <c r="S11590">
        <v>2</v>
      </c>
      <c r="T11590" t="s">
        <v>110</v>
      </c>
      <c r="U11590" t="s">
        <v>82</v>
      </c>
      <c r="V11590">
        <v>2</v>
      </c>
      <c r="W11590" t="s">
        <v>268</v>
      </c>
      <c r="X11590">
        <v>2</v>
      </c>
      <c r="Y11590" t="s">
        <v>420</v>
      </c>
      <c r="Z11590">
        <v>258</v>
      </c>
      <c r="AA11590" t="s">
        <v>1364</v>
      </c>
      <c r="AB11590">
        <v>31</v>
      </c>
      <c r="AC11590" t="s">
        <v>191</v>
      </c>
      <c r="AD11590">
        <v>2</v>
      </c>
      <c r="AE11590" t="s">
        <v>185</v>
      </c>
      <c r="AF11590">
        <v>2</v>
      </c>
      <c r="AG11590" t="s">
        <v>82</v>
      </c>
      <c r="AH11590">
        <v>2</v>
      </c>
      <c r="AI11590" t="s">
        <v>116</v>
      </c>
      <c r="AJ11590">
        <v>12</v>
      </c>
      <c r="AK11590" t="s">
        <v>118</v>
      </c>
      <c r="AL11590" t="s">
        <v>107</v>
      </c>
      <c r="AM11590">
        <v>26</v>
      </c>
      <c r="AN11590" t="s">
        <v>81</v>
      </c>
      <c r="AO11590">
        <v>55</v>
      </c>
      <c r="AP11590" t="s">
        <v>151</v>
      </c>
      <c r="AQ11590">
        <v>17</v>
      </c>
      <c r="AR11590" t="s">
        <v>269</v>
      </c>
      <c r="AS11590">
        <v>6</v>
      </c>
      <c r="AT11590" t="s">
        <v>152</v>
      </c>
      <c r="AU11590" s="1">
        <v>44769</v>
      </c>
      <c r="AV11590" t="s">
        <v>676</v>
      </c>
      <c r="AW11590">
        <v>1</v>
      </c>
      <c r="AX11590" t="s">
        <v>92</v>
      </c>
      <c r="AY11590">
        <v>9</v>
      </c>
      <c r="AZ11590" t="s">
        <v>93</v>
      </c>
      <c r="BA11590">
        <v>9</v>
      </c>
      <c r="BB11590" t="s">
        <v>82</v>
      </c>
      <c r="BC11590">
        <v>4</v>
      </c>
      <c r="BD11590" t="s">
        <v>97</v>
      </c>
      <c r="BE11590" t="s">
        <v>610</v>
      </c>
      <c r="BF11590" t="s">
        <v>831</v>
      </c>
      <c r="BG11590">
        <v>9</v>
      </c>
      <c r="BH11590" t="s">
        <v>93</v>
      </c>
      <c r="BI11590">
        <v>0</v>
      </c>
      <c r="BJ11590" t="s">
        <v>119</v>
      </c>
      <c r="BK11590">
        <v>0</v>
      </c>
      <c r="BL11590" t="s">
        <v>119</v>
      </c>
      <c r="BM11590">
        <v>8</v>
      </c>
      <c r="BN11590" t="s">
        <v>83</v>
      </c>
      <c r="BO11590">
        <v>88</v>
      </c>
      <c r="BP11590" t="s">
        <v>83</v>
      </c>
      <c r="BQ11590" t="s">
        <v>83</v>
      </c>
      <c r="BR11590">
        <v>88</v>
      </c>
      <c r="BS11590" t="s">
        <v>83</v>
      </c>
      <c r="BT11590">
        <v>997</v>
      </c>
      <c r="BU11590" t="s">
        <v>83</v>
      </c>
      <c r="BV11590">
        <v>9997</v>
      </c>
      <c r="BW11590" t="s">
        <v>83</v>
      </c>
      <c r="BX11590">
        <v>3</v>
      </c>
      <c r="BY11590" t="s">
        <v>106</v>
      </c>
      <c r="BZ11590" s="2">
        <v>44769</v>
      </c>
      <c r="CA11590">
        <v>6</v>
      </c>
      <c r="CB11590" t="s">
        <v>152</v>
      </c>
    </row>
    <row r="11591" spans="1:80" x14ac:dyDescent="0.25">
      <c r="A11591" s="1">
        <v>13143</v>
      </c>
      <c r="B11591">
        <v>1</v>
      </c>
      <c r="C11591" t="s">
        <v>80</v>
      </c>
      <c r="D11591">
        <v>26</v>
      </c>
      <c r="E11591" t="s">
        <v>81</v>
      </c>
      <c r="F11591">
        <v>2</v>
      </c>
      <c r="G11591" t="s">
        <v>82</v>
      </c>
      <c r="H11591">
        <v>2</v>
      </c>
      <c r="I11591" t="s">
        <v>82</v>
      </c>
      <c r="J11591">
        <v>2</v>
      </c>
      <c r="K11591" t="s">
        <v>82</v>
      </c>
      <c r="L11591">
        <v>1</v>
      </c>
      <c r="M11591" t="s">
        <v>84</v>
      </c>
      <c r="N11591">
        <v>86</v>
      </c>
      <c r="O11591">
        <v>5</v>
      </c>
      <c r="P11591" t="s">
        <v>85</v>
      </c>
      <c r="S11591">
        <v>2</v>
      </c>
      <c r="T11591" t="s">
        <v>110</v>
      </c>
      <c r="U11591" t="s">
        <v>82</v>
      </c>
      <c r="V11591">
        <v>26</v>
      </c>
      <c r="W11591" t="s">
        <v>81</v>
      </c>
      <c r="X11591">
        <v>33</v>
      </c>
      <c r="Y11591" t="s">
        <v>238</v>
      </c>
      <c r="Z11591">
        <v>210</v>
      </c>
      <c r="AA11591" t="s">
        <v>3564</v>
      </c>
      <c r="AB11591">
        <v>1</v>
      </c>
      <c r="AC11591" t="s">
        <v>127</v>
      </c>
      <c r="AD11591">
        <v>0</v>
      </c>
      <c r="AE11591" t="s">
        <v>119</v>
      </c>
      <c r="AF11591">
        <v>2</v>
      </c>
      <c r="AG11591" t="s">
        <v>82</v>
      </c>
      <c r="AH11591">
        <v>2</v>
      </c>
      <c r="AI11591" t="s">
        <v>116</v>
      </c>
      <c r="AJ11591">
        <v>3</v>
      </c>
      <c r="AK11591" t="s">
        <v>116</v>
      </c>
      <c r="AL11591" t="s">
        <v>239</v>
      </c>
      <c r="AM11591">
        <v>26</v>
      </c>
      <c r="AN11591" t="s">
        <v>81</v>
      </c>
      <c r="AO11591">
        <v>33</v>
      </c>
      <c r="AP11591" t="s">
        <v>238</v>
      </c>
      <c r="AQ11591">
        <v>1</v>
      </c>
      <c r="AR11591" t="s">
        <v>238</v>
      </c>
      <c r="AS11591">
        <v>5</v>
      </c>
      <c r="AT11591" t="s">
        <v>240</v>
      </c>
      <c r="AU11591" s="1">
        <v>44771</v>
      </c>
      <c r="AV11591" t="s">
        <v>1640</v>
      </c>
      <c r="AW11591">
        <v>1</v>
      </c>
      <c r="AX11591" t="s">
        <v>92</v>
      </c>
      <c r="AY11591">
        <v>2</v>
      </c>
      <c r="AZ11591" t="s">
        <v>82</v>
      </c>
      <c r="BA11591">
        <v>2</v>
      </c>
      <c r="BB11591" t="s">
        <v>82</v>
      </c>
      <c r="BC11591">
        <v>4</v>
      </c>
      <c r="BD11591" t="s">
        <v>97</v>
      </c>
      <c r="BE11591" t="s">
        <v>297</v>
      </c>
      <c r="BF11591" t="s">
        <v>298</v>
      </c>
      <c r="BG11591">
        <v>2</v>
      </c>
      <c r="BH11591" t="s">
        <v>82</v>
      </c>
      <c r="BI11591">
        <v>8</v>
      </c>
      <c r="BJ11591" t="s">
        <v>83</v>
      </c>
      <c r="BK11591">
        <v>8</v>
      </c>
      <c r="BL11591" t="s">
        <v>83</v>
      </c>
      <c r="BM11591">
        <v>8</v>
      </c>
      <c r="BN11591" t="s">
        <v>83</v>
      </c>
      <c r="BO11591">
        <v>88</v>
      </c>
      <c r="BP11591" t="s">
        <v>83</v>
      </c>
      <c r="BQ11591" t="s">
        <v>83</v>
      </c>
      <c r="BR11591">
        <v>88</v>
      </c>
      <c r="BS11591" t="s">
        <v>83</v>
      </c>
      <c r="BT11591">
        <v>997</v>
      </c>
      <c r="BU11591" t="s">
        <v>83</v>
      </c>
      <c r="BV11591">
        <v>9997</v>
      </c>
      <c r="BW11591" t="s">
        <v>83</v>
      </c>
      <c r="BX11591">
        <v>1</v>
      </c>
      <c r="BY11591" t="s">
        <v>150</v>
      </c>
      <c r="BZ11591" s="2">
        <v>44771</v>
      </c>
      <c r="CA11591">
        <v>5</v>
      </c>
      <c r="CB11591" t="s">
        <v>240</v>
      </c>
    </row>
    <row r="11592" spans="1:80" x14ac:dyDescent="0.25">
      <c r="A11592" s="1">
        <v>24444</v>
      </c>
      <c r="B11592">
        <v>1</v>
      </c>
      <c r="C11592" t="s">
        <v>80</v>
      </c>
      <c r="D11592">
        <v>2</v>
      </c>
      <c r="E11592" t="s">
        <v>268</v>
      </c>
      <c r="F11592">
        <v>8</v>
      </c>
      <c r="G11592" t="s">
        <v>83</v>
      </c>
      <c r="H11592">
        <v>8</v>
      </c>
      <c r="I11592" t="s">
        <v>83</v>
      </c>
      <c r="J11592">
        <v>2</v>
      </c>
      <c r="K11592" t="s">
        <v>82</v>
      </c>
      <c r="L11592">
        <v>1</v>
      </c>
      <c r="M11592" t="s">
        <v>84</v>
      </c>
      <c r="N11592">
        <v>55</v>
      </c>
      <c r="O11592">
        <v>5</v>
      </c>
      <c r="P11592" t="s">
        <v>85</v>
      </c>
      <c r="S11592">
        <v>1</v>
      </c>
      <c r="T11592" t="s">
        <v>86</v>
      </c>
      <c r="U11592" t="s">
        <v>82</v>
      </c>
      <c r="V11592">
        <v>26</v>
      </c>
      <c r="W11592" t="s">
        <v>81</v>
      </c>
      <c r="X11592">
        <v>4</v>
      </c>
      <c r="Y11592" t="s">
        <v>405</v>
      </c>
      <c r="Z11592">
        <v>1</v>
      </c>
      <c r="AA11592" t="s">
        <v>405</v>
      </c>
      <c r="AB11592">
        <v>31</v>
      </c>
      <c r="AC11592" t="s">
        <v>191</v>
      </c>
      <c r="AD11592">
        <v>42</v>
      </c>
      <c r="AE11592" t="s">
        <v>141</v>
      </c>
      <c r="AF11592">
        <v>2</v>
      </c>
      <c r="AG11592" t="s">
        <v>82</v>
      </c>
      <c r="AH11592">
        <v>2</v>
      </c>
      <c r="AI11592" t="s">
        <v>116</v>
      </c>
      <c r="AJ11592">
        <v>11</v>
      </c>
      <c r="AK11592" t="s">
        <v>130</v>
      </c>
      <c r="AL11592" t="s">
        <v>107</v>
      </c>
      <c r="AM11592">
        <v>26</v>
      </c>
      <c r="AN11592" t="s">
        <v>81</v>
      </c>
      <c r="AO11592">
        <v>4</v>
      </c>
      <c r="AP11592" t="s">
        <v>405</v>
      </c>
      <c r="AQ11592">
        <v>1</v>
      </c>
      <c r="AR11592" t="s">
        <v>405</v>
      </c>
      <c r="AS11592">
        <v>2</v>
      </c>
      <c r="AT11592" t="s">
        <v>318</v>
      </c>
      <c r="AU11592" s="1">
        <v>44759</v>
      </c>
      <c r="AV11592" t="s">
        <v>946</v>
      </c>
      <c r="AW11592">
        <v>1</v>
      </c>
      <c r="AX11592" t="s">
        <v>92</v>
      </c>
      <c r="AY11592">
        <v>8</v>
      </c>
      <c r="AZ11592" t="s">
        <v>83</v>
      </c>
      <c r="BA11592">
        <v>2</v>
      </c>
      <c r="BB11592" t="s">
        <v>82</v>
      </c>
      <c r="BC11592">
        <v>8</v>
      </c>
      <c r="BD11592" t="s">
        <v>83</v>
      </c>
      <c r="BE11592" t="s">
        <v>297</v>
      </c>
      <c r="BF11592" t="s">
        <v>298</v>
      </c>
      <c r="BG11592">
        <v>2</v>
      </c>
      <c r="BH11592" t="s">
        <v>82</v>
      </c>
      <c r="BI11592">
        <v>8</v>
      </c>
      <c r="BJ11592" t="s">
        <v>83</v>
      </c>
      <c r="BK11592">
        <v>8</v>
      </c>
      <c r="BL11592" t="s">
        <v>83</v>
      </c>
      <c r="BM11592">
        <v>8</v>
      </c>
      <c r="BN11592" t="s">
        <v>83</v>
      </c>
      <c r="BO11592">
        <v>88</v>
      </c>
      <c r="BP11592" t="s">
        <v>83</v>
      </c>
      <c r="BQ11592" t="s">
        <v>83</v>
      </c>
      <c r="BR11592">
        <v>88</v>
      </c>
      <c r="BS11592" t="s">
        <v>83</v>
      </c>
      <c r="BT11592">
        <v>997</v>
      </c>
      <c r="BU11592" t="s">
        <v>83</v>
      </c>
      <c r="BV11592">
        <v>9997</v>
      </c>
      <c r="BW11592" t="s">
        <v>83</v>
      </c>
      <c r="BX11592">
        <v>2</v>
      </c>
      <c r="BY11592" t="s">
        <v>124</v>
      </c>
      <c r="BZ11592" s="2">
        <v>44760</v>
      </c>
      <c r="CA11592">
        <v>2</v>
      </c>
      <c r="CB11592" t="s">
        <v>318</v>
      </c>
    </row>
    <row r="11593" spans="1:80" x14ac:dyDescent="0.25">
      <c r="A11593" s="1">
        <v>8464</v>
      </c>
      <c r="B11593">
        <v>2</v>
      </c>
      <c r="C11593" t="s">
        <v>109</v>
      </c>
      <c r="D11593">
        <v>26</v>
      </c>
      <c r="E11593" t="s">
        <v>81</v>
      </c>
      <c r="F11593">
        <v>2</v>
      </c>
      <c r="G11593" t="s">
        <v>82</v>
      </c>
      <c r="H11593">
        <v>2</v>
      </c>
      <c r="I11593" t="s">
        <v>82</v>
      </c>
      <c r="J11593">
        <v>2</v>
      </c>
      <c r="K11593" t="s">
        <v>82</v>
      </c>
      <c r="L11593">
        <v>1</v>
      </c>
      <c r="M11593" t="s">
        <v>84</v>
      </c>
      <c r="N11593">
        <v>99</v>
      </c>
      <c r="O11593">
        <v>5</v>
      </c>
      <c r="P11593" t="s">
        <v>85</v>
      </c>
      <c r="S11593">
        <v>2</v>
      </c>
      <c r="T11593" t="s">
        <v>110</v>
      </c>
      <c r="U11593" t="s">
        <v>82</v>
      </c>
      <c r="V11593">
        <v>26</v>
      </c>
      <c r="W11593" t="s">
        <v>81</v>
      </c>
      <c r="X11593">
        <v>55</v>
      </c>
      <c r="Y11593" t="s">
        <v>151</v>
      </c>
      <c r="Z11593">
        <v>1</v>
      </c>
      <c r="AA11593" t="s">
        <v>152</v>
      </c>
      <c r="AB11593">
        <v>1</v>
      </c>
      <c r="AC11593" t="s">
        <v>127</v>
      </c>
      <c r="AD11593">
        <v>2</v>
      </c>
      <c r="AE11593" t="s">
        <v>185</v>
      </c>
      <c r="AF11593">
        <v>2</v>
      </c>
      <c r="AG11593" t="s">
        <v>82</v>
      </c>
      <c r="AH11593">
        <v>1</v>
      </c>
      <c r="AI11593" t="s">
        <v>127</v>
      </c>
      <c r="AJ11593">
        <v>11</v>
      </c>
      <c r="AK11593" t="s">
        <v>130</v>
      </c>
      <c r="AL11593" t="s">
        <v>107</v>
      </c>
      <c r="AM11593">
        <v>26</v>
      </c>
      <c r="AN11593" t="s">
        <v>81</v>
      </c>
      <c r="AO11593">
        <v>55</v>
      </c>
      <c r="AP11593" t="s">
        <v>151</v>
      </c>
      <c r="AQ11593">
        <v>1</v>
      </c>
      <c r="AR11593" t="s">
        <v>152</v>
      </c>
      <c r="AS11593">
        <v>6</v>
      </c>
      <c r="AT11593" t="s">
        <v>152</v>
      </c>
      <c r="AU11593" s="1">
        <v>44770</v>
      </c>
      <c r="AV11593" t="s">
        <v>760</v>
      </c>
      <c r="AW11593">
        <v>2</v>
      </c>
      <c r="AX11593" t="s">
        <v>82</v>
      </c>
      <c r="AY11593">
        <v>9</v>
      </c>
      <c r="AZ11593" t="s">
        <v>93</v>
      </c>
      <c r="BA11593">
        <v>9</v>
      </c>
      <c r="BB11593" t="s">
        <v>82</v>
      </c>
      <c r="BC11593">
        <v>4</v>
      </c>
      <c r="BD11593" t="s">
        <v>97</v>
      </c>
      <c r="BE11593" t="s">
        <v>132</v>
      </c>
      <c r="BF11593" t="s">
        <v>136</v>
      </c>
      <c r="BG11593">
        <v>9</v>
      </c>
      <c r="BH11593" t="s">
        <v>93</v>
      </c>
      <c r="BI11593">
        <v>8</v>
      </c>
      <c r="BJ11593" t="s">
        <v>83</v>
      </c>
      <c r="BK11593">
        <v>8</v>
      </c>
      <c r="BL11593" t="s">
        <v>83</v>
      </c>
      <c r="BM11593">
        <v>8</v>
      </c>
      <c r="BN11593" t="s">
        <v>83</v>
      </c>
      <c r="BO11593">
        <v>88</v>
      </c>
      <c r="BP11593" t="s">
        <v>83</v>
      </c>
      <c r="BQ11593" t="s">
        <v>83</v>
      </c>
      <c r="BR11593">
        <v>88</v>
      </c>
      <c r="BS11593" t="s">
        <v>83</v>
      </c>
      <c r="BT11593">
        <v>997</v>
      </c>
      <c r="BU11593" t="s">
        <v>83</v>
      </c>
      <c r="BV11593">
        <v>9997</v>
      </c>
      <c r="BW11593" t="s">
        <v>83</v>
      </c>
      <c r="BX11593">
        <v>3</v>
      </c>
      <c r="BY11593" t="s">
        <v>106</v>
      </c>
      <c r="BZ11593" s="2">
        <v>44770</v>
      </c>
      <c r="CA11593">
        <v>6</v>
      </c>
      <c r="CB11593" t="s">
        <v>152</v>
      </c>
    </row>
    <row r="11594" spans="1:80" x14ac:dyDescent="0.25">
      <c r="A11594" s="1">
        <v>27508</v>
      </c>
      <c r="B11594">
        <v>1</v>
      </c>
      <c r="C11594" t="s">
        <v>80</v>
      </c>
      <c r="D11594">
        <v>26</v>
      </c>
      <c r="E11594" t="s">
        <v>81</v>
      </c>
      <c r="F11594">
        <v>2</v>
      </c>
      <c r="G11594" t="s">
        <v>82</v>
      </c>
      <c r="H11594">
        <v>2</v>
      </c>
      <c r="I11594" t="s">
        <v>82</v>
      </c>
      <c r="J11594">
        <v>2</v>
      </c>
      <c r="K11594" t="s">
        <v>82</v>
      </c>
      <c r="L11594">
        <v>1</v>
      </c>
      <c r="M11594" t="s">
        <v>84</v>
      </c>
      <c r="N11594">
        <v>47</v>
      </c>
      <c r="O11594">
        <v>5</v>
      </c>
      <c r="P11594" t="s">
        <v>85</v>
      </c>
      <c r="S11594">
        <v>1</v>
      </c>
      <c r="T11594" t="s">
        <v>86</v>
      </c>
      <c r="U11594" t="s">
        <v>82</v>
      </c>
      <c r="V11594">
        <v>26</v>
      </c>
      <c r="W11594" t="s">
        <v>81</v>
      </c>
      <c r="X11594">
        <v>30</v>
      </c>
      <c r="Y11594" t="s">
        <v>88</v>
      </c>
      <c r="Z11594">
        <v>289</v>
      </c>
      <c r="AA11594" t="s">
        <v>88</v>
      </c>
      <c r="AB11594">
        <v>32</v>
      </c>
      <c r="AC11594" t="s">
        <v>211</v>
      </c>
      <c r="AD11594">
        <v>2</v>
      </c>
      <c r="AE11594" t="s">
        <v>185</v>
      </c>
      <c r="AF11594">
        <v>2</v>
      </c>
      <c r="AG11594" t="s">
        <v>82</v>
      </c>
      <c r="AH11594">
        <v>2</v>
      </c>
      <c r="AI11594" t="s">
        <v>116</v>
      </c>
      <c r="AJ11594">
        <v>3</v>
      </c>
      <c r="AK11594" t="s">
        <v>116</v>
      </c>
      <c r="AL11594" t="s">
        <v>162</v>
      </c>
      <c r="AM11594">
        <v>26</v>
      </c>
      <c r="AN11594" t="s">
        <v>81</v>
      </c>
      <c r="AO11594">
        <v>30</v>
      </c>
      <c r="AP11594" t="s">
        <v>88</v>
      </c>
      <c r="AQ11594">
        <v>1</v>
      </c>
      <c r="AR11594" t="s">
        <v>88</v>
      </c>
      <c r="AS11594">
        <v>1</v>
      </c>
      <c r="AT11594" t="s">
        <v>88</v>
      </c>
      <c r="AU11594" s="1">
        <v>44774</v>
      </c>
      <c r="AV11594" t="s">
        <v>1706</v>
      </c>
      <c r="AW11594">
        <v>1</v>
      </c>
      <c r="AX11594" t="s">
        <v>92</v>
      </c>
      <c r="AY11594">
        <v>2</v>
      </c>
      <c r="AZ11594" t="s">
        <v>82</v>
      </c>
      <c r="BA11594">
        <v>2</v>
      </c>
      <c r="BB11594" t="s">
        <v>82</v>
      </c>
      <c r="BC11594">
        <v>4</v>
      </c>
      <c r="BD11594" t="s">
        <v>97</v>
      </c>
      <c r="BE11594" t="s">
        <v>1160</v>
      </c>
      <c r="BF11594" t="s">
        <v>1252</v>
      </c>
      <c r="BG11594">
        <v>2</v>
      </c>
      <c r="BH11594" t="s">
        <v>82</v>
      </c>
      <c r="BI11594">
        <v>8</v>
      </c>
      <c r="BJ11594" t="s">
        <v>83</v>
      </c>
      <c r="BK11594">
        <v>8</v>
      </c>
      <c r="BL11594" t="s">
        <v>83</v>
      </c>
      <c r="BM11594">
        <v>8</v>
      </c>
      <c r="BN11594" t="s">
        <v>83</v>
      </c>
      <c r="BO11594">
        <v>88</v>
      </c>
      <c r="BP11594" t="s">
        <v>83</v>
      </c>
      <c r="BQ11594" t="s">
        <v>83</v>
      </c>
      <c r="BR11594">
        <v>88</v>
      </c>
      <c r="BS11594" t="s">
        <v>83</v>
      </c>
      <c r="BT11594">
        <v>997</v>
      </c>
      <c r="BU11594" t="s">
        <v>83</v>
      </c>
      <c r="BV11594">
        <v>9997</v>
      </c>
      <c r="BW11594" t="s">
        <v>83</v>
      </c>
      <c r="BX11594">
        <v>1</v>
      </c>
      <c r="BY11594" t="s">
        <v>150</v>
      </c>
      <c r="BZ11594" s="2">
        <v>44774</v>
      </c>
      <c r="CA11594">
        <v>1</v>
      </c>
      <c r="CB11594" t="s">
        <v>88</v>
      </c>
    </row>
    <row r="11595" spans="1:80" x14ac:dyDescent="0.25">
      <c r="A11595" s="1">
        <v>17232</v>
      </c>
      <c r="B11595">
        <v>2</v>
      </c>
      <c r="C11595" t="s">
        <v>109</v>
      </c>
      <c r="D11595">
        <v>26</v>
      </c>
      <c r="E11595" t="s">
        <v>81</v>
      </c>
      <c r="F11595">
        <v>2</v>
      </c>
      <c r="G11595" t="s">
        <v>82</v>
      </c>
      <c r="H11595">
        <v>2</v>
      </c>
      <c r="I11595" t="s">
        <v>82</v>
      </c>
      <c r="J11595">
        <v>2</v>
      </c>
      <c r="K11595" t="s">
        <v>82</v>
      </c>
      <c r="L11595">
        <v>1</v>
      </c>
      <c r="M11595" t="s">
        <v>84</v>
      </c>
      <c r="N11595">
        <v>75</v>
      </c>
      <c r="O11595">
        <v>5</v>
      </c>
      <c r="P11595" t="s">
        <v>85</v>
      </c>
      <c r="S11595">
        <v>5</v>
      </c>
      <c r="T11595" t="s">
        <v>138</v>
      </c>
      <c r="U11595" t="s">
        <v>82</v>
      </c>
      <c r="V11595">
        <v>26</v>
      </c>
      <c r="W11595" t="s">
        <v>81</v>
      </c>
      <c r="X11595">
        <v>26</v>
      </c>
      <c r="Y11595" t="s">
        <v>310</v>
      </c>
      <c r="Z11595">
        <v>574</v>
      </c>
      <c r="AA11595" t="s">
        <v>4351</v>
      </c>
      <c r="AB11595">
        <v>31</v>
      </c>
      <c r="AC11595" t="s">
        <v>191</v>
      </c>
      <c r="AD11595">
        <v>2</v>
      </c>
      <c r="AE11595" t="s">
        <v>185</v>
      </c>
      <c r="AF11595">
        <v>2</v>
      </c>
      <c r="AG11595" t="s">
        <v>82</v>
      </c>
      <c r="AH11595">
        <v>3</v>
      </c>
      <c r="AI11595" t="s">
        <v>493</v>
      </c>
      <c r="AJ11595">
        <v>11</v>
      </c>
      <c r="AK11595" t="s">
        <v>130</v>
      </c>
      <c r="AL11595" t="s">
        <v>107</v>
      </c>
      <c r="AM11595">
        <v>26</v>
      </c>
      <c r="AN11595" t="s">
        <v>81</v>
      </c>
      <c r="AO11595">
        <v>26</v>
      </c>
      <c r="AP11595" t="s">
        <v>310</v>
      </c>
      <c r="AQ11595">
        <v>574</v>
      </c>
      <c r="AR11595" t="s">
        <v>4351</v>
      </c>
      <c r="AS11595">
        <v>5</v>
      </c>
      <c r="AT11595" t="s">
        <v>240</v>
      </c>
      <c r="AU11595" s="1">
        <v>44671</v>
      </c>
      <c r="AV11595" t="s">
        <v>1508</v>
      </c>
      <c r="AW11595">
        <v>1</v>
      </c>
      <c r="AX11595" t="s">
        <v>92</v>
      </c>
      <c r="AY11595">
        <v>2</v>
      </c>
      <c r="AZ11595" t="s">
        <v>82</v>
      </c>
      <c r="BA11595">
        <v>2</v>
      </c>
      <c r="BB11595" t="s">
        <v>82</v>
      </c>
      <c r="BC11595">
        <v>4</v>
      </c>
      <c r="BD11595" t="s">
        <v>97</v>
      </c>
      <c r="BE11595" t="s">
        <v>428</v>
      </c>
      <c r="BF11595" t="s">
        <v>429</v>
      </c>
      <c r="BG11595">
        <v>2</v>
      </c>
      <c r="BH11595" t="s">
        <v>82</v>
      </c>
      <c r="BI11595">
        <v>8</v>
      </c>
      <c r="BJ11595" t="s">
        <v>83</v>
      </c>
      <c r="BK11595">
        <v>8</v>
      </c>
      <c r="BL11595" t="s">
        <v>83</v>
      </c>
      <c r="BM11595">
        <v>8</v>
      </c>
      <c r="BN11595" t="s">
        <v>83</v>
      </c>
      <c r="BO11595">
        <v>88</v>
      </c>
      <c r="BP11595" t="s">
        <v>83</v>
      </c>
      <c r="BQ11595" t="s">
        <v>83</v>
      </c>
      <c r="BR11595">
        <v>88</v>
      </c>
      <c r="BS11595" t="s">
        <v>83</v>
      </c>
      <c r="BT11595">
        <v>997</v>
      </c>
      <c r="BU11595" t="s">
        <v>83</v>
      </c>
      <c r="BV11595">
        <v>9997</v>
      </c>
      <c r="BW11595" t="s">
        <v>83</v>
      </c>
      <c r="BX11595">
        <v>3</v>
      </c>
      <c r="BY11595" t="s">
        <v>106</v>
      </c>
      <c r="BZ11595" s="2">
        <v>44672</v>
      </c>
      <c r="CA11595">
        <v>5</v>
      </c>
      <c r="CB11595" t="s">
        <v>240</v>
      </c>
    </row>
    <row r="11596" spans="1:80" x14ac:dyDescent="0.25">
      <c r="A11596" s="1">
        <v>12981</v>
      </c>
      <c r="B11596">
        <v>2</v>
      </c>
      <c r="C11596" t="s">
        <v>109</v>
      </c>
      <c r="D11596">
        <v>25</v>
      </c>
      <c r="E11596" t="s">
        <v>227</v>
      </c>
      <c r="F11596">
        <v>2</v>
      </c>
      <c r="G11596" t="s">
        <v>82</v>
      </c>
      <c r="H11596">
        <v>2</v>
      </c>
      <c r="I11596" t="s">
        <v>82</v>
      </c>
      <c r="J11596">
        <v>2</v>
      </c>
      <c r="K11596" t="s">
        <v>82</v>
      </c>
      <c r="L11596">
        <v>1</v>
      </c>
      <c r="M11596" t="s">
        <v>84</v>
      </c>
      <c r="N11596">
        <v>87</v>
      </c>
      <c r="O11596">
        <v>5</v>
      </c>
      <c r="P11596" t="s">
        <v>85</v>
      </c>
      <c r="S11596">
        <v>2</v>
      </c>
      <c r="T11596" t="s">
        <v>110</v>
      </c>
      <c r="U11596" t="s">
        <v>82</v>
      </c>
      <c r="V11596">
        <v>26</v>
      </c>
      <c r="W11596" t="s">
        <v>81</v>
      </c>
      <c r="X11596">
        <v>43</v>
      </c>
      <c r="Y11596" t="s">
        <v>144</v>
      </c>
      <c r="Z11596">
        <v>104</v>
      </c>
      <c r="AA11596" t="s">
        <v>145</v>
      </c>
      <c r="AB11596">
        <v>31</v>
      </c>
      <c r="AC11596" t="s">
        <v>191</v>
      </c>
      <c r="AD11596">
        <v>4</v>
      </c>
      <c r="AE11596" t="s">
        <v>115</v>
      </c>
      <c r="AF11596">
        <v>2</v>
      </c>
      <c r="AG11596" t="s">
        <v>82</v>
      </c>
      <c r="AH11596">
        <v>2</v>
      </c>
      <c r="AI11596" t="s">
        <v>116</v>
      </c>
      <c r="AJ11596">
        <v>11</v>
      </c>
      <c r="AK11596" t="s">
        <v>130</v>
      </c>
      <c r="AL11596" t="s">
        <v>107</v>
      </c>
      <c r="AM11596">
        <v>26</v>
      </c>
      <c r="AN11596" t="s">
        <v>81</v>
      </c>
      <c r="AO11596">
        <v>43</v>
      </c>
      <c r="AP11596" t="s">
        <v>144</v>
      </c>
      <c r="AQ11596">
        <v>104</v>
      </c>
      <c r="AR11596" t="s">
        <v>145</v>
      </c>
      <c r="AS11596">
        <v>3</v>
      </c>
      <c r="AT11596" t="s">
        <v>146</v>
      </c>
      <c r="AU11596" s="1">
        <v>44771</v>
      </c>
      <c r="AV11596" t="s">
        <v>1190</v>
      </c>
      <c r="AW11596">
        <v>2</v>
      </c>
      <c r="AX11596" t="s">
        <v>82</v>
      </c>
      <c r="AY11596">
        <v>2</v>
      </c>
      <c r="AZ11596" t="s">
        <v>82</v>
      </c>
      <c r="BA11596">
        <v>2</v>
      </c>
      <c r="BB11596" t="s">
        <v>82</v>
      </c>
      <c r="BC11596">
        <v>4</v>
      </c>
      <c r="BD11596" t="s">
        <v>97</v>
      </c>
      <c r="BE11596" t="s">
        <v>751</v>
      </c>
      <c r="BF11596" t="s">
        <v>1372</v>
      </c>
      <c r="BG11596">
        <v>2</v>
      </c>
      <c r="BH11596" t="s">
        <v>82</v>
      </c>
      <c r="BI11596">
        <v>8</v>
      </c>
      <c r="BJ11596" t="s">
        <v>83</v>
      </c>
      <c r="BK11596">
        <v>8</v>
      </c>
      <c r="BL11596" t="s">
        <v>83</v>
      </c>
      <c r="BM11596">
        <v>8</v>
      </c>
      <c r="BN11596" t="s">
        <v>83</v>
      </c>
      <c r="BO11596">
        <v>88</v>
      </c>
      <c r="BP11596" t="s">
        <v>83</v>
      </c>
      <c r="BQ11596" t="s">
        <v>83</v>
      </c>
      <c r="BR11596">
        <v>88</v>
      </c>
      <c r="BS11596" t="s">
        <v>83</v>
      </c>
      <c r="BT11596">
        <v>997</v>
      </c>
      <c r="BU11596" t="s">
        <v>83</v>
      </c>
      <c r="BV11596">
        <v>9997</v>
      </c>
      <c r="BW11596" t="s">
        <v>83</v>
      </c>
      <c r="BX11596">
        <v>3</v>
      </c>
      <c r="BY11596" t="s">
        <v>106</v>
      </c>
      <c r="BZ11596" s="2">
        <v>44772</v>
      </c>
      <c r="CA11596">
        <v>3</v>
      </c>
      <c r="CB11596" t="s">
        <v>146</v>
      </c>
    </row>
    <row r="11597" spans="1:80" x14ac:dyDescent="0.25">
      <c r="A11597" s="1">
        <v>12304</v>
      </c>
      <c r="B11597">
        <v>1</v>
      </c>
      <c r="C11597" t="s">
        <v>80</v>
      </c>
      <c r="D11597">
        <v>26</v>
      </c>
      <c r="E11597" t="s">
        <v>81</v>
      </c>
      <c r="F11597">
        <v>8</v>
      </c>
      <c r="G11597" t="s">
        <v>83</v>
      </c>
      <c r="H11597">
        <v>8</v>
      </c>
      <c r="I11597" t="s">
        <v>83</v>
      </c>
      <c r="J11597">
        <v>2</v>
      </c>
      <c r="K11597" t="s">
        <v>82</v>
      </c>
      <c r="L11597">
        <v>1</v>
      </c>
      <c r="M11597" t="s">
        <v>84</v>
      </c>
      <c r="N11597">
        <v>88</v>
      </c>
      <c r="O11597">
        <v>5</v>
      </c>
      <c r="P11597" t="s">
        <v>85</v>
      </c>
      <c r="S11597">
        <v>5</v>
      </c>
      <c r="T11597" t="s">
        <v>138</v>
      </c>
      <c r="U11597" t="s">
        <v>82</v>
      </c>
      <c r="V11597">
        <v>26</v>
      </c>
      <c r="W11597" t="s">
        <v>81</v>
      </c>
      <c r="X11597">
        <v>17</v>
      </c>
      <c r="Y11597" t="s">
        <v>318</v>
      </c>
      <c r="Z11597">
        <v>1</v>
      </c>
      <c r="AA11597" t="s">
        <v>319</v>
      </c>
      <c r="AB11597">
        <v>51</v>
      </c>
      <c r="AC11597" t="s">
        <v>114</v>
      </c>
      <c r="AD11597">
        <v>61</v>
      </c>
      <c r="AE11597" t="s">
        <v>244</v>
      </c>
      <c r="AF11597">
        <v>2</v>
      </c>
      <c r="AG11597" t="s">
        <v>82</v>
      </c>
      <c r="AH11597">
        <v>1</v>
      </c>
      <c r="AI11597" t="s">
        <v>127</v>
      </c>
      <c r="AJ11597">
        <v>11</v>
      </c>
      <c r="AK11597" t="s">
        <v>130</v>
      </c>
      <c r="AL11597" t="s">
        <v>107</v>
      </c>
      <c r="AM11597">
        <v>26</v>
      </c>
      <c r="AN11597" t="s">
        <v>81</v>
      </c>
      <c r="AO11597">
        <v>17</v>
      </c>
      <c r="AP11597" t="s">
        <v>318</v>
      </c>
      <c r="AQ11597">
        <v>1</v>
      </c>
      <c r="AR11597" t="s">
        <v>319</v>
      </c>
      <c r="AS11597">
        <v>2</v>
      </c>
      <c r="AT11597" t="s">
        <v>318</v>
      </c>
      <c r="AU11597" s="1">
        <v>44761</v>
      </c>
      <c r="AV11597" t="s">
        <v>616</v>
      </c>
      <c r="AW11597">
        <v>1</v>
      </c>
      <c r="AX11597" t="s">
        <v>92</v>
      </c>
      <c r="AY11597">
        <v>8</v>
      </c>
      <c r="AZ11597" t="s">
        <v>83</v>
      </c>
      <c r="BA11597">
        <v>2</v>
      </c>
      <c r="BB11597" t="s">
        <v>82</v>
      </c>
      <c r="BC11597">
        <v>8</v>
      </c>
      <c r="BD11597" t="s">
        <v>83</v>
      </c>
      <c r="BE11597" t="s">
        <v>1037</v>
      </c>
      <c r="BF11597" t="s">
        <v>1038</v>
      </c>
      <c r="BG11597">
        <v>2</v>
      </c>
      <c r="BH11597" t="s">
        <v>82</v>
      </c>
      <c r="BI11597">
        <v>8</v>
      </c>
      <c r="BJ11597" t="s">
        <v>83</v>
      </c>
      <c r="BK11597">
        <v>8</v>
      </c>
      <c r="BL11597" t="s">
        <v>83</v>
      </c>
      <c r="BM11597">
        <v>8</v>
      </c>
      <c r="BN11597" t="s">
        <v>83</v>
      </c>
      <c r="BO11597">
        <v>88</v>
      </c>
      <c r="BP11597" t="s">
        <v>83</v>
      </c>
      <c r="BQ11597" t="s">
        <v>83</v>
      </c>
      <c r="BR11597">
        <v>88</v>
      </c>
      <c r="BS11597" t="s">
        <v>83</v>
      </c>
      <c r="BT11597">
        <v>997</v>
      </c>
      <c r="BU11597" t="s">
        <v>83</v>
      </c>
      <c r="BV11597">
        <v>9997</v>
      </c>
      <c r="BW11597" t="s">
        <v>83</v>
      </c>
      <c r="BX11597">
        <v>2</v>
      </c>
      <c r="BY11597" t="s">
        <v>124</v>
      </c>
      <c r="BZ11597" s="2">
        <v>44761</v>
      </c>
      <c r="CA11597">
        <v>2</v>
      </c>
      <c r="CB11597" t="s">
        <v>318</v>
      </c>
    </row>
    <row r="11598" spans="1:80" x14ac:dyDescent="0.25">
      <c r="A11598" s="1">
        <v>23377</v>
      </c>
      <c r="B11598">
        <v>1</v>
      </c>
      <c r="C11598" t="s">
        <v>80</v>
      </c>
      <c r="D11598">
        <v>16</v>
      </c>
      <c r="E11598" t="s">
        <v>389</v>
      </c>
      <c r="F11598">
        <v>2</v>
      </c>
      <c r="G11598" t="s">
        <v>82</v>
      </c>
      <c r="H11598">
        <v>2</v>
      </c>
      <c r="I11598" t="s">
        <v>82</v>
      </c>
      <c r="J11598">
        <v>9</v>
      </c>
      <c r="K11598" t="s">
        <v>93</v>
      </c>
      <c r="L11598">
        <v>1</v>
      </c>
      <c r="M11598" t="s">
        <v>84</v>
      </c>
      <c r="N11598">
        <v>58</v>
      </c>
      <c r="O11598">
        <v>5</v>
      </c>
      <c r="P11598" t="s">
        <v>85</v>
      </c>
      <c r="S11598">
        <v>5</v>
      </c>
      <c r="T11598" t="s">
        <v>138</v>
      </c>
      <c r="U11598" t="s">
        <v>82</v>
      </c>
      <c r="V11598">
        <v>26</v>
      </c>
      <c r="W11598" t="s">
        <v>81</v>
      </c>
      <c r="X11598">
        <v>55</v>
      </c>
      <c r="Y11598" t="s">
        <v>151</v>
      </c>
      <c r="Z11598">
        <v>1</v>
      </c>
      <c r="AA11598" t="s">
        <v>152</v>
      </c>
      <c r="AB11598">
        <v>31</v>
      </c>
      <c r="AC11598" t="s">
        <v>191</v>
      </c>
      <c r="AD11598">
        <v>2</v>
      </c>
      <c r="AE11598" t="s">
        <v>185</v>
      </c>
      <c r="AF11598">
        <v>2</v>
      </c>
      <c r="AG11598" t="s">
        <v>82</v>
      </c>
      <c r="AH11598">
        <v>99</v>
      </c>
      <c r="AI11598" t="s">
        <v>93</v>
      </c>
      <c r="AJ11598">
        <v>11</v>
      </c>
      <c r="AK11598" t="s">
        <v>130</v>
      </c>
      <c r="AL11598" t="s">
        <v>107</v>
      </c>
      <c r="AM11598">
        <v>26</v>
      </c>
      <c r="AN11598" t="s">
        <v>81</v>
      </c>
      <c r="AO11598">
        <v>55</v>
      </c>
      <c r="AP11598" t="s">
        <v>151</v>
      </c>
      <c r="AQ11598">
        <v>1</v>
      </c>
      <c r="AR11598" t="s">
        <v>152</v>
      </c>
      <c r="AS11598">
        <v>6</v>
      </c>
      <c r="AT11598" t="s">
        <v>152</v>
      </c>
      <c r="AU11598" s="1">
        <v>44768</v>
      </c>
      <c r="AV11598" t="s">
        <v>902</v>
      </c>
      <c r="AW11598">
        <v>1</v>
      </c>
      <c r="AX11598" t="s">
        <v>92</v>
      </c>
      <c r="AY11598">
        <v>9</v>
      </c>
      <c r="AZ11598" t="s">
        <v>93</v>
      </c>
      <c r="BA11598">
        <v>9</v>
      </c>
      <c r="BB11598" t="s">
        <v>82</v>
      </c>
      <c r="BC11598">
        <v>4</v>
      </c>
      <c r="BD11598" t="s">
        <v>97</v>
      </c>
      <c r="BE11598" t="s">
        <v>1021</v>
      </c>
      <c r="BF11598" t="s">
        <v>1022</v>
      </c>
      <c r="BG11598">
        <v>9</v>
      </c>
      <c r="BH11598" t="s">
        <v>93</v>
      </c>
      <c r="BI11598">
        <v>8</v>
      </c>
      <c r="BJ11598" t="s">
        <v>83</v>
      </c>
      <c r="BK11598">
        <v>8</v>
      </c>
      <c r="BL11598" t="s">
        <v>83</v>
      </c>
      <c r="BM11598">
        <v>8</v>
      </c>
      <c r="BN11598" t="s">
        <v>83</v>
      </c>
      <c r="BO11598">
        <v>88</v>
      </c>
      <c r="BP11598" t="s">
        <v>83</v>
      </c>
      <c r="BQ11598" t="s">
        <v>83</v>
      </c>
      <c r="BR11598">
        <v>88</v>
      </c>
      <c r="BS11598" t="s">
        <v>83</v>
      </c>
      <c r="BT11598">
        <v>997</v>
      </c>
      <c r="BU11598" t="s">
        <v>83</v>
      </c>
      <c r="BV11598">
        <v>9997</v>
      </c>
      <c r="BW11598" t="s">
        <v>83</v>
      </c>
      <c r="BX11598">
        <v>3</v>
      </c>
      <c r="BY11598" t="s">
        <v>106</v>
      </c>
      <c r="BZ11598" s="2">
        <v>44769</v>
      </c>
      <c r="CA11598">
        <v>6</v>
      </c>
      <c r="CB11598" t="s">
        <v>152</v>
      </c>
    </row>
    <row r="11599" spans="1:80" x14ac:dyDescent="0.25">
      <c r="A11599" s="1">
        <v>30021</v>
      </c>
      <c r="B11599">
        <v>1</v>
      </c>
      <c r="C11599" t="s">
        <v>80</v>
      </c>
      <c r="D11599">
        <v>26</v>
      </c>
      <c r="E11599" t="s">
        <v>81</v>
      </c>
      <c r="F11599">
        <v>2</v>
      </c>
      <c r="G11599" t="s">
        <v>82</v>
      </c>
      <c r="H11599">
        <v>2</v>
      </c>
      <c r="I11599" t="s">
        <v>82</v>
      </c>
      <c r="J11599">
        <v>9</v>
      </c>
      <c r="K11599" t="s">
        <v>93</v>
      </c>
      <c r="L11599">
        <v>1</v>
      </c>
      <c r="M11599" t="s">
        <v>84</v>
      </c>
      <c r="N11599">
        <v>40</v>
      </c>
      <c r="O11599">
        <v>5</v>
      </c>
      <c r="P11599" t="s">
        <v>85</v>
      </c>
      <c r="S11599">
        <v>1</v>
      </c>
      <c r="T11599" t="s">
        <v>86</v>
      </c>
      <c r="U11599" t="s">
        <v>82</v>
      </c>
      <c r="V11599">
        <v>26</v>
      </c>
      <c r="W11599" t="s">
        <v>81</v>
      </c>
      <c r="X11599">
        <v>55</v>
      </c>
      <c r="Y11599" t="s">
        <v>151</v>
      </c>
      <c r="Z11599">
        <v>1</v>
      </c>
      <c r="AA11599" t="s">
        <v>152</v>
      </c>
      <c r="AB11599">
        <v>51</v>
      </c>
      <c r="AC11599" t="s">
        <v>114</v>
      </c>
      <c r="AD11599">
        <v>42</v>
      </c>
      <c r="AE11599" t="s">
        <v>141</v>
      </c>
      <c r="AF11599">
        <v>1</v>
      </c>
      <c r="AG11599" t="s">
        <v>92</v>
      </c>
      <c r="AH11599">
        <v>1</v>
      </c>
      <c r="AI11599" t="s">
        <v>127</v>
      </c>
      <c r="AJ11599">
        <v>99</v>
      </c>
      <c r="AK11599" t="s">
        <v>93</v>
      </c>
      <c r="AL11599" t="s">
        <v>107</v>
      </c>
      <c r="AM11599">
        <v>26</v>
      </c>
      <c r="AN11599" t="s">
        <v>81</v>
      </c>
      <c r="AO11599">
        <v>55</v>
      </c>
      <c r="AP11599" t="s">
        <v>151</v>
      </c>
      <c r="AQ11599">
        <v>1</v>
      </c>
      <c r="AR11599" t="s">
        <v>152</v>
      </c>
      <c r="AS11599">
        <v>6</v>
      </c>
      <c r="AT11599" t="s">
        <v>152</v>
      </c>
      <c r="AU11599" s="1">
        <v>44694</v>
      </c>
      <c r="AV11599" t="s">
        <v>673</v>
      </c>
      <c r="AW11599">
        <v>2</v>
      </c>
      <c r="AX11599" t="s">
        <v>82</v>
      </c>
      <c r="AY11599">
        <v>2</v>
      </c>
      <c r="AZ11599" t="s">
        <v>82</v>
      </c>
      <c r="BA11599">
        <v>1</v>
      </c>
      <c r="BB11599" t="s">
        <v>92</v>
      </c>
      <c r="BC11599">
        <v>2</v>
      </c>
      <c r="BD11599" t="s">
        <v>680</v>
      </c>
      <c r="BE11599" t="s">
        <v>1820</v>
      </c>
      <c r="BF11599" t="s">
        <v>2797</v>
      </c>
      <c r="BG11599">
        <v>1</v>
      </c>
      <c r="BH11599" t="s">
        <v>92</v>
      </c>
      <c r="BI11599">
        <v>8</v>
      </c>
      <c r="BJ11599" t="s">
        <v>83</v>
      </c>
      <c r="BK11599">
        <v>8</v>
      </c>
      <c r="BL11599" t="s">
        <v>83</v>
      </c>
      <c r="BM11599">
        <v>9</v>
      </c>
      <c r="BN11599" t="s">
        <v>93</v>
      </c>
      <c r="BO11599">
        <v>9</v>
      </c>
      <c r="BP11599" t="s">
        <v>93</v>
      </c>
      <c r="BQ11599" t="s">
        <v>93</v>
      </c>
      <c r="BR11599">
        <v>99</v>
      </c>
      <c r="BS11599" t="s">
        <v>93</v>
      </c>
      <c r="BT11599">
        <v>998</v>
      </c>
      <c r="BU11599" t="s">
        <v>93</v>
      </c>
      <c r="BV11599">
        <v>9998</v>
      </c>
      <c r="BW11599" t="s">
        <v>93</v>
      </c>
      <c r="BX11599">
        <v>2</v>
      </c>
      <c r="BY11599" t="s">
        <v>124</v>
      </c>
      <c r="BZ11599" s="2">
        <v>44772</v>
      </c>
      <c r="CA11599">
        <v>6</v>
      </c>
      <c r="CB11599" t="s">
        <v>152</v>
      </c>
    </row>
    <row r="11600" spans="1:80" x14ac:dyDescent="0.25">
      <c r="A11600" s="1">
        <v>14725</v>
      </c>
      <c r="B11600">
        <v>2</v>
      </c>
      <c r="C11600" t="s">
        <v>109</v>
      </c>
      <c r="D11600">
        <v>26</v>
      </c>
      <c r="E11600" t="s">
        <v>81</v>
      </c>
      <c r="F11600">
        <v>2</v>
      </c>
      <c r="G11600" t="s">
        <v>82</v>
      </c>
      <c r="H11600">
        <v>2</v>
      </c>
      <c r="I11600" t="s">
        <v>82</v>
      </c>
      <c r="J11600">
        <v>2</v>
      </c>
      <c r="K11600" t="s">
        <v>82</v>
      </c>
      <c r="L11600">
        <v>1</v>
      </c>
      <c r="M11600" t="s">
        <v>84</v>
      </c>
      <c r="N11600">
        <v>82</v>
      </c>
      <c r="O11600">
        <v>5</v>
      </c>
      <c r="P11600" t="s">
        <v>85</v>
      </c>
      <c r="S11600">
        <v>2</v>
      </c>
      <c r="T11600" t="s">
        <v>110</v>
      </c>
      <c r="U11600" t="s">
        <v>82</v>
      </c>
      <c r="V11600">
        <v>26</v>
      </c>
      <c r="W11600" t="s">
        <v>81</v>
      </c>
      <c r="X11600">
        <v>25</v>
      </c>
      <c r="Y11600" t="s">
        <v>481</v>
      </c>
      <c r="Z11600">
        <v>1</v>
      </c>
      <c r="AA11600" t="s">
        <v>481</v>
      </c>
      <c r="AB11600">
        <v>32</v>
      </c>
      <c r="AC11600" t="s">
        <v>211</v>
      </c>
      <c r="AD11600">
        <v>2</v>
      </c>
      <c r="AE11600" t="s">
        <v>185</v>
      </c>
      <c r="AF11600">
        <v>2</v>
      </c>
      <c r="AG11600" t="s">
        <v>82</v>
      </c>
      <c r="AH11600">
        <v>2</v>
      </c>
      <c r="AI11600" t="s">
        <v>116</v>
      </c>
      <c r="AJ11600">
        <v>3</v>
      </c>
      <c r="AK11600" t="s">
        <v>116</v>
      </c>
      <c r="AL11600" t="s">
        <v>256</v>
      </c>
      <c r="AM11600">
        <v>26</v>
      </c>
      <c r="AN11600" t="s">
        <v>81</v>
      </c>
      <c r="AO11600">
        <v>29</v>
      </c>
      <c r="AP11600" t="s">
        <v>111</v>
      </c>
      <c r="AQ11600">
        <v>1</v>
      </c>
      <c r="AR11600" t="s">
        <v>112</v>
      </c>
      <c r="AS11600">
        <v>4</v>
      </c>
      <c r="AT11600" t="s">
        <v>120</v>
      </c>
      <c r="AU11600" s="1">
        <v>44772</v>
      </c>
      <c r="AV11600" t="s">
        <v>1176</v>
      </c>
      <c r="AW11600">
        <v>1</v>
      </c>
      <c r="AX11600" t="s">
        <v>92</v>
      </c>
      <c r="AY11600">
        <v>2</v>
      </c>
      <c r="AZ11600" t="s">
        <v>82</v>
      </c>
      <c r="BA11600">
        <v>2</v>
      </c>
      <c r="BB11600" t="s">
        <v>82</v>
      </c>
      <c r="BC11600">
        <v>4</v>
      </c>
      <c r="BD11600" t="s">
        <v>97</v>
      </c>
      <c r="BE11600" t="s">
        <v>854</v>
      </c>
      <c r="BF11600" t="s">
        <v>4054</v>
      </c>
      <c r="BG11600">
        <v>0</v>
      </c>
      <c r="BH11600" t="s">
        <v>119</v>
      </c>
      <c r="BI11600">
        <v>8</v>
      </c>
      <c r="BJ11600" t="s">
        <v>83</v>
      </c>
      <c r="BK11600">
        <v>8</v>
      </c>
      <c r="BL11600" t="s">
        <v>83</v>
      </c>
      <c r="BM11600">
        <v>8</v>
      </c>
      <c r="BN11600" t="s">
        <v>83</v>
      </c>
      <c r="BO11600">
        <v>88</v>
      </c>
      <c r="BP11600" t="s">
        <v>83</v>
      </c>
      <c r="BQ11600" t="s">
        <v>83</v>
      </c>
      <c r="BR11600">
        <v>88</v>
      </c>
      <c r="BS11600" t="s">
        <v>83</v>
      </c>
      <c r="BT11600">
        <v>997</v>
      </c>
      <c r="BU11600" t="s">
        <v>83</v>
      </c>
      <c r="BV11600">
        <v>9997</v>
      </c>
      <c r="BW11600" t="s">
        <v>83</v>
      </c>
      <c r="BX11600">
        <v>1</v>
      </c>
      <c r="BY11600" t="s">
        <v>150</v>
      </c>
      <c r="BZ11600" s="2">
        <v>44772</v>
      </c>
      <c r="CA11600">
        <v>4</v>
      </c>
      <c r="CB11600" t="s">
        <v>120</v>
      </c>
    </row>
    <row r="11601" spans="1:80" x14ac:dyDescent="0.25">
      <c r="A11601" s="1">
        <v>17071</v>
      </c>
      <c r="B11601">
        <v>1</v>
      </c>
      <c r="C11601" t="s">
        <v>80</v>
      </c>
      <c r="D11601">
        <v>26</v>
      </c>
      <c r="E11601" t="s">
        <v>81</v>
      </c>
      <c r="F11601">
        <v>8</v>
      </c>
      <c r="G11601" t="s">
        <v>83</v>
      </c>
      <c r="H11601">
        <v>8</v>
      </c>
      <c r="I11601" t="s">
        <v>83</v>
      </c>
      <c r="J11601">
        <v>2</v>
      </c>
      <c r="K11601" t="s">
        <v>82</v>
      </c>
      <c r="L11601">
        <v>1</v>
      </c>
      <c r="M11601" t="s">
        <v>84</v>
      </c>
      <c r="N11601">
        <v>75</v>
      </c>
      <c r="O11601">
        <v>5</v>
      </c>
      <c r="P11601" t="s">
        <v>85</v>
      </c>
      <c r="S11601">
        <v>1</v>
      </c>
      <c r="T11601" t="s">
        <v>86</v>
      </c>
      <c r="U11601" t="s">
        <v>82</v>
      </c>
      <c r="V11601">
        <v>26</v>
      </c>
      <c r="W11601" t="s">
        <v>81</v>
      </c>
      <c r="X11601">
        <v>26</v>
      </c>
      <c r="Y11601" t="s">
        <v>310</v>
      </c>
      <c r="Z11601">
        <v>69</v>
      </c>
      <c r="AA11601" t="s">
        <v>1124</v>
      </c>
      <c r="AB11601">
        <v>32</v>
      </c>
      <c r="AC11601" t="s">
        <v>211</v>
      </c>
      <c r="AD11601">
        <v>69</v>
      </c>
      <c r="AE11601" t="s">
        <v>312</v>
      </c>
      <c r="AF11601">
        <v>2</v>
      </c>
      <c r="AG11601" t="s">
        <v>82</v>
      </c>
      <c r="AH11601">
        <v>99</v>
      </c>
      <c r="AI11601" t="s">
        <v>93</v>
      </c>
      <c r="AJ11601">
        <v>12</v>
      </c>
      <c r="AK11601" t="s">
        <v>118</v>
      </c>
      <c r="AL11601" t="s">
        <v>107</v>
      </c>
      <c r="AM11601">
        <v>26</v>
      </c>
      <c r="AN11601" t="s">
        <v>81</v>
      </c>
      <c r="AO11601">
        <v>26</v>
      </c>
      <c r="AP11601" t="s">
        <v>310</v>
      </c>
      <c r="AQ11601">
        <v>61</v>
      </c>
      <c r="AR11601" t="s">
        <v>2067</v>
      </c>
      <c r="AS11601">
        <v>5</v>
      </c>
      <c r="AT11601" t="s">
        <v>240</v>
      </c>
      <c r="AU11601" s="1">
        <v>44656</v>
      </c>
      <c r="AV11601" t="s">
        <v>1598</v>
      </c>
      <c r="AW11601">
        <v>1</v>
      </c>
      <c r="AX11601" t="s">
        <v>92</v>
      </c>
      <c r="AY11601">
        <v>8</v>
      </c>
      <c r="AZ11601" t="s">
        <v>83</v>
      </c>
      <c r="BA11601">
        <v>2</v>
      </c>
      <c r="BB11601" t="s">
        <v>82</v>
      </c>
      <c r="BC11601">
        <v>8</v>
      </c>
      <c r="BD11601" t="s">
        <v>83</v>
      </c>
      <c r="BE11601" t="s">
        <v>132</v>
      </c>
      <c r="BF11601" t="s">
        <v>136</v>
      </c>
      <c r="BG11601">
        <v>2</v>
      </c>
      <c r="BH11601" t="s">
        <v>82</v>
      </c>
      <c r="BI11601">
        <v>8</v>
      </c>
      <c r="BJ11601" t="s">
        <v>83</v>
      </c>
      <c r="BK11601">
        <v>8</v>
      </c>
      <c r="BL11601" t="s">
        <v>83</v>
      </c>
      <c r="BM11601">
        <v>8</v>
      </c>
      <c r="BN11601" t="s">
        <v>83</v>
      </c>
      <c r="BO11601">
        <v>88</v>
      </c>
      <c r="BP11601" t="s">
        <v>83</v>
      </c>
      <c r="BQ11601" t="s">
        <v>83</v>
      </c>
      <c r="BR11601">
        <v>88</v>
      </c>
      <c r="BS11601" t="s">
        <v>83</v>
      </c>
      <c r="BT11601">
        <v>997</v>
      </c>
      <c r="BU11601" t="s">
        <v>83</v>
      </c>
      <c r="BV11601">
        <v>9997</v>
      </c>
      <c r="BW11601" t="s">
        <v>83</v>
      </c>
      <c r="BX11601">
        <v>3</v>
      </c>
      <c r="BY11601" t="s">
        <v>106</v>
      </c>
      <c r="BZ11601" s="2">
        <v>44656</v>
      </c>
      <c r="CA11601">
        <v>5</v>
      </c>
      <c r="CB11601" t="s">
        <v>240</v>
      </c>
    </row>
    <row r="11602" spans="1:80" x14ac:dyDescent="0.25">
      <c r="A11602" s="1">
        <v>29775</v>
      </c>
      <c r="B11602">
        <v>2</v>
      </c>
      <c r="C11602" t="s">
        <v>109</v>
      </c>
      <c r="D11602">
        <v>26</v>
      </c>
      <c r="E11602" t="s">
        <v>81</v>
      </c>
      <c r="F11602">
        <v>8</v>
      </c>
      <c r="G11602" t="s">
        <v>83</v>
      </c>
      <c r="H11602">
        <v>8</v>
      </c>
      <c r="I11602" t="s">
        <v>83</v>
      </c>
      <c r="J11602">
        <v>2</v>
      </c>
      <c r="K11602" t="s">
        <v>82</v>
      </c>
      <c r="L11602">
        <v>1</v>
      </c>
      <c r="M11602" t="s">
        <v>84</v>
      </c>
      <c r="N11602">
        <v>41</v>
      </c>
      <c r="O11602">
        <v>5</v>
      </c>
      <c r="P11602" t="s">
        <v>85</v>
      </c>
      <c r="S11602">
        <v>6</v>
      </c>
      <c r="T11602" t="s">
        <v>219</v>
      </c>
      <c r="U11602" t="s">
        <v>82</v>
      </c>
      <c r="V11602">
        <v>26</v>
      </c>
      <c r="W11602" t="s">
        <v>81</v>
      </c>
      <c r="X11602">
        <v>55</v>
      </c>
      <c r="Y11602" t="s">
        <v>151</v>
      </c>
      <c r="Z11602">
        <v>1</v>
      </c>
      <c r="AA11602" t="s">
        <v>152</v>
      </c>
      <c r="AB11602">
        <v>51</v>
      </c>
      <c r="AC11602" t="s">
        <v>114</v>
      </c>
      <c r="AD11602">
        <v>2</v>
      </c>
      <c r="AE11602" t="s">
        <v>185</v>
      </c>
      <c r="AF11602">
        <v>2</v>
      </c>
      <c r="AG11602" t="s">
        <v>82</v>
      </c>
      <c r="AH11602">
        <v>1</v>
      </c>
      <c r="AI11602" t="s">
        <v>127</v>
      </c>
      <c r="AJ11602">
        <v>1</v>
      </c>
      <c r="AK11602" t="s">
        <v>94</v>
      </c>
      <c r="AL11602" t="s">
        <v>1313</v>
      </c>
      <c r="AM11602">
        <v>26</v>
      </c>
      <c r="AN11602" t="s">
        <v>81</v>
      </c>
      <c r="AO11602">
        <v>55</v>
      </c>
      <c r="AP11602" t="s">
        <v>151</v>
      </c>
      <c r="AQ11602">
        <v>1</v>
      </c>
      <c r="AR11602" t="s">
        <v>152</v>
      </c>
      <c r="AS11602">
        <v>6</v>
      </c>
      <c r="AT11602" t="s">
        <v>152</v>
      </c>
      <c r="AU11602" s="1">
        <v>44768</v>
      </c>
      <c r="AV11602" t="s">
        <v>806</v>
      </c>
      <c r="AW11602">
        <v>1</v>
      </c>
      <c r="AX11602" t="s">
        <v>92</v>
      </c>
      <c r="AY11602">
        <v>8</v>
      </c>
      <c r="AZ11602" t="s">
        <v>83</v>
      </c>
      <c r="BA11602">
        <v>2</v>
      </c>
      <c r="BB11602" t="s">
        <v>82</v>
      </c>
      <c r="BC11602">
        <v>8</v>
      </c>
      <c r="BD11602" t="s">
        <v>83</v>
      </c>
      <c r="BE11602" t="s">
        <v>428</v>
      </c>
      <c r="BF11602" t="s">
        <v>429</v>
      </c>
      <c r="BG11602">
        <v>2</v>
      </c>
      <c r="BH11602" t="s">
        <v>82</v>
      </c>
      <c r="BI11602">
        <v>0</v>
      </c>
      <c r="BJ11602" t="s">
        <v>119</v>
      </c>
      <c r="BK11602">
        <v>0</v>
      </c>
      <c r="BL11602" t="s">
        <v>119</v>
      </c>
      <c r="BM11602">
        <v>8</v>
      </c>
      <c r="BN11602" t="s">
        <v>83</v>
      </c>
      <c r="BO11602">
        <v>88</v>
      </c>
      <c r="BP11602" t="s">
        <v>83</v>
      </c>
      <c r="BQ11602" t="s">
        <v>83</v>
      </c>
      <c r="BR11602">
        <v>88</v>
      </c>
      <c r="BS11602" t="s">
        <v>83</v>
      </c>
      <c r="BT11602">
        <v>997</v>
      </c>
      <c r="BU11602" t="s">
        <v>83</v>
      </c>
      <c r="BV11602">
        <v>9997</v>
      </c>
      <c r="BW11602" t="s">
        <v>83</v>
      </c>
      <c r="BX11602">
        <v>3</v>
      </c>
      <c r="BY11602" t="s">
        <v>106</v>
      </c>
      <c r="BZ11602" s="2">
        <v>44768</v>
      </c>
      <c r="CA11602">
        <v>6</v>
      </c>
      <c r="CB11602" t="s">
        <v>152</v>
      </c>
    </row>
    <row r="11603" spans="1:80" x14ac:dyDescent="0.25">
      <c r="A11603" s="1">
        <v>24038</v>
      </c>
      <c r="B11603">
        <v>2</v>
      </c>
      <c r="C11603" t="s">
        <v>109</v>
      </c>
      <c r="D11603">
        <v>26</v>
      </c>
      <c r="E11603" t="s">
        <v>81</v>
      </c>
      <c r="F11603">
        <v>2</v>
      </c>
      <c r="G11603" t="s">
        <v>82</v>
      </c>
      <c r="H11603">
        <v>2</v>
      </c>
      <c r="I11603" t="s">
        <v>82</v>
      </c>
      <c r="J11603">
        <v>2</v>
      </c>
      <c r="K11603" t="s">
        <v>82</v>
      </c>
      <c r="L11603">
        <v>1</v>
      </c>
      <c r="M11603" t="s">
        <v>84</v>
      </c>
      <c r="N11603">
        <v>56</v>
      </c>
      <c r="O11603">
        <v>5</v>
      </c>
      <c r="P11603" t="s">
        <v>85</v>
      </c>
      <c r="S11603">
        <v>9</v>
      </c>
      <c r="T11603" t="s">
        <v>93</v>
      </c>
      <c r="U11603" t="s">
        <v>82</v>
      </c>
      <c r="V11603">
        <v>26</v>
      </c>
      <c r="W11603" t="s">
        <v>81</v>
      </c>
      <c r="X11603">
        <v>43</v>
      </c>
      <c r="Y11603" t="s">
        <v>144</v>
      </c>
      <c r="Z11603">
        <v>1</v>
      </c>
      <c r="AA11603" t="s">
        <v>159</v>
      </c>
      <c r="AB11603">
        <v>99</v>
      </c>
      <c r="AC11603" t="s">
        <v>93</v>
      </c>
      <c r="AD11603">
        <v>0</v>
      </c>
      <c r="AE11603" t="s">
        <v>119</v>
      </c>
      <c r="AF11603">
        <v>9</v>
      </c>
      <c r="AG11603" t="s">
        <v>93</v>
      </c>
      <c r="AH11603">
        <v>2</v>
      </c>
      <c r="AI11603" t="s">
        <v>116</v>
      </c>
      <c r="AJ11603">
        <v>3</v>
      </c>
      <c r="AK11603" t="s">
        <v>116</v>
      </c>
      <c r="AL11603" t="s">
        <v>143</v>
      </c>
      <c r="AM11603">
        <v>26</v>
      </c>
      <c r="AN11603" t="s">
        <v>81</v>
      </c>
      <c r="AO11603">
        <v>43</v>
      </c>
      <c r="AP11603" t="s">
        <v>144</v>
      </c>
      <c r="AQ11603">
        <v>104</v>
      </c>
      <c r="AR11603" t="s">
        <v>145</v>
      </c>
      <c r="AS11603">
        <v>3</v>
      </c>
      <c r="AT11603" t="s">
        <v>146</v>
      </c>
      <c r="AU11603" s="1">
        <v>44774</v>
      </c>
      <c r="AV11603" t="s">
        <v>2289</v>
      </c>
      <c r="AW11603">
        <v>1</v>
      </c>
      <c r="AX11603" t="s">
        <v>92</v>
      </c>
      <c r="AY11603">
        <v>2</v>
      </c>
      <c r="AZ11603" t="s">
        <v>82</v>
      </c>
      <c r="BA11603">
        <v>2</v>
      </c>
      <c r="BB11603" t="s">
        <v>82</v>
      </c>
      <c r="BC11603">
        <v>4</v>
      </c>
      <c r="BD11603" t="s">
        <v>97</v>
      </c>
      <c r="BE11603" t="s">
        <v>577</v>
      </c>
      <c r="BF11603" t="s">
        <v>846</v>
      </c>
      <c r="BG11603">
        <v>2</v>
      </c>
      <c r="BH11603" t="s">
        <v>82</v>
      </c>
      <c r="BI11603">
        <v>5</v>
      </c>
      <c r="BJ11603" t="s">
        <v>375</v>
      </c>
      <c r="BK11603">
        <v>8</v>
      </c>
      <c r="BL11603" t="s">
        <v>83</v>
      </c>
      <c r="BM11603">
        <v>8</v>
      </c>
      <c r="BN11603" t="s">
        <v>83</v>
      </c>
      <c r="BO11603">
        <v>88</v>
      </c>
      <c r="BP11603" t="s">
        <v>83</v>
      </c>
      <c r="BQ11603" t="s">
        <v>83</v>
      </c>
      <c r="BR11603">
        <v>88</v>
      </c>
      <c r="BS11603" t="s">
        <v>83</v>
      </c>
      <c r="BT11603">
        <v>997</v>
      </c>
      <c r="BU11603" t="s">
        <v>83</v>
      </c>
      <c r="BV11603">
        <v>9997</v>
      </c>
      <c r="BW11603" t="s">
        <v>83</v>
      </c>
      <c r="BX11603">
        <v>1</v>
      </c>
      <c r="BY11603" t="s">
        <v>150</v>
      </c>
      <c r="BZ11603" s="2">
        <v>44774</v>
      </c>
      <c r="CA11603">
        <v>3</v>
      </c>
      <c r="CB11603" t="s">
        <v>146</v>
      </c>
    </row>
    <row r="11604" spans="1:80" x14ac:dyDescent="0.25">
      <c r="A11604" s="1">
        <v>29860</v>
      </c>
      <c r="B11604">
        <v>1</v>
      </c>
      <c r="C11604" t="s">
        <v>80</v>
      </c>
      <c r="D11604">
        <v>26</v>
      </c>
      <c r="E11604" t="s">
        <v>81</v>
      </c>
      <c r="F11604">
        <v>2</v>
      </c>
      <c r="G11604" t="s">
        <v>82</v>
      </c>
      <c r="H11604">
        <v>2</v>
      </c>
      <c r="I11604" t="s">
        <v>82</v>
      </c>
      <c r="J11604">
        <v>2</v>
      </c>
      <c r="K11604" t="s">
        <v>82</v>
      </c>
      <c r="L11604">
        <v>1</v>
      </c>
      <c r="M11604" t="s">
        <v>84</v>
      </c>
      <c r="N11604">
        <v>40</v>
      </c>
      <c r="O11604">
        <v>5</v>
      </c>
      <c r="P11604" t="s">
        <v>85</v>
      </c>
      <c r="S11604">
        <v>0</v>
      </c>
      <c r="T11604" t="s">
        <v>119</v>
      </c>
      <c r="U11604" t="s">
        <v>82</v>
      </c>
      <c r="V11604">
        <v>26</v>
      </c>
      <c r="W11604" t="s">
        <v>81</v>
      </c>
      <c r="X11604">
        <v>30</v>
      </c>
      <c r="Y11604" t="s">
        <v>88</v>
      </c>
      <c r="Z11604">
        <v>289</v>
      </c>
      <c r="AA11604" t="s">
        <v>88</v>
      </c>
      <c r="AB11604">
        <v>51</v>
      </c>
      <c r="AC11604" t="s">
        <v>114</v>
      </c>
      <c r="AD11604">
        <v>4</v>
      </c>
      <c r="AE11604" t="s">
        <v>115</v>
      </c>
      <c r="AF11604">
        <v>2</v>
      </c>
      <c r="AG11604" t="s">
        <v>82</v>
      </c>
      <c r="AH11604">
        <v>2</v>
      </c>
      <c r="AI11604" t="s">
        <v>116</v>
      </c>
      <c r="AJ11604">
        <v>3</v>
      </c>
      <c r="AK11604" t="s">
        <v>116</v>
      </c>
      <c r="AL11604" t="s">
        <v>787</v>
      </c>
      <c r="AM11604">
        <v>26</v>
      </c>
      <c r="AN11604" t="s">
        <v>81</v>
      </c>
      <c r="AO11604">
        <v>30</v>
      </c>
      <c r="AP11604" t="s">
        <v>88</v>
      </c>
      <c r="AQ11604">
        <v>1</v>
      </c>
      <c r="AR11604" t="s">
        <v>88</v>
      </c>
      <c r="AS11604">
        <v>1</v>
      </c>
      <c r="AT11604" t="s">
        <v>88</v>
      </c>
      <c r="AU11604" s="1">
        <v>44771</v>
      </c>
      <c r="AV11604" t="s">
        <v>1598</v>
      </c>
      <c r="AW11604">
        <v>1</v>
      </c>
      <c r="AX11604" t="s">
        <v>92</v>
      </c>
      <c r="AY11604">
        <v>2</v>
      </c>
      <c r="AZ11604" t="s">
        <v>82</v>
      </c>
      <c r="BA11604">
        <v>2</v>
      </c>
      <c r="BB11604" t="s">
        <v>82</v>
      </c>
      <c r="BC11604">
        <v>4</v>
      </c>
      <c r="BD11604" t="s">
        <v>97</v>
      </c>
      <c r="BE11604" t="s">
        <v>194</v>
      </c>
      <c r="BF11604" t="s">
        <v>198</v>
      </c>
      <c r="BG11604">
        <v>2</v>
      </c>
      <c r="BH11604" t="s">
        <v>82</v>
      </c>
      <c r="BI11604">
        <v>8</v>
      </c>
      <c r="BJ11604" t="s">
        <v>83</v>
      </c>
      <c r="BK11604">
        <v>8</v>
      </c>
      <c r="BL11604" t="s">
        <v>83</v>
      </c>
      <c r="BM11604">
        <v>8</v>
      </c>
      <c r="BN11604" t="s">
        <v>83</v>
      </c>
      <c r="BO11604">
        <v>88</v>
      </c>
      <c r="BP11604" t="s">
        <v>83</v>
      </c>
      <c r="BQ11604" t="s">
        <v>83</v>
      </c>
      <c r="BR11604">
        <v>88</v>
      </c>
      <c r="BS11604" t="s">
        <v>83</v>
      </c>
      <c r="BT11604">
        <v>997</v>
      </c>
      <c r="BU11604" t="s">
        <v>83</v>
      </c>
      <c r="BV11604">
        <v>9997</v>
      </c>
      <c r="BW11604" t="s">
        <v>83</v>
      </c>
      <c r="BX11604">
        <v>1</v>
      </c>
      <c r="BY11604" t="s">
        <v>150</v>
      </c>
      <c r="BZ11604" s="2">
        <v>44771</v>
      </c>
      <c r="CA11604">
        <v>1</v>
      </c>
      <c r="CB11604" t="s">
        <v>88</v>
      </c>
    </row>
    <row r="11605" spans="1:80" x14ac:dyDescent="0.25">
      <c r="A11605" s="1">
        <v>30853</v>
      </c>
      <c r="B11605">
        <v>1</v>
      </c>
      <c r="C11605" t="s">
        <v>80</v>
      </c>
      <c r="D11605">
        <v>21</v>
      </c>
      <c r="E11605" t="s">
        <v>789</v>
      </c>
      <c r="F11605">
        <v>8</v>
      </c>
      <c r="G11605" t="s">
        <v>83</v>
      </c>
      <c r="H11605">
        <v>8</v>
      </c>
      <c r="I11605" t="s">
        <v>83</v>
      </c>
      <c r="J11605">
        <v>2</v>
      </c>
      <c r="K11605" t="s">
        <v>82</v>
      </c>
      <c r="L11605">
        <v>1</v>
      </c>
      <c r="M11605" t="s">
        <v>84</v>
      </c>
      <c r="N11605">
        <v>38</v>
      </c>
      <c r="O11605">
        <v>5</v>
      </c>
      <c r="P11605" t="s">
        <v>85</v>
      </c>
      <c r="S11605">
        <v>1</v>
      </c>
      <c r="T11605" t="s">
        <v>86</v>
      </c>
      <c r="U11605" t="s">
        <v>82</v>
      </c>
      <c r="V11605">
        <v>26</v>
      </c>
      <c r="W11605" t="s">
        <v>81</v>
      </c>
      <c r="X11605">
        <v>17</v>
      </c>
      <c r="Y11605" t="s">
        <v>318</v>
      </c>
      <c r="Z11605">
        <v>1</v>
      </c>
      <c r="AA11605" t="s">
        <v>319</v>
      </c>
      <c r="AB11605">
        <v>52</v>
      </c>
      <c r="AC11605" t="s">
        <v>90</v>
      </c>
      <c r="AD11605">
        <v>61</v>
      </c>
      <c r="AE11605" t="s">
        <v>244</v>
      </c>
      <c r="AF11605">
        <v>1</v>
      </c>
      <c r="AG11605" t="s">
        <v>92</v>
      </c>
      <c r="AH11605">
        <v>1</v>
      </c>
      <c r="AI11605" t="s">
        <v>127</v>
      </c>
      <c r="AJ11605">
        <v>11</v>
      </c>
      <c r="AK11605" t="s">
        <v>130</v>
      </c>
      <c r="AL11605" t="s">
        <v>107</v>
      </c>
      <c r="AM11605">
        <v>26</v>
      </c>
      <c r="AN11605" t="s">
        <v>81</v>
      </c>
      <c r="AO11605">
        <v>17</v>
      </c>
      <c r="AP11605" t="s">
        <v>318</v>
      </c>
      <c r="AQ11605">
        <v>1</v>
      </c>
      <c r="AR11605" t="s">
        <v>319</v>
      </c>
      <c r="AS11605">
        <v>2</v>
      </c>
      <c r="AT11605" t="s">
        <v>318</v>
      </c>
      <c r="AU11605" s="1">
        <v>44758</v>
      </c>
      <c r="AV11605" t="s">
        <v>601</v>
      </c>
      <c r="AW11605">
        <v>1</v>
      </c>
      <c r="AX11605" t="s">
        <v>92</v>
      </c>
      <c r="AY11605">
        <v>8</v>
      </c>
      <c r="AZ11605" t="s">
        <v>83</v>
      </c>
      <c r="BA11605">
        <v>2</v>
      </c>
      <c r="BB11605" t="s">
        <v>82</v>
      </c>
      <c r="BC11605">
        <v>8</v>
      </c>
      <c r="BD11605" t="s">
        <v>83</v>
      </c>
      <c r="BE11605" t="s">
        <v>560</v>
      </c>
      <c r="BF11605" t="s">
        <v>1590</v>
      </c>
      <c r="BG11605">
        <v>1</v>
      </c>
      <c r="BH11605" t="s">
        <v>92</v>
      </c>
      <c r="BI11605">
        <v>8</v>
      </c>
      <c r="BJ11605" t="s">
        <v>83</v>
      </c>
      <c r="BK11605">
        <v>8</v>
      </c>
      <c r="BL11605" t="s">
        <v>83</v>
      </c>
      <c r="BM11605">
        <v>8</v>
      </c>
      <c r="BN11605" t="s">
        <v>83</v>
      </c>
      <c r="BO11605">
        <v>88</v>
      </c>
      <c r="BP11605" t="s">
        <v>83</v>
      </c>
      <c r="BQ11605" t="s">
        <v>83</v>
      </c>
      <c r="BR11605">
        <v>88</v>
      </c>
      <c r="BS11605" t="s">
        <v>83</v>
      </c>
      <c r="BT11605">
        <v>997</v>
      </c>
      <c r="BU11605" t="s">
        <v>83</v>
      </c>
      <c r="BV11605">
        <v>9997</v>
      </c>
      <c r="BW11605" t="s">
        <v>83</v>
      </c>
      <c r="BX11605">
        <v>2</v>
      </c>
      <c r="BY11605" t="s">
        <v>124</v>
      </c>
      <c r="BZ11605" s="2">
        <v>44762</v>
      </c>
      <c r="CA11605">
        <v>2</v>
      </c>
      <c r="CB11605" t="s">
        <v>318</v>
      </c>
    </row>
    <row r="11606" spans="1:80" x14ac:dyDescent="0.25">
      <c r="A11606" s="1">
        <v>29952</v>
      </c>
      <c r="B11606">
        <v>1</v>
      </c>
      <c r="C11606" t="s">
        <v>80</v>
      </c>
      <c r="D11606">
        <v>0</v>
      </c>
      <c r="E11606" t="s">
        <v>119</v>
      </c>
      <c r="F11606">
        <v>8</v>
      </c>
      <c r="G11606" t="s">
        <v>83</v>
      </c>
      <c r="H11606">
        <v>8</v>
      </c>
      <c r="I11606" t="s">
        <v>83</v>
      </c>
      <c r="J11606">
        <v>9</v>
      </c>
      <c r="K11606" t="s">
        <v>93</v>
      </c>
      <c r="L11606">
        <v>9</v>
      </c>
      <c r="M11606" t="s">
        <v>93</v>
      </c>
      <c r="N11606">
        <v>40</v>
      </c>
      <c r="O11606">
        <v>5</v>
      </c>
      <c r="P11606" t="s">
        <v>85</v>
      </c>
      <c r="S11606">
        <v>9</v>
      </c>
      <c r="T11606" t="s">
        <v>93</v>
      </c>
      <c r="U11606" t="s">
        <v>82</v>
      </c>
      <c r="V11606">
        <v>26</v>
      </c>
      <c r="W11606" t="s">
        <v>81</v>
      </c>
      <c r="X11606">
        <v>17</v>
      </c>
      <c r="Y11606" t="s">
        <v>318</v>
      </c>
      <c r="Z11606">
        <v>1</v>
      </c>
      <c r="AA11606" t="s">
        <v>319</v>
      </c>
      <c r="AB11606">
        <v>0</v>
      </c>
      <c r="AC11606" t="s">
        <v>119</v>
      </c>
      <c r="AD11606">
        <v>999</v>
      </c>
      <c r="AE11606" t="s">
        <v>93</v>
      </c>
      <c r="AF11606">
        <v>9</v>
      </c>
      <c r="AG11606" t="s">
        <v>93</v>
      </c>
      <c r="AH11606">
        <v>99</v>
      </c>
      <c r="AI11606" t="s">
        <v>93</v>
      </c>
      <c r="AJ11606">
        <v>10</v>
      </c>
      <c r="AK11606" t="s">
        <v>526</v>
      </c>
      <c r="AL11606" t="s">
        <v>107</v>
      </c>
      <c r="AM11606">
        <v>26</v>
      </c>
      <c r="AN11606" t="s">
        <v>81</v>
      </c>
      <c r="AO11606">
        <v>17</v>
      </c>
      <c r="AP11606" t="s">
        <v>318</v>
      </c>
      <c r="AQ11606">
        <v>1</v>
      </c>
      <c r="AR11606" t="s">
        <v>319</v>
      </c>
      <c r="AS11606">
        <v>2</v>
      </c>
      <c r="AT11606" t="s">
        <v>318</v>
      </c>
      <c r="AU11606" s="1">
        <v>44645</v>
      </c>
      <c r="AV11606" t="s">
        <v>411</v>
      </c>
      <c r="AW11606">
        <v>2</v>
      </c>
      <c r="AX11606" t="s">
        <v>82</v>
      </c>
      <c r="AY11606">
        <v>8</v>
      </c>
      <c r="AZ11606" t="s">
        <v>83</v>
      </c>
      <c r="BA11606">
        <v>2</v>
      </c>
      <c r="BB11606" t="s">
        <v>82</v>
      </c>
      <c r="BC11606">
        <v>8</v>
      </c>
      <c r="BD11606" t="s">
        <v>83</v>
      </c>
      <c r="BE11606" t="s">
        <v>360</v>
      </c>
      <c r="BF11606" t="s">
        <v>361</v>
      </c>
      <c r="BG11606">
        <v>1</v>
      </c>
      <c r="BH11606" t="s">
        <v>92</v>
      </c>
      <c r="BI11606">
        <v>8</v>
      </c>
      <c r="BJ11606" t="s">
        <v>83</v>
      </c>
      <c r="BK11606">
        <v>8</v>
      </c>
      <c r="BL11606" t="s">
        <v>83</v>
      </c>
      <c r="BM11606">
        <v>8</v>
      </c>
      <c r="BN11606" t="s">
        <v>83</v>
      </c>
      <c r="BO11606">
        <v>88</v>
      </c>
      <c r="BP11606" t="s">
        <v>83</v>
      </c>
      <c r="BQ11606" t="s">
        <v>83</v>
      </c>
      <c r="BR11606">
        <v>88</v>
      </c>
      <c r="BS11606" t="s">
        <v>83</v>
      </c>
      <c r="BT11606">
        <v>997</v>
      </c>
      <c r="BU11606" t="s">
        <v>83</v>
      </c>
      <c r="BV11606">
        <v>9997</v>
      </c>
      <c r="BW11606" t="s">
        <v>83</v>
      </c>
      <c r="BX11606">
        <v>2</v>
      </c>
      <c r="BY11606" t="s">
        <v>124</v>
      </c>
      <c r="BZ11606" s="2">
        <v>44761</v>
      </c>
      <c r="CA11606">
        <v>2</v>
      </c>
      <c r="CB11606" t="s">
        <v>318</v>
      </c>
    </row>
    <row r="11607" spans="1:80" x14ac:dyDescent="0.25">
      <c r="A11607" s="1">
        <v>13485</v>
      </c>
      <c r="B11607">
        <v>2</v>
      </c>
      <c r="C11607" t="s">
        <v>109</v>
      </c>
      <c r="D11607">
        <v>26</v>
      </c>
      <c r="E11607" t="s">
        <v>81</v>
      </c>
      <c r="F11607">
        <v>2</v>
      </c>
      <c r="G11607" t="s">
        <v>82</v>
      </c>
      <c r="H11607">
        <v>2</v>
      </c>
      <c r="I11607" t="s">
        <v>82</v>
      </c>
      <c r="J11607">
        <v>2</v>
      </c>
      <c r="K11607" t="s">
        <v>82</v>
      </c>
      <c r="L11607">
        <v>1</v>
      </c>
      <c r="M11607" t="s">
        <v>84</v>
      </c>
      <c r="N11607">
        <v>85</v>
      </c>
      <c r="O11607">
        <v>5</v>
      </c>
      <c r="P11607" t="s">
        <v>85</v>
      </c>
      <c r="S11607">
        <v>2</v>
      </c>
      <c r="T11607" t="s">
        <v>110</v>
      </c>
      <c r="U11607" t="s">
        <v>82</v>
      </c>
      <c r="V11607">
        <v>26</v>
      </c>
      <c r="W11607" t="s">
        <v>81</v>
      </c>
      <c r="X11607">
        <v>18</v>
      </c>
      <c r="Y11607" t="s">
        <v>247</v>
      </c>
      <c r="Z11607">
        <v>1</v>
      </c>
      <c r="AA11607" t="s">
        <v>248</v>
      </c>
      <c r="AB11607">
        <v>51</v>
      </c>
      <c r="AC11607" t="s">
        <v>114</v>
      </c>
      <c r="AD11607">
        <v>4</v>
      </c>
      <c r="AE11607" t="s">
        <v>115</v>
      </c>
      <c r="AF11607">
        <v>2</v>
      </c>
      <c r="AG11607" t="s">
        <v>82</v>
      </c>
      <c r="AH11607">
        <v>2</v>
      </c>
      <c r="AI11607" t="s">
        <v>116</v>
      </c>
      <c r="AJ11607">
        <v>12</v>
      </c>
      <c r="AK11607" t="s">
        <v>118</v>
      </c>
      <c r="AL11607" t="s">
        <v>107</v>
      </c>
      <c r="AM11607">
        <v>26</v>
      </c>
      <c r="AN11607" t="s">
        <v>81</v>
      </c>
      <c r="AO11607">
        <v>30</v>
      </c>
      <c r="AP11607" t="s">
        <v>88</v>
      </c>
      <c r="AQ11607">
        <v>289</v>
      </c>
      <c r="AR11607" t="s">
        <v>88</v>
      </c>
      <c r="AS11607">
        <v>1</v>
      </c>
      <c r="AT11607" t="s">
        <v>88</v>
      </c>
      <c r="AU11607" s="1">
        <v>44699</v>
      </c>
      <c r="AV11607" t="s">
        <v>2910</v>
      </c>
      <c r="AW11607">
        <v>1</v>
      </c>
      <c r="AX11607" t="s">
        <v>92</v>
      </c>
      <c r="AY11607">
        <v>2</v>
      </c>
      <c r="AZ11607" t="s">
        <v>82</v>
      </c>
      <c r="BA11607">
        <v>2</v>
      </c>
      <c r="BB11607" t="s">
        <v>82</v>
      </c>
      <c r="BC11607">
        <v>4</v>
      </c>
      <c r="BD11607" t="s">
        <v>97</v>
      </c>
      <c r="BE11607" t="s">
        <v>1947</v>
      </c>
      <c r="BF11607" t="s">
        <v>1948</v>
      </c>
      <c r="BG11607">
        <v>2</v>
      </c>
      <c r="BH11607" t="s">
        <v>82</v>
      </c>
      <c r="BI11607">
        <v>8</v>
      </c>
      <c r="BJ11607" t="s">
        <v>83</v>
      </c>
      <c r="BK11607">
        <v>8</v>
      </c>
      <c r="BL11607" t="s">
        <v>83</v>
      </c>
      <c r="BM11607">
        <v>8</v>
      </c>
      <c r="BN11607" t="s">
        <v>83</v>
      </c>
      <c r="BO11607">
        <v>88</v>
      </c>
      <c r="BP11607" t="s">
        <v>83</v>
      </c>
      <c r="BQ11607" t="s">
        <v>83</v>
      </c>
      <c r="BR11607">
        <v>88</v>
      </c>
      <c r="BS11607" t="s">
        <v>83</v>
      </c>
      <c r="BT11607">
        <v>997</v>
      </c>
      <c r="BU11607" t="s">
        <v>83</v>
      </c>
      <c r="BV11607">
        <v>9997</v>
      </c>
      <c r="BW11607" t="s">
        <v>83</v>
      </c>
      <c r="BX11607">
        <v>3</v>
      </c>
      <c r="BY11607" t="s">
        <v>106</v>
      </c>
      <c r="BZ11607" s="2">
        <v>44699</v>
      </c>
      <c r="CA11607">
        <v>1</v>
      </c>
      <c r="CB11607" t="s">
        <v>88</v>
      </c>
    </row>
    <row r="11608" spans="1:80" x14ac:dyDescent="0.25">
      <c r="A11608" s="1">
        <v>18039</v>
      </c>
      <c r="B11608">
        <v>2</v>
      </c>
      <c r="C11608" t="s">
        <v>109</v>
      </c>
      <c r="D11608">
        <v>26</v>
      </c>
      <c r="E11608" t="s">
        <v>81</v>
      </c>
      <c r="F11608">
        <v>0</v>
      </c>
      <c r="G11608" t="s">
        <v>119</v>
      </c>
      <c r="H11608">
        <v>2</v>
      </c>
      <c r="I11608" t="s">
        <v>82</v>
      </c>
      <c r="J11608">
        <v>2</v>
      </c>
      <c r="K11608" t="s">
        <v>82</v>
      </c>
      <c r="L11608">
        <v>1</v>
      </c>
      <c r="M11608" t="s">
        <v>84</v>
      </c>
      <c r="N11608">
        <v>73</v>
      </c>
      <c r="O11608">
        <v>5</v>
      </c>
      <c r="P11608" t="s">
        <v>85</v>
      </c>
      <c r="S11608">
        <v>5</v>
      </c>
      <c r="T11608" t="s">
        <v>138</v>
      </c>
      <c r="U11608" t="s">
        <v>82</v>
      </c>
      <c r="V11608">
        <v>26</v>
      </c>
      <c r="W11608" t="s">
        <v>81</v>
      </c>
      <c r="X11608">
        <v>33</v>
      </c>
      <c r="Y11608" t="s">
        <v>238</v>
      </c>
      <c r="Z11608">
        <v>1</v>
      </c>
      <c r="AA11608" t="s">
        <v>238</v>
      </c>
      <c r="AB11608">
        <v>81</v>
      </c>
      <c r="AC11608" t="s">
        <v>160</v>
      </c>
      <c r="AD11608">
        <v>4</v>
      </c>
      <c r="AE11608" t="s">
        <v>115</v>
      </c>
      <c r="AF11608">
        <v>2</v>
      </c>
      <c r="AG11608" t="s">
        <v>82</v>
      </c>
      <c r="AH11608">
        <v>2</v>
      </c>
      <c r="AI11608" t="s">
        <v>116</v>
      </c>
      <c r="AJ11608">
        <v>3</v>
      </c>
      <c r="AK11608" t="s">
        <v>116</v>
      </c>
      <c r="AL11608" t="s">
        <v>239</v>
      </c>
      <c r="AM11608">
        <v>26</v>
      </c>
      <c r="AN11608" t="s">
        <v>81</v>
      </c>
      <c r="AO11608">
        <v>33</v>
      </c>
      <c r="AP11608" t="s">
        <v>238</v>
      </c>
      <c r="AQ11608">
        <v>1</v>
      </c>
      <c r="AR11608" t="s">
        <v>238</v>
      </c>
      <c r="AS11608">
        <v>5</v>
      </c>
      <c r="AT11608" t="s">
        <v>240</v>
      </c>
      <c r="AU11608" s="1">
        <v>44773</v>
      </c>
      <c r="AV11608" t="s">
        <v>505</v>
      </c>
      <c r="AW11608">
        <v>1</v>
      </c>
      <c r="AX11608" t="s">
        <v>92</v>
      </c>
      <c r="AY11608">
        <v>2</v>
      </c>
      <c r="AZ11608" t="s">
        <v>82</v>
      </c>
      <c r="BA11608">
        <v>2</v>
      </c>
      <c r="BB11608" t="s">
        <v>82</v>
      </c>
      <c r="BC11608">
        <v>4</v>
      </c>
      <c r="BD11608" t="s">
        <v>97</v>
      </c>
      <c r="BE11608" t="s">
        <v>297</v>
      </c>
      <c r="BF11608" t="s">
        <v>298</v>
      </c>
      <c r="BG11608">
        <v>2</v>
      </c>
      <c r="BH11608" t="s">
        <v>82</v>
      </c>
      <c r="BI11608">
        <v>8</v>
      </c>
      <c r="BJ11608" t="s">
        <v>83</v>
      </c>
      <c r="BK11608">
        <v>8</v>
      </c>
      <c r="BL11608" t="s">
        <v>83</v>
      </c>
      <c r="BM11608">
        <v>8</v>
      </c>
      <c r="BN11608" t="s">
        <v>83</v>
      </c>
      <c r="BO11608">
        <v>88</v>
      </c>
      <c r="BP11608" t="s">
        <v>83</v>
      </c>
      <c r="BQ11608" t="s">
        <v>83</v>
      </c>
      <c r="BR11608">
        <v>88</v>
      </c>
      <c r="BS11608" t="s">
        <v>83</v>
      </c>
      <c r="BT11608">
        <v>997</v>
      </c>
      <c r="BU11608" t="s">
        <v>83</v>
      </c>
      <c r="BV11608">
        <v>9997</v>
      </c>
      <c r="BW11608" t="s">
        <v>83</v>
      </c>
      <c r="BX11608">
        <v>1</v>
      </c>
      <c r="BY11608" t="s">
        <v>150</v>
      </c>
      <c r="BZ11608" s="2">
        <v>44773</v>
      </c>
      <c r="CA11608">
        <v>5</v>
      </c>
      <c r="CB11608" t="s">
        <v>240</v>
      </c>
    </row>
    <row r="11609" spans="1:80" x14ac:dyDescent="0.25">
      <c r="A11609" s="1">
        <v>13885</v>
      </c>
      <c r="B11609">
        <v>1</v>
      </c>
      <c r="C11609" t="s">
        <v>80</v>
      </c>
      <c r="D11609">
        <v>26</v>
      </c>
      <c r="E11609" t="s">
        <v>81</v>
      </c>
      <c r="F11609">
        <v>2</v>
      </c>
      <c r="G11609" t="s">
        <v>82</v>
      </c>
      <c r="H11609">
        <v>2</v>
      </c>
      <c r="I11609" t="s">
        <v>82</v>
      </c>
      <c r="J11609">
        <v>2</v>
      </c>
      <c r="K11609" t="s">
        <v>82</v>
      </c>
      <c r="L11609">
        <v>1</v>
      </c>
      <c r="M11609" t="s">
        <v>84</v>
      </c>
      <c r="N11609">
        <v>84</v>
      </c>
      <c r="O11609">
        <v>5</v>
      </c>
      <c r="P11609" t="s">
        <v>85</v>
      </c>
      <c r="S11609">
        <v>5</v>
      </c>
      <c r="T11609" t="s">
        <v>138</v>
      </c>
      <c r="U11609" t="s">
        <v>82</v>
      </c>
      <c r="V11609">
        <v>26</v>
      </c>
      <c r="W11609" t="s">
        <v>81</v>
      </c>
      <c r="X11609">
        <v>30</v>
      </c>
      <c r="Y11609" t="s">
        <v>88</v>
      </c>
      <c r="Z11609">
        <v>289</v>
      </c>
      <c r="AA11609" t="s">
        <v>88</v>
      </c>
      <c r="AB11609">
        <v>32</v>
      </c>
      <c r="AC11609" t="s">
        <v>211</v>
      </c>
      <c r="AD11609">
        <v>4</v>
      </c>
      <c r="AE11609" t="s">
        <v>115</v>
      </c>
      <c r="AF11609">
        <v>2</v>
      </c>
      <c r="AG11609" t="s">
        <v>82</v>
      </c>
      <c r="AH11609">
        <v>2</v>
      </c>
      <c r="AI11609" t="s">
        <v>116</v>
      </c>
      <c r="AJ11609">
        <v>3</v>
      </c>
      <c r="AK11609" t="s">
        <v>116</v>
      </c>
      <c r="AL11609" t="s">
        <v>162</v>
      </c>
      <c r="AM11609">
        <v>26</v>
      </c>
      <c r="AN11609" t="s">
        <v>81</v>
      </c>
      <c r="AO11609">
        <v>30</v>
      </c>
      <c r="AP11609" t="s">
        <v>88</v>
      </c>
      <c r="AQ11609">
        <v>1</v>
      </c>
      <c r="AR11609" t="s">
        <v>88</v>
      </c>
      <c r="AS11609">
        <v>1</v>
      </c>
      <c r="AT11609" t="s">
        <v>88</v>
      </c>
      <c r="AU11609" s="1">
        <v>44774</v>
      </c>
      <c r="AV11609" t="s">
        <v>562</v>
      </c>
      <c r="AW11609">
        <v>1</v>
      </c>
      <c r="AX11609" t="s">
        <v>92</v>
      </c>
      <c r="AY11609">
        <v>2</v>
      </c>
      <c r="AZ11609" t="s">
        <v>82</v>
      </c>
      <c r="BA11609">
        <v>2</v>
      </c>
      <c r="BB11609" t="s">
        <v>82</v>
      </c>
      <c r="BC11609">
        <v>4</v>
      </c>
      <c r="BD11609" t="s">
        <v>97</v>
      </c>
      <c r="BE11609" t="s">
        <v>309</v>
      </c>
      <c r="BF11609" t="s">
        <v>1740</v>
      </c>
      <c r="BG11609">
        <v>2</v>
      </c>
      <c r="BH11609" t="s">
        <v>82</v>
      </c>
      <c r="BI11609">
        <v>8</v>
      </c>
      <c r="BJ11609" t="s">
        <v>83</v>
      </c>
      <c r="BK11609">
        <v>8</v>
      </c>
      <c r="BL11609" t="s">
        <v>83</v>
      </c>
      <c r="BM11609">
        <v>8</v>
      </c>
      <c r="BN11609" t="s">
        <v>83</v>
      </c>
      <c r="BO11609">
        <v>88</v>
      </c>
      <c r="BP11609" t="s">
        <v>83</v>
      </c>
      <c r="BQ11609" t="s">
        <v>83</v>
      </c>
      <c r="BR11609">
        <v>88</v>
      </c>
      <c r="BS11609" t="s">
        <v>83</v>
      </c>
      <c r="BT11609">
        <v>997</v>
      </c>
      <c r="BU11609" t="s">
        <v>83</v>
      </c>
      <c r="BV11609">
        <v>9997</v>
      </c>
      <c r="BW11609" t="s">
        <v>83</v>
      </c>
      <c r="BX11609">
        <v>1</v>
      </c>
      <c r="BY11609" t="s">
        <v>150</v>
      </c>
      <c r="BZ11609" s="2">
        <v>44774</v>
      </c>
      <c r="CA11609">
        <v>1</v>
      </c>
      <c r="CB11609" t="s">
        <v>88</v>
      </c>
    </row>
    <row r="11610" spans="1:80" x14ac:dyDescent="0.25">
      <c r="A11610" s="1">
        <v>19364</v>
      </c>
      <c r="B11610">
        <v>2</v>
      </c>
      <c r="C11610" t="s">
        <v>109</v>
      </c>
      <c r="D11610">
        <v>26</v>
      </c>
      <c r="E11610" t="s">
        <v>81</v>
      </c>
      <c r="F11610">
        <v>2</v>
      </c>
      <c r="G11610" t="s">
        <v>82</v>
      </c>
      <c r="H11610">
        <v>2</v>
      </c>
      <c r="I11610" t="s">
        <v>82</v>
      </c>
      <c r="J11610">
        <v>2</v>
      </c>
      <c r="K11610" t="s">
        <v>82</v>
      </c>
      <c r="L11610">
        <v>1</v>
      </c>
      <c r="M11610" t="s">
        <v>84</v>
      </c>
      <c r="N11610">
        <v>69</v>
      </c>
      <c r="O11610">
        <v>5</v>
      </c>
      <c r="P11610" t="s">
        <v>85</v>
      </c>
      <c r="S11610">
        <v>2</v>
      </c>
      <c r="T11610" t="s">
        <v>110</v>
      </c>
      <c r="U11610" t="s">
        <v>82</v>
      </c>
      <c r="V11610">
        <v>26</v>
      </c>
      <c r="W11610" t="s">
        <v>81</v>
      </c>
      <c r="X11610">
        <v>30</v>
      </c>
      <c r="Y11610" t="s">
        <v>88</v>
      </c>
      <c r="Z11610">
        <v>289</v>
      </c>
      <c r="AA11610" t="s">
        <v>88</v>
      </c>
      <c r="AB11610">
        <v>32</v>
      </c>
      <c r="AC11610" t="s">
        <v>211</v>
      </c>
      <c r="AD11610">
        <v>2</v>
      </c>
      <c r="AE11610" t="s">
        <v>185</v>
      </c>
      <c r="AF11610">
        <v>2</v>
      </c>
      <c r="AG11610" t="s">
        <v>82</v>
      </c>
      <c r="AH11610">
        <v>2</v>
      </c>
      <c r="AI11610" t="s">
        <v>116</v>
      </c>
      <c r="AJ11610">
        <v>3</v>
      </c>
      <c r="AK11610" t="s">
        <v>116</v>
      </c>
      <c r="AL11610" t="s">
        <v>162</v>
      </c>
      <c r="AM11610">
        <v>26</v>
      </c>
      <c r="AN11610" t="s">
        <v>81</v>
      </c>
      <c r="AO11610">
        <v>30</v>
      </c>
      <c r="AP11610" t="s">
        <v>88</v>
      </c>
      <c r="AQ11610">
        <v>1</v>
      </c>
      <c r="AR11610" t="s">
        <v>88</v>
      </c>
      <c r="AS11610">
        <v>1</v>
      </c>
      <c r="AT11610" t="s">
        <v>88</v>
      </c>
      <c r="AU11610" s="1">
        <v>44771</v>
      </c>
      <c r="AV11610" t="s">
        <v>896</v>
      </c>
      <c r="AW11610">
        <v>1</v>
      </c>
      <c r="AX11610" t="s">
        <v>92</v>
      </c>
      <c r="AY11610">
        <v>2</v>
      </c>
      <c r="AZ11610" t="s">
        <v>82</v>
      </c>
      <c r="BA11610">
        <v>2</v>
      </c>
      <c r="BB11610" t="s">
        <v>82</v>
      </c>
      <c r="BC11610">
        <v>4</v>
      </c>
      <c r="BD11610" t="s">
        <v>97</v>
      </c>
      <c r="BE11610" t="s">
        <v>174</v>
      </c>
      <c r="BF11610" t="s">
        <v>175</v>
      </c>
      <c r="BG11610">
        <v>2</v>
      </c>
      <c r="BH11610" t="s">
        <v>82</v>
      </c>
      <c r="BI11610">
        <v>8</v>
      </c>
      <c r="BJ11610" t="s">
        <v>83</v>
      </c>
      <c r="BK11610">
        <v>8</v>
      </c>
      <c r="BL11610" t="s">
        <v>83</v>
      </c>
      <c r="BM11610">
        <v>8</v>
      </c>
      <c r="BN11610" t="s">
        <v>83</v>
      </c>
      <c r="BO11610">
        <v>88</v>
      </c>
      <c r="BP11610" t="s">
        <v>83</v>
      </c>
      <c r="BQ11610" t="s">
        <v>83</v>
      </c>
      <c r="BR11610">
        <v>88</v>
      </c>
      <c r="BS11610" t="s">
        <v>83</v>
      </c>
      <c r="BT11610">
        <v>997</v>
      </c>
      <c r="BU11610" t="s">
        <v>83</v>
      </c>
      <c r="BV11610">
        <v>9997</v>
      </c>
      <c r="BW11610" t="s">
        <v>83</v>
      </c>
      <c r="BX11610">
        <v>1</v>
      </c>
      <c r="BY11610" t="s">
        <v>150</v>
      </c>
      <c r="BZ11610" s="2">
        <v>44771</v>
      </c>
      <c r="CA11610">
        <v>1</v>
      </c>
      <c r="CB11610" t="s">
        <v>88</v>
      </c>
    </row>
    <row r="11611" spans="1:80" x14ac:dyDescent="0.25">
      <c r="A11611" s="1">
        <v>18930</v>
      </c>
      <c r="B11611">
        <v>1</v>
      </c>
      <c r="C11611" t="s">
        <v>80</v>
      </c>
      <c r="D11611">
        <v>26</v>
      </c>
      <c r="E11611" t="s">
        <v>81</v>
      </c>
      <c r="F11611">
        <v>2</v>
      </c>
      <c r="G11611" t="s">
        <v>82</v>
      </c>
      <c r="H11611">
        <v>2</v>
      </c>
      <c r="I11611" t="s">
        <v>82</v>
      </c>
      <c r="J11611">
        <v>2</v>
      </c>
      <c r="K11611" t="s">
        <v>82</v>
      </c>
      <c r="L11611">
        <v>1</v>
      </c>
      <c r="M11611" t="s">
        <v>84</v>
      </c>
      <c r="N11611">
        <v>70</v>
      </c>
      <c r="O11611">
        <v>5</v>
      </c>
      <c r="P11611" t="s">
        <v>85</v>
      </c>
      <c r="S11611">
        <v>5</v>
      </c>
      <c r="T11611" t="s">
        <v>138</v>
      </c>
      <c r="U11611" t="s">
        <v>82</v>
      </c>
      <c r="V11611">
        <v>26</v>
      </c>
      <c r="W11611" t="s">
        <v>81</v>
      </c>
      <c r="X11611">
        <v>26</v>
      </c>
      <c r="Y11611" t="s">
        <v>310</v>
      </c>
      <c r="Z11611">
        <v>65</v>
      </c>
      <c r="AA11611" t="s">
        <v>1943</v>
      </c>
      <c r="AB11611">
        <v>51</v>
      </c>
      <c r="AC11611" t="s">
        <v>114</v>
      </c>
      <c r="AD11611">
        <v>69</v>
      </c>
      <c r="AE11611" t="s">
        <v>312</v>
      </c>
      <c r="AF11611">
        <v>1</v>
      </c>
      <c r="AG11611" t="s">
        <v>92</v>
      </c>
      <c r="AH11611">
        <v>0</v>
      </c>
      <c r="AI11611" t="s">
        <v>119</v>
      </c>
      <c r="AJ11611">
        <v>11</v>
      </c>
      <c r="AK11611" t="s">
        <v>130</v>
      </c>
      <c r="AL11611" t="s">
        <v>107</v>
      </c>
      <c r="AM11611">
        <v>26</v>
      </c>
      <c r="AN11611" t="s">
        <v>81</v>
      </c>
      <c r="AO11611">
        <v>26</v>
      </c>
      <c r="AP11611" t="s">
        <v>310</v>
      </c>
      <c r="AQ11611">
        <v>65</v>
      </c>
      <c r="AR11611" t="s">
        <v>1943</v>
      </c>
      <c r="AS11611">
        <v>5</v>
      </c>
      <c r="AT11611" t="s">
        <v>240</v>
      </c>
      <c r="AU11611" s="1">
        <v>44677</v>
      </c>
      <c r="AV11611" t="s">
        <v>597</v>
      </c>
      <c r="AW11611">
        <v>1</v>
      </c>
      <c r="AX11611" t="s">
        <v>92</v>
      </c>
      <c r="AY11611">
        <v>2</v>
      </c>
      <c r="AZ11611" t="s">
        <v>82</v>
      </c>
      <c r="BA11611">
        <v>2</v>
      </c>
      <c r="BB11611" t="s">
        <v>82</v>
      </c>
      <c r="BC11611">
        <v>4</v>
      </c>
      <c r="BD11611" t="s">
        <v>97</v>
      </c>
      <c r="BE11611" t="s">
        <v>132</v>
      </c>
      <c r="BF11611" t="s">
        <v>136</v>
      </c>
      <c r="BG11611">
        <v>2</v>
      </c>
      <c r="BH11611" t="s">
        <v>82</v>
      </c>
      <c r="BI11611">
        <v>8</v>
      </c>
      <c r="BJ11611" t="s">
        <v>83</v>
      </c>
      <c r="BK11611">
        <v>8</v>
      </c>
      <c r="BL11611" t="s">
        <v>83</v>
      </c>
      <c r="BM11611">
        <v>8</v>
      </c>
      <c r="BN11611" t="s">
        <v>83</v>
      </c>
      <c r="BO11611">
        <v>88</v>
      </c>
      <c r="BP11611" t="s">
        <v>83</v>
      </c>
      <c r="BQ11611" t="s">
        <v>83</v>
      </c>
      <c r="BR11611">
        <v>88</v>
      </c>
      <c r="BS11611" t="s">
        <v>83</v>
      </c>
      <c r="BT11611">
        <v>997</v>
      </c>
      <c r="BU11611" t="s">
        <v>83</v>
      </c>
      <c r="BV11611">
        <v>9997</v>
      </c>
      <c r="BW11611" t="s">
        <v>83</v>
      </c>
      <c r="BX11611">
        <v>2</v>
      </c>
      <c r="BY11611" t="s">
        <v>124</v>
      </c>
      <c r="BZ11611" s="2">
        <v>44678</v>
      </c>
      <c r="CA11611">
        <v>5</v>
      </c>
      <c r="CB11611" t="s">
        <v>240</v>
      </c>
    </row>
    <row r="11612" spans="1:80" x14ac:dyDescent="0.25">
      <c r="A11612" s="1">
        <v>19652</v>
      </c>
      <c r="B11612">
        <v>1</v>
      </c>
      <c r="C11612" t="s">
        <v>80</v>
      </c>
      <c r="D11612">
        <v>26</v>
      </c>
      <c r="E11612" t="s">
        <v>81</v>
      </c>
      <c r="F11612">
        <v>8</v>
      </c>
      <c r="G11612" t="s">
        <v>83</v>
      </c>
      <c r="H11612">
        <v>8</v>
      </c>
      <c r="I11612" t="s">
        <v>83</v>
      </c>
      <c r="J11612">
        <v>2</v>
      </c>
      <c r="K11612" t="s">
        <v>82</v>
      </c>
      <c r="L11612">
        <v>1</v>
      </c>
      <c r="M11612" t="s">
        <v>84</v>
      </c>
      <c r="N11612">
        <v>68</v>
      </c>
      <c r="O11612">
        <v>5</v>
      </c>
      <c r="P11612" t="s">
        <v>85</v>
      </c>
      <c r="S11612">
        <v>1</v>
      </c>
      <c r="T11612" t="s">
        <v>86</v>
      </c>
      <c r="U11612" t="s">
        <v>82</v>
      </c>
      <c r="V11612">
        <v>26</v>
      </c>
      <c r="W11612" t="s">
        <v>81</v>
      </c>
      <c r="X11612">
        <v>17</v>
      </c>
      <c r="Y11612" t="s">
        <v>318</v>
      </c>
      <c r="Z11612">
        <v>1</v>
      </c>
      <c r="AA11612" t="s">
        <v>319</v>
      </c>
      <c r="AB11612">
        <v>31</v>
      </c>
      <c r="AC11612" t="s">
        <v>191</v>
      </c>
      <c r="AD11612">
        <v>42</v>
      </c>
      <c r="AE11612" t="s">
        <v>141</v>
      </c>
      <c r="AF11612">
        <v>2</v>
      </c>
      <c r="AG11612" t="s">
        <v>82</v>
      </c>
      <c r="AH11612">
        <v>8</v>
      </c>
      <c r="AI11612" t="s">
        <v>250</v>
      </c>
      <c r="AJ11612">
        <v>11</v>
      </c>
      <c r="AK11612" t="s">
        <v>130</v>
      </c>
      <c r="AL11612" t="s">
        <v>107</v>
      </c>
      <c r="AM11612">
        <v>26</v>
      </c>
      <c r="AN11612" t="s">
        <v>81</v>
      </c>
      <c r="AO11612">
        <v>17</v>
      </c>
      <c r="AP11612" t="s">
        <v>318</v>
      </c>
      <c r="AQ11612">
        <v>1</v>
      </c>
      <c r="AR11612" t="s">
        <v>319</v>
      </c>
      <c r="AS11612">
        <v>2</v>
      </c>
      <c r="AT11612" t="s">
        <v>318</v>
      </c>
      <c r="AU11612" s="1">
        <v>44760</v>
      </c>
      <c r="AV11612" t="s">
        <v>902</v>
      </c>
      <c r="AW11612">
        <v>2</v>
      </c>
      <c r="AX11612" t="s">
        <v>82</v>
      </c>
      <c r="AY11612">
        <v>8</v>
      </c>
      <c r="AZ11612" t="s">
        <v>83</v>
      </c>
      <c r="BA11612">
        <v>2</v>
      </c>
      <c r="BB11612" t="s">
        <v>82</v>
      </c>
      <c r="BC11612">
        <v>8</v>
      </c>
      <c r="BD11612" t="s">
        <v>83</v>
      </c>
      <c r="BE11612" t="s">
        <v>556</v>
      </c>
      <c r="BF11612" t="s">
        <v>557</v>
      </c>
      <c r="BG11612">
        <v>2</v>
      </c>
      <c r="BH11612" t="s">
        <v>82</v>
      </c>
      <c r="BI11612">
        <v>8</v>
      </c>
      <c r="BJ11612" t="s">
        <v>83</v>
      </c>
      <c r="BK11612">
        <v>8</v>
      </c>
      <c r="BL11612" t="s">
        <v>83</v>
      </c>
      <c r="BM11612">
        <v>8</v>
      </c>
      <c r="BN11612" t="s">
        <v>83</v>
      </c>
      <c r="BO11612">
        <v>88</v>
      </c>
      <c r="BP11612" t="s">
        <v>83</v>
      </c>
      <c r="BQ11612" t="s">
        <v>83</v>
      </c>
      <c r="BR11612">
        <v>88</v>
      </c>
      <c r="BS11612" t="s">
        <v>83</v>
      </c>
      <c r="BT11612">
        <v>997</v>
      </c>
      <c r="BU11612" t="s">
        <v>83</v>
      </c>
      <c r="BV11612">
        <v>9997</v>
      </c>
      <c r="BW11612" t="s">
        <v>83</v>
      </c>
      <c r="BX11612">
        <v>2</v>
      </c>
      <c r="BY11612" t="s">
        <v>124</v>
      </c>
      <c r="BZ11612" s="2">
        <v>44762</v>
      </c>
      <c r="CA11612">
        <v>2</v>
      </c>
      <c r="CB11612" t="s">
        <v>318</v>
      </c>
    </row>
    <row r="11613" spans="1:80" x14ac:dyDescent="0.25">
      <c r="A11613" s="1">
        <v>17783</v>
      </c>
      <c r="B11613">
        <v>2</v>
      </c>
      <c r="C11613" t="s">
        <v>109</v>
      </c>
      <c r="D11613">
        <v>26</v>
      </c>
      <c r="E11613" t="s">
        <v>81</v>
      </c>
      <c r="F11613">
        <v>2</v>
      </c>
      <c r="G11613" t="s">
        <v>82</v>
      </c>
      <c r="H11613">
        <v>2</v>
      </c>
      <c r="I11613" t="s">
        <v>82</v>
      </c>
      <c r="J11613">
        <v>2</v>
      </c>
      <c r="K11613" t="s">
        <v>82</v>
      </c>
      <c r="L11613">
        <v>1</v>
      </c>
      <c r="M11613" t="s">
        <v>84</v>
      </c>
      <c r="N11613">
        <v>73</v>
      </c>
      <c r="O11613">
        <v>5</v>
      </c>
      <c r="P11613" t="s">
        <v>85</v>
      </c>
      <c r="S11613">
        <v>2</v>
      </c>
      <c r="T11613" t="s">
        <v>110</v>
      </c>
      <c r="U11613" t="s">
        <v>82</v>
      </c>
      <c r="V11613">
        <v>26</v>
      </c>
      <c r="W11613" t="s">
        <v>81</v>
      </c>
      <c r="X11613">
        <v>18</v>
      </c>
      <c r="Y11613" t="s">
        <v>247</v>
      </c>
      <c r="Z11613">
        <v>1</v>
      </c>
      <c r="AA11613" t="s">
        <v>248</v>
      </c>
      <c r="AB11613">
        <v>31</v>
      </c>
      <c r="AC11613" t="s">
        <v>191</v>
      </c>
      <c r="AD11613">
        <v>4</v>
      </c>
      <c r="AE11613" t="s">
        <v>115</v>
      </c>
      <c r="AF11613">
        <v>2</v>
      </c>
      <c r="AG11613" t="s">
        <v>82</v>
      </c>
      <c r="AH11613">
        <v>3</v>
      </c>
      <c r="AI11613" t="s">
        <v>493</v>
      </c>
      <c r="AJ11613">
        <v>11</v>
      </c>
      <c r="AK11613" t="s">
        <v>130</v>
      </c>
      <c r="AL11613" t="s">
        <v>107</v>
      </c>
      <c r="AM11613">
        <v>26</v>
      </c>
      <c r="AN11613" t="s">
        <v>81</v>
      </c>
      <c r="AO11613">
        <v>18</v>
      </c>
      <c r="AP11613" t="s">
        <v>247</v>
      </c>
      <c r="AQ11613">
        <v>1</v>
      </c>
      <c r="AR11613" t="s">
        <v>248</v>
      </c>
      <c r="AS11613">
        <v>4</v>
      </c>
      <c r="AT11613" t="s">
        <v>120</v>
      </c>
      <c r="AU11613" s="1">
        <v>44773</v>
      </c>
      <c r="AV11613" t="s">
        <v>1212</v>
      </c>
      <c r="AW11613">
        <v>1</v>
      </c>
      <c r="AX11613" t="s">
        <v>92</v>
      </c>
      <c r="AY11613">
        <v>2</v>
      </c>
      <c r="AZ11613" t="s">
        <v>82</v>
      </c>
      <c r="BA11613">
        <v>2</v>
      </c>
      <c r="BB11613" t="s">
        <v>82</v>
      </c>
      <c r="BC11613">
        <v>4</v>
      </c>
      <c r="BD11613" t="s">
        <v>97</v>
      </c>
      <c r="BE11613" t="s">
        <v>763</v>
      </c>
      <c r="BF11613" t="s">
        <v>885</v>
      </c>
      <c r="BG11613">
        <v>2</v>
      </c>
      <c r="BH11613" t="s">
        <v>82</v>
      </c>
      <c r="BI11613">
        <v>8</v>
      </c>
      <c r="BJ11613" t="s">
        <v>83</v>
      </c>
      <c r="BK11613">
        <v>8</v>
      </c>
      <c r="BL11613" t="s">
        <v>83</v>
      </c>
      <c r="BM11613">
        <v>8</v>
      </c>
      <c r="BN11613" t="s">
        <v>83</v>
      </c>
      <c r="BO11613">
        <v>88</v>
      </c>
      <c r="BP11613" t="s">
        <v>83</v>
      </c>
      <c r="BQ11613" t="s">
        <v>83</v>
      </c>
      <c r="BR11613">
        <v>88</v>
      </c>
      <c r="BS11613" t="s">
        <v>83</v>
      </c>
      <c r="BT11613">
        <v>997</v>
      </c>
      <c r="BU11613" t="s">
        <v>83</v>
      </c>
      <c r="BV11613">
        <v>9997</v>
      </c>
      <c r="BW11613" t="s">
        <v>83</v>
      </c>
      <c r="BX11613">
        <v>3</v>
      </c>
      <c r="BY11613" t="s">
        <v>106</v>
      </c>
      <c r="BZ11613" s="2">
        <v>44773</v>
      </c>
      <c r="CA11613">
        <v>4</v>
      </c>
      <c r="CB11613" t="s">
        <v>120</v>
      </c>
    </row>
    <row r="11614" spans="1:80" x14ac:dyDescent="0.25">
      <c r="A11614" s="1">
        <v>33687</v>
      </c>
      <c r="B11614">
        <v>1</v>
      </c>
      <c r="C11614" t="s">
        <v>80</v>
      </c>
      <c r="D11614">
        <v>26</v>
      </c>
      <c r="E11614" t="s">
        <v>81</v>
      </c>
      <c r="F11614">
        <v>2</v>
      </c>
      <c r="G11614" t="s">
        <v>82</v>
      </c>
      <c r="H11614">
        <v>2</v>
      </c>
      <c r="I11614" t="s">
        <v>82</v>
      </c>
      <c r="J11614">
        <v>2</v>
      </c>
      <c r="K11614" t="s">
        <v>82</v>
      </c>
      <c r="L11614">
        <v>1</v>
      </c>
      <c r="M11614" t="s">
        <v>84</v>
      </c>
      <c r="N11614">
        <v>30</v>
      </c>
      <c r="O11614">
        <v>5</v>
      </c>
      <c r="P11614" t="s">
        <v>85</v>
      </c>
      <c r="S11614">
        <v>1</v>
      </c>
      <c r="T11614" t="s">
        <v>86</v>
      </c>
      <c r="U11614" t="s">
        <v>82</v>
      </c>
      <c r="V11614">
        <v>26</v>
      </c>
      <c r="W11614" t="s">
        <v>81</v>
      </c>
      <c r="X11614">
        <v>42</v>
      </c>
      <c r="Y11614" t="s">
        <v>240</v>
      </c>
      <c r="Z11614">
        <v>826</v>
      </c>
      <c r="AA11614" t="s">
        <v>240</v>
      </c>
      <c r="AB11614">
        <v>81</v>
      </c>
      <c r="AC11614" t="s">
        <v>160</v>
      </c>
      <c r="AD11614">
        <v>24</v>
      </c>
      <c r="AE11614" t="s">
        <v>446</v>
      </c>
      <c r="AF11614">
        <v>1</v>
      </c>
      <c r="AG11614" t="s">
        <v>92</v>
      </c>
      <c r="AH11614">
        <v>2</v>
      </c>
      <c r="AI11614" t="s">
        <v>116</v>
      </c>
      <c r="AJ11614">
        <v>3</v>
      </c>
      <c r="AK11614" t="s">
        <v>116</v>
      </c>
      <c r="AL11614" t="s">
        <v>313</v>
      </c>
      <c r="AM11614">
        <v>26</v>
      </c>
      <c r="AN11614" t="s">
        <v>81</v>
      </c>
      <c r="AO11614">
        <v>42</v>
      </c>
      <c r="AP11614" t="s">
        <v>240</v>
      </c>
      <c r="AQ11614">
        <v>1</v>
      </c>
      <c r="AR11614" t="s">
        <v>240</v>
      </c>
      <c r="AS11614">
        <v>5</v>
      </c>
      <c r="AT11614" t="s">
        <v>240</v>
      </c>
      <c r="AU11614" s="1">
        <v>44775</v>
      </c>
      <c r="AV11614" t="s">
        <v>1048</v>
      </c>
      <c r="AW11614">
        <v>1</v>
      </c>
      <c r="AX11614" t="s">
        <v>92</v>
      </c>
      <c r="AY11614">
        <v>2</v>
      </c>
      <c r="AZ11614" t="s">
        <v>82</v>
      </c>
      <c r="BA11614">
        <v>2</v>
      </c>
      <c r="BB11614" t="s">
        <v>82</v>
      </c>
      <c r="BC11614">
        <v>4</v>
      </c>
      <c r="BD11614" t="s">
        <v>97</v>
      </c>
      <c r="BE11614" t="s">
        <v>763</v>
      </c>
      <c r="BF11614" t="s">
        <v>885</v>
      </c>
      <c r="BG11614">
        <v>2</v>
      </c>
      <c r="BH11614" t="s">
        <v>82</v>
      </c>
      <c r="BI11614">
        <v>8</v>
      </c>
      <c r="BJ11614" t="s">
        <v>83</v>
      </c>
      <c r="BK11614">
        <v>8</v>
      </c>
      <c r="BL11614" t="s">
        <v>83</v>
      </c>
      <c r="BM11614">
        <v>8</v>
      </c>
      <c r="BN11614" t="s">
        <v>83</v>
      </c>
      <c r="BO11614">
        <v>88</v>
      </c>
      <c r="BP11614" t="s">
        <v>83</v>
      </c>
      <c r="BQ11614" t="s">
        <v>83</v>
      </c>
      <c r="BR11614">
        <v>88</v>
      </c>
      <c r="BS11614" t="s">
        <v>83</v>
      </c>
      <c r="BT11614">
        <v>997</v>
      </c>
      <c r="BU11614" t="s">
        <v>83</v>
      </c>
      <c r="BV11614">
        <v>9997</v>
      </c>
      <c r="BW11614" t="s">
        <v>83</v>
      </c>
      <c r="BX11614">
        <v>1</v>
      </c>
      <c r="BY11614" t="s">
        <v>150</v>
      </c>
      <c r="BZ11614" s="2">
        <v>44775</v>
      </c>
      <c r="CA11614">
        <v>5</v>
      </c>
      <c r="CB11614" t="s">
        <v>240</v>
      </c>
    </row>
    <row r="11615" spans="1:80" x14ac:dyDescent="0.25">
      <c r="A11615" s="1">
        <v>19633</v>
      </c>
      <c r="B11615">
        <v>1</v>
      </c>
      <c r="C11615" t="s">
        <v>80</v>
      </c>
      <c r="D11615">
        <v>26</v>
      </c>
      <c r="E11615" t="s">
        <v>81</v>
      </c>
      <c r="F11615">
        <v>2</v>
      </c>
      <c r="G11615" t="s">
        <v>82</v>
      </c>
      <c r="H11615">
        <v>2</v>
      </c>
      <c r="I11615" t="s">
        <v>82</v>
      </c>
      <c r="J11615">
        <v>2</v>
      </c>
      <c r="K11615" t="s">
        <v>82</v>
      </c>
      <c r="L11615">
        <v>1</v>
      </c>
      <c r="M11615" t="s">
        <v>84</v>
      </c>
      <c r="N11615">
        <v>68</v>
      </c>
      <c r="O11615">
        <v>5</v>
      </c>
      <c r="P11615" t="s">
        <v>85</v>
      </c>
      <c r="S11615">
        <v>5</v>
      </c>
      <c r="T11615" t="s">
        <v>138</v>
      </c>
      <c r="U11615" t="s">
        <v>82</v>
      </c>
      <c r="V11615">
        <v>26</v>
      </c>
      <c r="W11615" t="s">
        <v>81</v>
      </c>
      <c r="X11615">
        <v>33</v>
      </c>
      <c r="Y11615" t="s">
        <v>238</v>
      </c>
      <c r="Z11615">
        <v>55</v>
      </c>
      <c r="AA11615" t="s">
        <v>2105</v>
      </c>
      <c r="AB11615">
        <v>31</v>
      </c>
      <c r="AC11615" t="s">
        <v>191</v>
      </c>
      <c r="AD11615">
        <v>2</v>
      </c>
      <c r="AE11615" t="s">
        <v>185</v>
      </c>
      <c r="AF11615">
        <v>2</v>
      </c>
      <c r="AG11615" t="s">
        <v>82</v>
      </c>
      <c r="AH11615">
        <v>1</v>
      </c>
      <c r="AI11615" t="s">
        <v>127</v>
      </c>
      <c r="AJ11615">
        <v>1</v>
      </c>
      <c r="AK11615" t="s">
        <v>94</v>
      </c>
      <c r="AL11615" t="s">
        <v>584</v>
      </c>
      <c r="AM11615">
        <v>26</v>
      </c>
      <c r="AN11615" t="s">
        <v>81</v>
      </c>
      <c r="AO11615">
        <v>18</v>
      </c>
      <c r="AP11615" t="s">
        <v>247</v>
      </c>
      <c r="AQ11615">
        <v>1</v>
      </c>
      <c r="AR11615" t="s">
        <v>248</v>
      </c>
      <c r="AS11615">
        <v>4</v>
      </c>
      <c r="AT11615" t="s">
        <v>120</v>
      </c>
      <c r="AU11615" s="1">
        <v>44765</v>
      </c>
      <c r="AV11615" t="s">
        <v>2227</v>
      </c>
      <c r="AW11615">
        <v>2</v>
      </c>
      <c r="AX11615" t="s">
        <v>82</v>
      </c>
      <c r="AY11615">
        <v>2</v>
      </c>
      <c r="AZ11615" t="s">
        <v>82</v>
      </c>
      <c r="BA11615">
        <v>2</v>
      </c>
      <c r="BB11615" t="s">
        <v>82</v>
      </c>
      <c r="BC11615">
        <v>4</v>
      </c>
      <c r="BD11615" t="s">
        <v>97</v>
      </c>
      <c r="BE11615" t="s">
        <v>2954</v>
      </c>
      <c r="BF11615" t="s">
        <v>2953</v>
      </c>
      <c r="BG11615">
        <v>2</v>
      </c>
      <c r="BH11615" t="s">
        <v>82</v>
      </c>
      <c r="BI11615">
        <v>8</v>
      </c>
      <c r="BJ11615" t="s">
        <v>83</v>
      </c>
      <c r="BK11615">
        <v>8</v>
      </c>
      <c r="BL11615" t="s">
        <v>83</v>
      </c>
      <c r="BM11615">
        <v>8</v>
      </c>
      <c r="BN11615" t="s">
        <v>83</v>
      </c>
      <c r="BO11615">
        <v>88</v>
      </c>
      <c r="BP11615" t="s">
        <v>83</v>
      </c>
      <c r="BQ11615" t="s">
        <v>83</v>
      </c>
      <c r="BR11615">
        <v>88</v>
      </c>
      <c r="BS11615" t="s">
        <v>83</v>
      </c>
      <c r="BT11615">
        <v>997</v>
      </c>
      <c r="BU11615" t="s">
        <v>83</v>
      </c>
      <c r="BV11615">
        <v>9997</v>
      </c>
      <c r="BW11615" t="s">
        <v>83</v>
      </c>
      <c r="BX11615">
        <v>3</v>
      </c>
      <c r="BY11615" t="s">
        <v>106</v>
      </c>
      <c r="BZ11615" s="2">
        <v>44765</v>
      </c>
      <c r="CA11615">
        <v>4</v>
      </c>
      <c r="CB11615" t="s">
        <v>120</v>
      </c>
    </row>
    <row r="11616" spans="1:80" x14ac:dyDescent="0.25">
      <c r="A11616" s="1">
        <v>33061</v>
      </c>
      <c r="B11616">
        <v>2</v>
      </c>
      <c r="C11616" t="s">
        <v>109</v>
      </c>
      <c r="D11616">
        <v>26</v>
      </c>
      <c r="E11616" t="s">
        <v>81</v>
      </c>
      <c r="F11616">
        <v>2</v>
      </c>
      <c r="G11616" t="s">
        <v>82</v>
      </c>
      <c r="H11616">
        <v>2</v>
      </c>
      <c r="I11616" t="s">
        <v>82</v>
      </c>
      <c r="J11616">
        <v>2</v>
      </c>
      <c r="K11616" t="s">
        <v>82</v>
      </c>
      <c r="L11616">
        <v>1</v>
      </c>
      <c r="M11616" t="s">
        <v>84</v>
      </c>
      <c r="N11616">
        <v>32</v>
      </c>
      <c r="O11616">
        <v>5</v>
      </c>
      <c r="P11616" t="s">
        <v>85</v>
      </c>
      <c r="S11616">
        <v>4</v>
      </c>
      <c r="T11616" t="s">
        <v>182</v>
      </c>
      <c r="U11616" t="s">
        <v>82</v>
      </c>
      <c r="V11616">
        <v>26</v>
      </c>
      <c r="W11616" t="s">
        <v>81</v>
      </c>
      <c r="X11616">
        <v>18</v>
      </c>
      <c r="Y11616" t="s">
        <v>247</v>
      </c>
      <c r="Z11616">
        <v>1</v>
      </c>
      <c r="AA11616" t="s">
        <v>248</v>
      </c>
      <c r="AB11616">
        <v>82</v>
      </c>
      <c r="AC11616" t="s">
        <v>369</v>
      </c>
      <c r="AD11616">
        <v>2</v>
      </c>
      <c r="AE11616" t="s">
        <v>185</v>
      </c>
      <c r="AF11616">
        <v>2</v>
      </c>
      <c r="AG11616" t="s">
        <v>82</v>
      </c>
      <c r="AH11616">
        <v>2</v>
      </c>
      <c r="AI11616" t="s">
        <v>116</v>
      </c>
      <c r="AJ11616">
        <v>11</v>
      </c>
      <c r="AK11616" t="s">
        <v>130</v>
      </c>
      <c r="AL11616" t="s">
        <v>107</v>
      </c>
      <c r="AM11616">
        <v>26</v>
      </c>
      <c r="AN11616" t="s">
        <v>81</v>
      </c>
      <c r="AO11616">
        <v>18</v>
      </c>
      <c r="AP11616" t="s">
        <v>247</v>
      </c>
      <c r="AQ11616">
        <v>1</v>
      </c>
      <c r="AR11616" t="s">
        <v>248</v>
      </c>
      <c r="AS11616">
        <v>4</v>
      </c>
      <c r="AT11616" t="s">
        <v>120</v>
      </c>
      <c r="AU11616" s="1">
        <v>44756</v>
      </c>
      <c r="AV11616" t="s">
        <v>969</v>
      </c>
      <c r="AW11616">
        <v>1</v>
      </c>
      <c r="AX11616" t="s">
        <v>92</v>
      </c>
      <c r="AY11616">
        <v>2</v>
      </c>
      <c r="AZ11616" t="s">
        <v>82</v>
      </c>
      <c r="BA11616">
        <v>2</v>
      </c>
      <c r="BB11616" t="s">
        <v>82</v>
      </c>
      <c r="BC11616">
        <v>4</v>
      </c>
      <c r="BD11616" t="s">
        <v>97</v>
      </c>
      <c r="BE11616" t="s">
        <v>225</v>
      </c>
      <c r="BF11616" t="s">
        <v>387</v>
      </c>
      <c r="BG11616">
        <v>2</v>
      </c>
      <c r="BH11616" t="s">
        <v>82</v>
      </c>
      <c r="BI11616">
        <v>5</v>
      </c>
      <c r="BJ11616" t="s">
        <v>375</v>
      </c>
      <c r="BK11616">
        <v>8</v>
      </c>
      <c r="BL11616" t="s">
        <v>83</v>
      </c>
      <c r="BM11616">
        <v>8</v>
      </c>
      <c r="BN11616" t="s">
        <v>83</v>
      </c>
      <c r="BO11616">
        <v>88</v>
      </c>
      <c r="BP11616" t="s">
        <v>83</v>
      </c>
      <c r="BQ11616" t="s">
        <v>83</v>
      </c>
      <c r="BR11616">
        <v>88</v>
      </c>
      <c r="BS11616" t="s">
        <v>83</v>
      </c>
      <c r="BT11616">
        <v>997</v>
      </c>
      <c r="BU11616" t="s">
        <v>83</v>
      </c>
      <c r="BV11616">
        <v>9997</v>
      </c>
      <c r="BW11616" t="s">
        <v>83</v>
      </c>
      <c r="BX11616">
        <v>3</v>
      </c>
      <c r="BY11616" t="s">
        <v>106</v>
      </c>
      <c r="BZ11616" s="2">
        <v>44756</v>
      </c>
      <c r="CA11616">
        <v>4</v>
      </c>
      <c r="CB11616" t="s">
        <v>120</v>
      </c>
    </row>
    <row r="11617" spans="1:80" x14ac:dyDescent="0.25">
      <c r="A11617" s="1">
        <v>33289</v>
      </c>
      <c r="B11617">
        <v>2</v>
      </c>
      <c r="C11617" t="s">
        <v>109</v>
      </c>
      <c r="D11617">
        <v>26</v>
      </c>
      <c r="E11617" t="s">
        <v>81</v>
      </c>
      <c r="F11617">
        <v>2</v>
      </c>
      <c r="G11617" t="s">
        <v>82</v>
      </c>
      <c r="H11617">
        <v>2</v>
      </c>
      <c r="I11617" t="s">
        <v>82</v>
      </c>
      <c r="J11617">
        <v>2</v>
      </c>
      <c r="K11617" t="s">
        <v>82</v>
      </c>
      <c r="L11617">
        <v>1</v>
      </c>
      <c r="M11617" t="s">
        <v>84</v>
      </c>
      <c r="N11617">
        <v>31</v>
      </c>
      <c r="O11617">
        <v>5</v>
      </c>
      <c r="P11617" t="s">
        <v>85</v>
      </c>
      <c r="S11617">
        <v>1</v>
      </c>
      <c r="T11617" t="s">
        <v>86</v>
      </c>
      <c r="U11617" t="s">
        <v>82</v>
      </c>
      <c r="V11617">
        <v>26</v>
      </c>
      <c r="W11617" t="s">
        <v>81</v>
      </c>
      <c r="X11617">
        <v>42</v>
      </c>
      <c r="Y11617" t="s">
        <v>240</v>
      </c>
      <c r="Z11617">
        <v>826</v>
      </c>
      <c r="AA11617" t="s">
        <v>240</v>
      </c>
      <c r="AB11617">
        <v>71</v>
      </c>
      <c r="AC11617" t="s">
        <v>220</v>
      </c>
      <c r="AD11617">
        <v>98</v>
      </c>
      <c r="AE11617" t="s">
        <v>580</v>
      </c>
      <c r="AF11617">
        <v>1</v>
      </c>
      <c r="AG11617" t="s">
        <v>92</v>
      </c>
      <c r="AH11617">
        <v>2</v>
      </c>
      <c r="AI11617" t="s">
        <v>116</v>
      </c>
      <c r="AJ11617">
        <v>3</v>
      </c>
      <c r="AK11617" t="s">
        <v>116</v>
      </c>
      <c r="AL11617" t="s">
        <v>376</v>
      </c>
      <c r="AM11617">
        <v>26</v>
      </c>
      <c r="AN11617" t="s">
        <v>81</v>
      </c>
      <c r="AO11617">
        <v>18</v>
      </c>
      <c r="AP11617" t="s">
        <v>247</v>
      </c>
      <c r="AQ11617">
        <v>1</v>
      </c>
      <c r="AR11617" t="s">
        <v>248</v>
      </c>
      <c r="AS11617">
        <v>4</v>
      </c>
      <c r="AT11617" t="s">
        <v>120</v>
      </c>
      <c r="AU11617" s="1">
        <v>44771</v>
      </c>
      <c r="AV11617" t="s">
        <v>896</v>
      </c>
      <c r="AW11617">
        <v>1</v>
      </c>
      <c r="AX11617" t="s">
        <v>92</v>
      </c>
      <c r="AY11617">
        <v>2</v>
      </c>
      <c r="AZ11617" t="s">
        <v>82</v>
      </c>
      <c r="BA11617">
        <v>2</v>
      </c>
      <c r="BB11617" t="s">
        <v>82</v>
      </c>
      <c r="BC11617">
        <v>4</v>
      </c>
      <c r="BD11617" t="s">
        <v>97</v>
      </c>
      <c r="BE11617" t="s">
        <v>173</v>
      </c>
      <c r="BF11617" t="s">
        <v>243</v>
      </c>
      <c r="BG11617">
        <v>2</v>
      </c>
      <c r="BH11617" t="s">
        <v>82</v>
      </c>
      <c r="BI11617">
        <v>5</v>
      </c>
      <c r="BJ11617" t="s">
        <v>375</v>
      </c>
      <c r="BK11617">
        <v>8</v>
      </c>
      <c r="BL11617" t="s">
        <v>83</v>
      </c>
      <c r="BM11617">
        <v>8</v>
      </c>
      <c r="BN11617" t="s">
        <v>83</v>
      </c>
      <c r="BO11617">
        <v>88</v>
      </c>
      <c r="BP11617" t="s">
        <v>83</v>
      </c>
      <c r="BQ11617" t="s">
        <v>83</v>
      </c>
      <c r="BR11617">
        <v>88</v>
      </c>
      <c r="BS11617" t="s">
        <v>83</v>
      </c>
      <c r="BT11617">
        <v>997</v>
      </c>
      <c r="BU11617" t="s">
        <v>83</v>
      </c>
      <c r="BV11617">
        <v>9997</v>
      </c>
      <c r="BW11617" t="s">
        <v>83</v>
      </c>
      <c r="BX11617">
        <v>3</v>
      </c>
      <c r="BY11617" t="s">
        <v>106</v>
      </c>
      <c r="BZ11617" s="2">
        <v>44771</v>
      </c>
      <c r="CA11617">
        <v>4</v>
      </c>
      <c r="CB11617" t="s">
        <v>120</v>
      </c>
    </row>
    <row r="11618" spans="1:80" x14ac:dyDescent="0.25">
      <c r="A11618" s="1">
        <v>32473</v>
      </c>
      <c r="B11618">
        <v>1</v>
      </c>
      <c r="C11618" t="s">
        <v>80</v>
      </c>
      <c r="D11618">
        <v>25</v>
      </c>
      <c r="E11618" t="s">
        <v>227</v>
      </c>
      <c r="F11618">
        <v>2</v>
      </c>
      <c r="G11618" t="s">
        <v>82</v>
      </c>
      <c r="H11618">
        <v>2</v>
      </c>
      <c r="I11618" t="s">
        <v>82</v>
      </c>
      <c r="J11618">
        <v>2</v>
      </c>
      <c r="K11618" t="s">
        <v>82</v>
      </c>
      <c r="L11618">
        <v>1</v>
      </c>
      <c r="M11618" t="s">
        <v>84</v>
      </c>
      <c r="N11618">
        <v>33</v>
      </c>
      <c r="O11618">
        <v>5</v>
      </c>
      <c r="P11618" t="s">
        <v>85</v>
      </c>
      <c r="S11618">
        <v>6</v>
      </c>
      <c r="T11618" t="s">
        <v>219</v>
      </c>
      <c r="U11618" t="s">
        <v>82</v>
      </c>
      <c r="V11618">
        <v>26</v>
      </c>
      <c r="W11618" t="s">
        <v>81</v>
      </c>
      <c r="X11618">
        <v>70</v>
      </c>
      <c r="Y11618" t="s">
        <v>1070</v>
      </c>
      <c r="Z11618">
        <v>1</v>
      </c>
      <c r="AA11618" t="s">
        <v>1071</v>
      </c>
      <c r="AB11618">
        <v>51</v>
      </c>
      <c r="AC11618" t="s">
        <v>114</v>
      </c>
      <c r="AD11618">
        <v>99</v>
      </c>
      <c r="AE11618" t="s">
        <v>91</v>
      </c>
      <c r="AF11618">
        <v>1</v>
      </c>
      <c r="AG11618" t="s">
        <v>92</v>
      </c>
      <c r="AH11618">
        <v>1</v>
      </c>
      <c r="AI11618" t="s">
        <v>127</v>
      </c>
      <c r="AJ11618">
        <v>10</v>
      </c>
      <c r="AK11618" t="s">
        <v>526</v>
      </c>
      <c r="AL11618" t="s">
        <v>107</v>
      </c>
      <c r="AM11618">
        <v>26</v>
      </c>
      <c r="AN11618" t="s">
        <v>81</v>
      </c>
      <c r="AO11618">
        <v>70</v>
      </c>
      <c r="AP11618" t="s">
        <v>1070</v>
      </c>
      <c r="AQ11618">
        <v>1</v>
      </c>
      <c r="AR11618" t="s">
        <v>1071</v>
      </c>
      <c r="AS11618">
        <v>6</v>
      </c>
      <c r="AT11618" t="s">
        <v>152</v>
      </c>
      <c r="AU11618" s="1">
        <v>44736</v>
      </c>
      <c r="AV11618" t="s">
        <v>798</v>
      </c>
      <c r="AW11618">
        <v>2</v>
      </c>
      <c r="AX11618" t="s">
        <v>82</v>
      </c>
      <c r="AY11618">
        <v>2</v>
      </c>
      <c r="AZ11618" t="s">
        <v>82</v>
      </c>
      <c r="BA11618">
        <v>1</v>
      </c>
      <c r="BB11618" t="s">
        <v>92</v>
      </c>
      <c r="BC11618">
        <v>2</v>
      </c>
      <c r="BD11618" t="s">
        <v>680</v>
      </c>
      <c r="BE11618" t="s">
        <v>1196</v>
      </c>
      <c r="BF11618" t="s">
        <v>1942</v>
      </c>
      <c r="BG11618">
        <v>1</v>
      </c>
      <c r="BH11618" t="s">
        <v>92</v>
      </c>
      <c r="BI11618">
        <v>8</v>
      </c>
      <c r="BJ11618" t="s">
        <v>83</v>
      </c>
      <c r="BK11618">
        <v>8</v>
      </c>
      <c r="BL11618" t="s">
        <v>83</v>
      </c>
      <c r="BM11618">
        <v>2</v>
      </c>
      <c r="BN11618" t="s">
        <v>82</v>
      </c>
      <c r="BO11618">
        <v>4</v>
      </c>
      <c r="BP11618" t="s">
        <v>976</v>
      </c>
      <c r="BQ11618" t="s">
        <v>93</v>
      </c>
      <c r="BR11618">
        <v>26</v>
      </c>
      <c r="BS11618" t="s">
        <v>81</v>
      </c>
      <c r="BT11618">
        <v>70</v>
      </c>
      <c r="BU11618" t="s">
        <v>1070</v>
      </c>
      <c r="BV11618">
        <v>1</v>
      </c>
      <c r="BW11618" t="s">
        <v>1071</v>
      </c>
      <c r="BX11618">
        <v>2</v>
      </c>
      <c r="BY11618" t="s">
        <v>124</v>
      </c>
      <c r="BZ11618" s="2">
        <v>44763</v>
      </c>
      <c r="CA11618">
        <v>6</v>
      </c>
      <c r="CB11618" t="s">
        <v>152</v>
      </c>
    </row>
    <row r="11619" spans="1:80" x14ac:dyDescent="0.25">
      <c r="A11619" s="1">
        <v>19384</v>
      </c>
      <c r="B11619">
        <v>2</v>
      </c>
      <c r="C11619" t="s">
        <v>109</v>
      </c>
      <c r="D11619">
        <v>25</v>
      </c>
      <c r="E11619" t="s">
        <v>227</v>
      </c>
      <c r="F11619">
        <v>2</v>
      </c>
      <c r="G11619" t="s">
        <v>82</v>
      </c>
      <c r="H11619">
        <v>2</v>
      </c>
      <c r="I11619" t="s">
        <v>82</v>
      </c>
      <c r="J11619">
        <v>2</v>
      </c>
      <c r="K11619" t="s">
        <v>82</v>
      </c>
      <c r="L11619">
        <v>1</v>
      </c>
      <c r="M11619" t="s">
        <v>84</v>
      </c>
      <c r="N11619">
        <v>69</v>
      </c>
      <c r="O11619">
        <v>5</v>
      </c>
      <c r="P11619" t="s">
        <v>85</v>
      </c>
      <c r="S11619">
        <v>1</v>
      </c>
      <c r="T11619" t="s">
        <v>86</v>
      </c>
      <c r="U11619" t="s">
        <v>82</v>
      </c>
      <c r="V11619">
        <v>26</v>
      </c>
      <c r="W11619" t="s">
        <v>81</v>
      </c>
      <c r="X11619">
        <v>29</v>
      </c>
      <c r="Y11619" t="s">
        <v>111</v>
      </c>
      <c r="Z11619">
        <v>1</v>
      </c>
      <c r="AA11619" t="s">
        <v>112</v>
      </c>
      <c r="AB11619">
        <v>32</v>
      </c>
      <c r="AC11619" t="s">
        <v>211</v>
      </c>
      <c r="AD11619">
        <v>2</v>
      </c>
      <c r="AE11619" t="s">
        <v>185</v>
      </c>
      <c r="AF11619">
        <v>2</v>
      </c>
      <c r="AG11619" t="s">
        <v>82</v>
      </c>
      <c r="AH11619">
        <v>2</v>
      </c>
      <c r="AI11619" t="s">
        <v>116</v>
      </c>
      <c r="AJ11619">
        <v>3</v>
      </c>
      <c r="AK11619" t="s">
        <v>116</v>
      </c>
      <c r="AL11619" t="s">
        <v>256</v>
      </c>
      <c r="AM11619">
        <v>26</v>
      </c>
      <c r="AN11619" t="s">
        <v>81</v>
      </c>
      <c r="AO11619">
        <v>29</v>
      </c>
      <c r="AP11619" t="s">
        <v>111</v>
      </c>
      <c r="AQ11619">
        <v>1</v>
      </c>
      <c r="AR11619" t="s">
        <v>112</v>
      </c>
      <c r="AS11619">
        <v>4</v>
      </c>
      <c r="AT11619" t="s">
        <v>120</v>
      </c>
      <c r="AU11619" s="1">
        <v>44774</v>
      </c>
      <c r="AV11619" t="s">
        <v>1674</v>
      </c>
      <c r="AW11619">
        <v>1</v>
      </c>
      <c r="AX11619" t="s">
        <v>92</v>
      </c>
      <c r="AY11619">
        <v>2</v>
      </c>
      <c r="AZ11619" t="s">
        <v>82</v>
      </c>
      <c r="BA11619">
        <v>2</v>
      </c>
      <c r="BB11619" t="s">
        <v>82</v>
      </c>
      <c r="BC11619">
        <v>4</v>
      </c>
      <c r="BD11619" t="s">
        <v>97</v>
      </c>
      <c r="BE11619" t="s">
        <v>1037</v>
      </c>
      <c r="BF11619" t="s">
        <v>1038</v>
      </c>
      <c r="BG11619">
        <v>2</v>
      </c>
      <c r="BH11619" t="s">
        <v>82</v>
      </c>
      <c r="BI11619">
        <v>8</v>
      </c>
      <c r="BJ11619" t="s">
        <v>83</v>
      </c>
      <c r="BK11619">
        <v>8</v>
      </c>
      <c r="BL11619" t="s">
        <v>83</v>
      </c>
      <c r="BM11619">
        <v>8</v>
      </c>
      <c r="BN11619" t="s">
        <v>83</v>
      </c>
      <c r="BO11619">
        <v>88</v>
      </c>
      <c r="BP11619" t="s">
        <v>83</v>
      </c>
      <c r="BQ11619" t="s">
        <v>83</v>
      </c>
      <c r="BR11619">
        <v>88</v>
      </c>
      <c r="BS11619" t="s">
        <v>83</v>
      </c>
      <c r="BT11619">
        <v>997</v>
      </c>
      <c r="BU11619" t="s">
        <v>83</v>
      </c>
      <c r="BV11619">
        <v>9997</v>
      </c>
      <c r="BW11619" t="s">
        <v>83</v>
      </c>
      <c r="BX11619">
        <v>3</v>
      </c>
      <c r="BY11619" t="s">
        <v>106</v>
      </c>
      <c r="BZ11619" s="2">
        <v>44774</v>
      </c>
      <c r="CA11619">
        <v>4</v>
      </c>
      <c r="CB11619" t="s">
        <v>120</v>
      </c>
    </row>
    <row r="11620" spans="1:80" x14ac:dyDescent="0.25">
      <c r="A11620" s="1">
        <v>27383</v>
      </c>
      <c r="B11620">
        <v>1</v>
      </c>
      <c r="C11620" t="s">
        <v>80</v>
      </c>
      <c r="D11620">
        <v>26</v>
      </c>
      <c r="E11620" t="s">
        <v>81</v>
      </c>
      <c r="F11620">
        <v>2</v>
      </c>
      <c r="G11620" t="s">
        <v>82</v>
      </c>
      <c r="H11620">
        <v>2</v>
      </c>
      <c r="I11620" t="s">
        <v>82</v>
      </c>
      <c r="J11620">
        <v>2</v>
      </c>
      <c r="K11620" t="s">
        <v>82</v>
      </c>
      <c r="L11620">
        <v>1</v>
      </c>
      <c r="M11620" t="s">
        <v>84</v>
      </c>
      <c r="N11620">
        <v>47</v>
      </c>
      <c r="O11620">
        <v>5</v>
      </c>
      <c r="P11620" t="s">
        <v>85</v>
      </c>
      <c r="S11620">
        <v>5</v>
      </c>
      <c r="T11620" t="s">
        <v>138</v>
      </c>
      <c r="U11620" t="s">
        <v>82</v>
      </c>
      <c r="V11620">
        <v>26</v>
      </c>
      <c r="W11620" t="s">
        <v>81</v>
      </c>
      <c r="X11620">
        <v>18</v>
      </c>
      <c r="Y11620" t="s">
        <v>247</v>
      </c>
      <c r="Z11620">
        <v>1</v>
      </c>
      <c r="AA11620" t="s">
        <v>248</v>
      </c>
      <c r="AB11620">
        <v>51</v>
      </c>
      <c r="AC11620" t="s">
        <v>114</v>
      </c>
      <c r="AD11620">
        <v>71</v>
      </c>
      <c r="AE11620" t="s">
        <v>154</v>
      </c>
      <c r="AF11620">
        <v>2</v>
      </c>
      <c r="AG11620" t="s">
        <v>82</v>
      </c>
      <c r="AH11620">
        <v>1</v>
      </c>
      <c r="AI11620" t="s">
        <v>127</v>
      </c>
      <c r="AJ11620">
        <v>1</v>
      </c>
      <c r="AK11620" t="s">
        <v>94</v>
      </c>
      <c r="AL11620" t="s">
        <v>584</v>
      </c>
      <c r="AM11620">
        <v>26</v>
      </c>
      <c r="AN11620" t="s">
        <v>81</v>
      </c>
      <c r="AO11620">
        <v>18</v>
      </c>
      <c r="AP11620" t="s">
        <v>247</v>
      </c>
      <c r="AQ11620">
        <v>1</v>
      </c>
      <c r="AR11620" t="s">
        <v>248</v>
      </c>
      <c r="AS11620">
        <v>4</v>
      </c>
      <c r="AT11620" t="s">
        <v>120</v>
      </c>
      <c r="AU11620" s="1">
        <v>44753</v>
      </c>
      <c r="AV11620" t="s">
        <v>679</v>
      </c>
      <c r="AW11620">
        <v>1</v>
      </c>
      <c r="AX11620" t="s">
        <v>92</v>
      </c>
      <c r="AY11620">
        <v>2</v>
      </c>
      <c r="AZ11620" t="s">
        <v>82</v>
      </c>
      <c r="BA11620">
        <v>1</v>
      </c>
      <c r="BB11620" t="s">
        <v>92</v>
      </c>
      <c r="BC11620">
        <v>2</v>
      </c>
      <c r="BD11620" t="s">
        <v>680</v>
      </c>
      <c r="BE11620" t="s">
        <v>1197</v>
      </c>
      <c r="BF11620" t="s">
        <v>1198</v>
      </c>
      <c r="BG11620">
        <v>1</v>
      </c>
      <c r="BH11620" t="s">
        <v>92</v>
      </c>
      <c r="BI11620">
        <v>8</v>
      </c>
      <c r="BJ11620" t="s">
        <v>83</v>
      </c>
      <c r="BK11620">
        <v>8</v>
      </c>
      <c r="BL11620" t="s">
        <v>83</v>
      </c>
      <c r="BM11620">
        <v>2</v>
      </c>
      <c r="BN11620" t="s">
        <v>82</v>
      </c>
      <c r="BO11620">
        <v>4</v>
      </c>
      <c r="BP11620" t="s">
        <v>976</v>
      </c>
      <c r="BQ11620" t="s">
        <v>93</v>
      </c>
      <c r="BR11620">
        <v>26</v>
      </c>
      <c r="BS11620" t="s">
        <v>81</v>
      </c>
      <c r="BT11620">
        <v>18</v>
      </c>
      <c r="BU11620" t="s">
        <v>247</v>
      </c>
      <c r="BV11620">
        <v>1</v>
      </c>
      <c r="BW11620" t="s">
        <v>248</v>
      </c>
      <c r="BX11620">
        <v>2</v>
      </c>
      <c r="BY11620" t="s">
        <v>124</v>
      </c>
      <c r="BZ11620" s="2">
        <v>44753</v>
      </c>
      <c r="CA11620">
        <v>4</v>
      </c>
      <c r="CB11620" t="s">
        <v>120</v>
      </c>
    </row>
    <row r="11621" spans="1:80" x14ac:dyDescent="0.25">
      <c r="A11621" s="1">
        <v>18636</v>
      </c>
      <c r="B11621">
        <v>1</v>
      </c>
      <c r="C11621" t="s">
        <v>80</v>
      </c>
      <c r="D11621">
        <v>26</v>
      </c>
      <c r="E11621" t="s">
        <v>81</v>
      </c>
      <c r="F11621">
        <v>2</v>
      </c>
      <c r="G11621" t="s">
        <v>82</v>
      </c>
      <c r="H11621">
        <v>2</v>
      </c>
      <c r="I11621" t="s">
        <v>82</v>
      </c>
      <c r="J11621">
        <v>2</v>
      </c>
      <c r="K11621" t="s">
        <v>82</v>
      </c>
      <c r="L11621">
        <v>1</v>
      </c>
      <c r="M11621" t="s">
        <v>84</v>
      </c>
      <c r="N11621">
        <v>71</v>
      </c>
      <c r="O11621">
        <v>5</v>
      </c>
      <c r="P11621" t="s">
        <v>85</v>
      </c>
      <c r="S11621">
        <v>5</v>
      </c>
      <c r="T11621" t="s">
        <v>138</v>
      </c>
      <c r="U11621" t="s">
        <v>82</v>
      </c>
      <c r="V11621">
        <v>26</v>
      </c>
      <c r="W11621" t="s">
        <v>81</v>
      </c>
      <c r="X11621">
        <v>25</v>
      </c>
      <c r="Y11621" t="s">
        <v>481</v>
      </c>
      <c r="Z11621">
        <v>1</v>
      </c>
      <c r="AA11621" t="s">
        <v>481</v>
      </c>
      <c r="AB11621">
        <v>51</v>
      </c>
      <c r="AC11621" t="s">
        <v>114</v>
      </c>
      <c r="AD11621">
        <v>62</v>
      </c>
      <c r="AE11621" t="s">
        <v>515</v>
      </c>
      <c r="AF11621">
        <v>2</v>
      </c>
      <c r="AG11621" t="s">
        <v>82</v>
      </c>
      <c r="AH11621">
        <v>2</v>
      </c>
      <c r="AI11621" t="s">
        <v>116</v>
      </c>
      <c r="AJ11621">
        <v>3</v>
      </c>
      <c r="AK11621" t="s">
        <v>116</v>
      </c>
      <c r="AL11621" t="s">
        <v>1430</v>
      </c>
      <c r="AM11621">
        <v>26</v>
      </c>
      <c r="AN11621" t="s">
        <v>81</v>
      </c>
      <c r="AO11621">
        <v>25</v>
      </c>
      <c r="AP11621" t="s">
        <v>481</v>
      </c>
      <c r="AQ11621">
        <v>1</v>
      </c>
      <c r="AR11621" t="s">
        <v>481</v>
      </c>
      <c r="AS11621">
        <v>4</v>
      </c>
      <c r="AT11621" t="s">
        <v>120</v>
      </c>
      <c r="AU11621" s="1">
        <v>44783</v>
      </c>
      <c r="AV11621" t="s">
        <v>2531</v>
      </c>
      <c r="AW11621">
        <v>1</v>
      </c>
      <c r="AX11621" t="s">
        <v>92</v>
      </c>
      <c r="AY11621">
        <v>2</v>
      </c>
      <c r="AZ11621" t="s">
        <v>82</v>
      </c>
      <c r="BA11621">
        <v>2</v>
      </c>
      <c r="BB11621" t="s">
        <v>82</v>
      </c>
      <c r="BC11621">
        <v>4</v>
      </c>
      <c r="BD11621" t="s">
        <v>97</v>
      </c>
      <c r="BE11621" t="s">
        <v>236</v>
      </c>
      <c r="BF11621" t="s">
        <v>237</v>
      </c>
      <c r="BG11621">
        <v>2</v>
      </c>
      <c r="BH11621" t="s">
        <v>82</v>
      </c>
      <c r="BI11621">
        <v>8</v>
      </c>
      <c r="BJ11621" t="s">
        <v>83</v>
      </c>
      <c r="BK11621">
        <v>8</v>
      </c>
      <c r="BL11621" t="s">
        <v>83</v>
      </c>
      <c r="BM11621">
        <v>8</v>
      </c>
      <c r="BN11621" t="s">
        <v>83</v>
      </c>
      <c r="BO11621">
        <v>88</v>
      </c>
      <c r="BP11621" t="s">
        <v>83</v>
      </c>
      <c r="BQ11621" t="s">
        <v>83</v>
      </c>
      <c r="BR11621">
        <v>88</v>
      </c>
      <c r="BS11621" t="s">
        <v>83</v>
      </c>
      <c r="BT11621">
        <v>997</v>
      </c>
      <c r="BU11621" t="s">
        <v>83</v>
      </c>
      <c r="BV11621">
        <v>9997</v>
      </c>
      <c r="BW11621" t="s">
        <v>83</v>
      </c>
      <c r="BX11621">
        <v>3</v>
      </c>
      <c r="BY11621" t="s">
        <v>106</v>
      </c>
      <c r="BZ11621" s="2">
        <v>44783</v>
      </c>
      <c r="CA11621">
        <v>4</v>
      </c>
      <c r="CB11621" t="s">
        <v>120</v>
      </c>
    </row>
    <row r="11622" spans="1:80" x14ac:dyDescent="0.25">
      <c r="A11622" s="1">
        <v>24884</v>
      </c>
      <c r="B11622">
        <v>1</v>
      </c>
      <c r="C11622" t="s">
        <v>80</v>
      </c>
      <c r="D11622">
        <v>2</v>
      </c>
      <c r="E11622" t="s">
        <v>268</v>
      </c>
      <c r="F11622">
        <v>2</v>
      </c>
      <c r="G11622" t="s">
        <v>82</v>
      </c>
      <c r="H11622">
        <v>2</v>
      </c>
      <c r="I11622" t="s">
        <v>82</v>
      </c>
      <c r="J11622">
        <v>2</v>
      </c>
      <c r="K11622" t="s">
        <v>82</v>
      </c>
      <c r="L11622">
        <v>1</v>
      </c>
      <c r="M11622" t="s">
        <v>84</v>
      </c>
      <c r="N11622">
        <v>54</v>
      </c>
      <c r="O11622">
        <v>5</v>
      </c>
      <c r="P11622" t="s">
        <v>85</v>
      </c>
      <c r="S11622">
        <v>3</v>
      </c>
      <c r="T11622" t="s">
        <v>503</v>
      </c>
      <c r="U11622" t="s">
        <v>82</v>
      </c>
      <c r="V11622">
        <v>2</v>
      </c>
      <c r="W11622" t="s">
        <v>268</v>
      </c>
      <c r="X11622">
        <v>2</v>
      </c>
      <c r="Y11622" t="s">
        <v>420</v>
      </c>
      <c r="Z11622">
        <v>231</v>
      </c>
      <c r="AA11622" t="s">
        <v>1684</v>
      </c>
      <c r="AB11622">
        <v>31</v>
      </c>
      <c r="AC11622" t="s">
        <v>191</v>
      </c>
      <c r="AD11622">
        <v>69</v>
      </c>
      <c r="AE11622" t="s">
        <v>312</v>
      </c>
      <c r="AF11622">
        <v>1</v>
      </c>
      <c r="AG11622" t="s">
        <v>92</v>
      </c>
      <c r="AH11622">
        <v>2</v>
      </c>
      <c r="AI11622" t="s">
        <v>116</v>
      </c>
      <c r="AJ11622">
        <v>3</v>
      </c>
      <c r="AK11622" t="s">
        <v>116</v>
      </c>
      <c r="AL11622" t="s">
        <v>200</v>
      </c>
      <c r="AM11622">
        <v>26</v>
      </c>
      <c r="AN11622" t="s">
        <v>81</v>
      </c>
      <c r="AO11622">
        <v>55</v>
      </c>
      <c r="AP11622" t="s">
        <v>151</v>
      </c>
      <c r="AQ11622">
        <v>1</v>
      </c>
      <c r="AR11622" t="s">
        <v>152</v>
      </c>
      <c r="AS11622">
        <v>6</v>
      </c>
      <c r="AT11622" t="s">
        <v>152</v>
      </c>
      <c r="AU11622" s="1">
        <v>44776</v>
      </c>
      <c r="AV11622" t="s">
        <v>1126</v>
      </c>
      <c r="AW11622">
        <v>1</v>
      </c>
      <c r="AX11622" t="s">
        <v>92</v>
      </c>
      <c r="AY11622">
        <v>2</v>
      </c>
      <c r="AZ11622" t="s">
        <v>82</v>
      </c>
      <c r="BA11622">
        <v>2</v>
      </c>
      <c r="BB11622" t="s">
        <v>82</v>
      </c>
      <c r="BC11622">
        <v>4</v>
      </c>
      <c r="BD11622" t="s">
        <v>97</v>
      </c>
      <c r="BE11622" t="s">
        <v>989</v>
      </c>
      <c r="BF11622" t="s">
        <v>1567</v>
      </c>
      <c r="BG11622">
        <v>2</v>
      </c>
      <c r="BH11622" t="s">
        <v>82</v>
      </c>
      <c r="BI11622">
        <v>8</v>
      </c>
      <c r="BJ11622" t="s">
        <v>83</v>
      </c>
      <c r="BK11622">
        <v>8</v>
      </c>
      <c r="BL11622" t="s">
        <v>83</v>
      </c>
      <c r="BM11622">
        <v>8</v>
      </c>
      <c r="BN11622" t="s">
        <v>83</v>
      </c>
      <c r="BO11622">
        <v>88</v>
      </c>
      <c r="BP11622" t="s">
        <v>83</v>
      </c>
      <c r="BQ11622" t="s">
        <v>83</v>
      </c>
      <c r="BR11622">
        <v>88</v>
      </c>
      <c r="BS11622" t="s">
        <v>83</v>
      </c>
      <c r="BT11622">
        <v>997</v>
      </c>
      <c r="BU11622" t="s">
        <v>83</v>
      </c>
      <c r="BV11622">
        <v>9997</v>
      </c>
      <c r="BW11622" t="s">
        <v>83</v>
      </c>
      <c r="BX11622">
        <v>3</v>
      </c>
      <c r="BY11622" t="s">
        <v>106</v>
      </c>
      <c r="BZ11622" s="2">
        <v>44776</v>
      </c>
      <c r="CA11622">
        <v>6</v>
      </c>
      <c r="CB11622" t="s">
        <v>152</v>
      </c>
    </row>
    <row r="11623" spans="1:80" x14ac:dyDescent="0.25">
      <c r="A11623" s="1">
        <v>31727</v>
      </c>
      <c r="B11623">
        <v>2</v>
      </c>
      <c r="C11623" t="s">
        <v>109</v>
      </c>
      <c r="D11623">
        <v>26</v>
      </c>
      <c r="E11623" t="s">
        <v>81</v>
      </c>
      <c r="F11623">
        <v>8</v>
      </c>
      <c r="G11623" t="s">
        <v>83</v>
      </c>
      <c r="H11623">
        <v>8</v>
      </c>
      <c r="I11623" t="s">
        <v>83</v>
      </c>
      <c r="J11623">
        <v>1</v>
      </c>
      <c r="K11623" t="s">
        <v>92</v>
      </c>
      <c r="L11623">
        <v>1</v>
      </c>
      <c r="M11623" t="s">
        <v>84</v>
      </c>
      <c r="N11623">
        <v>35</v>
      </c>
      <c r="O11623">
        <v>5</v>
      </c>
      <c r="P11623" t="s">
        <v>85</v>
      </c>
      <c r="S11623">
        <v>5</v>
      </c>
      <c r="T11623" t="s">
        <v>138</v>
      </c>
      <c r="U11623" t="s">
        <v>82</v>
      </c>
      <c r="V11623">
        <v>26</v>
      </c>
      <c r="W11623" t="s">
        <v>81</v>
      </c>
      <c r="X11623">
        <v>29</v>
      </c>
      <c r="Y11623" t="s">
        <v>111</v>
      </c>
      <c r="Z11623">
        <v>325</v>
      </c>
      <c r="AA11623" t="s">
        <v>1098</v>
      </c>
      <c r="AB11623">
        <v>81</v>
      </c>
      <c r="AC11623" t="s">
        <v>160</v>
      </c>
      <c r="AD11623">
        <v>23</v>
      </c>
      <c r="AE11623" t="s">
        <v>249</v>
      </c>
      <c r="AF11623">
        <v>1</v>
      </c>
      <c r="AG11623" t="s">
        <v>92</v>
      </c>
      <c r="AH11623">
        <v>3</v>
      </c>
      <c r="AI11623" t="s">
        <v>493</v>
      </c>
      <c r="AJ11623">
        <v>4</v>
      </c>
      <c r="AK11623" t="s">
        <v>493</v>
      </c>
      <c r="AL11623" t="s">
        <v>689</v>
      </c>
      <c r="AM11623">
        <v>26</v>
      </c>
      <c r="AN11623" t="s">
        <v>81</v>
      </c>
      <c r="AO11623">
        <v>18</v>
      </c>
      <c r="AP11623" t="s">
        <v>247</v>
      </c>
      <c r="AQ11623">
        <v>1</v>
      </c>
      <c r="AR11623" t="s">
        <v>248</v>
      </c>
      <c r="AS11623">
        <v>4</v>
      </c>
      <c r="AT11623" t="s">
        <v>120</v>
      </c>
      <c r="AU11623" s="1">
        <v>44764</v>
      </c>
      <c r="AV11623" t="s">
        <v>3053</v>
      </c>
      <c r="AW11623">
        <v>1</v>
      </c>
      <c r="AX11623" t="s">
        <v>92</v>
      </c>
      <c r="AY11623">
        <v>8</v>
      </c>
      <c r="AZ11623" t="s">
        <v>83</v>
      </c>
      <c r="BA11623">
        <v>2</v>
      </c>
      <c r="BB11623" t="s">
        <v>82</v>
      </c>
      <c r="BC11623">
        <v>8</v>
      </c>
      <c r="BD11623" t="s">
        <v>83</v>
      </c>
      <c r="BE11623" t="s">
        <v>173</v>
      </c>
      <c r="BF11623" t="s">
        <v>243</v>
      </c>
      <c r="BG11623">
        <v>2</v>
      </c>
      <c r="BH11623" t="s">
        <v>82</v>
      </c>
      <c r="BI11623">
        <v>5</v>
      </c>
      <c r="BJ11623" t="s">
        <v>375</v>
      </c>
      <c r="BK11623">
        <v>8</v>
      </c>
      <c r="BL11623" t="s">
        <v>83</v>
      </c>
      <c r="BM11623">
        <v>8</v>
      </c>
      <c r="BN11623" t="s">
        <v>83</v>
      </c>
      <c r="BO11623">
        <v>88</v>
      </c>
      <c r="BP11623" t="s">
        <v>83</v>
      </c>
      <c r="BQ11623" t="s">
        <v>83</v>
      </c>
      <c r="BR11623">
        <v>88</v>
      </c>
      <c r="BS11623" t="s">
        <v>83</v>
      </c>
      <c r="BT11623">
        <v>997</v>
      </c>
      <c r="BU11623" t="s">
        <v>83</v>
      </c>
      <c r="BV11623">
        <v>9997</v>
      </c>
      <c r="BW11623" t="s">
        <v>83</v>
      </c>
      <c r="BX11623">
        <v>1</v>
      </c>
      <c r="BY11623" t="s">
        <v>150</v>
      </c>
      <c r="BZ11623" s="2">
        <v>44764</v>
      </c>
      <c r="CA11623">
        <v>4</v>
      </c>
      <c r="CB11623" t="s">
        <v>120</v>
      </c>
    </row>
    <row r="11624" spans="1:80" x14ac:dyDescent="0.25">
      <c r="A11624" s="1">
        <v>18106</v>
      </c>
      <c r="B11624">
        <v>2</v>
      </c>
      <c r="C11624" t="s">
        <v>109</v>
      </c>
      <c r="D11624">
        <v>25</v>
      </c>
      <c r="E11624" t="s">
        <v>227</v>
      </c>
      <c r="F11624">
        <v>8</v>
      </c>
      <c r="G11624" t="s">
        <v>83</v>
      </c>
      <c r="H11624">
        <v>8</v>
      </c>
      <c r="I11624" t="s">
        <v>83</v>
      </c>
      <c r="J11624">
        <v>2</v>
      </c>
      <c r="K11624" t="s">
        <v>82</v>
      </c>
      <c r="L11624">
        <v>1</v>
      </c>
      <c r="M11624" t="s">
        <v>84</v>
      </c>
      <c r="N11624">
        <v>72</v>
      </c>
      <c r="O11624">
        <v>5</v>
      </c>
      <c r="P11624" t="s">
        <v>85</v>
      </c>
      <c r="S11624">
        <v>5</v>
      </c>
      <c r="T11624" t="s">
        <v>138</v>
      </c>
      <c r="U11624" t="s">
        <v>82</v>
      </c>
      <c r="V11624">
        <v>26</v>
      </c>
      <c r="W11624" t="s">
        <v>81</v>
      </c>
      <c r="X11624">
        <v>43</v>
      </c>
      <c r="Y11624" t="s">
        <v>144</v>
      </c>
      <c r="Z11624">
        <v>1</v>
      </c>
      <c r="AA11624" t="s">
        <v>159</v>
      </c>
      <c r="AB11624">
        <v>32</v>
      </c>
      <c r="AC11624" t="s">
        <v>211</v>
      </c>
      <c r="AD11624">
        <v>2</v>
      </c>
      <c r="AE11624" t="s">
        <v>185</v>
      </c>
      <c r="AF11624">
        <v>2</v>
      </c>
      <c r="AG11624" t="s">
        <v>82</v>
      </c>
      <c r="AH11624">
        <v>2</v>
      </c>
      <c r="AI11624" t="s">
        <v>116</v>
      </c>
      <c r="AJ11624">
        <v>9</v>
      </c>
      <c r="AK11624" t="s">
        <v>966</v>
      </c>
      <c r="AL11624" t="s">
        <v>2237</v>
      </c>
      <c r="AM11624">
        <v>26</v>
      </c>
      <c r="AN11624" t="s">
        <v>81</v>
      </c>
      <c r="AO11624">
        <v>43</v>
      </c>
      <c r="AP11624" t="s">
        <v>144</v>
      </c>
      <c r="AQ11624">
        <v>1</v>
      </c>
      <c r="AR11624" t="s">
        <v>159</v>
      </c>
      <c r="AS11624">
        <v>3</v>
      </c>
      <c r="AT11624" t="s">
        <v>146</v>
      </c>
      <c r="AU11624" s="1">
        <v>44768</v>
      </c>
      <c r="AV11624" t="s">
        <v>1421</v>
      </c>
      <c r="AW11624">
        <v>1</v>
      </c>
      <c r="AX11624" t="s">
        <v>92</v>
      </c>
      <c r="AY11624">
        <v>8</v>
      </c>
      <c r="AZ11624" t="s">
        <v>83</v>
      </c>
      <c r="BA11624">
        <v>2</v>
      </c>
      <c r="BB11624" t="s">
        <v>82</v>
      </c>
      <c r="BC11624">
        <v>8</v>
      </c>
      <c r="BD11624" t="s">
        <v>83</v>
      </c>
      <c r="BE11624" t="s">
        <v>173</v>
      </c>
      <c r="BF11624" t="s">
        <v>243</v>
      </c>
      <c r="BG11624">
        <v>2</v>
      </c>
      <c r="BH11624" t="s">
        <v>82</v>
      </c>
      <c r="BI11624">
        <v>8</v>
      </c>
      <c r="BJ11624" t="s">
        <v>83</v>
      </c>
      <c r="BK11624">
        <v>8</v>
      </c>
      <c r="BL11624" t="s">
        <v>83</v>
      </c>
      <c r="BM11624">
        <v>8</v>
      </c>
      <c r="BN11624" t="s">
        <v>83</v>
      </c>
      <c r="BO11624">
        <v>88</v>
      </c>
      <c r="BP11624" t="s">
        <v>83</v>
      </c>
      <c r="BQ11624" t="s">
        <v>83</v>
      </c>
      <c r="BR11624">
        <v>88</v>
      </c>
      <c r="BS11624" t="s">
        <v>83</v>
      </c>
      <c r="BT11624">
        <v>997</v>
      </c>
      <c r="BU11624" t="s">
        <v>83</v>
      </c>
      <c r="BV11624">
        <v>9997</v>
      </c>
      <c r="BW11624" t="s">
        <v>83</v>
      </c>
      <c r="BX11624">
        <v>1</v>
      </c>
      <c r="BY11624" t="s">
        <v>150</v>
      </c>
      <c r="BZ11624" s="2">
        <v>44768</v>
      </c>
      <c r="CA11624">
        <v>3</v>
      </c>
      <c r="CB11624" t="s">
        <v>146</v>
      </c>
    </row>
    <row r="11625" spans="1:80" x14ac:dyDescent="0.25">
      <c r="A11625" s="1">
        <v>37363</v>
      </c>
      <c r="B11625">
        <v>1</v>
      </c>
      <c r="C11625" t="s">
        <v>80</v>
      </c>
      <c r="D11625">
        <v>26</v>
      </c>
      <c r="E11625" t="s">
        <v>81</v>
      </c>
      <c r="F11625">
        <v>2</v>
      </c>
      <c r="G11625" t="s">
        <v>82</v>
      </c>
      <c r="H11625">
        <v>2</v>
      </c>
      <c r="I11625" t="s">
        <v>82</v>
      </c>
      <c r="J11625">
        <v>2</v>
      </c>
      <c r="K11625" t="s">
        <v>82</v>
      </c>
      <c r="L11625">
        <v>1</v>
      </c>
      <c r="M11625" t="s">
        <v>84</v>
      </c>
      <c r="N11625">
        <v>20</v>
      </c>
      <c r="O11625">
        <v>5</v>
      </c>
      <c r="P11625" t="s">
        <v>85</v>
      </c>
      <c r="S11625">
        <v>1</v>
      </c>
      <c r="T11625" t="s">
        <v>86</v>
      </c>
      <c r="U11625" t="s">
        <v>82</v>
      </c>
      <c r="V11625">
        <v>26</v>
      </c>
      <c r="W11625" t="s">
        <v>81</v>
      </c>
      <c r="X11625">
        <v>29</v>
      </c>
      <c r="Y11625" t="s">
        <v>111</v>
      </c>
      <c r="Z11625">
        <v>202</v>
      </c>
      <c r="AA11625" t="s">
        <v>1096</v>
      </c>
      <c r="AB11625">
        <v>99</v>
      </c>
      <c r="AC11625" t="s">
        <v>93</v>
      </c>
      <c r="AD11625">
        <v>99</v>
      </c>
      <c r="AE11625" t="s">
        <v>91</v>
      </c>
      <c r="AF11625">
        <v>9</v>
      </c>
      <c r="AG11625" t="s">
        <v>93</v>
      </c>
      <c r="AH11625">
        <v>1</v>
      </c>
      <c r="AI11625" t="s">
        <v>127</v>
      </c>
      <c r="AJ11625">
        <v>1</v>
      </c>
      <c r="AK11625" t="s">
        <v>94</v>
      </c>
      <c r="AL11625" t="s">
        <v>584</v>
      </c>
      <c r="AM11625">
        <v>26</v>
      </c>
      <c r="AN11625" t="s">
        <v>81</v>
      </c>
      <c r="AO11625">
        <v>18</v>
      </c>
      <c r="AP11625" t="s">
        <v>247</v>
      </c>
      <c r="AQ11625">
        <v>1</v>
      </c>
      <c r="AR11625" t="s">
        <v>248</v>
      </c>
      <c r="AS11625">
        <v>4</v>
      </c>
      <c r="AT11625" t="s">
        <v>120</v>
      </c>
      <c r="AU11625" s="1">
        <v>44770</v>
      </c>
      <c r="AV11625" t="s">
        <v>231</v>
      </c>
      <c r="AW11625">
        <v>1</v>
      </c>
      <c r="AX11625" t="s">
        <v>92</v>
      </c>
      <c r="AY11625">
        <v>2</v>
      </c>
      <c r="AZ11625" t="s">
        <v>82</v>
      </c>
      <c r="BA11625">
        <v>2</v>
      </c>
      <c r="BB11625" t="s">
        <v>82</v>
      </c>
      <c r="BC11625">
        <v>4</v>
      </c>
      <c r="BD11625" t="s">
        <v>97</v>
      </c>
      <c r="BE11625" t="s">
        <v>334</v>
      </c>
      <c r="BF11625" t="s">
        <v>509</v>
      </c>
      <c r="BG11625">
        <v>2</v>
      </c>
      <c r="BH11625" t="s">
        <v>82</v>
      </c>
      <c r="BI11625">
        <v>8</v>
      </c>
      <c r="BJ11625" t="s">
        <v>83</v>
      </c>
      <c r="BK11625">
        <v>8</v>
      </c>
      <c r="BL11625" t="s">
        <v>83</v>
      </c>
      <c r="BM11625">
        <v>8</v>
      </c>
      <c r="BN11625" t="s">
        <v>83</v>
      </c>
      <c r="BO11625">
        <v>88</v>
      </c>
      <c r="BP11625" t="s">
        <v>83</v>
      </c>
      <c r="BQ11625" t="s">
        <v>83</v>
      </c>
      <c r="BR11625">
        <v>88</v>
      </c>
      <c r="BS11625" t="s">
        <v>83</v>
      </c>
      <c r="BT11625">
        <v>997</v>
      </c>
      <c r="BU11625" t="s">
        <v>83</v>
      </c>
      <c r="BV11625">
        <v>9997</v>
      </c>
      <c r="BW11625" t="s">
        <v>83</v>
      </c>
      <c r="BX11625">
        <v>3</v>
      </c>
      <c r="BY11625" t="s">
        <v>106</v>
      </c>
      <c r="BZ11625" s="2">
        <v>44770</v>
      </c>
      <c r="CA11625">
        <v>4</v>
      </c>
      <c r="CB11625" t="s">
        <v>120</v>
      </c>
    </row>
    <row r="11626" spans="1:80" x14ac:dyDescent="0.25">
      <c r="A11626" s="1">
        <v>21315</v>
      </c>
      <c r="B11626">
        <v>1</v>
      </c>
      <c r="C11626" t="s">
        <v>80</v>
      </c>
      <c r="D11626">
        <v>26</v>
      </c>
      <c r="E11626" t="s">
        <v>81</v>
      </c>
      <c r="F11626">
        <v>2</v>
      </c>
      <c r="G11626" t="s">
        <v>82</v>
      </c>
      <c r="H11626">
        <v>2</v>
      </c>
      <c r="I11626" t="s">
        <v>82</v>
      </c>
      <c r="J11626">
        <v>2</v>
      </c>
      <c r="K11626" t="s">
        <v>82</v>
      </c>
      <c r="L11626">
        <v>1</v>
      </c>
      <c r="M11626" t="s">
        <v>84</v>
      </c>
      <c r="N11626">
        <v>64</v>
      </c>
      <c r="O11626">
        <v>5</v>
      </c>
      <c r="P11626" t="s">
        <v>85</v>
      </c>
      <c r="S11626">
        <v>9</v>
      </c>
      <c r="T11626" t="s">
        <v>93</v>
      </c>
      <c r="U11626" t="s">
        <v>82</v>
      </c>
      <c r="V11626">
        <v>26</v>
      </c>
      <c r="W11626" t="s">
        <v>81</v>
      </c>
      <c r="X11626">
        <v>18</v>
      </c>
      <c r="Y11626" t="s">
        <v>247</v>
      </c>
      <c r="Z11626">
        <v>990</v>
      </c>
      <c r="AA11626" t="s">
        <v>4190</v>
      </c>
      <c r="AB11626">
        <v>31</v>
      </c>
      <c r="AC11626" t="s">
        <v>191</v>
      </c>
      <c r="AD11626">
        <v>4</v>
      </c>
      <c r="AE11626" t="s">
        <v>115</v>
      </c>
      <c r="AF11626">
        <v>2</v>
      </c>
      <c r="AG11626" t="s">
        <v>82</v>
      </c>
      <c r="AH11626">
        <v>2</v>
      </c>
      <c r="AI11626" t="s">
        <v>116</v>
      </c>
      <c r="AJ11626">
        <v>11</v>
      </c>
      <c r="AK11626" t="s">
        <v>130</v>
      </c>
      <c r="AL11626" t="s">
        <v>107</v>
      </c>
      <c r="AM11626">
        <v>26</v>
      </c>
      <c r="AN11626" t="s">
        <v>81</v>
      </c>
      <c r="AO11626">
        <v>18</v>
      </c>
      <c r="AP11626" t="s">
        <v>247</v>
      </c>
      <c r="AQ11626">
        <v>990</v>
      </c>
      <c r="AR11626" t="s">
        <v>4190</v>
      </c>
      <c r="AS11626">
        <v>4</v>
      </c>
      <c r="AT11626" t="s">
        <v>120</v>
      </c>
      <c r="AU11626" s="1">
        <v>44764</v>
      </c>
      <c r="AV11626" t="s">
        <v>406</v>
      </c>
      <c r="AW11626">
        <v>1</v>
      </c>
      <c r="AX11626" t="s">
        <v>92</v>
      </c>
      <c r="AY11626">
        <v>2</v>
      </c>
      <c r="AZ11626" t="s">
        <v>82</v>
      </c>
      <c r="BA11626">
        <v>2</v>
      </c>
      <c r="BB11626" t="s">
        <v>82</v>
      </c>
      <c r="BC11626">
        <v>4</v>
      </c>
      <c r="BD11626" t="s">
        <v>97</v>
      </c>
      <c r="BE11626" t="s">
        <v>297</v>
      </c>
      <c r="BF11626" t="s">
        <v>298</v>
      </c>
      <c r="BG11626">
        <v>2</v>
      </c>
      <c r="BH11626" t="s">
        <v>82</v>
      </c>
      <c r="BI11626">
        <v>8</v>
      </c>
      <c r="BJ11626" t="s">
        <v>83</v>
      </c>
      <c r="BK11626">
        <v>8</v>
      </c>
      <c r="BL11626" t="s">
        <v>83</v>
      </c>
      <c r="BM11626">
        <v>8</v>
      </c>
      <c r="BN11626" t="s">
        <v>83</v>
      </c>
      <c r="BO11626">
        <v>88</v>
      </c>
      <c r="BP11626" t="s">
        <v>83</v>
      </c>
      <c r="BQ11626" t="s">
        <v>83</v>
      </c>
      <c r="BR11626">
        <v>88</v>
      </c>
      <c r="BS11626" t="s">
        <v>83</v>
      </c>
      <c r="BT11626">
        <v>997</v>
      </c>
      <c r="BU11626" t="s">
        <v>83</v>
      </c>
      <c r="BV11626">
        <v>9997</v>
      </c>
      <c r="BW11626" t="s">
        <v>83</v>
      </c>
      <c r="BX11626">
        <v>3</v>
      </c>
      <c r="BY11626" t="s">
        <v>106</v>
      </c>
      <c r="BZ11626" s="2">
        <v>44764</v>
      </c>
      <c r="CA11626">
        <v>4</v>
      </c>
      <c r="CB11626" t="s">
        <v>120</v>
      </c>
    </row>
    <row r="11627" spans="1:80" x14ac:dyDescent="0.25">
      <c r="A11627" s="1">
        <v>33103</v>
      </c>
      <c r="B11627">
        <v>1</v>
      </c>
      <c r="C11627" t="s">
        <v>80</v>
      </c>
      <c r="D11627">
        <v>26</v>
      </c>
      <c r="E11627" t="s">
        <v>81</v>
      </c>
      <c r="F11627">
        <v>2</v>
      </c>
      <c r="G11627" t="s">
        <v>82</v>
      </c>
      <c r="H11627">
        <v>2</v>
      </c>
      <c r="I11627" t="s">
        <v>82</v>
      </c>
      <c r="J11627">
        <v>2</v>
      </c>
      <c r="K11627" t="s">
        <v>82</v>
      </c>
      <c r="L11627">
        <v>1</v>
      </c>
      <c r="M11627" t="s">
        <v>84</v>
      </c>
      <c r="N11627">
        <v>31</v>
      </c>
      <c r="O11627">
        <v>5</v>
      </c>
      <c r="P11627" t="s">
        <v>85</v>
      </c>
      <c r="S11627">
        <v>1</v>
      </c>
      <c r="T11627" t="s">
        <v>86</v>
      </c>
      <c r="U11627" t="s">
        <v>82</v>
      </c>
      <c r="V11627">
        <v>26</v>
      </c>
      <c r="W11627" t="s">
        <v>81</v>
      </c>
      <c r="X11627">
        <v>18</v>
      </c>
      <c r="Y11627" t="s">
        <v>247</v>
      </c>
      <c r="Z11627">
        <v>1</v>
      </c>
      <c r="AA11627" t="s">
        <v>248</v>
      </c>
      <c r="AB11627">
        <v>51</v>
      </c>
      <c r="AC11627" t="s">
        <v>114</v>
      </c>
      <c r="AD11627">
        <v>1</v>
      </c>
      <c r="AE11627" t="s">
        <v>171</v>
      </c>
      <c r="AF11627">
        <v>2</v>
      </c>
      <c r="AG11627" t="s">
        <v>82</v>
      </c>
      <c r="AH11627">
        <v>99</v>
      </c>
      <c r="AI11627" t="s">
        <v>93</v>
      </c>
      <c r="AJ11627">
        <v>1</v>
      </c>
      <c r="AK11627" t="s">
        <v>94</v>
      </c>
      <c r="AL11627" t="s">
        <v>584</v>
      </c>
      <c r="AM11627">
        <v>26</v>
      </c>
      <c r="AN11627" t="s">
        <v>81</v>
      </c>
      <c r="AO11627">
        <v>18</v>
      </c>
      <c r="AP11627" t="s">
        <v>247</v>
      </c>
      <c r="AQ11627">
        <v>1</v>
      </c>
      <c r="AR11627" t="s">
        <v>248</v>
      </c>
      <c r="AS11627">
        <v>4</v>
      </c>
      <c r="AT11627" t="s">
        <v>120</v>
      </c>
      <c r="AU11627" s="1">
        <v>44770</v>
      </c>
      <c r="AV11627" t="s">
        <v>2981</v>
      </c>
      <c r="AW11627">
        <v>1</v>
      </c>
      <c r="AX11627" t="s">
        <v>92</v>
      </c>
      <c r="AY11627">
        <v>2</v>
      </c>
      <c r="AZ11627" t="s">
        <v>82</v>
      </c>
      <c r="BA11627">
        <v>1</v>
      </c>
      <c r="BB11627" t="s">
        <v>92</v>
      </c>
      <c r="BC11627">
        <v>2</v>
      </c>
      <c r="BD11627" t="s">
        <v>680</v>
      </c>
      <c r="BE11627" t="s">
        <v>1197</v>
      </c>
      <c r="BF11627" t="s">
        <v>1198</v>
      </c>
      <c r="BG11627">
        <v>1</v>
      </c>
      <c r="BH11627" t="s">
        <v>92</v>
      </c>
      <c r="BI11627">
        <v>8</v>
      </c>
      <c r="BJ11627" t="s">
        <v>83</v>
      </c>
      <c r="BK11627">
        <v>8</v>
      </c>
      <c r="BL11627" t="s">
        <v>83</v>
      </c>
      <c r="BM11627">
        <v>2</v>
      </c>
      <c r="BN11627" t="s">
        <v>82</v>
      </c>
      <c r="BO11627">
        <v>4</v>
      </c>
      <c r="BP11627" t="s">
        <v>976</v>
      </c>
      <c r="BQ11627" t="s">
        <v>93</v>
      </c>
      <c r="BR11627">
        <v>26</v>
      </c>
      <c r="BS11627" t="s">
        <v>81</v>
      </c>
      <c r="BT11627">
        <v>18</v>
      </c>
      <c r="BU11627" t="s">
        <v>247</v>
      </c>
      <c r="BV11627">
        <v>1</v>
      </c>
      <c r="BW11627" t="s">
        <v>248</v>
      </c>
      <c r="BX11627">
        <v>2</v>
      </c>
      <c r="BY11627" t="s">
        <v>124</v>
      </c>
      <c r="BZ11627" s="2">
        <v>44771</v>
      </c>
      <c r="CA11627">
        <v>4</v>
      </c>
      <c r="CB11627" t="s">
        <v>120</v>
      </c>
    </row>
    <row r="11628" spans="1:80" x14ac:dyDescent="0.25">
      <c r="A11628" s="1">
        <v>28798</v>
      </c>
      <c r="B11628">
        <v>1</v>
      </c>
      <c r="C11628" t="s">
        <v>80</v>
      </c>
      <c r="D11628">
        <v>26</v>
      </c>
      <c r="E11628" t="s">
        <v>81</v>
      </c>
      <c r="F11628">
        <v>2</v>
      </c>
      <c r="G11628" t="s">
        <v>82</v>
      </c>
      <c r="H11628">
        <v>2</v>
      </c>
      <c r="I11628" t="s">
        <v>82</v>
      </c>
      <c r="J11628">
        <v>2</v>
      </c>
      <c r="K11628" t="s">
        <v>82</v>
      </c>
      <c r="L11628">
        <v>1</v>
      </c>
      <c r="M11628" t="s">
        <v>84</v>
      </c>
      <c r="N11628">
        <v>43</v>
      </c>
      <c r="O11628">
        <v>5</v>
      </c>
      <c r="P11628" t="s">
        <v>85</v>
      </c>
      <c r="S11628">
        <v>1</v>
      </c>
      <c r="T11628" t="s">
        <v>86</v>
      </c>
      <c r="U11628" t="s">
        <v>82</v>
      </c>
      <c r="V11628">
        <v>26</v>
      </c>
      <c r="W11628" t="s">
        <v>81</v>
      </c>
      <c r="X11628">
        <v>42</v>
      </c>
      <c r="Y11628" t="s">
        <v>240</v>
      </c>
      <c r="Z11628">
        <v>1</v>
      </c>
      <c r="AA11628" t="s">
        <v>240</v>
      </c>
      <c r="AB11628">
        <v>51</v>
      </c>
      <c r="AC11628" t="s">
        <v>114</v>
      </c>
      <c r="AD11628">
        <v>91</v>
      </c>
      <c r="AE11628" t="s">
        <v>793</v>
      </c>
      <c r="AF11628">
        <v>1</v>
      </c>
      <c r="AG11628" t="s">
        <v>92</v>
      </c>
      <c r="AH11628">
        <v>1</v>
      </c>
      <c r="AI11628" t="s">
        <v>127</v>
      </c>
      <c r="AJ11628">
        <v>1</v>
      </c>
      <c r="AK11628" t="s">
        <v>94</v>
      </c>
      <c r="AL11628" t="s">
        <v>584</v>
      </c>
      <c r="AM11628">
        <v>26</v>
      </c>
      <c r="AN11628" t="s">
        <v>81</v>
      </c>
      <c r="AO11628">
        <v>18</v>
      </c>
      <c r="AP11628" t="s">
        <v>247</v>
      </c>
      <c r="AQ11628">
        <v>1</v>
      </c>
      <c r="AR11628" t="s">
        <v>248</v>
      </c>
      <c r="AS11628">
        <v>4</v>
      </c>
      <c r="AT11628" t="s">
        <v>120</v>
      </c>
      <c r="AU11628" s="1">
        <v>44750</v>
      </c>
      <c r="AV11628" t="s">
        <v>3576</v>
      </c>
      <c r="AW11628">
        <v>1</v>
      </c>
      <c r="AX11628" t="s">
        <v>92</v>
      </c>
      <c r="AY11628">
        <v>2</v>
      </c>
      <c r="AZ11628" t="s">
        <v>82</v>
      </c>
      <c r="BA11628">
        <v>1</v>
      </c>
      <c r="BB11628" t="s">
        <v>92</v>
      </c>
      <c r="BC11628">
        <v>2</v>
      </c>
      <c r="BD11628" t="s">
        <v>680</v>
      </c>
      <c r="BE11628" t="s">
        <v>2348</v>
      </c>
      <c r="BF11628" t="s">
        <v>2349</v>
      </c>
      <c r="BG11628">
        <v>1</v>
      </c>
      <c r="BH11628" t="s">
        <v>92</v>
      </c>
      <c r="BI11628">
        <v>8</v>
      </c>
      <c r="BJ11628" t="s">
        <v>83</v>
      </c>
      <c r="BK11628">
        <v>8</v>
      </c>
      <c r="BL11628" t="s">
        <v>83</v>
      </c>
      <c r="BM11628">
        <v>9</v>
      </c>
      <c r="BN11628" t="s">
        <v>93</v>
      </c>
      <c r="BO11628">
        <v>4</v>
      </c>
      <c r="BP11628" t="s">
        <v>976</v>
      </c>
      <c r="BQ11628" t="s">
        <v>93</v>
      </c>
      <c r="BR11628">
        <v>26</v>
      </c>
      <c r="BS11628" t="s">
        <v>81</v>
      </c>
      <c r="BT11628">
        <v>42</v>
      </c>
      <c r="BU11628" t="s">
        <v>240</v>
      </c>
      <c r="BV11628">
        <v>1</v>
      </c>
      <c r="BW11628" t="s">
        <v>240</v>
      </c>
      <c r="BX11628">
        <v>2</v>
      </c>
      <c r="BY11628" t="s">
        <v>124</v>
      </c>
      <c r="BZ11628" s="2">
        <v>44751</v>
      </c>
      <c r="CA11628">
        <v>4</v>
      </c>
      <c r="CB11628" t="s">
        <v>120</v>
      </c>
    </row>
    <row r="11629" spans="1:80" x14ac:dyDescent="0.25">
      <c r="A11629" s="1">
        <v>18812</v>
      </c>
      <c r="B11629">
        <v>1</v>
      </c>
      <c r="C11629" t="s">
        <v>80</v>
      </c>
      <c r="D11629">
        <v>28</v>
      </c>
      <c r="E11629" t="s">
        <v>1041</v>
      </c>
      <c r="F11629">
        <v>8</v>
      </c>
      <c r="G11629" t="s">
        <v>83</v>
      </c>
      <c r="H11629">
        <v>8</v>
      </c>
      <c r="I11629" t="s">
        <v>83</v>
      </c>
      <c r="J11629">
        <v>2</v>
      </c>
      <c r="K11629" t="s">
        <v>82</v>
      </c>
      <c r="L11629">
        <v>1</v>
      </c>
      <c r="M11629" t="s">
        <v>84</v>
      </c>
      <c r="N11629">
        <v>71</v>
      </c>
      <c r="O11629">
        <v>5</v>
      </c>
      <c r="P11629" t="s">
        <v>85</v>
      </c>
      <c r="S11629">
        <v>5</v>
      </c>
      <c r="T11629" t="s">
        <v>138</v>
      </c>
      <c r="U11629" t="s">
        <v>82</v>
      </c>
      <c r="V11629">
        <v>26</v>
      </c>
      <c r="W11629" t="s">
        <v>81</v>
      </c>
      <c r="X11629">
        <v>18</v>
      </c>
      <c r="Y11629" t="s">
        <v>247</v>
      </c>
      <c r="Z11629">
        <v>1</v>
      </c>
      <c r="AA11629" t="s">
        <v>248</v>
      </c>
      <c r="AB11629">
        <v>31</v>
      </c>
      <c r="AC11629" t="s">
        <v>191</v>
      </c>
      <c r="AD11629">
        <v>0</v>
      </c>
      <c r="AE11629" t="s">
        <v>119</v>
      </c>
      <c r="AF11629">
        <v>0</v>
      </c>
      <c r="AG11629" t="s">
        <v>119</v>
      </c>
      <c r="AH11629">
        <v>3</v>
      </c>
      <c r="AI11629" t="s">
        <v>493</v>
      </c>
      <c r="AJ11629">
        <v>4</v>
      </c>
      <c r="AK11629" t="s">
        <v>493</v>
      </c>
      <c r="AL11629" t="s">
        <v>689</v>
      </c>
      <c r="AM11629">
        <v>26</v>
      </c>
      <c r="AN11629" t="s">
        <v>81</v>
      </c>
      <c r="AO11629">
        <v>18</v>
      </c>
      <c r="AP11629" t="s">
        <v>247</v>
      </c>
      <c r="AQ11629">
        <v>1</v>
      </c>
      <c r="AR11629" t="s">
        <v>248</v>
      </c>
      <c r="AS11629">
        <v>4</v>
      </c>
      <c r="AT11629" t="s">
        <v>120</v>
      </c>
      <c r="AU11629" s="1">
        <v>44773</v>
      </c>
      <c r="AV11629" t="s">
        <v>599</v>
      </c>
      <c r="AW11629">
        <v>1</v>
      </c>
      <c r="AX11629" t="s">
        <v>92</v>
      </c>
      <c r="AY11629">
        <v>8</v>
      </c>
      <c r="AZ11629" t="s">
        <v>83</v>
      </c>
      <c r="BA11629">
        <v>2</v>
      </c>
      <c r="BB11629" t="s">
        <v>82</v>
      </c>
      <c r="BC11629">
        <v>8</v>
      </c>
      <c r="BD11629" t="s">
        <v>83</v>
      </c>
      <c r="BE11629" t="s">
        <v>428</v>
      </c>
      <c r="BF11629" t="s">
        <v>429</v>
      </c>
      <c r="BG11629">
        <v>2</v>
      </c>
      <c r="BH11629" t="s">
        <v>82</v>
      </c>
      <c r="BI11629">
        <v>8</v>
      </c>
      <c r="BJ11629" t="s">
        <v>83</v>
      </c>
      <c r="BK11629">
        <v>8</v>
      </c>
      <c r="BL11629" t="s">
        <v>83</v>
      </c>
      <c r="BM11629">
        <v>8</v>
      </c>
      <c r="BN11629" t="s">
        <v>83</v>
      </c>
      <c r="BO11629">
        <v>88</v>
      </c>
      <c r="BP11629" t="s">
        <v>83</v>
      </c>
      <c r="BQ11629" t="s">
        <v>83</v>
      </c>
      <c r="BR11629">
        <v>88</v>
      </c>
      <c r="BS11629" t="s">
        <v>83</v>
      </c>
      <c r="BT11629">
        <v>997</v>
      </c>
      <c r="BU11629" t="s">
        <v>83</v>
      </c>
      <c r="BV11629">
        <v>9997</v>
      </c>
      <c r="BW11629" t="s">
        <v>83</v>
      </c>
      <c r="BX11629">
        <v>1</v>
      </c>
      <c r="BY11629" t="s">
        <v>150</v>
      </c>
      <c r="BZ11629" s="2">
        <v>44773</v>
      </c>
      <c r="CA11629">
        <v>4</v>
      </c>
      <c r="CB11629" t="s">
        <v>120</v>
      </c>
    </row>
    <row r="11630" spans="1:80" x14ac:dyDescent="0.25">
      <c r="A11630" s="1">
        <v>26680</v>
      </c>
      <c r="B11630">
        <v>2</v>
      </c>
      <c r="C11630" t="s">
        <v>109</v>
      </c>
      <c r="D11630">
        <v>26</v>
      </c>
      <c r="E11630" t="s">
        <v>81</v>
      </c>
      <c r="F11630">
        <v>2</v>
      </c>
      <c r="G11630" t="s">
        <v>82</v>
      </c>
      <c r="H11630">
        <v>2</v>
      </c>
      <c r="I11630" t="s">
        <v>82</v>
      </c>
      <c r="J11630">
        <v>2</v>
      </c>
      <c r="K11630" t="s">
        <v>82</v>
      </c>
      <c r="L11630">
        <v>1</v>
      </c>
      <c r="M11630" t="s">
        <v>84</v>
      </c>
      <c r="N11630">
        <v>49</v>
      </c>
      <c r="O11630">
        <v>5</v>
      </c>
      <c r="P11630" t="s">
        <v>85</v>
      </c>
      <c r="S11630">
        <v>5</v>
      </c>
      <c r="T11630" t="s">
        <v>138</v>
      </c>
      <c r="U11630" t="s">
        <v>82</v>
      </c>
      <c r="V11630">
        <v>26</v>
      </c>
      <c r="W11630" t="s">
        <v>81</v>
      </c>
      <c r="X11630">
        <v>18</v>
      </c>
      <c r="Y11630" t="s">
        <v>247</v>
      </c>
      <c r="Z11630">
        <v>1</v>
      </c>
      <c r="AA11630" t="s">
        <v>248</v>
      </c>
      <c r="AB11630">
        <v>51</v>
      </c>
      <c r="AC11630" t="s">
        <v>114</v>
      </c>
      <c r="AD11630">
        <v>2</v>
      </c>
      <c r="AE11630" t="s">
        <v>185</v>
      </c>
      <c r="AF11630">
        <v>2</v>
      </c>
      <c r="AG11630" t="s">
        <v>82</v>
      </c>
      <c r="AH11630">
        <v>2</v>
      </c>
      <c r="AI11630" t="s">
        <v>116</v>
      </c>
      <c r="AJ11630">
        <v>3</v>
      </c>
      <c r="AK11630" t="s">
        <v>116</v>
      </c>
      <c r="AL11630" t="s">
        <v>376</v>
      </c>
      <c r="AM11630">
        <v>26</v>
      </c>
      <c r="AN11630" t="s">
        <v>81</v>
      </c>
      <c r="AO11630">
        <v>18</v>
      </c>
      <c r="AP11630" t="s">
        <v>247</v>
      </c>
      <c r="AQ11630">
        <v>1</v>
      </c>
      <c r="AR11630" t="s">
        <v>248</v>
      </c>
      <c r="AS11630">
        <v>4</v>
      </c>
      <c r="AT11630" t="s">
        <v>120</v>
      </c>
      <c r="AU11630" s="1">
        <v>44757</v>
      </c>
      <c r="AV11630" t="s">
        <v>2196</v>
      </c>
      <c r="AW11630">
        <v>1</v>
      </c>
      <c r="AX11630" t="s">
        <v>92</v>
      </c>
      <c r="AY11630">
        <v>1</v>
      </c>
      <c r="AZ11630" t="s">
        <v>92</v>
      </c>
      <c r="BA11630">
        <v>1</v>
      </c>
      <c r="BB11630" t="s">
        <v>92</v>
      </c>
      <c r="BC11630">
        <v>1</v>
      </c>
      <c r="BD11630" t="s">
        <v>975</v>
      </c>
      <c r="BE11630" t="s">
        <v>1347</v>
      </c>
      <c r="BF11630" t="s">
        <v>1348</v>
      </c>
      <c r="BG11630">
        <v>1</v>
      </c>
      <c r="BH11630" t="s">
        <v>92</v>
      </c>
      <c r="BI11630">
        <v>5</v>
      </c>
      <c r="BJ11630" t="s">
        <v>375</v>
      </c>
      <c r="BK11630">
        <v>8</v>
      </c>
      <c r="BL11630" t="s">
        <v>83</v>
      </c>
      <c r="BM11630">
        <v>2</v>
      </c>
      <c r="BN11630" t="s">
        <v>82</v>
      </c>
      <c r="BO11630">
        <v>4</v>
      </c>
      <c r="BP11630" t="s">
        <v>976</v>
      </c>
      <c r="BQ11630" t="s">
        <v>83</v>
      </c>
      <c r="BR11630">
        <v>26</v>
      </c>
      <c r="BS11630" t="s">
        <v>81</v>
      </c>
      <c r="BT11630">
        <v>18</v>
      </c>
      <c r="BU11630" t="s">
        <v>247</v>
      </c>
      <c r="BV11630">
        <v>1</v>
      </c>
      <c r="BW11630" t="s">
        <v>248</v>
      </c>
      <c r="BX11630">
        <v>2</v>
      </c>
      <c r="BY11630" t="s">
        <v>124</v>
      </c>
      <c r="BZ11630" s="2">
        <v>44761</v>
      </c>
      <c r="CA11630">
        <v>4</v>
      </c>
      <c r="CB11630" t="s">
        <v>120</v>
      </c>
    </row>
    <row r="11631" spans="1:80" x14ac:dyDescent="0.25">
      <c r="A11631" s="1">
        <v>18485</v>
      </c>
      <c r="B11631">
        <v>1</v>
      </c>
      <c r="C11631" t="s">
        <v>80</v>
      </c>
      <c r="D11631">
        <v>32</v>
      </c>
      <c r="E11631" t="s">
        <v>258</v>
      </c>
      <c r="F11631">
        <v>2</v>
      </c>
      <c r="G11631" t="s">
        <v>82</v>
      </c>
      <c r="H11631">
        <v>2</v>
      </c>
      <c r="I11631" t="s">
        <v>82</v>
      </c>
      <c r="J11631">
        <v>2</v>
      </c>
      <c r="K11631" t="s">
        <v>82</v>
      </c>
      <c r="L11631">
        <v>1</v>
      </c>
      <c r="M11631" t="s">
        <v>84</v>
      </c>
      <c r="N11631">
        <v>71</v>
      </c>
      <c r="O11631">
        <v>5</v>
      </c>
      <c r="P11631" t="s">
        <v>85</v>
      </c>
      <c r="S11631">
        <v>2</v>
      </c>
      <c r="T11631" t="s">
        <v>110</v>
      </c>
      <c r="U11631" t="s">
        <v>82</v>
      </c>
      <c r="V11631">
        <v>26</v>
      </c>
      <c r="W11631" t="s">
        <v>81</v>
      </c>
      <c r="X11631">
        <v>18</v>
      </c>
      <c r="Y11631" t="s">
        <v>247</v>
      </c>
      <c r="Z11631">
        <v>1</v>
      </c>
      <c r="AA11631" t="s">
        <v>248</v>
      </c>
      <c r="AB11631">
        <v>71</v>
      </c>
      <c r="AC11631" t="s">
        <v>220</v>
      </c>
      <c r="AD11631">
        <v>2</v>
      </c>
      <c r="AE11631" t="s">
        <v>185</v>
      </c>
      <c r="AF11631">
        <v>2</v>
      </c>
      <c r="AG11631" t="s">
        <v>82</v>
      </c>
      <c r="AH11631">
        <v>2</v>
      </c>
      <c r="AI11631" t="s">
        <v>116</v>
      </c>
      <c r="AJ11631">
        <v>11</v>
      </c>
      <c r="AK11631" t="s">
        <v>130</v>
      </c>
      <c r="AL11631" t="s">
        <v>107</v>
      </c>
      <c r="AM11631">
        <v>26</v>
      </c>
      <c r="AN11631" t="s">
        <v>81</v>
      </c>
      <c r="AO11631">
        <v>18</v>
      </c>
      <c r="AP11631" t="s">
        <v>247</v>
      </c>
      <c r="AQ11631">
        <v>1</v>
      </c>
      <c r="AR11631" t="s">
        <v>248</v>
      </c>
      <c r="AS11631">
        <v>4</v>
      </c>
      <c r="AT11631" t="s">
        <v>120</v>
      </c>
      <c r="AU11631" s="1">
        <v>44766</v>
      </c>
      <c r="AV11631" t="s">
        <v>3435</v>
      </c>
      <c r="AW11631">
        <v>1</v>
      </c>
      <c r="AX11631" t="s">
        <v>92</v>
      </c>
      <c r="AY11631">
        <v>2</v>
      </c>
      <c r="AZ11631" t="s">
        <v>82</v>
      </c>
      <c r="BA11631">
        <v>2</v>
      </c>
      <c r="BB11631" t="s">
        <v>82</v>
      </c>
      <c r="BC11631">
        <v>4</v>
      </c>
      <c r="BD11631" t="s">
        <v>97</v>
      </c>
      <c r="BE11631" t="s">
        <v>132</v>
      </c>
      <c r="BF11631" t="s">
        <v>136</v>
      </c>
      <c r="BG11631">
        <v>2</v>
      </c>
      <c r="BH11631" t="s">
        <v>82</v>
      </c>
      <c r="BI11631">
        <v>8</v>
      </c>
      <c r="BJ11631" t="s">
        <v>83</v>
      </c>
      <c r="BK11631">
        <v>8</v>
      </c>
      <c r="BL11631" t="s">
        <v>83</v>
      </c>
      <c r="BM11631">
        <v>8</v>
      </c>
      <c r="BN11631" t="s">
        <v>83</v>
      </c>
      <c r="BO11631">
        <v>88</v>
      </c>
      <c r="BP11631" t="s">
        <v>83</v>
      </c>
      <c r="BQ11631" t="s">
        <v>83</v>
      </c>
      <c r="BR11631">
        <v>88</v>
      </c>
      <c r="BS11631" t="s">
        <v>83</v>
      </c>
      <c r="BT11631">
        <v>997</v>
      </c>
      <c r="BU11631" t="s">
        <v>83</v>
      </c>
      <c r="BV11631">
        <v>9997</v>
      </c>
      <c r="BW11631" t="s">
        <v>83</v>
      </c>
      <c r="BX11631">
        <v>3</v>
      </c>
      <c r="BY11631" t="s">
        <v>106</v>
      </c>
      <c r="BZ11631" s="2">
        <v>44766</v>
      </c>
      <c r="CA11631">
        <v>4</v>
      </c>
      <c r="CB11631" t="s">
        <v>120</v>
      </c>
    </row>
    <row r="11632" spans="1:80" x14ac:dyDescent="0.25">
      <c r="A11632" s="1">
        <v>23005</v>
      </c>
      <c r="B11632">
        <v>1</v>
      </c>
      <c r="C11632" t="s">
        <v>80</v>
      </c>
      <c r="D11632">
        <v>26</v>
      </c>
      <c r="E11632" t="s">
        <v>81</v>
      </c>
      <c r="F11632">
        <v>2</v>
      </c>
      <c r="G11632" t="s">
        <v>82</v>
      </c>
      <c r="H11632">
        <v>2</v>
      </c>
      <c r="I11632" t="s">
        <v>82</v>
      </c>
      <c r="J11632">
        <v>2</v>
      </c>
      <c r="K11632" t="s">
        <v>82</v>
      </c>
      <c r="L11632">
        <v>1</v>
      </c>
      <c r="M11632" t="s">
        <v>84</v>
      </c>
      <c r="N11632">
        <v>59</v>
      </c>
      <c r="O11632">
        <v>5</v>
      </c>
      <c r="P11632" t="s">
        <v>85</v>
      </c>
      <c r="S11632">
        <v>0</v>
      </c>
      <c r="T11632" t="s">
        <v>119</v>
      </c>
      <c r="U11632" t="s">
        <v>82</v>
      </c>
      <c r="V11632">
        <v>26</v>
      </c>
      <c r="W11632" t="s">
        <v>81</v>
      </c>
      <c r="X11632">
        <v>18</v>
      </c>
      <c r="Y11632" t="s">
        <v>247</v>
      </c>
      <c r="Z11632">
        <v>1</v>
      </c>
      <c r="AA11632" t="s">
        <v>248</v>
      </c>
      <c r="AB11632">
        <v>71</v>
      </c>
      <c r="AC11632" t="s">
        <v>220</v>
      </c>
      <c r="AD11632">
        <v>99</v>
      </c>
      <c r="AE11632" t="s">
        <v>91</v>
      </c>
      <c r="AF11632">
        <v>1</v>
      </c>
      <c r="AG11632" t="s">
        <v>92</v>
      </c>
      <c r="AH11632">
        <v>2</v>
      </c>
      <c r="AI11632" t="s">
        <v>116</v>
      </c>
      <c r="AJ11632">
        <v>11</v>
      </c>
      <c r="AK11632" t="s">
        <v>130</v>
      </c>
      <c r="AL11632" t="s">
        <v>107</v>
      </c>
      <c r="AM11632">
        <v>26</v>
      </c>
      <c r="AN11632" t="s">
        <v>81</v>
      </c>
      <c r="AO11632">
        <v>18</v>
      </c>
      <c r="AP11632" t="s">
        <v>247</v>
      </c>
      <c r="AQ11632">
        <v>1</v>
      </c>
      <c r="AR11632" t="s">
        <v>248</v>
      </c>
      <c r="AS11632">
        <v>4</v>
      </c>
      <c r="AT11632" t="s">
        <v>120</v>
      </c>
      <c r="AU11632" s="1">
        <v>44770</v>
      </c>
      <c r="AV11632" t="s">
        <v>647</v>
      </c>
      <c r="AW11632">
        <v>1</v>
      </c>
      <c r="AX11632" t="s">
        <v>92</v>
      </c>
      <c r="AY11632">
        <v>2</v>
      </c>
      <c r="AZ11632" t="s">
        <v>82</v>
      </c>
      <c r="BA11632">
        <v>2</v>
      </c>
      <c r="BB11632" t="s">
        <v>82</v>
      </c>
      <c r="BC11632">
        <v>4</v>
      </c>
      <c r="BD11632" t="s">
        <v>97</v>
      </c>
      <c r="BE11632" t="s">
        <v>309</v>
      </c>
      <c r="BF11632" t="s">
        <v>1740</v>
      </c>
      <c r="BG11632">
        <v>2</v>
      </c>
      <c r="BH11632" t="s">
        <v>82</v>
      </c>
      <c r="BI11632">
        <v>8</v>
      </c>
      <c r="BJ11632" t="s">
        <v>83</v>
      </c>
      <c r="BK11632">
        <v>8</v>
      </c>
      <c r="BL11632" t="s">
        <v>83</v>
      </c>
      <c r="BM11632">
        <v>8</v>
      </c>
      <c r="BN11632" t="s">
        <v>83</v>
      </c>
      <c r="BO11632">
        <v>88</v>
      </c>
      <c r="BP11632" t="s">
        <v>83</v>
      </c>
      <c r="BQ11632" t="s">
        <v>83</v>
      </c>
      <c r="BR11632">
        <v>88</v>
      </c>
      <c r="BS11632" t="s">
        <v>83</v>
      </c>
      <c r="BT11632">
        <v>997</v>
      </c>
      <c r="BU11632" t="s">
        <v>83</v>
      </c>
      <c r="BV11632">
        <v>9997</v>
      </c>
      <c r="BW11632" t="s">
        <v>83</v>
      </c>
      <c r="BX11632">
        <v>3</v>
      </c>
      <c r="BY11632" t="s">
        <v>106</v>
      </c>
      <c r="BZ11632" s="2">
        <v>44770</v>
      </c>
      <c r="CA11632">
        <v>4</v>
      </c>
      <c r="CB11632" t="s">
        <v>120</v>
      </c>
    </row>
    <row r="11633" spans="1:80" x14ac:dyDescent="0.25">
      <c r="A11633" s="1">
        <v>13807</v>
      </c>
      <c r="B11633">
        <v>1</v>
      </c>
      <c r="C11633" t="s">
        <v>80</v>
      </c>
      <c r="D11633">
        <v>26</v>
      </c>
      <c r="E11633" t="s">
        <v>81</v>
      </c>
      <c r="F11633">
        <v>2</v>
      </c>
      <c r="G11633" t="s">
        <v>82</v>
      </c>
      <c r="H11633">
        <v>2</v>
      </c>
      <c r="I11633" t="s">
        <v>82</v>
      </c>
      <c r="J11633">
        <v>2</v>
      </c>
      <c r="K11633" t="s">
        <v>82</v>
      </c>
      <c r="L11633">
        <v>1</v>
      </c>
      <c r="M11633" t="s">
        <v>84</v>
      </c>
      <c r="N11633">
        <v>84</v>
      </c>
      <c r="O11633">
        <v>5</v>
      </c>
      <c r="P11633" t="s">
        <v>85</v>
      </c>
      <c r="S11633">
        <v>5</v>
      </c>
      <c r="T11633" t="s">
        <v>138</v>
      </c>
      <c r="U11633" t="s">
        <v>82</v>
      </c>
      <c r="V11633">
        <v>26</v>
      </c>
      <c r="W11633" t="s">
        <v>81</v>
      </c>
      <c r="X11633">
        <v>30</v>
      </c>
      <c r="Y11633" t="s">
        <v>88</v>
      </c>
      <c r="Z11633">
        <v>1</v>
      </c>
      <c r="AA11633" t="s">
        <v>88</v>
      </c>
      <c r="AB11633">
        <v>51</v>
      </c>
      <c r="AC11633" t="s">
        <v>114</v>
      </c>
      <c r="AD11633">
        <v>4</v>
      </c>
      <c r="AE11633" t="s">
        <v>115</v>
      </c>
      <c r="AF11633">
        <v>2</v>
      </c>
      <c r="AG11633" t="s">
        <v>82</v>
      </c>
      <c r="AH11633">
        <v>2</v>
      </c>
      <c r="AI11633" t="s">
        <v>116</v>
      </c>
      <c r="AJ11633">
        <v>3</v>
      </c>
      <c r="AK11633" t="s">
        <v>116</v>
      </c>
      <c r="AL11633" t="s">
        <v>787</v>
      </c>
      <c r="AM11633">
        <v>26</v>
      </c>
      <c r="AN11633" t="s">
        <v>81</v>
      </c>
      <c r="AO11633">
        <v>30</v>
      </c>
      <c r="AP11633" t="s">
        <v>88</v>
      </c>
      <c r="AQ11633">
        <v>1</v>
      </c>
      <c r="AR11633" t="s">
        <v>88</v>
      </c>
      <c r="AS11633">
        <v>1</v>
      </c>
      <c r="AT11633" t="s">
        <v>88</v>
      </c>
      <c r="AU11633" s="1">
        <v>44783</v>
      </c>
      <c r="AV11633" t="s">
        <v>2939</v>
      </c>
      <c r="AW11633">
        <v>1</v>
      </c>
      <c r="AX11633" t="s">
        <v>92</v>
      </c>
      <c r="AY11633">
        <v>2</v>
      </c>
      <c r="AZ11633" t="s">
        <v>82</v>
      </c>
      <c r="BA11633">
        <v>2</v>
      </c>
      <c r="BB11633" t="s">
        <v>82</v>
      </c>
      <c r="BC11633">
        <v>4</v>
      </c>
      <c r="BD11633" t="s">
        <v>97</v>
      </c>
      <c r="BE11633" t="s">
        <v>293</v>
      </c>
      <c r="BF11633" t="s">
        <v>2552</v>
      </c>
      <c r="BG11633">
        <v>2</v>
      </c>
      <c r="BH11633" t="s">
        <v>82</v>
      </c>
      <c r="BI11633">
        <v>8</v>
      </c>
      <c r="BJ11633" t="s">
        <v>83</v>
      </c>
      <c r="BK11633">
        <v>8</v>
      </c>
      <c r="BL11633" t="s">
        <v>83</v>
      </c>
      <c r="BM11633">
        <v>8</v>
      </c>
      <c r="BN11633" t="s">
        <v>83</v>
      </c>
      <c r="BO11633">
        <v>88</v>
      </c>
      <c r="BP11633" t="s">
        <v>83</v>
      </c>
      <c r="BQ11633" t="s">
        <v>83</v>
      </c>
      <c r="BR11633">
        <v>88</v>
      </c>
      <c r="BS11633" t="s">
        <v>83</v>
      </c>
      <c r="BT11633">
        <v>997</v>
      </c>
      <c r="BU11633" t="s">
        <v>83</v>
      </c>
      <c r="BV11633">
        <v>9997</v>
      </c>
      <c r="BW11633" t="s">
        <v>83</v>
      </c>
      <c r="BX11633">
        <v>1</v>
      </c>
      <c r="BY11633" t="s">
        <v>150</v>
      </c>
      <c r="BZ11633" s="2">
        <v>44783</v>
      </c>
      <c r="CA11633">
        <v>1</v>
      </c>
      <c r="CB11633" t="s">
        <v>88</v>
      </c>
    </row>
    <row r="11634" spans="1:80" x14ac:dyDescent="0.25">
      <c r="A11634" s="1">
        <v>41204</v>
      </c>
      <c r="B11634">
        <v>2</v>
      </c>
      <c r="C11634" t="s">
        <v>109</v>
      </c>
      <c r="D11634">
        <v>26</v>
      </c>
      <c r="E11634" t="s">
        <v>81</v>
      </c>
      <c r="F11634">
        <v>2</v>
      </c>
      <c r="G11634" t="s">
        <v>82</v>
      </c>
      <c r="H11634">
        <v>2</v>
      </c>
      <c r="I11634" t="s">
        <v>82</v>
      </c>
      <c r="J11634">
        <v>2</v>
      </c>
      <c r="K11634" t="s">
        <v>82</v>
      </c>
      <c r="L11634">
        <v>1</v>
      </c>
      <c r="M11634" t="s">
        <v>84</v>
      </c>
      <c r="N11634">
        <v>9</v>
      </c>
      <c r="O11634">
        <v>5</v>
      </c>
      <c r="P11634" t="s">
        <v>85</v>
      </c>
      <c r="S11634">
        <v>8</v>
      </c>
      <c r="T11634" t="s">
        <v>83</v>
      </c>
      <c r="U11634" t="s">
        <v>82</v>
      </c>
      <c r="V11634">
        <v>26</v>
      </c>
      <c r="W11634" t="s">
        <v>81</v>
      </c>
      <c r="X11634">
        <v>18</v>
      </c>
      <c r="Y11634" t="s">
        <v>247</v>
      </c>
      <c r="Z11634">
        <v>1</v>
      </c>
      <c r="AA11634" t="s">
        <v>248</v>
      </c>
      <c r="AB11634">
        <v>121</v>
      </c>
      <c r="AC11634" t="s">
        <v>1432</v>
      </c>
      <c r="AD11634">
        <v>997</v>
      </c>
      <c r="AE11634" t="s">
        <v>83</v>
      </c>
      <c r="AF11634">
        <v>8</v>
      </c>
      <c r="AG11634" t="s">
        <v>83</v>
      </c>
      <c r="AH11634">
        <v>0</v>
      </c>
      <c r="AI11634" t="s">
        <v>119</v>
      </c>
      <c r="AJ11634">
        <v>10</v>
      </c>
      <c r="AK11634" t="s">
        <v>526</v>
      </c>
      <c r="AL11634" t="s">
        <v>107</v>
      </c>
      <c r="AM11634">
        <v>26</v>
      </c>
      <c r="AN11634" t="s">
        <v>81</v>
      </c>
      <c r="AO11634">
        <v>18</v>
      </c>
      <c r="AP11634" t="s">
        <v>247</v>
      </c>
      <c r="AQ11634">
        <v>319</v>
      </c>
      <c r="AR11634" t="s">
        <v>4143</v>
      </c>
      <c r="AS11634">
        <v>4</v>
      </c>
      <c r="AT11634" t="s">
        <v>120</v>
      </c>
      <c r="AU11634" s="1">
        <v>44752</v>
      </c>
      <c r="AV11634" t="s">
        <v>679</v>
      </c>
      <c r="AW11634">
        <v>2</v>
      </c>
      <c r="AX11634" t="s">
        <v>82</v>
      </c>
      <c r="AY11634">
        <v>0</v>
      </c>
      <c r="AZ11634" t="s">
        <v>119</v>
      </c>
      <c r="BA11634">
        <v>1</v>
      </c>
      <c r="BB11634" t="s">
        <v>92</v>
      </c>
      <c r="BC11634">
        <v>1</v>
      </c>
      <c r="BD11634" t="s">
        <v>975</v>
      </c>
      <c r="BE11634" t="s">
        <v>2136</v>
      </c>
      <c r="BF11634" t="s">
        <v>2137</v>
      </c>
      <c r="BG11634">
        <v>1</v>
      </c>
      <c r="BH11634" t="s">
        <v>92</v>
      </c>
      <c r="BI11634">
        <v>0</v>
      </c>
      <c r="BJ11634" t="s">
        <v>119</v>
      </c>
      <c r="BK11634">
        <v>0</v>
      </c>
      <c r="BL11634" t="s">
        <v>119</v>
      </c>
      <c r="BM11634">
        <v>8</v>
      </c>
      <c r="BN11634" t="s">
        <v>83</v>
      </c>
      <c r="BO11634">
        <v>8</v>
      </c>
      <c r="BP11634" t="s">
        <v>681</v>
      </c>
      <c r="BQ11634" t="s">
        <v>83</v>
      </c>
      <c r="BR11634">
        <v>26</v>
      </c>
      <c r="BS11634" t="s">
        <v>81</v>
      </c>
      <c r="BT11634">
        <v>18</v>
      </c>
      <c r="BU11634" t="s">
        <v>247</v>
      </c>
      <c r="BV11634">
        <v>319</v>
      </c>
      <c r="BW11634" t="s">
        <v>4143</v>
      </c>
      <c r="BX11634">
        <v>2</v>
      </c>
      <c r="BY11634" t="s">
        <v>124</v>
      </c>
      <c r="BZ11634" s="2">
        <v>44753</v>
      </c>
      <c r="CA11634">
        <v>4</v>
      </c>
      <c r="CB11634" t="s">
        <v>120</v>
      </c>
    </row>
    <row r="11635" spans="1:80" x14ac:dyDescent="0.25">
      <c r="A11635" s="1">
        <v>24196</v>
      </c>
      <c r="B11635">
        <v>1</v>
      </c>
      <c r="C11635" t="s">
        <v>80</v>
      </c>
      <c r="D11635">
        <v>16</v>
      </c>
      <c r="E11635" t="s">
        <v>389</v>
      </c>
      <c r="F11635">
        <v>2</v>
      </c>
      <c r="G11635" t="s">
        <v>82</v>
      </c>
      <c r="H11635">
        <v>2</v>
      </c>
      <c r="I11635" t="s">
        <v>82</v>
      </c>
      <c r="J11635">
        <v>2</v>
      </c>
      <c r="K11635" t="s">
        <v>82</v>
      </c>
      <c r="L11635">
        <v>1</v>
      </c>
      <c r="M11635" t="s">
        <v>84</v>
      </c>
      <c r="N11635">
        <v>56</v>
      </c>
      <c r="O11635">
        <v>5</v>
      </c>
      <c r="P11635" t="s">
        <v>85</v>
      </c>
      <c r="S11635">
        <v>1</v>
      </c>
      <c r="T11635" t="s">
        <v>86</v>
      </c>
      <c r="U11635" t="s">
        <v>82</v>
      </c>
      <c r="V11635">
        <v>26</v>
      </c>
      <c r="W11635" t="s">
        <v>81</v>
      </c>
      <c r="X11635">
        <v>12</v>
      </c>
      <c r="Y11635" t="s">
        <v>524</v>
      </c>
      <c r="Z11635">
        <v>100</v>
      </c>
      <c r="AA11635" t="s">
        <v>1888</v>
      </c>
      <c r="AB11635">
        <v>32</v>
      </c>
      <c r="AC11635" t="s">
        <v>211</v>
      </c>
      <c r="AD11635">
        <v>1</v>
      </c>
      <c r="AE11635" t="s">
        <v>171</v>
      </c>
      <c r="AF11635">
        <v>2</v>
      </c>
      <c r="AG11635" t="s">
        <v>82</v>
      </c>
      <c r="AH11635">
        <v>10</v>
      </c>
      <c r="AI11635" t="s">
        <v>2858</v>
      </c>
      <c r="AJ11635">
        <v>11</v>
      </c>
      <c r="AK11635" t="s">
        <v>130</v>
      </c>
      <c r="AL11635" t="s">
        <v>107</v>
      </c>
      <c r="AM11635">
        <v>26</v>
      </c>
      <c r="AN11635" t="s">
        <v>81</v>
      </c>
      <c r="AO11635">
        <v>12</v>
      </c>
      <c r="AP11635" t="s">
        <v>524</v>
      </c>
      <c r="AQ11635">
        <v>100</v>
      </c>
      <c r="AR11635" t="s">
        <v>1888</v>
      </c>
      <c r="AS11635">
        <v>4</v>
      </c>
      <c r="AT11635" t="s">
        <v>120</v>
      </c>
      <c r="AU11635" s="1">
        <v>44763</v>
      </c>
      <c r="AV11635" t="s">
        <v>1229</v>
      </c>
      <c r="AW11635">
        <v>1</v>
      </c>
      <c r="AX11635" t="s">
        <v>92</v>
      </c>
      <c r="AY11635">
        <v>2</v>
      </c>
      <c r="AZ11635" t="s">
        <v>82</v>
      </c>
      <c r="BA11635">
        <v>2</v>
      </c>
      <c r="BB11635" t="s">
        <v>82</v>
      </c>
      <c r="BC11635">
        <v>4</v>
      </c>
      <c r="BD11635" t="s">
        <v>97</v>
      </c>
      <c r="BE11635" t="s">
        <v>157</v>
      </c>
      <c r="BF11635" t="s">
        <v>158</v>
      </c>
      <c r="BG11635">
        <v>2</v>
      </c>
      <c r="BH11635" t="s">
        <v>82</v>
      </c>
      <c r="BI11635">
        <v>8</v>
      </c>
      <c r="BJ11635" t="s">
        <v>83</v>
      </c>
      <c r="BK11635">
        <v>8</v>
      </c>
      <c r="BL11635" t="s">
        <v>83</v>
      </c>
      <c r="BM11635">
        <v>8</v>
      </c>
      <c r="BN11635" t="s">
        <v>83</v>
      </c>
      <c r="BO11635">
        <v>88</v>
      </c>
      <c r="BP11635" t="s">
        <v>83</v>
      </c>
      <c r="BQ11635" t="s">
        <v>83</v>
      </c>
      <c r="BR11635">
        <v>88</v>
      </c>
      <c r="BS11635" t="s">
        <v>83</v>
      </c>
      <c r="BT11635">
        <v>997</v>
      </c>
      <c r="BU11635" t="s">
        <v>83</v>
      </c>
      <c r="BV11635">
        <v>9997</v>
      </c>
      <c r="BW11635" t="s">
        <v>83</v>
      </c>
      <c r="BX11635">
        <v>3</v>
      </c>
      <c r="BY11635" t="s">
        <v>106</v>
      </c>
      <c r="BZ11635" s="2">
        <v>44763</v>
      </c>
      <c r="CA11635">
        <v>4</v>
      </c>
      <c r="CB11635" t="s">
        <v>120</v>
      </c>
    </row>
    <row r="11636" spans="1:80" x14ac:dyDescent="0.25">
      <c r="A11636" s="1">
        <v>11574</v>
      </c>
      <c r="B11636">
        <v>1</v>
      </c>
      <c r="C11636" t="s">
        <v>80</v>
      </c>
      <c r="D11636">
        <v>26</v>
      </c>
      <c r="E11636" t="s">
        <v>81</v>
      </c>
      <c r="F11636">
        <v>8</v>
      </c>
      <c r="G11636" t="s">
        <v>83</v>
      </c>
      <c r="H11636">
        <v>8</v>
      </c>
      <c r="I11636" t="s">
        <v>83</v>
      </c>
      <c r="J11636">
        <v>2</v>
      </c>
      <c r="K11636" t="s">
        <v>82</v>
      </c>
      <c r="L11636">
        <v>1</v>
      </c>
      <c r="M11636" t="s">
        <v>84</v>
      </c>
      <c r="N11636">
        <v>90</v>
      </c>
      <c r="O11636">
        <v>5</v>
      </c>
      <c r="P11636" t="s">
        <v>85</v>
      </c>
      <c r="S11636">
        <v>5</v>
      </c>
      <c r="T11636" t="s">
        <v>138</v>
      </c>
      <c r="U11636" t="s">
        <v>82</v>
      </c>
      <c r="V11636">
        <v>26</v>
      </c>
      <c r="W11636" t="s">
        <v>81</v>
      </c>
      <c r="X11636">
        <v>18</v>
      </c>
      <c r="Y11636" t="s">
        <v>247</v>
      </c>
      <c r="Z11636">
        <v>365</v>
      </c>
      <c r="AA11636" t="s">
        <v>1520</v>
      </c>
      <c r="AB11636">
        <v>31</v>
      </c>
      <c r="AC11636" t="s">
        <v>191</v>
      </c>
      <c r="AD11636">
        <v>69</v>
      </c>
      <c r="AE11636" t="s">
        <v>312</v>
      </c>
      <c r="AF11636">
        <v>1</v>
      </c>
      <c r="AG11636" t="s">
        <v>92</v>
      </c>
      <c r="AH11636">
        <v>2</v>
      </c>
      <c r="AI11636" t="s">
        <v>116</v>
      </c>
      <c r="AJ11636">
        <v>11</v>
      </c>
      <c r="AK11636" t="s">
        <v>130</v>
      </c>
      <c r="AL11636" t="s">
        <v>107</v>
      </c>
      <c r="AM11636">
        <v>26</v>
      </c>
      <c r="AN11636" t="s">
        <v>81</v>
      </c>
      <c r="AO11636">
        <v>18</v>
      </c>
      <c r="AP11636" t="s">
        <v>247</v>
      </c>
      <c r="AQ11636">
        <v>365</v>
      </c>
      <c r="AR11636" t="s">
        <v>1520</v>
      </c>
      <c r="AS11636">
        <v>4</v>
      </c>
      <c r="AT11636" t="s">
        <v>120</v>
      </c>
      <c r="AU11636" s="1">
        <v>44764</v>
      </c>
      <c r="AV11636" t="s">
        <v>565</v>
      </c>
      <c r="AW11636">
        <v>1</v>
      </c>
      <c r="AX11636" t="s">
        <v>92</v>
      </c>
      <c r="AY11636">
        <v>8</v>
      </c>
      <c r="AZ11636" t="s">
        <v>83</v>
      </c>
      <c r="BA11636">
        <v>2</v>
      </c>
      <c r="BB11636" t="s">
        <v>82</v>
      </c>
      <c r="BC11636">
        <v>8</v>
      </c>
      <c r="BD11636" t="s">
        <v>83</v>
      </c>
      <c r="BE11636" t="s">
        <v>132</v>
      </c>
      <c r="BF11636" t="s">
        <v>136</v>
      </c>
      <c r="BG11636">
        <v>2</v>
      </c>
      <c r="BH11636" t="s">
        <v>82</v>
      </c>
      <c r="BI11636">
        <v>8</v>
      </c>
      <c r="BJ11636" t="s">
        <v>83</v>
      </c>
      <c r="BK11636">
        <v>8</v>
      </c>
      <c r="BL11636" t="s">
        <v>83</v>
      </c>
      <c r="BM11636">
        <v>8</v>
      </c>
      <c r="BN11636" t="s">
        <v>83</v>
      </c>
      <c r="BO11636">
        <v>88</v>
      </c>
      <c r="BP11636" t="s">
        <v>83</v>
      </c>
      <c r="BQ11636" t="s">
        <v>83</v>
      </c>
      <c r="BR11636">
        <v>88</v>
      </c>
      <c r="BS11636" t="s">
        <v>83</v>
      </c>
      <c r="BT11636">
        <v>997</v>
      </c>
      <c r="BU11636" t="s">
        <v>83</v>
      </c>
      <c r="BV11636">
        <v>9997</v>
      </c>
      <c r="BW11636" t="s">
        <v>83</v>
      </c>
      <c r="BX11636">
        <v>3</v>
      </c>
      <c r="BY11636" t="s">
        <v>106</v>
      </c>
      <c r="BZ11636" s="2">
        <v>44764</v>
      </c>
      <c r="CA11636">
        <v>4</v>
      </c>
      <c r="CB11636" t="s">
        <v>120</v>
      </c>
    </row>
    <row r="11637" spans="1:80" x14ac:dyDescent="0.25">
      <c r="A11637" s="1">
        <v>22971</v>
      </c>
      <c r="B11637">
        <v>1</v>
      </c>
      <c r="C11637" t="s">
        <v>80</v>
      </c>
      <c r="D11637">
        <v>26</v>
      </c>
      <c r="E11637" t="s">
        <v>81</v>
      </c>
      <c r="F11637">
        <v>2</v>
      </c>
      <c r="G11637" t="s">
        <v>82</v>
      </c>
      <c r="H11637">
        <v>2</v>
      </c>
      <c r="I11637" t="s">
        <v>82</v>
      </c>
      <c r="J11637">
        <v>2</v>
      </c>
      <c r="K11637" t="s">
        <v>82</v>
      </c>
      <c r="L11637">
        <v>1</v>
      </c>
      <c r="M11637" t="s">
        <v>84</v>
      </c>
      <c r="N11637">
        <v>59</v>
      </c>
      <c r="O11637">
        <v>5</v>
      </c>
      <c r="P11637" t="s">
        <v>85</v>
      </c>
      <c r="S11637">
        <v>9</v>
      </c>
      <c r="T11637" t="s">
        <v>93</v>
      </c>
      <c r="U11637" t="s">
        <v>82</v>
      </c>
      <c r="V11637">
        <v>26</v>
      </c>
      <c r="W11637" t="s">
        <v>81</v>
      </c>
      <c r="X11637">
        <v>18</v>
      </c>
      <c r="Y11637" t="s">
        <v>247</v>
      </c>
      <c r="Z11637">
        <v>1</v>
      </c>
      <c r="AA11637" t="s">
        <v>248</v>
      </c>
      <c r="AB11637">
        <v>51</v>
      </c>
      <c r="AC11637" t="s">
        <v>114</v>
      </c>
      <c r="AD11637">
        <v>69</v>
      </c>
      <c r="AE11637" t="s">
        <v>312</v>
      </c>
      <c r="AF11637">
        <v>1</v>
      </c>
      <c r="AG11637" t="s">
        <v>92</v>
      </c>
      <c r="AH11637">
        <v>2</v>
      </c>
      <c r="AI11637" t="s">
        <v>116</v>
      </c>
      <c r="AJ11637">
        <v>11</v>
      </c>
      <c r="AK11637" t="s">
        <v>130</v>
      </c>
      <c r="AL11637" t="s">
        <v>107</v>
      </c>
      <c r="AM11637">
        <v>26</v>
      </c>
      <c r="AN11637" t="s">
        <v>81</v>
      </c>
      <c r="AO11637">
        <v>18</v>
      </c>
      <c r="AP11637" t="s">
        <v>247</v>
      </c>
      <c r="AQ11637">
        <v>1</v>
      </c>
      <c r="AR11637" t="s">
        <v>248</v>
      </c>
      <c r="AS11637">
        <v>4</v>
      </c>
      <c r="AT11637" t="s">
        <v>120</v>
      </c>
      <c r="AU11637" s="1">
        <v>44757</v>
      </c>
      <c r="AV11637" t="s">
        <v>808</v>
      </c>
      <c r="AW11637">
        <v>1</v>
      </c>
      <c r="AX11637" t="s">
        <v>92</v>
      </c>
      <c r="AY11637">
        <v>2</v>
      </c>
      <c r="AZ11637" t="s">
        <v>82</v>
      </c>
      <c r="BA11637">
        <v>2</v>
      </c>
      <c r="BB11637" t="s">
        <v>82</v>
      </c>
      <c r="BC11637">
        <v>4</v>
      </c>
      <c r="BD11637" t="s">
        <v>97</v>
      </c>
      <c r="BE11637" t="s">
        <v>296</v>
      </c>
      <c r="BF11637" t="s">
        <v>491</v>
      </c>
      <c r="BG11637">
        <v>2</v>
      </c>
      <c r="BH11637" t="s">
        <v>82</v>
      </c>
      <c r="BI11637">
        <v>8</v>
      </c>
      <c r="BJ11637" t="s">
        <v>83</v>
      </c>
      <c r="BK11637">
        <v>8</v>
      </c>
      <c r="BL11637" t="s">
        <v>83</v>
      </c>
      <c r="BM11637">
        <v>8</v>
      </c>
      <c r="BN11637" t="s">
        <v>83</v>
      </c>
      <c r="BO11637">
        <v>88</v>
      </c>
      <c r="BP11637" t="s">
        <v>83</v>
      </c>
      <c r="BQ11637" t="s">
        <v>83</v>
      </c>
      <c r="BR11637">
        <v>88</v>
      </c>
      <c r="BS11637" t="s">
        <v>83</v>
      </c>
      <c r="BT11637">
        <v>997</v>
      </c>
      <c r="BU11637" t="s">
        <v>83</v>
      </c>
      <c r="BV11637">
        <v>9997</v>
      </c>
      <c r="BW11637" t="s">
        <v>83</v>
      </c>
      <c r="BX11637">
        <v>3</v>
      </c>
      <c r="BY11637" t="s">
        <v>106</v>
      </c>
      <c r="BZ11637" s="2">
        <v>44757</v>
      </c>
      <c r="CA11637">
        <v>4</v>
      </c>
      <c r="CB11637" t="s">
        <v>120</v>
      </c>
    </row>
    <row r="11638" spans="1:80" x14ac:dyDescent="0.25">
      <c r="A11638" s="1">
        <v>30570</v>
      </c>
      <c r="B11638">
        <v>1</v>
      </c>
      <c r="C11638" t="s">
        <v>80</v>
      </c>
      <c r="D11638">
        <v>25</v>
      </c>
      <c r="E11638" t="s">
        <v>227</v>
      </c>
      <c r="F11638">
        <v>2</v>
      </c>
      <c r="G11638" t="s">
        <v>82</v>
      </c>
      <c r="H11638">
        <v>2</v>
      </c>
      <c r="I11638" t="s">
        <v>82</v>
      </c>
      <c r="J11638">
        <v>2</v>
      </c>
      <c r="K11638" t="s">
        <v>82</v>
      </c>
      <c r="L11638">
        <v>1</v>
      </c>
      <c r="M11638" t="s">
        <v>84</v>
      </c>
      <c r="N11638">
        <v>38</v>
      </c>
      <c r="O11638">
        <v>5</v>
      </c>
      <c r="P11638" t="s">
        <v>85</v>
      </c>
      <c r="S11638">
        <v>4</v>
      </c>
      <c r="T11638" t="s">
        <v>182</v>
      </c>
      <c r="U11638" t="s">
        <v>82</v>
      </c>
      <c r="V11638">
        <v>26</v>
      </c>
      <c r="W11638" t="s">
        <v>81</v>
      </c>
      <c r="X11638">
        <v>18</v>
      </c>
      <c r="Y11638" t="s">
        <v>247</v>
      </c>
      <c r="Z11638">
        <v>1</v>
      </c>
      <c r="AA11638" t="s">
        <v>248</v>
      </c>
      <c r="AB11638">
        <v>82</v>
      </c>
      <c r="AC11638" t="s">
        <v>369</v>
      </c>
      <c r="AD11638">
        <v>83</v>
      </c>
      <c r="AE11638" t="s">
        <v>785</v>
      </c>
      <c r="AF11638">
        <v>1</v>
      </c>
      <c r="AG11638" t="s">
        <v>92</v>
      </c>
      <c r="AH11638">
        <v>1</v>
      </c>
      <c r="AI11638" t="s">
        <v>127</v>
      </c>
      <c r="AJ11638">
        <v>10</v>
      </c>
      <c r="AK11638" t="s">
        <v>526</v>
      </c>
      <c r="AL11638" t="s">
        <v>107</v>
      </c>
      <c r="AM11638">
        <v>26</v>
      </c>
      <c r="AN11638" t="s">
        <v>81</v>
      </c>
      <c r="AO11638">
        <v>18</v>
      </c>
      <c r="AP11638" t="s">
        <v>247</v>
      </c>
      <c r="AQ11638">
        <v>1</v>
      </c>
      <c r="AR11638" t="s">
        <v>248</v>
      </c>
      <c r="AS11638">
        <v>4</v>
      </c>
      <c r="AT11638" t="s">
        <v>120</v>
      </c>
      <c r="AU11638" s="1">
        <v>44777</v>
      </c>
      <c r="AV11638" t="s">
        <v>679</v>
      </c>
      <c r="AW11638">
        <v>2</v>
      </c>
      <c r="AX11638" t="s">
        <v>82</v>
      </c>
      <c r="AY11638">
        <v>2</v>
      </c>
      <c r="AZ11638" t="s">
        <v>82</v>
      </c>
      <c r="BA11638">
        <v>1</v>
      </c>
      <c r="BB11638" t="s">
        <v>92</v>
      </c>
      <c r="BC11638">
        <v>2</v>
      </c>
      <c r="BD11638" t="s">
        <v>680</v>
      </c>
      <c r="BE11638" t="s">
        <v>1743</v>
      </c>
      <c r="BF11638" t="s">
        <v>1744</v>
      </c>
      <c r="BG11638">
        <v>1</v>
      </c>
      <c r="BH11638" t="s">
        <v>92</v>
      </c>
      <c r="BI11638">
        <v>8</v>
      </c>
      <c r="BJ11638" t="s">
        <v>83</v>
      </c>
      <c r="BK11638">
        <v>8</v>
      </c>
      <c r="BL11638" t="s">
        <v>83</v>
      </c>
      <c r="BM11638">
        <v>9</v>
      </c>
      <c r="BN11638" t="s">
        <v>93</v>
      </c>
      <c r="BO11638">
        <v>4</v>
      </c>
      <c r="BP11638" t="s">
        <v>976</v>
      </c>
      <c r="BQ11638" t="s">
        <v>93</v>
      </c>
      <c r="BR11638">
        <v>26</v>
      </c>
      <c r="BS11638" t="s">
        <v>81</v>
      </c>
      <c r="BT11638">
        <v>18</v>
      </c>
      <c r="BU11638" t="s">
        <v>247</v>
      </c>
      <c r="BV11638">
        <v>1</v>
      </c>
      <c r="BW11638" t="s">
        <v>248</v>
      </c>
      <c r="BX11638">
        <v>2</v>
      </c>
      <c r="BY11638" t="s">
        <v>124</v>
      </c>
      <c r="BZ11638" s="2">
        <v>44778</v>
      </c>
      <c r="CA11638">
        <v>4</v>
      </c>
      <c r="CB11638" t="s">
        <v>120</v>
      </c>
    </row>
    <row r="11639" spans="1:80" x14ac:dyDescent="0.25">
      <c r="A11639" s="1">
        <v>21749</v>
      </c>
      <c r="B11639">
        <v>1</v>
      </c>
      <c r="C11639" t="s">
        <v>80</v>
      </c>
      <c r="D11639">
        <v>26</v>
      </c>
      <c r="E11639" t="s">
        <v>81</v>
      </c>
      <c r="F11639">
        <v>2</v>
      </c>
      <c r="G11639" t="s">
        <v>82</v>
      </c>
      <c r="H11639">
        <v>2</v>
      </c>
      <c r="I11639" t="s">
        <v>82</v>
      </c>
      <c r="J11639">
        <v>2</v>
      </c>
      <c r="K11639" t="s">
        <v>82</v>
      </c>
      <c r="L11639">
        <v>1</v>
      </c>
      <c r="M11639" t="s">
        <v>84</v>
      </c>
      <c r="N11639">
        <v>62</v>
      </c>
      <c r="O11639">
        <v>5</v>
      </c>
      <c r="P11639" t="s">
        <v>85</v>
      </c>
      <c r="S11639">
        <v>1</v>
      </c>
      <c r="T11639" t="s">
        <v>86</v>
      </c>
      <c r="U11639" t="s">
        <v>82</v>
      </c>
      <c r="V11639">
        <v>26</v>
      </c>
      <c r="W11639" t="s">
        <v>81</v>
      </c>
      <c r="X11639">
        <v>2</v>
      </c>
      <c r="Y11639" t="s">
        <v>139</v>
      </c>
      <c r="Z11639">
        <v>1</v>
      </c>
      <c r="AA11639" t="s">
        <v>139</v>
      </c>
      <c r="AB11639">
        <v>31</v>
      </c>
      <c r="AC11639" t="s">
        <v>191</v>
      </c>
      <c r="AD11639">
        <v>41</v>
      </c>
      <c r="AE11639" t="s">
        <v>370</v>
      </c>
      <c r="AF11639">
        <v>2</v>
      </c>
      <c r="AG11639" t="s">
        <v>82</v>
      </c>
      <c r="AH11639">
        <v>2</v>
      </c>
      <c r="AI11639" t="s">
        <v>116</v>
      </c>
      <c r="AJ11639">
        <v>11</v>
      </c>
      <c r="AK11639" t="s">
        <v>130</v>
      </c>
      <c r="AL11639" t="s">
        <v>107</v>
      </c>
      <c r="AM11639">
        <v>26</v>
      </c>
      <c r="AN11639" t="s">
        <v>81</v>
      </c>
      <c r="AO11639">
        <v>2</v>
      </c>
      <c r="AP11639" t="s">
        <v>139</v>
      </c>
      <c r="AQ11639">
        <v>1</v>
      </c>
      <c r="AR11639" t="s">
        <v>139</v>
      </c>
      <c r="AS11639">
        <v>3</v>
      </c>
      <c r="AT11639" t="s">
        <v>146</v>
      </c>
      <c r="AU11639" s="1">
        <v>44743</v>
      </c>
      <c r="AV11639" t="s">
        <v>1115</v>
      </c>
      <c r="AW11639">
        <v>1</v>
      </c>
      <c r="AX11639" t="s">
        <v>92</v>
      </c>
      <c r="AY11639">
        <v>2</v>
      </c>
      <c r="AZ11639" t="s">
        <v>82</v>
      </c>
      <c r="BA11639">
        <v>2</v>
      </c>
      <c r="BB11639" t="s">
        <v>82</v>
      </c>
      <c r="BC11639">
        <v>4</v>
      </c>
      <c r="BD11639" t="s">
        <v>97</v>
      </c>
      <c r="BE11639" t="s">
        <v>839</v>
      </c>
      <c r="BF11639" t="s">
        <v>1875</v>
      </c>
      <c r="BG11639">
        <v>2</v>
      </c>
      <c r="BH11639" t="s">
        <v>82</v>
      </c>
      <c r="BI11639">
        <v>8</v>
      </c>
      <c r="BJ11639" t="s">
        <v>83</v>
      </c>
      <c r="BK11639">
        <v>8</v>
      </c>
      <c r="BL11639" t="s">
        <v>83</v>
      </c>
      <c r="BM11639">
        <v>8</v>
      </c>
      <c r="BN11639" t="s">
        <v>83</v>
      </c>
      <c r="BO11639">
        <v>88</v>
      </c>
      <c r="BP11639" t="s">
        <v>83</v>
      </c>
      <c r="BQ11639" t="s">
        <v>83</v>
      </c>
      <c r="BR11639">
        <v>88</v>
      </c>
      <c r="BS11639" t="s">
        <v>83</v>
      </c>
      <c r="BT11639">
        <v>997</v>
      </c>
      <c r="BU11639" t="s">
        <v>83</v>
      </c>
      <c r="BV11639">
        <v>9997</v>
      </c>
      <c r="BW11639" t="s">
        <v>83</v>
      </c>
      <c r="BX11639">
        <v>3</v>
      </c>
      <c r="BY11639" t="s">
        <v>106</v>
      </c>
      <c r="BZ11639" s="2">
        <v>44744</v>
      </c>
      <c r="CA11639">
        <v>3</v>
      </c>
      <c r="CB11639" t="s">
        <v>146</v>
      </c>
    </row>
    <row r="11640" spans="1:80" x14ac:dyDescent="0.25">
      <c r="A11640" s="1">
        <v>20176</v>
      </c>
      <c r="B11640">
        <v>1</v>
      </c>
      <c r="C11640" t="s">
        <v>80</v>
      </c>
      <c r="D11640">
        <v>25</v>
      </c>
      <c r="E11640" t="s">
        <v>227</v>
      </c>
      <c r="F11640">
        <v>2</v>
      </c>
      <c r="G11640" t="s">
        <v>82</v>
      </c>
      <c r="H11640">
        <v>2</v>
      </c>
      <c r="I11640" t="s">
        <v>82</v>
      </c>
      <c r="J11640">
        <v>2</v>
      </c>
      <c r="K11640" t="s">
        <v>82</v>
      </c>
      <c r="L11640">
        <v>1</v>
      </c>
      <c r="M11640" t="s">
        <v>84</v>
      </c>
      <c r="N11640">
        <v>67</v>
      </c>
      <c r="O11640">
        <v>5</v>
      </c>
      <c r="P11640" t="s">
        <v>85</v>
      </c>
      <c r="S11640">
        <v>2</v>
      </c>
      <c r="T11640" t="s">
        <v>110</v>
      </c>
      <c r="U11640" t="s">
        <v>82</v>
      </c>
      <c r="V11640">
        <v>26</v>
      </c>
      <c r="W11640" t="s">
        <v>81</v>
      </c>
      <c r="X11640">
        <v>18</v>
      </c>
      <c r="Y11640" t="s">
        <v>247</v>
      </c>
      <c r="Z11640">
        <v>1</v>
      </c>
      <c r="AA11640" t="s">
        <v>248</v>
      </c>
      <c r="AB11640">
        <v>31</v>
      </c>
      <c r="AC11640" t="s">
        <v>191</v>
      </c>
      <c r="AD11640">
        <v>98</v>
      </c>
      <c r="AE11640" t="s">
        <v>580</v>
      </c>
      <c r="AF11640">
        <v>2</v>
      </c>
      <c r="AG11640" t="s">
        <v>82</v>
      </c>
      <c r="AH11640">
        <v>2</v>
      </c>
      <c r="AI11640" t="s">
        <v>116</v>
      </c>
      <c r="AJ11640">
        <v>11</v>
      </c>
      <c r="AK11640" t="s">
        <v>130</v>
      </c>
      <c r="AL11640" t="s">
        <v>107</v>
      </c>
      <c r="AM11640">
        <v>26</v>
      </c>
      <c r="AN11640" t="s">
        <v>81</v>
      </c>
      <c r="AO11640">
        <v>18</v>
      </c>
      <c r="AP11640" t="s">
        <v>247</v>
      </c>
      <c r="AQ11640">
        <v>1</v>
      </c>
      <c r="AR11640" t="s">
        <v>248</v>
      </c>
      <c r="AS11640">
        <v>4</v>
      </c>
      <c r="AT11640" t="s">
        <v>120</v>
      </c>
      <c r="AU11640" s="1">
        <v>44780</v>
      </c>
      <c r="AV11640" t="s">
        <v>558</v>
      </c>
      <c r="AW11640">
        <v>1</v>
      </c>
      <c r="AX11640" t="s">
        <v>92</v>
      </c>
      <c r="AY11640">
        <v>2</v>
      </c>
      <c r="AZ11640" t="s">
        <v>82</v>
      </c>
      <c r="BA11640">
        <v>2</v>
      </c>
      <c r="BB11640" t="s">
        <v>82</v>
      </c>
      <c r="BC11640">
        <v>4</v>
      </c>
      <c r="BD11640" t="s">
        <v>97</v>
      </c>
      <c r="BE11640" t="s">
        <v>1037</v>
      </c>
      <c r="BF11640" t="s">
        <v>1038</v>
      </c>
      <c r="BG11640">
        <v>2</v>
      </c>
      <c r="BH11640" t="s">
        <v>82</v>
      </c>
      <c r="BI11640">
        <v>8</v>
      </c>
      <c r="BJ11640" t="s">
        <v>83</v>
      </c>
      <c r="BK11640">
        <v>8</v>
      </c>
      <c r="BL11640" t="s">
        <v>83</v>
      </c>
      <c r="BM11640">
        <v>8</v>
      </c>
      <c r="BN11640" t="s">
        <v>83</v>
      </c>
      <c r="BO11640">
        <v>88</v>
      </c>
      <c r="BP11640" t="s">
        <v>83</v>
      </c>
      <c r="BQ11640" t="s">
        <v>83</v>
      </c>
      <c r="BR11640">
        <v>88</v>
      </c>
      <c r="BS11640" t="s">
        <v>83</v>
      </c>
      <c r="BT11640">
        <v>997</v>
      </c>
      <c r="BU11640" t="s">
        <v>83</v>
      </c>
      <c r="BV11640">
        <v>9997</v>
      </c>
      <c r="BW11640" t="s">
        <v>83</v>
      </c>
      <c r="BX11640">
        <v>3</v>
      </c>
      <c r="BY11640" t="s">
        <v>106</v>
      </c>
      <c r="BZ11640" s="2">
        <v>44780</v>
      </c>
      <c r="CA11640">
        <v>4</v>
      </c>
      <c r="CB11640" t="s">
        <v>120</v>
      </c>
    </row>
    <row r="11641" spans="1:80" x14ac:dyDescent="0.25">
      <c r="A11641" s="1">
        <v>17216</v>
      </c>
      <c r="B11641">
        <v>1</v>
      </c>
      <c r="C11641" t="s">
        <v>80</v>
      </c>
      <c r="D11641">
        <v>26</v>
      </c>
      <c r="E11641" t="s">
        <v>81</v>
      </c>
      <c r="F11641">
        <v>2</v>
      </c>
      <c r="G11641" t="s">
        <v>82</v>
      </c>
      <c r="H11641">
        <v>2</v>
      </c>
      <c r="I11641" t="s">
        <v>82</v>
      </c>
      <c r="J11641">
        <v>2</v>
      </c>
      <c r="K11641" t="s">
        <v>82</v>
      </c>
      <c r="L11641">
        <v>1</v>
      </c>
      <c r="M11641" t="s">
        <v>84</v>
      </c>
      <c r="N11641">
        <v>75</v>
      </c>
      <c r="O11641">
        <v>5</v>
      </c>
      <c r="P11641" t="s">
        <v>85</v>
      </c>
      <c r="S11641">
        <v>9</v>
      </c>
      <c r="T11641" t="s">
        <v>93</v>
      </c>
      <c r="U11641" t="s">
        <v>82</v>
      </c>
      <c r="V11641">
        <v>26</v>
      </c>
      <c r="W11641" t="s">
        <v>81</v>
      </c>
      <c r="X11641">
        <v>18</v>
      </c>
      <c r="Y11641" t="s">
        <v>247</v>
      </c>
      <c r="Z11641">
        <v>1</v>
      </c>
      <c r="AA11641" t="s">
        <v>248</v>
      </c>
      <c r="AB11641">
        <v>32</v>
      </c>
      <c r="AC11641" t="s">
        <v>211</v>
      </c>
      <c r="AD11641">
        <v>4</v>
      </c>
      <c r="AE11641" t="s">
        <v>115</v>
      </c>
      <c r="AF11641">
        <v>2</v>
      </c>
      <c r="AG11641" t="s">
        <v>82</v>
      </c>
      <c r="AH11641">
        <v>2</v>
      </c>
      <c r="AI11641" t="s">
        <v>116</v>
      </c>
      <c r="AJ11641">
        <v>12</v>
      </c>
      <c r="AK11641" t="s">
        <v>118</v>
      </c>
      <c r="AL11641" t="s">
        <v>107</v>
      </c>
      <c r="AM11641">
        <v>26</v>
      </c>
      <c r="AN11641" t="s">
        <v>81</v>
      </c>
      <c r="AO11641">
        <v>18</v>
      </c>
      <c r="AP11641" t="s">
        <v>247</v>
      </c>
      <c r="AQ11641">
        <v>1</v>
      </c>
      <c r="AR11641" t="s">
        <v>248</v>
      </c>
      <c r="AS11641">
        <v>4</v>
      </c>
      <c r="AT11641" t="s">
        <v>120</v>
      </c>
      <c r="AU11641" s="1">
        <v>44778</v>
      </c>
      <c r="AV11641" t="s">
        <v>587</v>
      </c>
      <c r="AW11641">
        <v>1</v>
      </c>
      <c r="AX11641" t="s">
        <v>92</v>
      </c>
      <c r="AY11641">
        <v>2</v>
      </c>
      <c r="AZ11641" t="s">
        <v>82</v>
      </c>
      <c r="BA11641">
        <v>2</v>
      </c>
      <c r="BB11641" t="s">
        <v>82</v>
      </c>
      <c r="BC11641">
        <v>4</v>
      </c>
      <c r="BD11641" t="s">
        <v>97</v>
      </c>
      <c r="BE11641" t="s">
        <v>132</v>
      </c>
      <c r="BF11641" t="s">
        <v>136</v>
      </c>
      <c r="BG11641">
        <v>2</v>
      </c>
      <c r="BH11641" t="s">
        <v>82</v>
      </c>
      <c r="BI11641">
        <v>8</v>
      </c>
      <c r="BJ11641" t="s">
        <v>83</v>
      </c>
      <c r="BK11641">
        <v>8</v>
      </c>
      <c r="BL11641" t="s">
        <v>83</v>
      </c>
      <c r="BM11641">
        <v>8</v>
      </c>
      <c r="BN11641" t="s">
        <v>83</v>
      </c>
      <c r="BO11641">
        <v>88</v>
      </c>
      <c r="BP11641" t="s">
        <v>83</v>
      </c>
      <c r="BQ11641" t="s">
        <v>83</v>
      </c>
      <c r="BR11641">
        <v>88</v>
      </c>
      <c r="BS11641" t="s">
        <v>83</v>
      </c>
      <c r="BT11641">
        <v>997</v>
      </c>
      <c r="BU11641" t="s">
        <v>83</v>
      </c>
      <c r="BV11641">
        <v>9997</v>
      </c>
      <c r="BW11641" t="s">
        <v>83</v>
      </c>
      <c r="BX11641">
        <v>3</v>
      </c>
      <c r="BY11641" t="s">
        <v>106</v>
      </c>
      <c r="BZ11641" s="2">
        <v>44778</v>
      </c>
      <c r="CA11641">
        <v>4</v>
      </c>
      <c r="CB11641" t="s">
        <v>120</v>
      </c>
    </row>
    <row r="11642" spans="1:80" x14ac:dyDescent="0.25">
      <c r="A11642" s="1">
        <v>16399</v>
      </c>
      <c r="B11642">
        <v>2</v>
      </c>
      <c r="C11642" t="s">
        <v>109</v>
      </c>
      <c r="D11642">
        <v>8</v>
      </c>
      <c r="E11642" t="s">
        <v>383</v>
      </c>
      <c r="F11642">
        <v>2</v>
      </c>
      <c r="G11642" t="s">
        <v>82</v>
      </c>
      <c r="H11642">
        <v>2</v>
      </c>
      <c r="I11642" t="s">
        <v>82</v>
      </c>
      <c r="J11642">
        <v>2</v>
      </c>
      <c r="K11642" t="s">
        <v>82</v>
      </c>
      <c r="L11642">
        <v>1</v>
      </c>
      <c r="M11642" t="s">
        <v>84</v>
      </c>
      <c r="N11642">
        <v>77</v>
      </c>
      <c r="O11642">
        <v>5</v>
      </c>
      <c r="P11642" t="s">
        <v>85</v>
      </c>
      <c r="S11642">
        <v>2</v>
      </c>
      <c r="T11642" t="s">
        <v>110</v>
      </c>
      <c r="U11642" t="s">
        <v>82</v>
      </c>
      <c r="V11642">
        <v>8</v>
      </c>
      <c r="W11642" t="s">
        <v>383</v>
      </c>
      <c r="X11642">
        <v>47</v>
      </c>
      <c r="Y11642" t="s">
        <v>2186</v>
      </c>
      <c r="Z11642">
        <v>261</v>
      </c>
      <c r="AA11642" t="s">
        <v>4352</v>
      </c>
      <c r="AB11642">
        <v>31</v>
      </c>
      <c r="AC11642" t="s">
        <v>191</v>
      </c>
      <c r="AD11642">
        <v>2</v>
      </c>
      <c r="AE11642" t="s">
        <v>185</v>
      </c>
      <c r="AF11642">
        <v>2</v>
      </c>
      <c r="AG11642" t="s">
        <v>82</v>
      </c>
      <c r="AH11642">
        <v>1</v>
      </c>
      <c r="AI11642" t="s">
        <v>127</v>
      </c>
      <c r="AJ11642">
        <v>1</v>
      </c>
      <c r="AK11642" t="s">
        <v>94</v>
      </c>
      <c r="AL11642" t="s">
        <v>584</v>
      </c>
      <c r="AM11642">
        <v>26</v>
      </c>
      <c r="AN11642" t="s">
        <v>81</v>
      </c>
      <c r="AO11642">
        <v>18</v>
      </c>
      <c r="AP11642" t="s">
        <v>247</v>
      </c>
      <c r="AQ11642">
        <v>1</v>
      </c>
      <c r="AR11642" t="s">
        <v>248</v>
      </c>
      <c r="AS11642">
        <v>4</v>
      </c>
      <c r="AT11642" t="s">
        <v>120</v>
      </c>
      <c r="AU11642" s="1">
        <v>44771</v>
      </c>
      <c r="AV11642" t="s">
        <v>2845</v>
      </c>
      <c r="AW11642">
        <v>1</v>
      </c>
      <c r="AX11642" t="s">
        <v>92</v>
      </c>
      <c r="AY11642">
        <v>2</v>
      </c>
      <c r="AZ11642" t="s">
        <v>82</v>
      </c>
      <c r="BA11642">
        <v>2</v>
      </c>
      <c r="BB11642" t="s">
        <v>82</v>
      </c>
      <c r="BC11642">
        <v>4</v>
      </c>
      <c r="BD11642" t="s">
        <v>97</v>
      </c>
      <c r="BE11642" t="s">
        <v>103</v>
      </c>
      <c r="BF11642" t="s">
        <v>105</v>
      </c>
      <c r="BG11642">
        <v>2</v>
      </c>
      <c r="BH11642" t="s">
        <v>82</v>
      </c>
      <c r="BI11642">
        <v>8</v>
      </c>
      <c r="BJ11642" t="s">
        <v>83</v>
      </c>
      <c r="BK11642">
        <v>8</v>
      </c>
      <c r="BL11642" t="s">
        <v>83</v>
      </c>
      <c r="BM11642">
        <v>8</v>
      </c>
      <c r="BN11642" t="s">
        <v>83</v>
      </c>
      <c r="BO11642">
        <v>88</v>
      </c>
      <c r="BP11642" t="s">
        <v>83</v>
      </c>
      <c r="BQ11642" t="s">
        <v>83</v>
      </c>
      <c r="BR11642">
        <v>88</v>
      </c>
      <c r="BS11642" t="s">
        <v>83</v>
      </c>
      <c r="BT11642">
        <v>997</v>
      </c>
      <c r="BU11642" t="s">
        <v>83</v>
      </c>
      <c r="BV11642">
        <v>9997</v>
      </c>
      <c r="BW11642" t="s">
        <v>83</v>
      </c>
      <c r="BX11642">
        <v>1</v>
      </c>
      <c r="BY11642" t="s">
        <v>150</v>
      </c>
      <c r="BZ11642" s="2">
        <v>44771</v>
      </c>
      <c r="CA11642">
        <v>4</v>
      </c>
      <c r="CB11642" t="s">
        <v>120</v>
      </c>
    </row>
    <row r="11643" spans="1:80" x14ac:dyDescent="0.25">
      <c r="A11643" s="1">
        <v>30901</v>
      </c>
      <c r="B11643">
        <v>2</v>
      </c>
      <c r="C11643" t="s">
        <v>109</v>
      </c>
      <c r="D11643">
        <v>26</v>
      </c>
      <c r="E11643" t="s">
        <v>81</v>
      </c>
      <c r="F11643">
        <v>2</v>
      </c>
      <c r="G11643" t="s">
        <v>82</v>
      </c>
      <c r="H11643">
        <v>2</v>
      </c>
      <c r="I11643" t="s">
        <v>82</v>
      </c>
      <c r="J11643">
        <v>2</v>
      </c>
      <c r="K11643" t="s">
        <v>82</v>
      </c>
      <c r="L11643">
        <v>1</v>
      </c>
      <c r="M11643" t="s">
        <v>84</v>
      </c>
      <c r="N11643">
        <v>37</v>
      </c>
      <c r="O11643">
        <v>5</v>
      </c>
      <c r="P11643" t="s">
        <v>85</v>
      </c>
      <c r="S11643">
        <v>5</v>
      </c>
      <c r="T11643" t="s">
        <v>138</v>
      </c>
      <c r="U11643" t="s">
        <v>82</v>
      </c>
      <c r="V11643">
        <v>26</v>
      </c>
      <c r="W11643" t="s">
        <v>81</v>
      </c>
      <c r="X11643">
        <v>12</v>
      </c>
      <c r="Y11643" t="s">
        <v>524</v>
      </c>
      <c r="Z11643">
        <v>3</v>
      </c>
      <c r="AA11643" t="s">
        <v>1546</v>
      </c>
      <c r="AB11643">
        <v>51</v>
      </c>
      <c r="AC11643" t="s">
        <v>114</v>
      </c>
      <c r="AD11643">
        <v>0</v>
      </c>
      <c r="AE11643" t="s">
        <v>119</v>
      </c>
      <c r="AF11643">
        <v>2</v>
      </c>
      <c r="AG11643" t="s">
        <v>82</v>
      </c>
      <c r="AH11643">
        <v>0</v>
      </c>
      <c r="AI11643" t="s">
        <v>119</v>
      </c>
      <c r="AJ11643">
        <v>12</v>
      </c>
      <c r="AK11643" t="s">
        <v>118</v>
      </c>
      <c r="AL11643" t="s">
        <v>107</v>
      </c>
      <c r="AM11643">
        <v>26</v>
      </c>
      <c r="AN11643" t="s">
        <v>81</v>
      </c>
      <c r="AO11643">
        <v>18</v>
      </c>
      <c r="AP11643" t="s">
        <v>247</v>
      </c>
      <c r="AQ11643">
        <v>1</v>
      </c>
      <c r="AR11643" t="s">
        <v>248</v>
      </c>
      <c r="AS11643">
        <v>4</v>
      </c>
      <c r="AT11643" t="s">
        <v>120</v>
      </c>
      <c r="AU11643" s="1">
        <v>44759</v>
      </c>
      <c r="AV11643" t="s">
        <v>679</v>
      </c>
      <c r="AW11643">
        <v>2</v>
      </c>
      <c r="AX11643" t="s">
        <v>82</v>
      </c>
      <c r="AY11643">
        <v>0</v>
      </c>
      <c r="AZ11643" t="s">
        <v>119</v>
      </c>
      <c r="BA11643">
        <v>1</v>
      </c>
      <c r="BB11643" t="s">
        <v>92</v>
      </c>
      <c r="BC11643">
        <v>2</v>
      </c>
      <c r="BD11643" t="s">
        <v>680</v>
      </c>
      <c r="BE11643" t="s">
        <v>3000</v>
      </c>
      <c r="BF11643" t="s">
        <v>3001</v>
      </c>
      <c r="BG11643">
        <v>1</v>
      </c>
      <c r="BH11643" t="s">
        <v>92</v>
      </c>
      <c r="BI11643">
        <v>0</v>
      </c>
      <c r="BJ11643" t="s">
        <v>119</v>
      </c>
      <c r="BK11643">
        <v>0</v>
      </c>
      <c r="BL11643" t="s">
        <v>119</v>
      </c>
      <c r="BM11643">
        <v>0</v>
      </c>
      <c r="BN11643" t="s">
        <v>119</v>
      </c>
      <c r="BO11643">
        <v>99</v>
      </c>
      <c r="BP11643" t="s">
        <v>119</v>
      </c>
      <c r="BQ11643" t="s">
        <v>93</v>
      </c>
      <c r="BR11643">
        <v>26</v>
      </c>
      <c r="BS11643" t="s">
        <v>81</v>
      </c>
      <c r="BT11643">
        <v>18</v>
      </c>
      <c r="BU11643" t="s">
        <v>247</v>
      </c>
      <c r="BV11643">
        <v>1</v>
      </c>
      <c r="BW11643" t="s">
        <v>248</v>
      </c>
      <c r="BX11643">
        <v>2</v>
      </c>
      <c r="BY11643" t="s">
        <v>124</v>
      </c>
      <c r="BZ11643" s="2">
        <v>44760</v>
      </c>
      <c r="CA11643">
        <v>4</v>
      </c>
      <c r="CB11643" t="s">
        <v>120</v>
      </c>
    </row>
    <row r="11644" spans="1:80" x14ac:dyDescent="0.25">
      <c r="A11644" s="1">
        <v>12996</v>
      </c>
      <c r="B11644">
        <v>1</v>
      </c>
      <c r="C11644" t="s">
        <v>80</v>
      </c>
      <c r="D11644">
        <v>26</v>
      </c>
      <c r="E11644" t="s">
        <v>81</v>
      </c>
      <c r="F11644">
        <v>8</v>
      </c>
      <c r="G11644" t="s">
        <v>83</v>
      </c>
      <c r="H11644">
        <v>8</v>
      </c>
      <c r="I11644" t="s">
        <v>83</v>
      </c>
      <c r="J11644">
        <v>2</v>
      </c>
      <c r="K11644" t="s">
        <v>82</v>
      </c>
      <c r="L11644">
        <v>1</v>
      </c>
      <c r="M11644" t="s">
        <v>84</v>
      </c>
      <c r="N11644">
        <v>86</v>
      </c>
      <c r="O11644">
        <v>5</v>
      </c>
      <c r="P11644" t="s">
        <v>85</v>
      </c>
      <c r="S11644">
        <v>1</v>
      </c>
      <c r="T11644" t="s">
        <v>86</v>
      </c>
      <c r="U11644" t="s">
        <v>82</v>
      </c>
      <c r="V11644">
        <v>26</v>
      </c>
      <c r="W11644" t="s">
        <v>81</v>
      </c>
      <c r="X11644">
        <v>47</v>
      </c>
      <c r="Y11644" t="s">
        <v>641</v>
      </c>
      <c r="Z11644">
        <v>1</v>
      </c>
      <c r="AA11644" t="s">
        <v>641</v>
      </c>
      <c r="AB11644">
        <v>31</v>
      </c>
      <c r="AC11644" t="s">
        <v>191</v>
      </c>
      <c r="AD11644">
        <v>61</v>
      </c>
      <c r="AE11644" t="s">
        <v>244</v>
      </c>
      <c r="AF11644">
        <v>2</v>
      </c>
      <c r="AG11644" t="s">
        <v>82</v>
      </c>
      <c r="AH11644">
        <v>1</v>
      </c>
      <c r="AI11644" t="s">
        <v>127</v>
      </c>
      <c r="AJ11644">
        <v>12</v>
      </c>
      <c r="AK11644" t="s">
        <v>118</v>
      </c>
      <c r="AL11644" t="s">
        <v>107</v>
      </c>
      <c r="AM11644">
        <v>26</v>
      </c>
      <c r="AN11644" t="s">
        <v>81</v>
      </c>
      <c r="AO11644">
        <v>47</v>
      </c>
      <c r="AP11644" t="s">
        <v>641</v>
      </c>
      <c r="AQ11644">
        <v>92</v>
      </c>
      <c r="AR11644" t="s">
        <v>4353</v>
      </c>
      <c r="AS11644">
        <v>2</v>
      </c>
      <c r="AT11644" t="s">
        <v>318</v>
      </c>
      <c r="AU11644" s="1">
        <v>44753</v>
      </c>
      <c r="AV11644" t="s">
        <v>896</v>
      </c>
      <c r="AW11644">
        <v>2</v>
      </c>
      <c r="AX11644" t="s">
        <v>82</v>
      </c>
      <c r="AY11644">
        <v>8</v>
      </c>
      <c r="AZ11644" t="s">
        <v>83</v>
      </c>
      <c r="BA11644">
        <v>2</v>
      </c>
      <c r="BB11644" t="s">
        <v>82</v>
      </c>
      <c r="BC11644">
        <v>8</v>
      </c>
      <c r="BD11644" t="s">
        <v>83</v>
      </c>
      <c r="BE11644" t="s">
        <v>132</v>
      </c>
      <c r="BF11644" t="s">
        <v>136</v>
      </c>
      <c r="BG11644">
        <v>2</v>
      </c>
      <c r="BH11644" t="s">
        <v>82</v>
      </c>
      <c r="BI11644">
        <v>8</v>
      </c>
      <c r="BJ11644" t="s">
        <v>83</v>
      </c>
      <c r="BK11644">
        <v>8</v>
      </c>
      <c r="BL11644" t="s">
        <v>83</v>
      </c>
      <c r="BM11644">
        <v>8</v>
      </c>
      <c r="BN11644" t="s">
        <v>83</v>
      </c>
      <c r="BO11644">
        <v>88</v>
      </c>
      <c r="BP11644" t="s">
        <v>83</v>
      </c>
      <c r="BQ11644" t="s">
        <v>83</v>
      </c>
      <c r="BR11644">
        <v>88</v>
      </c>
      <c r="BS11644" t="s">
        <v>83</v>
      </c>
      <c r="BT11644">
        <v>997</v>
      </c>
      <c r="BU11644" t="s">
        <v>83</v>
      </c>
      <c r="BV11644">
        <v>9997</v>
      </c>
      <c r="BW11644" t="s">
        <v>83</v>
      </c>
      <c r="BX11644">
        <v>1</v>
      </c>
      <c r="BY11644" t="s">
        <v>150</v>
      </c>
      <c r="BZ11644" s="2">
        <v>44754</v>
      </c>
      <c r="CA11644">
        <v>2</v>
      </c>
      <c r="CB11644" t="s">
        <v>318</v>
      </c>
    </row>
    <row r="11645" spans="1:80" x14ac:dyDescent="0.25">
      <c r="A11645" s="1">
        <v>40400</v>
      </c>
      <c r="B11645">
        <v>2</v>
      </c>
      <c r="C11645" t="s">
        <v>109</v>
      </c>
      <c r="D11645">
        <v>25</v>
      </c>
      <c r="E11645" t="s">
        <v>227</v>
      </c>
      <c r="F11645">
        <v>2</v>
      </c>
      <c r="G11645" t="s">
        <v>82</v>
      </c>
      <c r="H11645">
        <v>2</v>
      </c>
      <c r="I11645" t="s">
        <v>82</v>
      </c>
      <c r="J11645">
        <v>2</v>
      </c>
      <c r="K11645" t="s">
        <v>82</v>
      </c>
      <c r="L11645">
        <v>1</v>
      </c>
      <c r="M11645" t="s">
        <v>84</v>
      </c>
      <c r="N11645">
        <v>11</v>
      </c>
      <c r="O11645">
        <v>5</v>
      </c>
      <c r="P11645" t="s">
        <v>85</v>
      </c>
      <c r="S11645">
        <v>1</v>
      </c>
      <c r="T11645" t="s">
        <v>86</v>
      </c>
      <c r="U11645" t="s">
        <v>82</v>
      </c>
      <c r="V11645">
        <v>25</v>
      </c>
      <c r="W11645" t="s">
        <v>227</v>
      </c>
      <c r="X11645">
        <v>1</v>
      </c>
      <c r="Y11645" t="s">
        <v>1129</v>
      </c>
      <c r="Z11645">
        <v>156</v>
      </c>
      <c r="AA11645" t="s">
        <v>4354</v>
      </c>
      <c r="AB11645">
        <v>32</v>
      </c>
      <c r="AC11645" t="s">
        <v>211</v>
      </c>
      <c r="AD11645">
        <v>997</v>
      </c>
      <c r="AE11645" t="s">
        <v>83</v>
      </c>
      <c r="AF11645">
        <v>8</v>
      </c>
      <c r="AG11645" t="s">
        <v>83</v>
      </c>
      <c r="AH11645">
        <v>2</v>
      </c>
      <c r="AI11645" t="s">
        <v>116</v>
      </c>
      <c r="AJ11645">
        <v>1</v>
      </c>
      <c r="AK11645" t="s">
        <v>94</v>
      </c>
      <c r="AL11645" t="s">
        <v>584</v>
      </c>
      <c r="AM11645">
        <v>26</v>
      </c>
      <c r="AN11645" t="s">
        <v>81</v>
      </c>
      <c r="AO11645">
        <v>18</v>
      </c>
      <c r="AP11645" t="s">
        <v>247</v>
      </c>
      <c r="AQ11645">
        <v>1</v>
      </c>
      <c r="AR11645" t="s">
        <v>248</v>
      </c>
      <c r="AS11645">
        <v>4</v>
      </c>
      <c r="AT11645" t="s">
        <v>120</v>
      </c>
      <c r="AU11645" s="1">
        <v>44755</v>
      </c>
      <c r="AV11645" t="s">
        <v>1272</v>
      </c>
      <c r="AW11645">
        <v>1</v>
      </c>
      <c r="AX11645" t="s">
        <v>92</v>
      </c>
      <c r="AY11645">
        <v>0</v>
      </c>
      <c r="AZ11645" t="s">
        <v>119</v>
      </c>
      <c r="BA11645">
        <v>1</v>
      </c>
      <c r="BB11645" t="s">
        <v>92</v>
      </c>
      <c r="BC11645">
        <v>1</v>
      </c>
      <c r="BD11645" t="s">
        <v>975</v>
      </c>
      <c r="BE11645" t="s">
        <v>1347</v>
      </c>
      <c r="BF11645" t="s">
        <v>1348</v>
      </c>
      <c r="BG11645">
        <v>1</v>
      </c>
      <c r="BH11645" t="s">
        <v>92</v>
      </c>
      <c r="BI11645">
        <v>5</v>
      </c>
      <c r="BJ11645" t="s">
        <v>375</v>
      </c>
      <c r="BK11645">
        <v>8</v>
      </c>
      <c r="BL11645" t="s">
        <v>83</v>
      </c>
      <c r="BM11645">
        <v>8</v>
      </c>
      <c r="BN11645" t="s">
        <v>83</v>
      </c>
      <c r="BO11645">
        <v>99</v>
      </c>
      <c r="BP11645" t="s">
        <v>119</v>
      </c>
      <c r="BQ11645" t="s">
        <v>83</v>
      </c>
      <c r="BR11645">
        <v>26</v>
      </c>
      <c r="BS11645" t="s">
        <v>81</v>
      </c>
      <c r="BT11645">
        <v>18</v>
      </c>
      <c r="BU11645" t="s">
        <v>247</v>
      </c>
      <c r="BV11645">
        <v>1</v>
      </c>
      <c r="BW11645" t="s">
        <v>248</v>
      </c>
      <c r="BX11645">
        <v>2</v>
      </c>
      <c r="BY11645" t="s">
        <v>124</v>
      </c>
      <c r="BZ11645" s="2">
        <v>44755</v>
      </c>
      <c r="CA11645">
        <v>4</v>
      </c>
      <c r="CB11645" t="s">
        <v>120</v>
      </c>
    </row>
    <row r="11646" spans="1:80" x14ac:dyDescent="0.25">
      <c r="A11646" s="1">
        <v>41652</v>
      </c>
      <c r="B11646">
        <v>2</v>
      </c>
      <c r="C11646" t="s">
        <v>109</v>
      </c>
      <c r="D11646">
        <v>26</v>
      </c>
      <c r="E11646" t="s">
        <v>81</v>
      </c>
      <c r="F11646">
        <v>2</v>
      </c>
      <c r="G11646" t="s">
        <v>82</v>
      </c>
      <c r="H11646">
        <v>2</v>
      </c>
      <c r="I11646" t="s">
        <v>82</v>
      </c>
      <c r="J11646">
        <v>2</v>
      </c>
      <c r="K11646" t="s">
        <v>82</v>
      </c>
      <c r="L11646">
        <v>1</v>
      </c>
      <c r="M11646" t="s">
        <v>84</v>
      </c>
      <c r="N11646">
        <v>8</v>
      </c>
      <c r="O11646">
        <v>5</v>
      </c>
      <c r="P11646" t="s">
        <v>85</v>
      </c>
      <c r="S11646">
        <v>8</v>
      </c>
      <c r="T11646" t="s">
        <v>83</v>
      </c>
      <c r="U11646" t="s">
        <v>82</v>
      </c>
      <c r="V11646">
        <v>26</v>
      </c>
      <c r="W11646" t="s">
        <v>81</v>
      </c>
      <c r="X11646">
        <v>18</v>
      </c>
      <c r="Y11646" t="s">
        <v>247</v>
      </c>
      <c r="Z11646">
        <v>1</v>
      </c>
      <c r="AA11646" t="s">
        <v>248</v>
      </c>
      <c r="AB11646">
        <v>32</v>
      </c>
      <c r="AC11646" t="s">
        <v>211</v>
      </c>
      <c r="AD11646">
        <v>997</v>
      </c>
      <c r="AE11646" t="s">
        <v>83</v>
      </c>
      <c r="AF11646">
        <v>8</v>
      </c>
      <c r="AG11646" t="s">
        <v>83</v>
      </c>
      <c r="AH11646">
        <v>2</v>
      </c>
      <c r="AI11646" t="s">
        <v>116</v>
      </c>
      <c r="AJ11646">
        <v>3</v>
      </c>
      <c r="AK11646" t="s">
        <v>116</v>
      </c>
      <c r="AL11646" t="s">
        <v>452</v>
      </c>
      <c r="AM11646">
        <v>26</v>
      </c>
      <c r="AN11646" t="s">
        <v>81</v>
      </c>
      <c r="AO11646">
        <v>18</v>
      </c>
      <c r="AP11646" t="s">
        <v>247</v>
      </c>
      <c r="AQ11646">
        <v>1</v>
      </c>
      <c r="AR11646" t="s">
        <v>248</v>
      </c>
      <c r="AS11646">
        <v>4</v>
      </c>
      <c r="AT11646" t="s">
        <v>120</v>
      </c>
      <c r="AU11646" s="1">
        <v>44782</v>
      </c>
      <c r="AV11646" t="s">
        <v>406</v>
      </c>
      <c r="AW11646">
        <v>1</v>
      </c>
      <c r="AX11646" t="s">
        <v>92</v>
      </c>
      <c r="AY11646">
        <v>1</v>
      </c>
      <c r="AZ11646" t="s">
        <v>92</v>
      </c>
      <c r="BA11646">
        <v>2</v>
      </c>
      <c r="BB11646" t="s">
        <v>82</v>
      </c>
      <c r="BC11646">
        <v>4</v>
      </c>
      <c r="BD11646" t="s">
        <v>97</v>
      </c>
      <c r="BE11646" t="s">
        <v>2568</v>
      </c>
      <c r="BF11646" t="s">
        <v>4355</v>
      </c>
      <c r="BG11646">
        <v>2</v>
      </c>
      <c r="BH11646" t="s">
        <v>82</v>
      </c>
      <c r="BI11646">
        <v>0</v>
      </c>
      <c r="BJ11646" t="s">
        <v>119</v>
      </c>
      <c r="BK11646">
        <v>0</v>
      </c>
      <c r="BL11646" t="s">
        <v>119</v>
      </c>
      <c r="BM11646">
        <v>8</v>
      </c>
      <c r="BN11646" t="s">
        <v>83</v>
      </c>
      <c r="BO11646">
        <v>88</v>
      </c>
      <c r="BP11646" t="s">
        <v>83</v>
      </c>
      <c r="BQ11646" t="s">
        <v>83</v>
      </c>
      <c r="BR11646">
        <v>88</v>
      </c>
      <c r="BS11646" t="s">
        <v>83</v>
      </c>
      <c r="BT11646">
        <v>997</v>
      </c>
      <c r="BU11646" t="s">
        <v>83</v>
      </c>
      <c r="BV11646">
        <v>9997</v>
      </c>
      <c r="BW11646" t="s">
        <v>83</v>
      </c>
      <c r="BX11646">
        <v>3</v>
      </c>
      <c r="BY11646" t="s">
        <v>106</v>
      </c>
      <c r="BZ11646" s="2">
        <v>44782</v>
      </c>
      <c r="CA11646">
        <v>4</v>
      </c>
      <c r="CB11646" t="s">
        <v>120</v>
      </c>
    </row>
    <row r="11647" spans="1:80" x14ac:dyDescent="0.25">
      <c r="A11647" s="1">
        <v>34151</v>
      </c>
      <c r="B11647">
        <v>1</v>
      </c>
      <c r="C11647" t="s">
        <v>80</v>
      </c>
      <c r="D11647">
        <v>26</v>
      </c>
      <c r="E11647" t="s">
        <v>81</v>
      </c>
      <c r="F11647">
        <v>2</v>
      </c>
      <c r="G11647" t="s">
        <v>82</v>
      </c>
      <c r="H11647">
        <v>2</v>
      </c>
      <c r="I11647" t="s">
        <v>82</v>
      </c>
      <c r="J11647">
        <v>2</v>
      </c>
      <c r="K11647" t="s">
        <v>82</v>
      </c>
      <c r="L11647">
        <v>1</v>
      </c>
      <c r="M11647" t="s">
        <v>84</v>
      </c>
      <c r="N11647">
        <v>29</v>
      </c>
      <c r="O11647">
        <v>5</v>
      </c>
      <c r="P11647" t="s">
        <v>85</v>
      </c>
      <c r="S11647">
        <v>5</v>
      </c>
      <c r="T11647" t="s">
        <v>138</v>
      </c>
      <c r="U11647" t="s">
        <v>82</v>
      </c>
      <c r="V11647">
        <v>26</v>
      </c>
      <c r="W11647" t="s">
        <v>81</v>
      </c>
      <c r="X11647">
        <v>18</v>
      </c>
      <c r="Y11647" t="s">
        <v>247</v>
      </c>
      <c r="Z11647">
        <v>1</v>
      </c>
      <c r="AA11647" t="s">
        <v>248</v>
      </c>
      <c r="AB11647">
        <v>32</v>
      </c>
      <c r="AC11647" t="s">
        <v>211</v>
      </c>
      <c r="AD11647">
        <v>1</v>
      </c>
      <c r="AE11647" t="s">
        <v>171</v>
      </c>
      <c r="AF11647">
        <v>2</v>
      </c>
      <c r="AG11647" t="s">
        <v>82</v>
      </c>
      <c r="AH11647">
        <v>99</v>
      </c>
      <c r="AI11647" t="s">
        <v>93</v>
      </c>
      <c r="AJ11647">
        <v>1</v>
      </c>
      <c r="AK11647" t="s">
        <v>94</v>
      </c>
      <c r="AL11647" t="s">
        <v>584</v>
      </c>
      <c r="AM11647">
        <v>26</v>
      </c>
      <c r="AN11647" t="s">
        <v>81</v>
      </c>
      <c r="AO11647">
        <v>18</v>
      </c>
      <c r="AP11647" t="s">
        <v>247</v>
      </c>
      <c r="AQ11647">
        <v>1</v>
      </c>
      <c r="AR11647" t="s">
        <v>248</v>
      </c>
      <c r="AS11647">
        <v>4</v>
      </c>
      <c r="AT11647" t="s">
        <v>120</v>
      </c>
      <c r="AU11647" s="1">
        <v>44755</v>
      </c>
      <c r="AV11647" t="s">
        <v>448</v>
      </c>
      <c r="AW11647">
        <v>1</v>
      </c>
      <c r="AX11647" t="s">
        <v>92</v>
      </c>
      <c r="AY11647">
        <v>2</v>
      </c>
      <c r="AZ11647" t="s">
        <v>82</v>
      </c>
      <c r="BA11647">
        <v>2</v>
      </c>
      <c r="BB11647" t="s">
        <v>82</v>
      </c>
      <c r="BC11647">
        <v>4</v>
      </c>
      <c r="BD11647" t="s">
        <v>97</v>
      </c>
      <c r="BE11647" t="s">
        <v>194</v>
      </c>
      <c r="BF11647" t="s">
        <v>198</v>
      </c>
      <c r="BG11647">
        <v>2</v>
      </c>
      <c r="BH11647" t="s">
        <v>82</v>
      </c>
      <c r="BI11647">
        <v>8</v>
      </c>
      <c r="BJ11647" t="s">
        <v>83</v>
      </c>
      <c r="BK11647">
        <v>8</v>
      </c>
      <c r="BL11647" t="s">
        <v>83</v>
      </c>
      <c r="BM11647">
        <v>8</v>
      </c>
      <c r="BN11647" t="s">
        <v>83</v>
      </c>
      <c r="BO11647">
        <v>88</v>
      </c>
      <c r="BP11647" t="s">
        <v>83</v>
      </c>
      <c r="BQ11647" t="s">
        <v>83</v>
      </c>
      <c r="BR11647">
        <v>88</v>
      </c>
      <c r="BS11647" t="s">
        <v>83</v>
      </c>
      <c r="BT11647">
        <v>997</v>
      </c>
      <c r="BU11647" t="s">
        <v>83</v>
      </c>
      <c r="BV11647">
        <v>9997</v>
      </c>
      <c r="BW11647" t="s">
        <v>83</v>
      </c>
      <c r="BX11647">
        <v>3</v>
      </c>
      <c r="BY11647" t="s">
        <v>106</v>
      </c>
      <c r="BZ11647" s="2">
        <v>44755</v>
      </c>
      <c r="CA11647">
        <v>4</v>
      </c>
      <c r="CB11647" t="s">
        <v>120</v>
      </c>
    </row>
    <row r="11648" spans="1:80" x14ac:dyDescent="0.25">
      <c r="A11648" s="1">
        <v>17349</v>
      </c>
      <c r="B11648">
        <v>1</v>
      </c>
      <c r="C11648" t="s">
        <v>80</v>
      </c>
      <c r="D11648">
        <v>26</v>
      </c>
      <c r="E11648" t="s">
        <v>81</v>
      </c>
      <c r="F11648">
        <v>2</v>
      </c>
      <c r="G11648" t="s">
        <v>82</v>
      </c>
      <c r="H11648">
        <v>2</v>
      </c>
      <c r="I11648" t="s">
        <v>82</v>
      </c>
      <c r="J11648">
        <v>2</v>
      </c>
      <c r="K11648" t="s">
        <v>82</v>
      </c>
      <c r="L11648">
        <v>1</v>
      </c>
      <c r="M11648" t="s">
        <v>84</v>
      </c>
      <c r="N11648">
        <v>75</v>
      </c>
      <c r="O11648">
        <v>5</v>
      </c>
      <c r="P11648" t="s">
        <v>85</v>
      </c>
      <c r="S11648">
        <v>5</v>
      </c>
      <c r="T11648" t="s">
        <v>138</v>
      </c>
      <c r="U11648" t="s">
        <v>82</v>
      </c>
      <c r="V11648">
        <v>26</v>
      </c>
      <c r="W11648" t="s">
        <v>81</v>
      </c>
      <c r="X11648">
        <v>42</v>
      </c>
      <c r="Y11648" t="s">
        <v>240</v>
      </c>
      <c r="Z11648">
        <v>826</v>
      </c>
      <c r="AA11648" t="s">
        <v>240</v>
      </c>
      <c r="AB11648">
        <v>31</v>
      </c>
      <c r="AC11648" t="s">
        <v>191</v>
      </c>
      <c r="AD11648">
        <v>4</v>
      </c>
      <c r="AE11648" t="s">
        <v>115</v>
      </c>
      <c r="AF11648">
        <v>2</v>
      </c>
      <c r="AG11648" t="s">
        <v>82</v>
      </c>
      <c r="AH11648">
        <v>2</v>
      </c>
      <c r="AI11648" t="s">
        <v>116</v>
      </c>
      <c r="AJ11648">
        <v>3</v>
      </c>
      <c r="AK11648" t="s">
        <v>116</v>
      </c>
      <c r="AL11648" t="s">
        <v>313</v>
      </c>
      <c r="AM11648">
        <v>26</v>
      </c>
      <c r="AN11648" t="s">
        <v>81</v>
      </c>
      <c r="AO11648">
        <v>42</v>
      </c>
      <c r="AP11648" t="s">
        <v>240</v>
      </c>
      <c r="AQ11648">
        <v>1</v>
      </c>
      <c r="AR11648" t="s">
        <v>240</v>
      </c>
      <c r="AS11648">
        <v>5</v>
      </c>
      <c r="AT11648" t="s">
        <v>240</v>
      </c>
      <c r="AU11648" s="1">
        <v>44775</v>
      </c>
      <c r="AV11648" t="s">
        <v>2351</v>
      </c>
      <c r="AW11648">
        <v>1</v>
      </c>
      <c r="AX11648" t="s">
        <v>92</v>
      </c>
      <c r="AY11648">
        <v>2</v>
      </c>
      <c r="AZ11648" t="s">
        <v>82</v>
      </c>
      <c r="BA11648">
        <v>2</v>
      </c>
      <c r="BB11648" t="s">
        <v>82</v>
      </c>
      <c r="BC11648">
        <v>4</v>
      </c>
      <c r="BD11648" t="s">
        <v>97</v>
      </c>
      <c r="BE11648" t="s">
        <v>1945</v>
      </c>
      <c r="BF11648" t="s">
        <v>1946</v>
      </c>
      <c r="BG11648">
        <v>2</v>
      </c>
      <c r="BH11648" t="s">
        <v>82</v>
      </c>
      <c r="BI11648">
        <v>8</v>
      </c>
      <c r="BJ11648" t="s">
        <v>83</v>
      </c>
      <c r="BK11648">
        <v>8</v>
      </c>
      <c r="BL11648" t="s">
        <v>83</v>
      </c>
      <c r="BM11648">
        <v>8</v>
      </c>
      <c r="BN11648" t="s">
        <v>83</v>
      </c>
      <c r="BO11648">
        <v>88</v>
      </c>
      <c r="BP11648" t="s">
        <v>83</v>
      </c>
      <c r="BQ11648" t="s">
        <v>83</v>
      </c>
      <c r="BR11648">
        <v>88</v>
      </c>
      <c r="BS11648" t="s">
        <v>83</v>
      </c>
      <c r="BT11648">
        <v>997</v>
      </c>
      <c r="BU11648" t="s">
        <v>83</v>
      </c>
      <c r="BV11648">
        <v>9997</v>
      </c>
      <c r="BW11648" t="s">
        <v>83</v>
      </c>
      <c r="BX11648">
        <v>3</v>
      </c>
      <c r="BY11648" t="s">
        <v>106</v>
      </c>
      <c r="BZ11648" s="2">
        <v>44775</v>
      </c>
      <c r="CA11648">
        <v>5</v>
      </c>
      <c r="CB11648" t="s">
        <v>240</v>
      </c>
    </row>
    <row r="11649" spans="1:80" x14ac:dyDescent="0.25">
      <c r="A11649" s="1">
        <v>16396</v>
      </c>
      <c r="B11649">
        <v>2</v>
      </c>
      <c r="C11649" t="s">
        <v>109</v>
      </c>
      <c r="D11649">
        <v>26</v>
      </c>
      <c r="E11649" t="s">
        <v>81</v>
      </c>
      <c r="F11649">
        <v>8</v>
      </c>
      <c r="G11649" t="s">
        <v>83</v>
      </c>
      <c r="H11649">
        <v>8</v>
      </c>
      <c r="I11649" t="s">
        <v>83</v>
      </c>
      <c r="J11649">
        <v>2</v>
      </c>
      <c r="K11649" t="s">
        <v>82</v>
      </c>
      <c r="L11649">
        <v>1</v>
      </c>
      <c r="M11649" t="s">
        <v>84</v>
      </c>
      <c r="N11649">
        <v>77</v>
      </c>
      <c r="O11649">
        <v>5</v>
      </c>
      <c r="P11649" t="s">
        <v>85</v>
      </c>
      <c r="S11649">
        <v>5</v>
      </c>
      <c r="T11649" t="s">
        <v>138</v>
      </c>
      <c r="U11649" t="s">
        <v>82</v>
      </c>
      <c r="V11649">
        <v>26</v>
      </c>
      <c r="W11649" t="s">
        <v>81</v>
      </c>
      <c r="X11649">
        <v>47</v>
      </c>
      <c r="Y11649" t="s">
        <v>641</v>
      </c>
      <c r="Z11649">
        <v>1</v>
      </c>
      <c r="AA11649" t="s">
        <v>641</v>
      </c>
      <c r="AB11649">
        <v>31</v>
      </c>
      <c r="AC11649" t="s">
        <v>191</v>
      </c>
      <c r="AD11649">
        <v>2</v>
      </c>
      <c r="AE11649" t="s">
        <v>185</v>
      </c>
      <c r="AF11649">
        <v>2</v>
      </c>
      <c r="AG11649" t="s">
        <v>82</v>
      </c>
      <c r="AH11649">
        <v>2</v>
      </c>
      <c r="AI11649" t="s">
        <v>116</v>
      </c>
      <c r="AJ11649">
        <v>11</v>
      </c>
      <c r="AK11649" t="s">
        <v>130</v>
      </c>
      <c r="AL11649" t="s">
        <v>107</v>
      </c>
      <c r="AM11649">
        <v>26</v>
      </c>
      <c r="AN11649" t="s">
        <v>81</v>
      </c>
      <c r="AO11649">
        <v>47</v>
      </c>
      <c r="AP11649" t="s">
        <v>641</v>
      </c>
      <c r="AQ11649">
        <v>1</v>
      </c>
      <c r="AR11649" t="s">
        <v>641</v>
      </c>
      <c r="AS11649">
        <v>2</v>
      </c>
      <c r="AT11649" t="s">
        <v>318</v>
      </c>
      <c r="AU11649" s="1">
        <v>44754</v>
      </c>
      <c r="AV11649" t="s">
        <v>1128</v>
      </c>
      <c r="AW11649">
        <v>1</v>
      </c>
      <c r="AX11649" t="s">
        <v>92</v>
      </c>
      <c r="AY11649">
        <v>8</v>
      </c>
      <c r="AZ11649" t="s">
        <v>83</v>
      </c>
      <c r="BA11649">
        <v>2</v>
      </c>
      <c r="BB11649" t="s">
        <v>82</v>
      </c>
      <c r="BC11649">
        <v>8</v>
      </c>
      <c r="BD11649" t="s">
        <v>83</v>
      </c>
      <c r="BE11649" t="s">
        <v>132</v>
      </c>
      <c r="BF11649" t="s">
        <v>136</v>
      </c>
      <c r="BG11649">
        <v>2</v>
      </c>
      <c r="BH11649" t="s">
        <v>82</v>
      </c>
      <c r="BI11649">
        <v>8</v>
      </c>
      <c r="BJ11649" t="s">
        <v>83</v>
      </c>
      <c r="BK11649">
        <v>8</v>
      </c>
      <c r="BL11649" t="s">
        <v>83</v>
      </c>
      <c r="BM11649">
        <v>8</v>
      </c>
      <c r="BN11649" t="s">
        <v>83</v>
      </c>
      <c r="BO11649">
        <v>88</v>
      </c>
      <c r="BP11649" t="s">
        <v>83</v>
      </c>
      <c r="BQ11649" t="s">
        <v>83</v>
      </c>
      <c r="BR11649">
        <v>88</v>
      </c>
      <c r="BS11649" t="s">
        <v>83</v>
      </c>
      <c r="BT11649">
        <v>997</v>
      </c>
      <c r="BU11649" t="s">
        <v>83</v>
      </c>
      <c r="BV11649">
        <v>9997</v>
      </c>
      <c r="BW11649" t="s">
        <v>83</v>
      </c>
      <c r="BX11649">
        <v>1</v>
      </c>
      <c r="BY11649" t="s">
        <v>150</v>
      </c>
      <c r="BZ11649" s="2">
        <v>44754</v>
      </c>
      <c r="CA11649">
        <v>2</v>
      </c>
      <c r="CB11649" t="s">
        <v>318</v>
      </c>
    </row>
    <row r="11650" spans="1:80" x14ac:dyDescent="0.25">
      <c r="A11650" s="1">
        <v>25701</v>
      </c>
      <c r="B11650">
        <v>1</v>
      </c>
      <c r="C11650" t="s">
        <v>80</v>
      </c>
      <c r="D11650">
        <v>26</v>
      </c>
      <c r="E11650" t="s">
        <v>81</v>
      </c>
      <c r="F11650">
        <v>2</v>
      </c>
      <c r="G11650" t="s">
        <v>82</v>
      </c>
      <c r="H11650">
        <v>1</v>
      </c>
      <c r="I11650" t="s">
        <v>92</v>
      </c>
      <c r="J11650">
        <v>1</v>
      </c>
      <c r="K11650" t="s">
        <v>92</v>
      </c>
      <c r="L11650">
        <v>1</v>
      </c>
      <c r="M11650" t="s">
        <v>84</v>
      </c>
      <c r="N11650">
        <v>52</v>
      </c>
      <c r="O11650">
        <v>5</v>
      </c>
      <c r="P11650" t="s">
        <v>85</v>
      </c>
      <c r="S11650">
        <v>1</v>
      </c>
      <c r="T11650" t="s">
        <v>86</v>
      </c>
      <c r="U11650" t="s">
        <v>82</v>
      </c>
      <c r="V11650">
        <v>26</v>
      </c>
      <c r="W11650" t="s">
        <v>81</v>
      </c>
      <c r="X11650">
        <v>26</v>
      </c>
      <c r="Y11650" t="s">
        <v>310</v>
      </c>
      <c r="Z11650">
        <v>68</v>
      </c>
      <c r="AA11650" t="s">
        <v>3396</v>
      </c>
      <c r="AB11650">
        <v>1</v>
      </c>
      <c r="AC11650" t="s">
        <v>127</v>
      </c>
      <c r="AD11650">
        <v>0</v>
      </c>
      <c r="AE11650" t="s">
        <v>119</v>
      </c>
      <c r="AF11650">
        <v>2</v>
      </c>
      <c r="AG11650" t="s">
        <v>82</v>
      </c>
      <c r="AH11650">
        <v>99</v>
      </c>
      <c r="AI11650" t="s">
        <v>93</v>
      </c>
      <c r="AJ11650">
        <v>11</v>
      </c>
      <c r="AK11650" t="s">
        <v>130</v>
      </c>
      <c r="AL11650" t="s">
        <v>107</v>
      </c>
      <c r="AM11650">
        <v>26</v>
      </c>
      <c r="AN11650" t="s">
        <v>81</v>
      </c>
      <c r="AO11650">
        <v>26</v>
      </c>
      <c r="AP11650" t="s">
        <v>310</v>
      </c>
      <c r="AQ11650">
        <v>68</v>
      </c>
      <c r="AR11650" t="s">
        <v>3396</v>
      </c>
      <c r="AS11650">
        <v>5</v>
      </c>
      <c r="AT11650" t="s">
        <v>240</v>
      </c>
      <c r="AU11650" s="1">
        <v>44761</v>
      </c>
      <c r="AV11650" t="s">
        <v>1115</v>
      </c>
      <c r="AW11650">
        <v>1</v>
      </c>
      <c r="AX11650" t="s">
        <v>92</v>
      </c>
      <c r="AY11650">
        <v>2</v>
      </c>
      <c r="AZ11650" t="s">
        <v>82</v>
      </c>
      <c r="BA11650">
        <v>2</v>
      </c>
      <c r="BB11650" t="s">
        <v>82</v>
      </c>
      <c r="BC11650">
        <v>4</v>
      </c>
      <c r="BD11650" t="s">
        <v>97</v>
      </c>
      <c r="BE11650" t="s">
        <v>132</v>
      </c>
      <c r="BF11650" t="s">
        <v>136</v>
      </c>
      <c r="BG11650">
        <v>2</v>
      </c>
      <c r="BH11650" t="s">
        <v>82</v>
      </c>
      <c r="BI11650">
        <v>8</v>
      </c>
      <c r="BJ11650" t="s">
        <v>83</v>
      </c>
      <c r="BK11650">
        <v>8</v>
      </c>
      <c r="BL11650" t="s">
        <v>83</v>
      </c>
      <c r="BM11650">
        <v>8</v>
      </c>
      <c r="BN11650" t="s">
        <v>83</v>
      </c>
      <c r="BO11650">
        <v>88</v>
      </c>
      <c r="BP11650" t="s">
        <v>83</v>
      </c>
      <c r="BQ11650" t="s">
        <v>83</v>
      </c>
      <c r="BR11650">
        <v>88</v>
      </c>
      <c r="BS11650" t="s">
        <v>83</v>
      </c>
      <c r="BT11650">
        <v>997</v>
      </c>
      <c r="BU11650" t="s">
        <v>83</v>
      </c>
      <c r="BV11650">
        <v>9997</v>
      </c>
      <c r="BW11650" t="s">
        <v>83</v>
      </c>
      <c r="BX11650">
        <v>2</v>
      </c>
      <c r="BY11650" t="s">
        <v>124</v>
      </c>
      <c r="BZ11650" s="2">
        <v>44762</v>
      </c>
      <c r="CA11650">
        <v>5</v>
      </c>
      <c r="CB11650" t="s">
        <v>240</v>
      </c>
    </row>
    <row r="11651" spans="1:80" x14ac:dyDescent="0.25">
      <c r="A11651" s="1">
        <v>20928</v>
      </c>
      <c r="B11651">
        <v>2</v>
      </c>
      <c r="C11651" t="s">
        <v>109</v>
      </c>
      <c r="D11651">
        <v>26</v>
      </c>
      <c r="E11651" t="s">
        <v>81</v>
      </c>
      <c r="F11651">
        <v>0</v>
      </c>
      <c r="G11651" t="s">
        <v>119</v>
      </c>
      <c r="H11651">
        <v>1</v>
      </c>
      <c r="I11651" t="s">
        <v>92</v>
      </c>
      <c r="J11651">
        <v>1</v>
      </c>
      <c r="K11651" t="s">
        <v>92</v>
      </c>
      <c r="L11651">
        <v>1</v>
      </c>
      <c r="M11651" t="s">
        <v>84</v>
      </c>
      <c r="N11651">
        <v>65</v>
      </c>
      <c r="O11651">
        <v>5</v>
      </c>
      <c r="P11651" t="s">
        <v>85</v>
      </c>
      <c r="S11651">
        <v>0</v>
      </c>
      <c r="T11651" t="s">
        <v>119</v>
      </c>
      <c r="U11651" t="s">
        <v>82</v>
      </c>
      <c r="V11651">
        <v>26</v>
      </c>
      <c r="W11651" t="s">
        <v>81</v>
      </c>
      <c r="X11651">
        <v>33</v>
      </c>
      <c r="Y11651" t="s">
        <v>238</v>
      </c>
      <c r="Z11651">
        <v>24</v>
      </c>
      <c r="AA11651" t="s">
        <v>2623</v>
      </c>
      <c r="AB11651">
        <v>0</v>
      </c>
      <c r="AC11651" t="s">
        <v>119</v>
      </c>
      <c r="AD11651">
        <v>0</v>
      </c>
      <c r="AE11651" t="s">
        <v>119</v>
      </c>
      <c r="AF11651">
        <v>2</v>
      </c>
      <c r="AG11651" t="s">
        <v>82</v>
      </c>
      <c r="AH11651">
        <v>0</v>
      </c>
      <c r="AI11651" t="s">
        <v>119</v>
      </c>
      <c r="AJ11651">
        <v>1</v>
      </c>
      <c r="AK11651" t="s">
        <v>94</v>
      </c>
      <c r="AL11651" t="s">
        <v>584</v>
      </c>
      <c r="AM11651">
        <v>26</v>
      </c>
      <c r="AN11651" t="s">
        <v>81</v>
      </c>
      <c r="AO11651">
        <v>18</v>
      </c>
      <c r="AP11651" t="s">
        <v>247</v>
      </c>
      <c r="AQ11651">
        <v>1</v>
      </c>
      <c r="AR11651" t="s">
        <v>248</v>
      </c>
      <c r="AS11651">
        <v>4</v>
      </c>
      <c r="AT11651" t="s">
        <v>120</v>
      </c>
      <c r="AU11651" s="1">
        <v>44774</v>
      </c>
      <c r="AV11651" t="s">
        <v>676</v>
      </c>
      <c r="AW11651">
        <v>0</v>
      </c>
      <c r="AX11651" t="s">
        <v>119</v>
      </c>
      <c r="AY11651">
        <v>0</v>
      </c>
      <c r="AZ11651" t="s">
        <v>119</v>
      </c>
      <c r="BA11651">
        <v>2</v>
      </c>
      <c r="BB11651" t="s">
        <v>82</v>
      </c>
      <c r="BC11651">
        <v>4</v>
      </c>
      <c r="BD11651" t="s">
        <v>97</v>
      </c>
      <c r="BE11651" t="s">
        <v>334</v>
      </c>
      <c r="BF11651" t="s">
        <v>509</v>
      </c>
      <c r="BG11651">
        <v>0</v>
      </c>
      <c r="BH11651" t="s">
        <v>119</v>
      </c>
      <c r="BI11651">
        <v>8</v>
      </c>
      <c r="BJ11651" t="s">
        <v>83</v>
      </c>
      <c r="BK11651">
        <v>8</v>
      </c>
      <c r="BL11651" t="s">
        <v>83</v>
      </c>
      <c r="BM11651">
        <v>8</v>
      </c>
      <c r="BN11651" t="s">
        <v>83</v>
      </c>
      <c r="BO11651">
        <v>88</v>
      </c>
      <c r="BP11651" t="s">
        <v>83</v>
      </c>
      <c r="BQ11651" t="s">
        <v>83</v>
      </c>
      <c r="BR11651">
        <v>88</v>
      </c>
      <c r="BS11651" t="s">
        <v>83</v>
      </c>
      <c r="BT11651">
        <v>997</v>
      </c>
      <c r="BU11651" t="s">
        <v>83</v>
      </c>
      <c r="BV11651">
        <v>9997</v>
      </c>
      <c r="BW11651" t="s">
        <v>83</v>
      </c>
      <c r="BX11651">
        <v>1</v>
      </c>
      <c r="BY11651" t="s">
        <v>150</v>
      </c>
      <c r="BZ11651" s="2">
        <v>44774</v>
      </c>
      <c r="CA11651">
        <v>4</v>
      </c>
      <c r="CB11651" t="s">
        <v>120</v>
      </c>
    </row>
    <row r="11652" spans="1:80" x14ac:dyDescent="0.25">
      <c r="A11652" s="1">
        <v>33090</v>
      </c>
      <c r="B11652">
        <v>2</v>
      </c>
      <c r="C11652" t="s">
        <v>109</v>
      </c>
      <c r="D11652">
        <v>26</v>
      </c>
      <c r="E11652" t="s">
        <v>81</v>
      </c>
      <c r="F11652">
        <v>2</v>
      </c>
      <c r="G11652" t="s">
        <v>82</v>
      </c>
      <c r="H11652">
        <v>2</v>
      </c>
      <c r="I11652" t="s">
        <v>82</v>
      </c>
      <c r="J11652">
        <v>2</v>
      </c>
      <c r="K11652" t="s">
        <v>82</v>
      </c>
      <c r="L11652">
        <v>1</v>
      </c>
      <c r="M11652" t="s">
        <v>84</v>
      </c>
      <c r="N11652">
        <v>31</v>
      </c>
      <c r="O11652">
        <v>5</v>
      </c>
      <c r="P11652" t="s">
        <v>85</v>
      </c>
      <c r="S11652">
        <v>1</v>
      </c>
      <c r="T11652" t="s">
        <v>86</v>
      </c>
      <c r="U11652" t="s">
        <v>82</v>
      </c>
      <c r="V11652">
        <v>26</v>
      </c>
      <c r="W11652" t="s">
        <v>81</v>
      </c>
      <c r="X11652">
        <v>29</v>
      </c>
      <c r="Y11652" t="s">
        <v>111</v>
      </c>
      <c r="Z11652">
        <v>1</v>
      </c>
      <c r="AA11652" t="s">
        <v>112</v>
      </c>
      <c r="AB11652">
        <v>51</v>
      </c>
      <c r="AC11652" t="s">
        <v>114</v>
      </c>
      <c r="AD11652">
        <v>99</v>
      </c>
      <c r="AE11652" t="s">
        <v>91</v>
      </c>
      <c r="AF11652">
        <v>1</v>
      </c>
      <c r="AG11652" t="s">
        <v>92</v>
      </c>
      <c r="AH11652">
        <v>2</v>
      </c>
      <c r="AI11652" t="s">
        <v>116</v>
      </c>
      <c r="AJ11652">
        <v>12</v>
      </c>
      <c r="AK11652" t="s">
        <v>118</v>
      </c>
      <c r="AL11652" t="s">
        <v>107</v>
      </c>
      <c r="AM11652">
        <v>26</v>
      </c>
      <c r="AN11652" t="s">
        <v>81</v>
      </c>
      <c r="AO11652">
        <v>25</v>
      </c>
      <c r="AP11652" t="s">
        <v>481</v>
      </c>
      <c r="AQ11652">
        <v>1</v>
      </c>
      <c r="AR11652" t="s">
        <v>481</v>
      </c>
      <c r="AS11652">
        <v>4</v>
      </c>
      <c r="AT11652" t="s">
        <v>120</v>
      </c>
      <c r="AU11652" s="1">
        <v>44752</v>
      </c>
      <c r="AV11652" t="s">
        <v>946</v>
      </c>
      <c r="AW11652">
        <v>2</v>
      </c>
      <c r="AX11652" t="s">
        <v>82</v>
      </c>
      <c r="AY11652">
        <v>2</v>
      </c>
      <c r="AZ11652" t="s">
        <v>82</v>
      </c>
      <c r="BA11652">
        <v>1</v>
      </c>
      <c r="BB11652" t="s">
        <v>92</v>
      </c>
      <c r="BC11652">
        <v>5</v>
      </c>
      <c r="BD11652" t="s">
        <v>3844</v>
      </c>
      <c r="BE11652" t="s">
        <v>4356</v>
      </c>
      <c r="BF11652" t="s">
        <v>4357</v>
      </c>
      <c r="BG11652">
        <v>1</v>
      </c>
      <c r="BH11652" t="s">
        <v>92</v>
      </c>
      <c r="BI11652">
        <v>5</v>
      </c>
      <c r="BJ11652" t="s">
        <v>375</v>
      </c>
      <c r="BK11652">
        <v>8</v>
      </c>
      <c r="BL11652" t="s">
        <v>83</v>
      </c>
      <c r="BM11652">
        <v>2</v>
      </c>
      <c r="BN11652" t="s">
        <v>82</v>
      </c>
      <c r="BO11652">
        <v>8</v>
      </c>
      <c r="BP11652" t="s">
        <v>681</v>
      </c>
      <c r="BQ11652" t="s">
        <v>83</v>
      </c>
      <c r="BR11652">
        <v>26</v>
      </c>
      <c r="BS11652" t="s">
        <v>81</v>
      </c>
      <c r="BT11652">
        <v>25</v>
      </c>
      <c r="BU11652" t="s">
        <v>481</v>
      </c>
      <c r="BV11652">
        <v>1</v>
      </c>
      <c r="BW11652" t="s">
        <v>481</v>
      </c>
      <c r="BX11652">
        <v>2</v>
      </c>
      <c r="BY11652" t="s">
        <v>124</v>
      </c>
      <c r="BZ11652" s="2">
        <v>44755</v>
      </c>
      <c r="CA11652">
        <v>4</v>
      </c>
      <c r="CB11652" t="s">
        <v>120</v>
      </c>
    </row>
    <row r="11653" spans="1:80" x14ac:dyDescent="0.25">
      <c r="A11653" s="1">
        <v>28248</v>
      </c>
      <c r="B11653">
        <v>1</v>
      </c>
      <c r="C11653" t="s">
        <v>80</v>
      </c>
      <c r="D11653">
        <v>26</v>
      </c>
      <c r="E11653" t="s">
        <v>81</v>
      </c>
      <c r="F11653">
        <v>2</v>
      </c>
      <c r="G11653" t="s">
        <v>82</v>
      </c>
      <c r="H11653">
        <v>2</v>
      </c>
      <c r="I11653" t="s">
        <v>82</v>
      </c>
      <c r="J11653">
        <v>2</v>
      </c>
      <c r="K11653" t="s">
        <v>82</v>
      </c>
      <c r="L11653">
        <v>1</v>
      </c>
      <c r="M11653" t="s">
        <v>84</v>
      </c>
      <c r="N11653">
        <v>45</v>
      </c>
      <c r="O11653">
        <v>5</v>
      </c>
      <c r="P11653" t="s">
        <v>85</v>
      </c>
      <c r="S11653">
        <v>4</v>
      </c>
      <c r="T11653" t="s">
        <v>182</v>
      </c>
      <c r="U11653" t="s">
        <v>82</v>
      </c>
      <c r="V11653">
        <v>26</v>
      </c>
      <c r="W11653" t="s">
        <v>81</v>
      </c>
      <c r="X11653">
        <v>18</v>
      </c>
      <c r="Y11653" t="s">
        <v>247</v>
      </c>
      <c r="Z11653">
        <v>1</v>
      </c>
      <c r="AA11653" t="s">
        <v>248</v>
      </c>
      <c r="AB11653">
        <v>32</v>
      </c>
      <c r="AC11653" t="s">
        <v>211</v>
      </c>
      <c r="AD11653">
        <v>71</v>
      </c>
      <c r="AE11653" t="s">
        <v>154</v>
      </c>
      <c r="AF11653">
        <v>1</v>
      </c>
      <c r="AG11653" t="s">
        <v>92</v>
      </c>
      <c r="AH11653">
        <v>1</v>
      </c>
      <c r="AI11653" t="s">
        <v>127</v>
      </c>
      <c r="AJ11653">
        <v>12</v>
      </c>
      <c r="AK11653" t="s">
        <v>118</v>
      </c>
      <c r="AL11653" t="s">
        <v>107</v>
      </c>
      <c r="AM11653">
        <v>26</v>
      </c>
      <c r="AN11653" t="s">
        <v>81</v>
      </c>
      <c r="AO11653">
        <v>18</v>
      </c>
      <c r="AP11653" t="s">
        <v>247</v>
      </c>
      <c r="AQ11653">
        <v>1</v>
      </c>
      <c r="AR11653" t="s">
        <v>248</v>
      </c>
      <c r="AS11653">
        <v>4</v>
      </c>
      <c r="AT11653" t="s">
        <v>120</v>
      </c>
      <c r="AU11653" s="1">
        <v>44745</v>
      </c>
      <c r="AV11653" t="s">
        <v>679</v>
      </c>
      <c r="AW11653">
        <v>2</v>
      </c>
      <c r="AX11653" t="s">
        <v>82</v>
      </c>
      <c r="AY11653">
        <v>2</v>
      </c>
      <c r="AZ11653" t="s">
        <v>82</v>
      </c>
      <c r="BA11653">
        <v>1</v>
      </c>
      <c r="BB11653" t="s">
        <v>92</v>
      </c>
      <c r="BC11653">
        <v>2</v>
      </c>
      <c r="BD11653" t="s">
        <v>680</v>
      </c>
      <c r="BE11653" t="s">
        <v>711</v>
      </c>
      <c r="BF11653" t="s">
        <v>712</v>
      </c>
      <c r="BG11653">
        <v>1</v>
      </c>
      <c r="BH11653" t="s">
        <v>92</v>
      </c>
      <c r="BI11653">
        <v>8</v>
      </c>
      <c r="BJ11653" t="s">
        <v>83</v>
      </c>
      <c r="BK11653">
        <v>8</v>
      </c>
      <c r="BL11653" t="s">
        <v>83</v>
      </c>
      <c r="BM11653">
        <v>1</v>
      </c>
      <c r="BN11653" t="s">
        <v>92</v>
      </c>
      <c r="BO11653">
        <v>8</v>
      </c>
      <c r="BP11653" t="s">
        <v>681</v>
      </c>
      <c r="BQ11653" t="s">
        <v>93</v>
      </c>
      <c r="BR11653">
        <v>26</v>
      </c>
      <c r="BS11653" t="s">
        <v>81</v>
      </c>
      <c r="BT11653">
        <v>18</v>
      </c>
      <c r="BU11653" t="s">
        <v>247</v>
      </c>
      <c r="BV11653">
        <v>1</v>
      </c>
      <c r="BW11653" t="s">
        <v>248</v>
      </c>
      <c r="BX11653">
        <v>2</v>
      </c>
      <c r="BY11653" t="s">
        <v>124</v>
      </c>
      <c r="BZ11653" s="2">
        <v>44746</v>
      </c>
      <c r="CA11653">
        <v>4</v>
      </c>
      <c r="CB11653" t="s">
        <v>120</v>
      </c>
    </row>
    <row r="11654" spans="1:80" x14ac:dyDescent="0.25">
      <c r="A11654" s="1">
        <v>23821</v>
      </c>
      <c r="B11654">
        <v>1</v>
      </c>
      <c r="C11654" t="s">
        <v>80</v>
      </c>
      <c r="D11654">
        <v>26</v>
      </c>
      <c r="E11654" t="s">
        <v>81</v>
      </c>
      <c r="F11654">
        <v>2</v>
      </c>
      <c r="G11654" t="s">
        <v>82</v>
      </c>
      <c r="H11654">
        <v>2</v>
      </c>
      <c r="I11654" t="s">
        <v>82</v>
      </c>
      <c r="J11654">
        <v>2</v>
      </c>
      <c r="K11654" t="s">
        <v>82</v>
      </c>
      <c r="L11654">
        <v>1</v>
      </c>
      <c r="M11654" t="s">
        <v>84</v>
      </c>
      <c r="N11654">
        <v>57</v>
      </c>
      <c r="O11654">
        <v>5</v>
      </c>
      <c r="P11654" t="s">
        <v>85</v>
      </c>
      <c r="S11654">
        <v>5</v>
      </c>
      <c r="T11654" t="s">
        <v>138</v>
      </c>
      <c r="U11654" t="s">
        <v>82</v>
      </c>
      <c r="V11654">
        <v>26</v>
      </c>
      <c r="W11654" t="s">
        <v>81</v>
      </c>
      <c r="X11654">
        <v>30</v>
      </c>
      <c r="Y11654" t="s">
        <v>88</v>
      </c>
      <c r="Z11654">
        <v>289</v>
      </c>
      <c r="AA11654" t="s">
        <v>88</v>
      </c>
      <c r="AB11654">
        <v>71</v>
      </c>
      <c r="AC11654" t="s">
        <v>220</v>
      </c>
      <c r="AD11654">
        <v>4</v>
      </c>
      <c r="AE11654" t="s">
        <v>115</v>
      </c>
      <c r="AF11654">
        <v>2</v>
      </c>
      <c r="AG11654" t="s">
        <v>82</v>
      </c>
      <c r="AH11654">
        <v>2</v>
      </c>
      <c r="AI11654" t="s">
        <v>116</v>
      </c>
      <c r="AJ11654">
        <v>3</v>
      </c>
      <c r="AK11654" t="s">
        <v>116</v>
      </c>
      <c r="AL11654" t="s">
        <v>162</v>
      </c>
      <c r="AM11654">
        <v>26</v>
      </c>
      <c r="AN11654" t="s">
        <v>81</v>
      </c>
      <c r="AO11654">
        <v>30</v>
      </c>
      <c r="AP11654" t="s">
        <v>88</v>
      </c>
      <c r="AQ11654">
        <v>1</v>
      </c>
      <c r="AR11654" t="s">
        <v>88</v>
      </c>
      <c r="AS11654">
        <v>1</v>
      </c>
      <c r="AT11654" t="s">
        <v>88</v>
      </c>
      <c r="AU11654" s="1">
        <v>44782</v>
      </c>
      <c r="AV11654" t="s">
        <v>241</v>
      </c>
      <c r="AW11654">
        <v>1</v>
      </c>
      <c r="AX11654" t="s">
        <v>92</v>
      </c>
      <c r="AY11654">
        <v>2</v>
      </c>
      <c r="AZ11654" t="s">
        <v>82</v>
      </c>
      <c r="BA11654">
        <v>2</v>
      </c>
      <c r="BB11654" t="s">
        <v>82</v>
      </c>
      <c r="BC11654">
        <v>4</v>
      </c>
      <c r="BD11654" t="s">
        <v>97</v>
      </c>
      <c r="BE11654" t="s">
        <v>804</v>
      </c>
      <c r="BF11654" t="s">
        <v>805</v>
      </c>
      <c r="BG11654">
        <v>2</v>
      </c>
      <c r="BH11654" t="s">
        <v>82</v>
      </c>
      <c r="BI11654">
        <v>8</v>
      </c>
      <c r="BJ11654" t="s">
        <v>83</v>
      </c>
      <c r="BK11654">
        <v>8</v>
      </c>
      <c r="BL11654" t="s">
        <v>83</v>
      </c>
      <c r="BM11654">
        <v>8</v>
      </c>
      <c r="BN11654" t="s">
        <v>83</v>
      </c>
      <c r="BO11654">
        <v>88</v>
      </c>
      <c r="BP11654" t="s">
        <v>83</v>
      </c>
      <c r="BQ11654" t="s">
        <v>83</v>
      </c>
      <c r="BR11654">
        <v>88</v>
      </c>
      <c r="BS11654" t="s">
        <v>83</v>
      </c>
      <c r="BT11654">
        <v>997</v>
      </c>
      <c r="BU11654" t="s">
        <v>83</v>
      </c>
      <c r="BV11654">
        <v>9997</v>
      </c>
      <c r="BW11654" t="s">
        <v>83</v>
      </c>
      <c r="BX11654">
        <v>1</v>
      </c>
      <c r="BY11654" t="s">
        <v>150</v>
      </c>
      <c r="BZ11654" s="2">
        <v>44782</v>
      </c>
      <c r="CA11654">
        <v>1</v>
      </c>
      <c r="CB11654" t="s">
        <v>88</v>
      </c>
    </row>
    <row r="11655" spans="1:80" x14ac:dyDescent="0.25">
      <c r="A11655" s="1">
        <v>22079</v>
      </c>
      <c r="B11655">
        <v>1</v>
      </c>
      <c r="C11655" t="s">
        <v>80</v>
      </c>
      <c r="D11655">
        <v>26</v>
      </c>
      <c r="E11655" t="s">
        <v>81</v>
      </c>
      <c r="F11655">
        <v>2</v>
      </c>
      <c r="G11655" t="s">
        <v>82</v>
      </c>
      <c r="H11655">
        <v>2</v>
      </c>
      <c r="I11655" t="s">
        <v>82</v>
      </c>
      <c r="J11655">
        <v>2</v>
      </c>
      <c r="K11655" t="s">
        <v>82</v>
      </c>
      <c r="L11655">
        <v>1</v>
      </c>
      <c r="M11655" t="s">
        <v>84</v>
      </c>
      <c r="N11655">
        <v>62</v>
      </c>
      <c r="O11655">
        <v>5</v>
      </c>
      <c r="P11655" t="s">
        <v>85</v>
      </c>
      <c r="S11655">
        <v>5</v>
      </c>
      <c r="T11655" t="s">
        <v>138</v>
      </c>
      <c r="U11655" t="s">
        <v>82</v>
      </c>
      <c r="V11655">
        <v>26</v>
      </c>
      <c r="W11655" t="s">
        <v>81</v>
      </c>
      <c r="X11655">
        <v>25</v>
      </c>
      <c r="Y11655" t="s">
        <v>481</v>
      </c>
      <c r="Z11655">
        <v>1</v>
      </c>
      <c r="AA11655" t="s">
        <v>481</v>
      </c>
      <c r="AB11655">
        <v>51</v>
      </c>
      <c r="AC11655" t="s">
        <v>114</v>
      </c>
      <c r="AD11655">
        <v>4</v>
      </c>
      <c r="AE11655" t="s">
        <v>115</v>
      </c>
      <c r="AF11655">
        <v>2</v>
      </c>
      <c r="AG11655" t="s">
        <v>82</v>
      </c>
      <c r="AH11655">
        <v>2</v>
      </c>
      <c r="AI11655" t="s">
        <v>116</v>
      </c>
      <c r="AJ11655">
        <v>11</v>
      </c>
      <c r="AK11655" t="s">
        <v>130</v>
      </c>
      <c r="AL11655" t="s">
        <v>107</v>
      </c>
      <c r="AM11655">
        <v>26</v>
      </c>
      <c r="AN11655" t="s">
        <v>81</v>
      </c>
      <c r="AO11655">
        <v>25</v>
      </c>
      <c r="AP11655" t="s">
        <v>481</v>
      </c>
      <c r="AQ11655">
        <v>1</v>
      </c>
      <c r="AR11655" t="s">
        <v>481</v>
      </c>
      <c r="AS11655">
        <v>4</v>
      </c>
      <c r="AT11655" t="s">
        <v>120</v>
      </c>
      <c r="AU11655" s="1">
        <v>44751</v>
      </c>
      <c r="AV11655" t="s">
        <v>406</v>
      </c>
      <c r="AW11655">
        <v>1</v>
      </c>
      <c r="AX11655" t="s">
        <v>92</v>
      </c>
      <c r="AY11655">
        <v>2</v>
      </c>
      <c r="AZ11655" t="s">
        <v>82</v>
      </c>
      <c r="BA11655">
        <v>2</v>
      </c>
      <c r="BB11655" t="s">
        <v>82</v>
      </c>
      <c r="BC11655">
        <v>4</v>
      </c>
      <c r="BD11655" t="s">
        <v>97</v>
      </c>
      <c r="BE11655" t="s">
        <v>122</v>
      </c>
      <c r="BF11655" t="s">
        <v>123</v>
      </c>
      <c r="BG11655">
        <v>0</v>
      </c>
      <c r="BH11655" t="s">
        <v>119</v>
      </c>
      <c r="BI11655">
        <v>8</v>
      </c>
      <c r="BJ11655" t="s">
        <v>83</v>
      </c>
      <c r="BK11655">
        <v>8</v>
      </c>
      <c r="BL11655" t="s">
        <v>83</v>
      </c>
      <c r="BM11655">
        <v>8</v>
      </c>
      <c r="BN11655" t="s">
        <v>83</v>
      </c>
      <c r="BO11655">
        <v>88</v>
      </c>
      <c r="BP11655" t="s">
        <v>83</v>
      </c>
      <c r="BQ11655" t="s">
        <v>83</v>
      </c>
      <c r="BR11655">
        <v>88</v>
      </c>
      <c r="BS11655" t="s">
        <v>83</v>
      </c>
      <c r="BT11655">
        <v>997</v>
      </c>
      <c r="BU11655" t="s">
        <v>83</v>
      </c>
      <c r="BV11655">
        <v>9997</v>
      </c>
      <c r="BW11655" t="s">
        <v>83</v>
      </c>
      <c r="BX11655">
        <v>3</v>
      </c>
      <c r="BY11655" t="s">
        <v>106</v>
      </c>
      <c r="BZ11655" s="2">
        <v>44751</v>
      </c>
      <c r="CA11655">
        <v>4</v>
      </c>
      <c r="CB11655" t="s">
        <v>120</v>
      </c>
    </row>
    <row r="11656" spans="1:80" x14ac:dyDescent="0.25">
      <c r="A11656" s="1">
        <v>19504</v>
      </c>
      <c r="B11656">
        <v>1</v>
      </c>
      <c r="C11656" t="s">
        <v>80</v>
      </c>
      <c r="D11656">
        <v>8</v>
      </c>
      <c r="E11656" t="s">
        <v>383</v>
      </c>
      <c r="F11656">
        <v>8</v>
      </c>
      <c r="G11656" t="s">
        <v>83</v>
      </c>
      <c r="H11656">
        <v>8</v>
      </c>
      <c r="I11656" t="s">
        <v>83</v>
      </c>
      <c r="J11656">
        <v>2</v>
      </c>
      <c r="K11656" t="s">
        <v>82</v>
      </c>
      <c r="L11656">
        <v>1</v>
      </c>
      <c r="M11656" t="s">
        <v>84</v>
      </c>
      <c r="N11656">
        <v>69</v>
      </c>
      <c r="O11656">
        <v>5</v>
      </c>
      <c r="P11656" t="s">
        <v>85</v>
      </c>
      <c r="S11656">
        <v>5</v>
      </c>
      <c r="T11656" t="s">
        <v>138</v>
      </c>
      <c r="U11656" t="s">
        <v>82</v>
      </c>
      <c r="V11656">
        <v>26</v>
      </c>
      <c r="W11656" t="s">
        <v>81</v>
      </c>
      <c r="X11656">
        <v>43</v>
      </c>
      <c r="Y11656" t="s">
        <v>144</v>
      </c>
      <c r="Z11656">
        <v>1</v>
      </c>
      <c r="AA11656" t="s">
        <v>159</v>
      </c>
      <c r="AB11656">
        <v>32</v>
      </c>
      <c r="AC11656" t="s">
        <v>211</v>
      </c>
      <c r="AD11656">
        <v>4</v>
      </c>
      <c r="AE11656" t="s">
        <v>115</v>
      </c>
      <c r="AF11656">
        <v>2</v>
      </c>
      <c r="AG11656" t="s">
        <v>82</v>
      </c>
      <c r="AH11656">
        <v>2</v>
      </c>
      <c r="AI11656" t="s">
        <v>116</v>
      </c>
      <c r="AJ11656">
        <v>9</v>
      </c>
      <c r="AK11656" t="s">
        <v>966</v>
      </c>
      <c r="AL11656" t="s">
        <v>2237</v>
      </c>
      <c r="AM11656">
        <v>26</v>
      </c>
      <c r="AN11656" t="s">
        <v>81</v>
      </c>
      <c r="AO11656">
        <v>43</v>
      </c>
      <c r="AP11656" t="s">
        <v>144</v>
      </c>
      <c r="AQ11656">
        <v>1</v>
      </c>
      <c r="AR11656" t="s">
        <v>159</v>
      </c>
      <c r="AS11656">
        <v>3</v>
      </c>
      <c r="AT11656" t="s">
        <v>146</v>
      </c>
      <c r="AU11656" s="1">
        <v>44758</v>
      </c>
      <c r="AV11656" t="s">
        <v>3206</v>
      </c>
      <c r="AW11656">
        <v>1</v>
      </c>
      <c r="AX11656" t="s">
        <v>92</v>
      </c>
      <c r="AY11656">
        <v>8</v>
      </c>
      <c r="AZ11656" t="s">
        <v>83</v>
      </c>
      <c r="BA11656">
        <v>2</v>
      </c>
      <c r="BB11656" t="s">
        <v>82</v>
      </c>
      <c r="BC11656">
        <v>8</v>
      </c>
      <c r="BD11656" t="s">
        <v>83</v>
      </c>
      <c r="BE11656" t="s">
        <v>132</v>
      </c>
      <c r="BF11656" t="s">
        <v>136</v>
      </c>
      <c r="BG11656">
        <v>2</v>
      </c>
      <c r="BH11656" t="s">
        <v>82</v>
      </c>
      <c r="BI11656">
        <v>8</v>
      </c>
      <c r="BJ11656" t="s">
        <v>83</v>
      </c>
      <c r="BK11656">
        <v>8</v>
      </c>
      <c r="BL11656" t="s">
        <v>83</v>
      </c>
      <c r="BM11656">
        <v>8</v>
      </c>
      <c r="BN11656" t="s">
        <v>83</v>
      </c>
      <c r="BO11656">
        <v>88</v>
      </c>
      <c r="BP11656" t="s">
        <v>83</v>
      </c>
      <c r="BQ11656" t="s">
        <v>83</v>
      </c>
      <c r="BR11656">
        <v>88</v>
      </c>
      <c r="BS11656" t="s">
        <v>83</v>
      </c>
      <c r="BT11656">
        <v>997</v>
      </c>
      <c r="BU11656" t="s">
        <v>83</v>
      </c>
      <c r="BV11656">
        <v>9997</v>
      </c>
      <c r="BW11656" t="s">
        <v>83</v>
      </c>
      <c r="BX11656">
        <v>1</v>
      </c>
      <c r="BY11656" t="s">
        <v>150</v>
      </c>
      <c r="BZ11656" s="2">
        <v>44758</v>
      </c>
      <c r="CA11656">
        <v>3</v>
      </c>
      <c r="CB11656" t="s">
        <v>146</v>
      </c>
    </row>
    <row r="11657" spans="1:80" x14ac:dyDescent="0.25">
      <c r="A11657" s="1">
        <v>20956</v>
      </c>
      <c r="B11657">
        <v>1</v>
      </c>
      <c r="C11657" t="s">
        <v>80</v>
      </c>
      <c r="D11657">
        <v>26</v>
      </c>
      <c r="E11657" t="s">
        <v>81</v>
      </c>
      <c r="F11657">
        <v>2</v>
      </c>
      <c r="G11657" t="s">
        <v>82</v>
      </c>
      <c r="H11657">
        <v>2</v>
      </c>
      <c r="I11657" t="s">
        <v>82</v>
      </c>
      <c r="J11657">
        <v>2</v>
      </c>
      <c r="K11657" t="s">
        <v>82</v>
      </c>
      <c r="L11657">
        <v>1</v>
      </c>
      <c r="M11657" t="s">
        <v>84</v>
      </c>
      <c r="N11657">
        <v>65</v>
      </c>
      <c r="O11657">
        <v>5</v>
      </c>
      <c r="P11657" t="s">
        <v>85</v>
      </c>
      <c r="S11657">
        <v>1</v>
      </c>
      <c r="T11657" t="s">
        <v>86</v>
      </c>
      <c r="U11657" t="s">
        <v>82</v>
      </c>
      <c r="V11657">
        <v>26</v>
      </c>
      <c r="W11657" t="s">
        <v>81</v>
      </c>
      <c r="X11657">
        <v>18</v>
      </c>
      <c r="Y11657" t="s">
        <v>247</v>
      </c>
      <c r="Z11657">
        <v>1</v>
      </c>
      <c r="AA11657" t="s">
        <v>248</v>
      </c>
      <c r="AB11657">
        <v>32</v>
      </c>
      <c r="AC11657" t="s">
        <v>211</v>
      </c>
      <c r="AD11657">
        <v>99</v>
      </c>
      <c r="AE11657" t="s">
        <v>91</v>
      </c>
      <c r="AF11657">
        <v>2</v>
      </c>
      <c r="AG11657" t="s">
        <v>82</v>
      </c>
      <c r="AH11657">
        <v>1</v>
      </c>
      <c r="AI11657" t="s">
        <v>127</v>
      </c>
      <c r="AJ11657">
        <v>1</v>
      </c>
      <c r="AK11657" t="s">
        <v>94</v>
      </c>
      <c r="AL11657" t="s">
        <v>584</v>
      </c>
      <c r="AM11657">
        <v>26</v>
      </c>
      <c r="AN11657" t="s">
        <v>81</v>
      </c>
      <c r="AO11657">
        <v>18</v>
      </c>
      <c r="AP11657" t="s">
        <v>247</v>
      </c>
      <c r="AQ11657">
        <v>1</v>
      </c>
      <c r="AR11657" t="s">
        <v>248</v>
      </c>
      <c r="AS11657">
        <v>4</v>
      </c>
      <c r="AT11657" t="s">
        <v>120</v>
      </c>
      <c r="AU11657" s="1">
        <v>44763</v>
      </c>
      <c r="AV11657" t="s">
        <v>599</v>
      </c>
      <c r="AW11657">
        <v>9</v>
      </c>
      <c r="AX11657" t="s">
        <v>93</v>
      </c>
      <c r="AY11657">
        <v>2</v>
      </c>
      <c r="AZ11657" t="s">
        <v>82</v>
      </c>
      <c r="BA11657">
        <v>2</v>
      </c>
      <c r="BB11657" t="s">
        <v>82</v>
      </c>
      <c r="BC11657">
        <v>4</v>
      </c>
      <c r="BD11657" t="s">
        <v>97</v>
      </c>
      <c r="BE11657" t="s">
        <v>888</v>
      </c>
      <c r="BF11657" t="s">
        <v>889</v>
      </c>
      <c r="BG11657">
        <v>2</v>
      </c>
      <c r="BH11657" t="s">
        <v>82</v>
      </c>
      <c r="BI11657">
        <v>8</v>
      </c>
      <c r="BJ11657" t="s">
        <v>83</v>
      </c>
      <c r="BK11657">
        <v>8</v>
      </c>
      <c r="BL11657" t="s">
        <v>83</v>
      </c>
      <c r="BM11657">
        <v>8</v>
      </c>
      <c r="BN11657" t="s">
        <v>83</v>
      </c>
      <c r="BO11657">
        <v>88</v>
      </c>
      <c r="BP11657" t="s">
        <v>83</v>
      </c>
      <c r="BQ11657" t="s">
        <v>83</v>
      </c>
      <c r="BR11657">
        <v>88</v>
      </c>
      <c r="BS11657" t="s">
        <v>83</v>
      </c>
      <c r="BT11657">
        <v>997</v>
      </c>
      <c r="BU11657" t="s">
        <v>83</v>
      </c>
      <c r="BV11657">
        <v>9997</v>
      </c>
      <c r="BW11657" t="s">
        <v>83</v>
      </c>
      <c r="BX11657">
        <v>3</v>
      </c>
      <c r="BY11657" t="s">
        <v>106</v>
      </c>
      <c r="BZ11657" s="2">
        <v>44763</v>
      </c>
      <c r="CA11657">
        <v>4</v>
      </c>
      <c r="CB11657" t="s">
        <v>120</v>
      </c>
    </row>
    <row r="11658" spans="1:80" x14ac:dyDescent="0.25">
      <c r="A11658" s="1">
        <v>7645</v>
      </c>
      <c r="B11658">
        <v>2</v>
      </c>
      <c r="C11658" t="s">
        <v>109</v>
      </c>
      <c r="D11658">
        <v>26</v>
      </c>
      <c r="E11658" t="s">
        <v>81</v>
      </c>
      <c r="F11658">
        <v>8</v>
      </c>
      <c r="G11658" t="s">
        <v>83</v>
      </c>
      <c r="H11658">
        <v>8</v>
      </c>
      <c r="I11658" t="s">
        <v>83</v>
      </c>
      <c r="J11658">
        <v>2</v>
      </c>
      <c r="K11658" t="s">
        <v>82</v>
      </c>
      <c r="L11658">
        <v>1</v>
      </c>
      <c r="M11658" t="s">
        <v>84</v>
      </c>
      <c r="N11658">
        <v>101</v>
      </c>
      <c r="O11658">
        <v>5</v>
      </c>
      <c r="P11658" t="s">
        <v>85</v>
      </c>
      <c r="S11658">
        <v>1</v>
      </c>
      <c r="T11658" t="s">
        <v>86</v>
      </c>
      <c r="U11658" t="s">
        <v>82</v>
      </c>
      <c r="V11658">
        <v>26</v>
      </c>
      <c r="W11658" t="s">
        <v>81</v>
      </c>
      <c r="X11658">
        <v>47</v>
      </c>
      <c r="Y11658" t="s">
        <v>641</v>
      </c>
      <c r="Z11658">
        <v>1</v>
      </c>
      <c r="AA11658" t="s">
        <v>641</v>
      </c>
      <c r="AB11658">
        <v>122</v>
      </c>
      <c r="AC11658" t="s">
        <v>1968</v>
      </c>
      <c r="AD11658">
        <v>1</v>
      </c>
      <c r="AE11658" t="s">
        <v>171</v>
      </c>
      <c r="AF11658">
        <v>2</v>
      </c>
      <c r="AG11658" t="s">
        <v>82</v>
      </c>
      <c r="AH11658">
        <v>2</v>
      </c>
      <c r="AI11658" t="s">
        <v>116</v>
      </c>
      <c r="AJ11658">
        <v>11</v>
      </c>
      <c r="AK11658" t="s">
        <v>130</v>
      </c>
      <c r="AL11658" t="s">
        <v>107</v>
      </c>
      <c r="AM11658">
        <v>26</v>
      </c>
      <c r="AN11658" t="s">
        <v>81</v>
      </c>
      <c r="AO11658">
        <v>47</v>
      </c>
      <c r="AP11658" t="s">
        <v>641</v>
      </c>
      <c r="AQ11658">
        <v>1</v>
      </c>
      <c r="AR11658" t="s">
        <v>641</v>
      </c>
      <c r="AS11658">
        <v>2</v>
      </c>
      <c r="AT11658" t="s">
        <v>318</v>
      </c>
      <c r="AU11658" s="1">
        <v>44744</v>
      </c>
      <c r="AV11658" t="s">
        <v>2277</v>
      </c>
      <c r="AW11658">
        <v>1</v>
      </c>
      <c r="AX11658" t="s">
        <v>92</v>
      </c>
      <c r="AY11658">
        <v>8</v>
      </c>
      <c r="AZ11658" t="s">
        <v>83</v>
      </c>
      <c r="BA11658">
        <v>2</v>
      </c>
      <c r="BB11658" t="s">
        <v>82</v>
      </c>
      <c r="BC11658">
        <v>8</v>
      </c>
      <c r="BD11658" t="s">
        <v>83</v>
      </c>
      <c r="BE11658" t="s">
        <v>132</v>
      </c>
      <c r="BF11658" t="s">
        <v>136</v>
      </c>
      <c r="BG11658">
        <v>2</v>
      </c>
      <c r="BH11658" t="s">
        <v>82</v>
      </c>
      <c r="BI11658">
        <v>8</v>
      </c>
      <c r="BJ11658" t="s">
        <v>83</v>
      </c>
      <c r="BK11658">
        <v>8</v>
      </c>
      <c r="BL11658" t="s">
        <v>83</v>
      </c>
      <c r="BM11658">
        <v>8</v>
      </c>
      <c r="BN11658" t="s">
        <v>83</v>
      </c>
      <c r="BO11658">
        <v>88</v>
      </c>
      <c r="BP11658" t="s">
        <v>83</v>
      </c>
      <c r="BQ11658" t="s">
        <v>83</v>
      </c>
      <c r="BR11658">
        <v>88</v>
      </c>
      <c r="BS11658" t="s">
        <v>83</v>
      </c>
      <c r="BT11658">
        <v>997</v>
      </c>
      <c r="BU11658" t="s">
        <v>83</v>
      </c>
      <c r="BV11658">
        <v>9997</v>
      </c>
      <c r="BW11658" t="s">
        <v>83</v>
      </c>
      <c r="BX11658">
        <v>1</v>
      </c>
      <c r="BY11658" t="s">
        <v>150</v>
      </c>
      <c r="BZ11658" s="2">
        <v>44747</v>
      </c>
      <c r="CA11658">
        <v>2</v>
      </c>
      <c r="CB11658" t="s">
        <v>318</v>
      </c>
    </row>
    <row r="11659" spans="1:80" x14ac:dyDescent="0.25">
      <c r="A11659" s="1">
        <v>18670</v>
      </c>
      <c r="B11659">
        <v>2</v>
      </c>
      <c r="C11659" t="s">
        <v>109</v>
      </c>
      <c r="D11659">
        <v>26</v>
      </c>
      <c r="E11659" t="s">
        <v>81</v>
      </c>
      <c r="F11659">
        <v>2</v>
      </c>
      <c r="G11659" t="s">
        <v>82</v>
      </c>
      <c r="H11659">
        <v>2</v>
      </c>
      <c r="I11659" t="s">
        <v>82</v>
      </c>
      <c r="J11659">
        <v>2</v>
      </c>
      <c r="K11659" t="s">
        <v>82</v>
      </c>
      <c r="L11659">
        <v>1</v>
      </c>
      <c r="M11659" t="s">
        <v>84</v>
      </c>
      <c r="N11659">
        <v>71</v>
      </c>
      <c r="O11659">
        <v>5</v>
      </c>
      <c r="P11659" t="s">
        <v>85</v>
      </c>
      <c r="S11659">
        <v>2</v>
      </c>
      <c r="T11659" t="s">
        <v>110</v>
      </c>
      <c r="U11659" t="s">
        <v>82</v>
      </c>
      <c r="V11659">
        <v>26</v>
      </c>
      <c r="W11659" t="s">
        <v>81</v>
      </c>
      <c r="X11659">
        <v>42</v>
      </c>
      <c r="Y11659" t="s">
        <v>240</v>
      </c>
      <c r="Z11659">
        <v>826</v>
      </c>
      <c r="AA11659" t="s">
        <v>240</v>
      </c>
      <c r="AB11659">
        <v>31</v>
      </c>
      <c r="AC11659" t="s">
        <v>191</v>
      </c>
      <c r="AD11659">
        <v>2</v>
      </c>
      <c r="AE11659" t="s">
        <v>185</v>
      </c>
      <c r="AF11659">
        <v>2</v>
      </c>
      <c r="AG11659" t="s">
        <v>82</v>
      </c>
      <c r="AH11659">
        <v>2</v>
      </c>
      <c r="AI11659" t="s">
        <v>116</v>
      </c>
      <c r="AJ11659">
        <v>3</v>
      </c>
      <c r="AK11659" t="s">
        <v>116</v>
      </c>
      <c r="AL11659" t="s">
        <v>313</v>
      </c>
      <c r="AM11659">
        <v>26</v>
      </c>
      <c r="AN11659" t="s">
        <v>81</v>
      </c>
      <c r="AO11659">
        <v>42</v>
      </c>
      <c r="AP11659" t="s">
        <v>240</v>
      </c>
      <c r="AQ11659">
        <v>1</v>
      </c>
      <c r="AR11659" t="s">
        <v>240</v>
      </c>
      <c r="AS11659">
        <v>5</v>
      </c>
      <c r="AT11659" t="s">
        <v>240</v>
      </c>
      <c r="AU11659" s="1">
        <v>44775</v>
      </c>
      <c r="AV11659" t="s">
        <v>565</v>
      </c>
      <c r="AW11659">
        <v>1</v>
      </c>
      <c r="AX11659" t="s">
        <v>92</v>
      </c>
      <c r="AY11659">
        <v>2</v>
      </c>
      <c r="AZ11659" t="s">
        <v>82</v>
      </c>
      <c r="BA11659">
        <v>2</v>
      </c>
      <c r="BB11659" t="s">
        <v>82</v>
      </c>
      <c r="BC11659">
        <v>4</v>
      </c>
      <c r="BD11659" t="s">
        <v>97</v>
      </c>
      <c r="BE11659" t="s">
        <v>236</v>
      </c>
      <c r="BF11659" t="s">
        <v>237</v>
      </c>
      <c r="BG11659">
        <v>0</v>
      </c>
      <c r="BH11659" t="s">
        <v>119</v>
      </c>
      <c r="BI11659">
        <v>8</v>
      </c>
      <c r="BJ11659" t="s">
        <v>83</v>
      </c>
      <c r="BK11659">
        <v>8</v>
      </c>
      <c r="BL11659" t="s">
        <v>83</v>
      </c>
      <c r="BM11659">
        <v>8</v>
      </c>
      <c r="BN11659" t="s">
        <v>83</v>
      </c>
      <c r="BO11659">
        <v>88</v>
      </c>
      <c r="BP11659" t="s">
        <v>83</v>
      </c>
      <c r="BQ11659" t="s">
        <v>83</v>
      </c>
      <c r="BR11659">
        <v>88</v>
      </c>
      <c r="BS11659" t="s">
        <v>83</v>
      </c>
      <c r="BT11659">
        <v>997</v>
      </c>
      <c r="BU11659" t="s">
        <v>83</v>
      </c>
      <c r="BV11659">
        <v>9997</v>
      </c>
      <c r="BW11659" t="s">
        <v>83</v>
      </c>
      <c r="BX11659">
        <v>3</v>
      </c>
      <c r="BY11659" t="s">
        <v>106</v>
      </c>
      <c r="BZ11659" s="2">
        <v>44775</v>
      </c>
      <c r="CA11659">
        <v>5</v>
      </c>
      <c r="CB11659" t="s">
        <v>240</v>
      </c>
    </row>
    <row r="11660" spans="1:80" x14ac:dyDescent="0.25">
      <c r="A11660" s="1">
        <v>26292</v>
      </c>
      <c r="B11660">
        <v>1</v>
      </c>
      <c r="C11660" t="s">
        <v>80</v>
      </c>
      <c r="D11660">
        <v>26</v>
      </c>
      <c r="E11660" t="s">
        <v>81</v>
      </c>
      <c r="F11660">
        <v>2</v>
      </c>
      <c r="G11660" t="s">
        <v>82</v>
      </c>
      <c r="H11660">
        <v>2</v>
      </c>
      <c r="I11660" t="s">
        <v>82</v>
      </c>
      <c r="J11660">
        <v>2</v>
      </c>
      <c r="K11660" t="s">
        <v>82</v>
      </c>
      <c r="L11660">
        <v>1</v>
      </c>
      <c r="M11660" t="s">
        <v>84</v>
      </c>
      <c r="N11660">
        <v>50</v>
      </c>
      <c r="O11660">
        <v>5</v>
      </c>
      <c r="P11660" t="s">
        <v>85</v>
      </c>
      <c r="S11660">
        <v>5</v>
      </c>
      <c r="T11660" t="s">
        <v>138</v>
      </c>
      <c r="U11660" t="s">
        <v>82</v>
      </c>
      <c r="V11660">
        <v>26</v>
      </c>
      <c r="W11660" t="s">
        <v>81</v>
      </c>
      <c r="X11660">
        <v>18</v>
      </c>
      <c r="Y11660" t="s">
        <v>247</v>
      </c>
      <c r="Z11660">
        <v>1</v>
      </c>
      <c r="AA11660" t="s">
        <v>248</v>
      </c>
      <c r="AB11660">
        <v>52</v>
      </c>
      <c r="AC11660" t="s">
        <v>90</v>
      </c>
      <c r="AD11660">
        <v>98</v>
      </c>
      <c r="AE11660" t="s">
        <v>580</v>
      </c>
      <c r="AF11660">
        <v>1</v>
      </c>
      <c r="AG11660" t="s">
        <v>92</v>
      </c>
      <c r="AH11660">
        <v>2</v>
      </c>
      <c r="AI11660" t="s">
        <v>116</v>
      </c>
      <c r="AJ11660">
        <v>12</v>
      </c>
      <c r="AK11660" t="s">
        <v>118</v>
      </c>
      <c r="AL11660" t="s">
        <v>107</v>
      </c>
      <c r="AM11660">
        <v>26</v>
      </c>
      <c r="AN11660" t="s">
        <v>81</v>
      </c>
      <c r="AO11660">
        <v>18</v>
      </c>
      <c r="AP11660" t="s">
        <v>247</v>
      </c>
      <c r="AQ11660">
        <v>356</v>
      </c>
      <c r="AR11660" t="s">
        <v>761</v>
      </c>
      <c r="AS11660">
        <v>4</v>
      </c>
      <c r="AT11660" t="s">
        <v>120</v>
      </c>
      <c r="AU11660" s="1">
        <v>44775</v>
      </c>
      <c r="AV11660" t="s">
        <v>679</v>
      </c>
      <c r="AW11660">
        <v>2</v>
      </c>
      <c r="AX11660" t="s">
        <v>82</v>
      </c>
      <c r="AY11660">
        <v>2</v>
      </c>
      <c r="AZ11660" t="s">
        <v>82</v>
      </c>
      <c r="BA11660">
        <v>1</v>
      </c>
      <c r="BB11660" t="s">
        <v>92</v>
      </c>
      <c r="BC11660">
        <v>1</v>
      </c>
      <c r="BD11660" t="s">
        <v>975</v>
      </c>
      <c r="BE11660" t="s">
        <v>2822</v>
      </c>
      <c r="BF11660" t="s">
        <v>2823</v>
      </c>
      <c r="BG11660">
        <v>1</v>
      </c>
      <c r="BH11660" t="s">
        <v>92</v>
      </c>
      <c r="BI11660">
        <v>8</v>
      </c>
      <c r="BJ11660" t="s">
        <v>83</v>
      </c>
      <c r="BK11660">
        <v>8</v>
      </c>
      <c r="BL11660" t="s">
        <v>83</v>
      </c>
      <c r="BM11660">
        <v>2</v>
      </c>
      <c r="BN11660" t="s">
        <v>82</v>
      </c>
      <c r="BO11660">
        <v>4</v>
      </c>
      <c r="BP11660" t="s">
        <v>976</v>
      </c>
      <c r="BQ11660" t="s">
        <v>83</v>
      </c>
      <c r="BR11660">
        <v>26</v>
      </c>
      <c r="BS11660" t="s">
        <v>81</v>
      </c>
      <c r="BT11660">
        <v>18</v>
      </c>
      <c r="BU11660" t="s">
        <v>247</v>
      </c>
      <c r="BV11660">
        <v>356</v>
      </c>
      <c r="BW11660" t="s">
        <v>761</v>
      </c>
      <c r="BX11660">
        <v>2</v>
      </c>
      <c r="BY11660" t="s">
        <v>124</v>
      </c>
      <c r="BZ11660" s="2">
        <v>44775</v>
      </c>
      <c r="CA11660">
        <v>4</v>
      </c>
      <c r="CB11660" t="s">
        <v>120</v>
      </c>
    </row>
    <row r="11661" spans="1:80" x14ac:dyDescent="0.25">
      <c r="A11661" s="1">
        <v>17482</v>
      </c>
      <c r="B11661">
        <v>1</v>
      </c>
      <c r="C11661" t="s">
        <v>80</v>
      </c>
      <c r="D11661">
        <v>26</v>
      </c>
      <c r="E11661" t="s">
        <v>81</v>
      </c>
      <c r="F11661">
        <v>8</v>
      </c>
      <c r="G11661" t="s">
        <v>83</v>
      </c>
      <c r="H11661">
        <v>8</v>
      </c>
      <c r="I11661" t="s">
        <v>83</v>
      </c>
      <c r="J11661">
        <v>2</v>
      </c>
      <c r="K11661" t="s">
        <v>82</v>
      </c>
      <c r="L11661">
        <v>1</v>
      </c>
      <c r="M11661" t="s">
        <v>84</v>
      </c>
      <c r="N11661">
        <v>74</v>
      </c>
      <c r="O11661">
        <v>5</v>
      </c>
      <c r="P11661" t="s">
        <v>85</v>
      </c>
      <c r="S11661">
        <v>1</v>
      </c>
      <c r="T11661" t="s">
        <v>86</v>
      </c>
      <c r="U11661" t="s">
        <v>82</v>
      </c>
      <c r="V11661">
        <v>26</v>
      </c>
      <c r="W11661" t="s">
        <v>81</v>
      </c>
      <c r="X11661">
        <v>25</v>
      </c>
      <c r="Y11661" t="s">
        <v>481</v>
      </c>
      <c r="Z11661">
        <v>1</v>
      </c>
      <c r="AA11661" t="s">
        <v>481</v>
      </c>
      <c r="AB11661">
        <v>32</v>
      </c>
      <c r="AC11661" t="s">
        <v>211</v>
      </c>
      <c r="AD11661">
        <v>99</v>
      </c>
      <c r="AE11661" t="s">
        <v>91</v>
      </c>
      <c r="AF11661">
        <v>2</v>
      </c>
      <c r="AG11661" t="s">
        <v>82</v>
      </c>
      <c r="AH11661">
        <v>7</v>
      </c>
      <c r="AI11661" t="s">
        <v>128</v>
      </c>
      <c r="AJ11661">
        <v>11</v>
      </c>
      <c r="AK11661" t="s">
        <v>130</v>
      </c>
      <c r="AL11661" t="s">
        <v>107</v>
      </c>
      <c r="AM11661">
        <v>26</v>
      </c>
      <c r="AN11661" t="s">
        <v>81</v>
      </c>
      <c r="AO11661">
        <v>25</v>
      </c>
      <c r="AP11661" t="s">
        <v>481</v>
      </c>
      <c r="AQ11661">
        <v>1</v>
      </c>
      <c r="AR11661" t="s">
        <v>481</v>
      </c>
      <c r="AS11661">
        <v>4</v>
      </c>
      <c r="AT11661" t="s">
        <v>120</v>
      </c>
      <c r="AU11661" s="1">
        <v>44765</v>
      </c>
      <c r="AV11661" t="s">
        <v>771</v>
      </c>
      <c r="AW11661">
        <v>2</v>
      </c>
      <c r="AX11661" t="s">
        <v>82</v>
      </c>
      <c r="AY11661">
        <v>8</v>
      </c>
      <c r="AZ11661" t="s">
        <v>83</v>
      </c>
      <c r="BA11661">
        <v>2</v>
      </c>
      <c r="BB11661" t="s">
        <v>82</v>
      </c>
      <c r="BC11661">
        <v>8</v>
      </c>
      <c r="BD11661" t="s">
        <v>83</v>
      </c>
      <c r="BE11661" t="s">
        <v>637</v>
      </c>
      <c r="BF11661" t="s">
        <v>636</v>
      </c>
      <c r="BG11661">
        <v>2</v>
      </c>
      <c r="BH11661" t="s">
        <v>82</v>
      </c>
      <c r="BI11661">
        <v>8</v>
      </c>
      <c r="BJ11661" t="s">
        <v>83</v>
      </c>
      <c r="BK11661">
        <v>8</v>
      </c>
      <c r="BL11661" t="s">
        <v>83</v>
      </c>
      <c r="BM11661">
        <v>8</v>
      </c>
      <c r="BN11661" t="s">
        <v>83</v>
      </c>
      <c r="BO11661">
        <v>88</v>
      </c>
      <c r="BP11661" t="s">
        <v>83</v>
      </c>
      <c r="BQ11661" t="s">
        <v>83</v>
      </c>
      <c r="BR11661">
        <v>88</v>
      </c>
      <c r="BS11661" t="s">
        <v>83</v>
      </c>
      <c r="BT11661">
        <v>997</v>
      </c>
      <c r="BU11661" t="s">
        <v>83</v>
      </c>
      <c r="BV11661">
        <v>9997</v>
      </c>
      <c r="BW11661" t="s">
        <v>83</v>
      </c>
      <c r="BX11661">
        <v>3</v>
      </c>
      <c r="BY11661" t="s">
        <v>106</v>
      </c>
      <c r="BZ11661" s="2">
        <v>44767</v>
      </c>
      <c r="CA11661">
        <v>4</v>
      </c>
      <c r="CB11661" t="s">
        <v>120</v>
      </c>
    </row>
    <row r="11662" spans="1:80" x14ac:dyDescent="0.25">
      <c r="A11662" s="1">
        <v>12808</v>
      </c>
      <c r="B11662">
        <v>1</v>
      </c>
      <c r="C11662" t="s">
        <v>80</v>
      </c>
      <c r="D11662">
        <v>25</v>
      </c>
      <c r="E11662" t="s">
        <v>227</v>
      </c>
      <c r="F11662">
        <v>2</v>
      </c>
      <c r="G11662" t="s">
        <v>82</v>
      </c>
      <c r="H11662">
        <v>2</v>
      </c>
      <c r="I11662" t="s">
        <v>82</v>
      </c>
      <c r="J11662">
        <v>2</v>
      </c>
      <c r="K11662" t="s">
        <v>82</v>
      </c>
      <c r="L11662">
        <v>1</v>
      </c>
      <c r="M11662" t="s">
        <v>84</v>
      </c>
      <c r="N11662">
        <v>87</v>
      </c>
      <c r="O11662">
        <v>5</v>
      </c>
      <c r="P11662" t="s">
        <v>85</v>
      </c>
      <c r="S11662">
        <v>2</v>
      </c>
      <c r="T11662" t="s">
        <v>110</v>
      </c>
      <c r="U11662" t="s">
        <v>82</v>
      </c>
      <c r="V11662">
        <v>26</v>
      </c>
      <c r="W11662" t="s">
        <v>81</v>
      </c>
      <c r="X11662">
        <v>43</v>
      </c>
      <c r="Y11662" t="s">
        <v>144</v>
      </c>
      <c r="Z11662">
        <v>1</v>
      </c>
      <c r="AA11662" t="s">
        <v>159</v>
      </c>
      <c r="AB11662">
        <v>1</v>
      </c>
      <c r="AC11662" t="s">
        <v>127</v>
      </c>
      <c r="AD11662">
        <v>4</v>
      </c>
      <c r="AE11662" t="s">
        <v>115</v>
      </c>
      <c r="AF11662">
        <v>2</v>
      </c>
      <c r="AG11662" t="s">
        <v>82</v>
      </c>
      <c r="AH11662">
        <v>2</v>
      </c>
      <c r="AI11662" t="s">
        <v>116</v>
      </c>
      <c r="AJ11662">
        <v>11</v>
      </c>
      <c r="AK11662" t="s">
        <v>130</v>
      </c>
      <c r="AL11662" t="s">
        <v>107</v>
      </c>
      <c r="AM11662">
        <v>26</v>
      </c>
      <c r="AN11662" t="s">
        <v>81</v>
      </c>
      <c r="AO11662">
        <v>43</v>
      </c>
      <c r="AP11662" t="s">
        <v>144</v>
      </c>
      <c r="AQ11662">
        <v>1</v>
      </c>
      <c r="AR11662" t="s">
        <v>159</v>
      </c>
      <c r="AS11662">
        <v>3</v>
      </c>
      <c r="AT11662" t="s">
        <v>146</v>
      </c>
      <c r="AU11662" s="1">
        <v>44766</v>
      </c>
      <c r="AV11662" t="s">
        <v>385</v>
      </c>
      <c r="AW11662">
        <v>1</v>
      </c>
      <c r="AX11662" t="s">
        <v>92</v>
      </c>
      <c r="AY11662">
        <v>2</v>
      </c>
      <c r="AZ11662" t="s">
        <v>82</v>
      </c>
      <c r="BA11662">
        <v>2</v>
      </c>
      <c r="BB11662" t="s">
        <v>82</v>
      </c>
      <c r="BC11662">
        <v>4</v>
      </c>
      <c r="BD11662" t="s">
        <v>97</v>
      </c>
      <c r="BE11662" t="s">
        <v>1255</v>
      </c>
      <c r="BF11662" t="s">
        <v>1256</v>
      </c>
      <c r="BG11662">
        <v>2</v>
      </c>
      <c r="BH11662" t="s">
        <v>82</v>
      </c>
      <c r="BI11662">
        <v>8</v>
      </c>
      <c r="BJ11662" t="s">
        <v>83</v>
      </c>
      <c r="BK11662">
        <v>8</v>
      </c>
      <c r="BL11662" t="s">
        <v>83</v>
      </c>
      <c r="BM11662">
        <v>8</v>
      </c>
      <c r="BN11662" t="s">
        <v>83</v>
      </c>
      <c r="BO11662">
        <v>88</v>
      </c>
      <c r="BP11662" t="s">
        <v>83</v>
      </c>
      <c r="BQ11662" t="s">
        <v>83</v>
      </c>
      <c r="BR11662">
        <v>88</v>
      </c>
      <c r="BS11662" t="s">
        <v>83</v>
      </c>
      <c r="BT11662">
        <v>997</v>
      </c>
      <c r="BU11662" t="s">
        <v>83</v>
      </c>
      <c r="BV11662">
        <v>9997</v>
      </c>
      <c r="BW11662" t="s">
        <v>83</v>
      </c>
      <c r="BX11662">
        <v>3</v>
      </c>
      <c r="BY11662" t="s">
        <v>106</v>
      </c>
      <c r="BZ11662" s="2">
        <v>44767</v>
      </c>
      <c r="CA11662">
        <v>3</v>
      </c>
      <c r="CB11662" t="s">
        <v>146</v>
      </c>
    </row>
    <row r="11663" spans="1:80" x14ac:dyDescent="0.25">
      <c r="A11663" s="1">
        <v>38786</v>
      </c>
      <c r="B11663">
        <v>2</v>
      </c>
      <c r="C11663" t="s">
        <v>109</v>
      </c>
      <c r="D11663">
        <v>26</v>
      </c>
      <c r="E11663" t="s">
        <v>81</v>
      </c>
      <c r="F11663">
        <v>2</v>
      </c>
      <c r="G11663" t="s">
        <v>82</v>
      </c>
      <c r="H11663">
        <v>2</v>
      </c>
      <c r="I11663" t="s">
        <v>82</v>
      </c>
      <c r="J11663">
        <v>2</v>
      </c>
      <c r="K11663" t="s">
        <v>82</v>
      </c>
      <c r="L11663">
        <v>1</v>
      </c>
      <c r="M11663" t="s">
        <v>84</v>
      </c>
      <c r="N11663">
        <v>16</v>
      </c>
      <c r="O11663">
        <v>5</v>
      </c>
      <c r="P11663" t="s">
        <v>85</v>
      </c>
      <c r="S11663">
        <v>1</v>
      </c>
      <c r="T11663" t="s">
        <v>86</v>
      </c>
      <c r="U11663" t="s">
        <v>82</v>
      </c>
      <c r="V11663">
        <v>26</v>
      </c>
      <c r="W11663" t="s">
        <v>81</v>
      </c>
      <c r="X11663">
        <v>18</v>
      </c>
      <c r="Y11663" t="s">
        <v>247</v>
      </c>
      <c r="Z11663">
        <v>1</v>
      </c>
      <c r="AA11663" t="s">
        <v>248</v>
      </c>
      <c r="AB11663">
        <v>51</v>
      </c>
      <c r="AC11663" t="s">
        <v>114</v>
      </c>
      <c r="AD11663">
        <v>2</v>
      </c>
      <c r="AE11663" t="s">
        <v>185</v>
      </c>
      <c r="AF11663">
        <v>2</v>
      </c>
      <c r="AG11663" t="s">
        <v>82</v>
      </c>
      <c r="AH11663">
        <v>1</v>
      </c>
      <c r="AI11663" t="s">
        <v>127</v>
      </c>
      <c r="AJ11663">
        <v>1</v>
      </c>
      <c r="AK11663" t="s">
        <v>94</v>
      </c>
      <c r="AL11663" t="s">
        <v>584</v>
      </c>
      <c r="AM11663">
        <v>26</v>
      </c>
      <c r="AN11663" t="s">
        <v>81</v>
      </c>
      <c r="AO11663">
        <v>18</v>
      </c>
      <c r="AP11663" t="s">
        <v>247</v>
      </c>
      <c r="AQ11663">
        <v>1</v>
      </c>
      <c r="AR11663" t="s">
        <v>248</v>
      </c>
      <c r="AS11663">
        <v>4</v>
      </c>
      <c r="AT11663" t="s">
        <v>120</v>
      </c>
      <c r="AU11663" s="1">
        <v>44768</v>
      </c>
      <c r="AV11663" t="s">
        <v>816</v>
      </c>
      <c r="AW11663">
        <v>1</v>
      </c>
      <c r="AX11663" t="s">
        <v>92</v>
      </c>
      <c r="AY11663">
        <v>2</v>
      </c>
      <c r="AZ11663" t="s">
        <v>82</v>
      </c>
      <c r="BA11663">
        <v>2</v>
      </c>
      <c r="BB11663" t="s">
        <v>82</v>
      </c>
      <c r="BC11663">
        <v>4</v>
      </c>
      <c r="BD11663" t="s">
        <v>97</v>
      </c>
      <c r="BE11663" t="s">
        <v>1695</v>
      </c>
      <c r="BF11663" t="s">
        <v>1696</v>
      </c>
      <c r="BG11663">
        <v>2</v>
      </c>
      <c r="BH11663" t="s">
        <v>82</v>
      </c>
      <c r="BI11663">
        <v>0</v>
      </c>
      <c r="BJ11663" t="s">
        <v>119</v>
      </c>
      <c r="BK11663">
        <v>0</v>
      </c>
      <c r="BL11663" t="s">
        <v>119</v>
      </c>
      <c r="BM11663">
        <v>8</v>
      </c>
      <c r="BN11663" t="s">
        <v>83</v>
      </c>
      <c r="BO11663">
        <v>88</v>
      </c>
      <c r="BP11663" t="s">
        <v>83</v>
      </c>
      <c r="BQ11663" t="s">
        <v>83</v>
      </c>
      <c r="BR11663">
        <v>88</v>
      </c>
      <c r="BS11663" t="s">
        <v>83</v>
      </c>
      <c r="BT11663">
        <v>997</v>
      </c>
      <c r="BU11663" t="s">
        <v>83</v>
      </c>
      <c r="BV11663">
        <v>9997</v>
      </c>
      <c r="BW11663" t="s">
        <v>83</v>
      </c>
      <c r="BX11663">
        <v>1</v>
      </c>
      <c r="BY11663" t="s">
        <v>150</v>
      </c>
      <c r="BZ11663" s="2">
        <v>44768</v>
      </c>
      <c r="CA11663">
        <v>4</v>
      </c>
      <c r="CB11663" t="s">
        <v>120</v>
      </c>
    </row>
    <row r="11664" spans="1:80" x14ac:dyDescent="0.25">
      <c r="A11664" s="1">
        <v>13802</v>
      </c>
      <c r="B11664">
        <v>2</v>
      </c>
      <c r="C11664" t="s">
        <v>109</v>
      </c>
      <c r="D11664">
        <v>26</v>
      </c>
      <c r="E11664" t="s">
        <v>81</v>
      </c>
      <c r="F11664">
        <v>2</v>
      </c>
      <c r="G11664" t="s">
        <v>82</v>
      </c>
      <c r="H11664">
        <v>2</v>
      </c>
      <c r="I11664" t="s">
        <v>82</v>
      </c>
      <c r="J11664">
        <v>2</v>
      </c>
      <c r="K11664" t="s">
        <v>82</v>
      </c>
      <c r="L11664">
        <v>1</v>
      </c>
      <c r="M11664" t="s">
        <v>84</v>
      </c>
      <c r="N11664">
        <v>84</v>
      </c>
      <c r="O11664">
        <v>5</v>
      </c>
      <c r="P11664" t="s">
        <v>85</v>
      </c>
      <c r="S11664">
        <v>1</v>
      </c>
      <c r="T11664" t="s">
        <v>86</v>
      </c>
      <c r="U11664" t="s">
        <v>82</v>
      </c>
      <c r="V11664">
        <v>26</v>
      </c>
      <c r="W11664" t="s">
        <v>81</v>
      </c>
      <c r="X11664">
        <v>30</v>
      </c>
      <c r="Y11664" t="s">
        <v>88</v>
      </c>
      <c r="Z11664">
        <v>289</v>
      </c>
      <c r="AA11664" t="s">
        <v>88</v>
      </c>
      <c r="AB11664">
        <v>32</v>
      </c>
      <c r="AC11664" t="s">
        <v>211</v>
      </c>
      <c r="AD11664">
        <v>2</v>
      </c>
      <c r="AE11664" t="s">
        <v>185</v>
      </c>
      <c r="AF11664">
        <v>2</v>
      </c>
      <c r="AG11664" t="s">
        <v>82</v>
      </c>
      <c r="AH11664">
        <v>2</v>
      </c>
      <c r="AI11664" t="s">
        <v>116</v>
      </c>
      <c r="AJ11664">
        <v>3</v>
      </c>
      <c r="AK11664" t="s">
        <v>116</v>
      </c>
      <c r="AL11664" t="s">
        <v>162</v>
      </c>
      <c r="AM11664">
        <v>26</v>
      </c>
      <c r="AN11664" t="s">
        <v>81</v>
      </c>
      <c r="AO11664">
        <v>30</v>
      </c>
      <c r="AP11664" t="s">
        <v>88</v>
      </c>
      <c r="AQ11664">
        <v>1</v>
      </c>
      <c r="AR11664" t="s">
        <v>88</v>
      </c>
      <c r="AS11664">
        <v>1</v>
      </c>
      <c r="AT11664" t="s">
        <v>88</v>
      </c>
      <c r="AU11664" s="1">
        <v>44776</v>
      </c>
      <c r="AV11664" t="s">
        <v>1560</v>
      </c>
      <c r="AW11664">
        <v>1</v>
      </c>
      <c r="AX11664" t="s">
        <v>92</v>
      </c>
      <c r="AY11664">
        <v>2</v>
      </c>
      <c r="AZ11664" t="s">
        <v>82</v>
      </c>
      <c r="BA11664">
        <v>2</v>
      </c>
      <c r="BB11664" t="s">
        <v>82</v>
      </c>
      <c r="BC11664">
        <v>4</v>
      </c>
      <c r="BD11664" t="s">
        <v>97</v>
      </c>
      <c r="BE11664" t="s">
        <v>378</v>
      </c>
      <c r="BF11664" t="s">
        <v>379</v>
      </c>
      <c r="BG11664">
        <v>2</v>
      </c>
      <c r="BH11664" t="s">
        <v>82</v>
      </c>
      <c r="BI11664">
        <v>8</v>
      </c>
      <c r="BJ11664" t="s">
        <v>83</v>
      </c>
      <c r="BK11664">
        <v>8</v>
      </c>
      <c r="BL11664" t="s">
        <v>83</v>
      </c>
      <c r="BM11664">
        <v>8</v>
      </c>
      <c r="BN11664" t="s">
        <v>83</v>
      </c>
      <c r="BO11664">
        <v>88</v>
      </c>
      <c r="BP11664" t="s">
        <v>83</v>
      </c>
      <c r="BQ11664" t="s">
        <v>83</v>
      </c>
      <c r="BR11664">
        <v>88</v>
      </c>
      <c r="BS11664" t="s">
        <v>83</v>
      </c>
      <c r="BT11664">
        <v>997</v>
      </c>
      <c r="BU11664" t="s">
        <v>83</v>
      </c>
      <c r="BV11664">
        <v>9997</v>
      </c>
      <c r="BW11664" t="s">
        <v>83</v>
      </c>
      <c r="BX11664">
        <v>1</v>
      </c>
      <c r="BY11664" t="s">
        <v>150</v>
      </c>
      <c r="BZ11664" s="2">
        <v>44777</v>
      </c>
      <c r="CA11664">
        <v>1</v>
      </c>
      <c r="CB11664" t="s">
        <v>88</v>
      </c>
    </row>
    <row r="11665" spans="1:80" x14ac:dyDescent="0.25">
      <c r="A11665" s="1">
        <v>28187</v>
      </c>
      <c r="B11665">
        <v>2</v>
      </c>
      <c r="C11665" t="s">
        <v>109</v>
      </c>
      <c r="D11665">
        <v>26</v>
      </c>
      <c r="E11665" t="s">
        <v>81</v>
      </c>
      <c r="F11665">
        <v>2</v>
      </c>
      <c r="G11665" t="s">
        <v>82</v>
      </c>
      <c r="H11665">
        <v>2</v>
      </c>
      <c r="I11665" t="s">
        <v>82</v>
      </c>
      <c r="J11665">
        <v>2</v>
      </c>
      <c r="K11665" t="s">
        <v>82</v>
      </c>
      <c r="L11665">
        <v>1</v>
      </c>
      <c r="M11665" t="s">
        <v>84</v>
      </c>
      <c r="N11665">
        <v>45</v>
      </c>
      <c r="O11665">
        <v>5</v>
      </c>
      <c r="P11665" t="s">
        <v>85</v>
      </c>
      <c r="S11665">
        <v>4</v>
      </c>
      <c r="T11665" t="s">
        <v>182</v>
      </c>
      <c r="U11665" t="s">
        <v>82</v>
      </c>
      <c r="V11665">
        <v>26</v>
      </c>
      <c r="W11665" t="s">
        <v>81</v>
      </c>
      <c r="X11665">
        <v>18</v>
      </c>
      <c r="Y11665" t="s">
        <v>247</v>
      </c>
      <c r="Z11665">
        <v>356</v>
      </c>
      <c r="AA11665" t="s">
        <v>761</v>
      </c>
      <c r="AB11665">
        <v>31</v>
      </c>
      <c r="AC11665" t="s">
        <v>191</v>
      </c>
      <c r="AD11665">
        <v>2</v>
      </c>
      <c r="AE11665" t="s">
        <v>185</v>
      </c>
      <c r="AF11665">
        <v>2</v>
      </c>
      <c r="AG11665" t="s">
        <v>82</v>
      </c>
      <c r="AH11665">
        <v>10</v>
      </c>
      <c r="AI11665" t="s">
        <v>2858</v>
      </c>
      <c r="AJ11665">
        <v>12</v>
      </c>
      <c r="AK11665" t="s">
        <v>118</v>
      </c>
      <c r="AL11665" t="s">
        <v>107</v>
      </c>
      <c r="AM11665">
        <v>26</v>
      </c>
      <c r="AN11665" t="s">
        <v>81</v>
      </c>
      <c r="AO11665">
        <v>18</v>
      </c>
      <c r="AP11665" t="s">
        <v>247</v>
      </c>
      <c r="AQ11665">
        <v>356</v>
      </c>
      <c r="AR11665" t="s">
        <v>761</v>
      </c>
      <c r="AS11665">
        <v>4</v>
      </c>
      <c r="AT11665" t="s">
        <v>120</v>
      </c>
      <c r="AU11665" s="1">
        <v>44778</v>
      </c>
      <c r="AV11665" t="s">
        <v>601</v>
      </c>
      <c r="AW11665">
        <v>1</v>
      </c>
      <c r="AX11665" t="s">
        <v>92</v>
      </c>
      <c r="AY11665">
        <v>2</v>
      </c>
      <c r="AZ11665" t="s">
        <v>82</v>
      </c>
      <c r="BA11665">
        <v>2</v>
      </c>
      <c r="BB11665" t="s">
        <v>82</v>
      </c>
      <c r="BC11665">
        <v>4</v>
      </c>
      <c r="BD11665" t="s">
        <v>97</v>
      </c>
      <c r="BE11665" t="s">
        <v>1037</v>
      </c>
      <c r="BF11665" t="s">
        <v>1038</v>
      </c>
      <c r="BG11665">
        <v>2</v>
      </c>
      <c r="BH11665" t="s">
        <v>82</v>
      </c>
      <c r="BI11665">
        <v>0</v>
      </c>
      <c r="BJ11665" t="s">
        <v>119</v>
      </c>
      <c r="BK11665">
        <v>0</v>
      </c>
      <c r="BL11665" t="s">
        <v>119</v>
      </c>
      <c r="BM11665">
        <v>8</v>
      </c>
      <c r="BN11665" t="s">
        <v>83</v>
      </c>
      <c r="BO11665">
        <v>88</v>
      </c>
      <c r="BP11665" t="s">
        <v>83</v>
      </c>
      <c r="BQ11665" t="s">
        <v>83</v>
      </c>
      <c r="BR11665">
        <v>88</v>
      </c>
      <c r="BS11665" t="s">
        <v>83</v>
      </c>
      <c r="BT11665">
        <v>997</v>
      </c>
      <c r="BU11665" t="s">
        <v>83</v>
      </c>
      <c r="BV11665">
        <v>9997</v>
      </c>
      <c r="BW11665" t="s">
        <v>83</v>
      </c>
      <c r="BX11665">
        <v>3</v>
      </c>
      <c r="BY11665" t="s">
        <v>106</v>
      </c>
      <c r="BZ11665" s="2">
        <v>44778</v>
      </c>
      <c r="CA11665">
        <v>4</v>
      </c>
      <c r="CB11665" t="s">
        <v>120</v>
      </c>
    </row>
    <row r="11666" spans="1:80" x14ac:dyDescent="0.25">
      <c r="A11666" s="1">
        <v>24018</v>
      </c>
      <c r="B11666">
        <v>2</v>
      </c>
      <c r="C11666" t="s">
        <v>109</v>
      </c>
      <c r="D11666">
        <v>26</v>
      </c>
      <c r="E11666" t="s">
        <v>81</v>
      </c>
      <c r="F11666">
        <v>2</v>
      </c>
      <c r="G11666" t="s">
        <v>82</v>
      </c>
      <c r="H11666">
        <v>2</v>
      </c>
      <c r="I11666" t="s">
        <v>82</v>
      </c>
      <c r="J11666">
        <v>2</v>
      </c>
      <c r="K11666" t="s">
        <v>82</v>
      </c>
      <c r="L11666">
        <v>1</v>
      </c>
      <c r="M11666" t="s">
        <v>84</v>
      </c>
      <c r="N11666">
        <v>56</v>
      </c>
      <c r="O11666">
        <v>5</v>
      </c>
      <c r="P11666" t="s">
        <v>85</v>
      </c>
      <c r="S11666">
        <v>5</v>
      </c>
      <c r="T11666" t="s">
        <v>138</v>
      </c>
      <c r="U11666" t="s">
        <v>82</v>
      </c>
      <c r="V11666">
        <v>26</v>
      </c>
      <c r="W11666" t="s">
        <v>81</v>
      </c>
      <c r="X11666">
        <v>26</v>
      </c>
      <c r="Y11666" t="s">
        <v>310</v>
      </c>
      <c r="Z11666">
        <v>61</v>
      </c>
      <c r="AA11666" t="s">
        <v>2067</v>
      </c>
      <c r="AB11666">
        <v>51</v>
      </c>
      <c r="AC11666" t="s">
        <v>114</v>
      </c>
      <c r="AD11666">
        <v>2</v>
      </c>
      <c r="AE11666" t="s">
        <v>185</v>
      </c>
      <c r="AF11666">
        <v>2</v>
      </c>
      <c r="AG11666" t="s">
        <v>82</v>
      </c>
      <c r="AH11666">
        <v>2</v>
      </c>
      <c r="AI11666" t="s">
        <v>116</v>
      </c>
      <c r="AJ11666">
        <v>3</v>
      </c>
      <c r="AK11666" t="s">
        <v>116</v>
      </c>
      <c r="AL11666" t="s">
        <v>313</v>
      </c>
      <c r="AM11666">
        <v>26</v>
      </c>
      <c r="AN11666" t="s">
        <v>81</v>
      </c>
      <c r="AO11666">
        <v>42</v>
      </c>
      <c r="AP11666" t="s">
        <v>240</v>
      </c>
      <c r="AQ11666">
        <v>1</v>
      </c>
      <c r="AR11666" t="s">
        <v>240</v>
      </c>
      <c r="AS11666">
        <v>5</v>
      </c>
      <c r="AT11666" t="s">
        <v>240</v>
      </c>
      <c r="AU11666" s="1">
        <v>44775</v>
      </c>
      <c r="AV11666" t="s">
        <v>1060</v>
      </c>
      <c r="AW11666">
        <v>1</v>
      </c>
      <c r="AX11666" t="s">
        <v>92</v>
      </c>
      <c r="AY11666">
        <v>2</v>
      </c>
      <c r="AZ11666" t="s">
        <v>82</v>
      </c>
      <c r="BA11666">
        <v>2</v>
      </c>
      <c r="BB11666" t="s">
        <v>82</v>
      </c>
      <c r="BC11666">
        <v>4</v>
      </c>
      <c r="BD11666" t="s">
        <v>97</v>
      </c>
      <c r="BE11666" t="s">
        <v>1201</v>
      </c>
      <c r="BF11666" t="s">
        <v>1200</v>
      </c>
      <c r="BG11666">
        <v>2</v>
      </c>
      <c r="BH11666" t="s">
        <v>82</v>
      </c>
      <c r="BI11666">
        <v>0</v>
      </c>
      <c r="BJ11666" t="s">
        <v>119</v>
      </c>
      <c r="BK11666">
        <v>0</v>
      </c>
      <c r="BL11666" t="s">
        <v>119</v>
      </c>
      <c r="BM11666">
        <v>8</v>
      </c>
      <c r="BN11666" t="s">
        <v>83</v>
      </c>
      <c r="BO11666">
        <v>88</v>
      </c>
      <c r="BP11666" t="s">
        <v>83</v>
      </c>
      <c r="BQ11666" t="s">
        <v>83</v>
      </c>
      <c r="BR11666">
        <v>88</v>
      </c>
      <c r="BS11666" t="s">
        <v>83</v>
      </c>
      <c r="BT11666">
        <v>997</v>
      </c>
      <c r="BU11666" t="s">
        <v>83</v>
      </c>
      <c r="BV11666">
        <v>9997</v>
      </c>
      <c r="BW11666" t="s">
        <v>83</v>
      </c>
      <c r="BX11666">
        <v>3</v>
      </c>
      <c r="BY11666" t="s">
        <v>106</v>
      </c>
      <c r="BZ11666" s="2">
        <v>44775</v>
      </c>
      <c r="CA11666">
        <v>5</v>
      </c>
      <c r="CB11666" t="s">
        <v>240</v>
      </c>
    </row>
    <row r="11667" spans="1:80" x14ac:dyDescent="0.25">
      <c r="A11667" s="1">
        <v>19046</v>
      </c>
      <c r="B11667">
        <v>2</v>
      </c>
      <c r="C11667" t="s">
        <v>109</v>
      </c>
      <c r="D11667">
        <v>25</v>
      </c>
      <c r="E11667" t="s">
        <v>227</v>
      </c>
      <c r="F11667">
        <v>2</v>
      </c>
      <c r="G11667" t="s">
        <v>82</v>
      </c>
      <c r="H11667">
        <v>2</v>
      </c>
      <c r="I11667" t="s">
        <v>82</v>
      </c>
      <c r="J11667">
        <v>2</v>
      </c>
      <c r="K11667" t="s">
        <v>82</v>
      </c>
      <c r="L11667">
        <v>1</v>
      </c>
      <c r="M11667" t="s">
        <v>84</v>
      </c>
      <c r="N11667">
        <v>70</v>
      </c>
      <c r="O11667">
        <v>5</v>
      </c>
      <c r="P11667" t="s">
        <v>85</v>
      </c>
      <c r="S11667">
        <v>2</v>
      </c>
      <c r="T11667" t="s">
        <v>110</v>
      </c>
      <c r="U11667" t="s">
        <v>82</v>
      </c>
      <c r="V11667">
        <v>25</v>
      </c>
      <c r="W11667" t="s">
        <v>227</v>
      </c>
      <c r="X11667">
        <v>3</v>
      </c>
      <c r="Y11667" t="s">
        <v>2916</v>
      </c>
      <c r="Z11667">
        <v>801</v>
      </c>
      <c r="AA11667" t="s">
        <v>4358</v>
      </c>
      <c r="AB11667">
        <v>99</v>
      </c>
      <c r="AC11667" t="s">
        <v>93</v>
      </c>
      <c r="AD11667">
        <v>2</v>
      </c>
      <c r="AE11667" t="s">
        <v>185</v>
      </c>
      <c r="AF11667">
        <v>2</v>
      </c>
      <c r="AG11667" t="s">
        <v>82</v>
      </c>
      <c r="AH11667">
        <v>1</v>
      </c>
      <c r="AI11667" t="s">
        <v>127</v>
      </c>
      <c r="AJ11667">
        <v>9</v>
      </c>
      <c r="AK11667" t="s">
        <v>966</v>
      </c>
      <c r="AL11667" t="s">
        <v>1384</v>
      </c>
      <c r="AM11667">
        <v>26</v>
      </c>
      <c r="AN11667" t="s">
        <v>81</v>
      </c>
      <c r="AO11667">
        <v>43</v>
      </c>
      <c r="AP11667" t="s">
        <v>144</v>
      </c>
      <c r="AQ11667">
        <v>1</v>
      </c>
      <c r="AR11667" t="s">
        <v>159</v>
      </c>
      <c r="AS11667">
        <v>3</v>
      </c>
      <c r="AT11667" t="s">
        <v>146</v>
      </c>
      <c r="AU11667" s="1">
        <v>44771</v>
      </c>
      <c r="AV11667" t="s">
        <v>3475</v>
      </c>
      <c r="AW11667">
        <v>1</v>
      </c>
      <c r="AX11667" t="s">
        <v>92</v>
      </c>
      <c r="AY11667">
        <v>2</v>
      </c>
      <c r="AZ11667" t="s">
        <v>82</v>
      </c>
      <c r="BA11667">
        <v>0</v>
      </c>
      <c r="BB11667" t="s">
        <v>82</v>
      </c>
      <c r="BC11667">
        <v>0</v>
      </c>
      <c r="BD11667" t="s">
        <v>119</v>
      </c>
      <c r="BE11667" t="s">
        <v>132</v>
      </c>
      <c r="BF11667" t="s">
        <v>136</v>
      </c>
      <c r="BG11667">
        <v>2</v>
      </c>
      <c r="BH11667" t="s">
        <v>82</v>
      </c>
      <c r="BI11667">
        <v>8</v>
      </c>
      <c r="BJ11667" t="s">
        <v>83</v>
      </c>
      <c r="BK11667">
        <v>8</v>
      </c>
      <c r="BL11667" t="s">
        <v>83</v>
      </c>
      <c r="BM11667">
        <v>0</v>
      </c>
      <c r="BN11667" t="s">
        <v>119</v>
      </c>
      <c r="BO11667">
        <v>99</v>
      </c>
      <c r="BP11667" t="s">
        <v>119</v>
      </c>
      <c r="BQ11667" t="s">
        <v>83</v>
      </c>
      <c r="BR11667">
        <v>0</v>
      </c>
      <c r="BS11667" t="s">
        <v>119</v>
      </c>
      <c r="BT11667">
        <v>999</v>
      </c>
      <c r="BU11667" t="s">
        <v>119</v>
      </c>
      <c r="BV11667">
        <v>9999</v>
      </c>
      <c r="BW11667" t="s">
        <v>119</v>
      </c>
      <c r="BX11667">
        <v>1</v>
      </c>
      <c r="BY11667" t="s">
        <v>150</v>
      </c>
      <c r="BZ11667" s="2">
        <v>44771</v>
      </c>
      <c r="CA11667">
        <v>3</v>
      </c>
      <c r="CB11667" t="s">
        <v>146</v>
      </c>
    </row>
    <row r="11668" spans="1:80" x14ac:dyDescent="0.25">
      <c r="A11668" s="1">
        <v>12251</v>
      </c>
      <c r="B11668">
        <v>2</v>
      </c>
      <c r="C11668" t="s">
        <v>109</v>
      </c>
      <c r="D11668">
        <v>25</v>
      </c>
      <c r="E11668" t="s">
        <v>227</v>
      </c>
      <c r="F11668">
        <v>2</v>
      </c>
      <c r="G11668" t="s">
        <v>82</v>
      </c>
      <c r="H11668">
        <v>2</v>
      </c>
      <c r="I11668" t="s">
        <v>82</v>
      </c>
      <c r="J11668">
        <v>2</v>
      </c>
      <c r="K11668" t="s">
        <v>82</v>
      </c>
      <c r="L11668">
        <v>1</v>
      </c>
      <c r="M11668" t="s">
        <v>84</v>
      </c>
      <c r="N11668">
        <v>89</v>
      </c>
      <c r="O11668">
        <v>5</v>
      </c>
      <c r="P11668" t="s">
        <v>85</v>
      </c>
      <c r="S11668">
        <v>9</v>
      </c>
      <c r="T11668" t="s">
        <v>93</v>
      </c>
      <c r="U11668" t="s">
        <v>82</v>
      </c>
      <c r="V11668">
        <v>26</v>
      </c>
      <c r="W11668" t="s">
        <v>81</v>
      </c>
      <c r="X11668">
        <v>18</v>
      </c>
      <c r="Y11668" t="s">
        <v>247</v>
      </c>
      <c r="Z11668">
        <v>1</v>
      </c>
      <c r="AA11668" t="s">
        <v>248</v>
      </c>
      <c r="AB11668">
        <v>31</v>
      </c>
      <c r="AC11668" t="s">
        <v>191</v>
      </c>
      <c r="AD11668">
        <v>2</v>
      </c>
      <c r="AE11668" t="s">
        <v>185</v>
      </c>
      <c r="AF11668">
        <v>2</v>
      </c>
      <c r="AG11668" t="s">
        <v>82</v>
      </c>
      <c r="AH11668">
        <v>2</v>
      </c>
      <c r="AI11668" t="s">
        <v>116</v>
      </c>
      <c r="AJ11668">
        <v>11</v>
      </c>
      <c r="AK11668" t="s">
        <v>130</v>
      </c>
      <c r="AL11668" t="s">
        <v>107</v>
      </c>
      <c r="AM11668">
        <v>26</v>
      </c>
      <c r="AN11668" t="s">
        <v>81</v>
      </c>
      <c r="AO11668">
        <v>18</v>
      </c>
      <c r="AP11668" t="s">
        <v>247</v>
      </c>
      <c r="AQ11668">
        <v>1</v>
      </c>
      <c r="AR11668" t="s">
        <v>248</v>
      </c>
      <c r="AS11668">
        <v>4</v>
      </c>
      <c r="AT11668" t="s">
        <v>120</v>
      </c>
      <c r="AU11668" s="1">
        <v>44765</v>
      </c>
      <c r="AV11668" t="s">
        <v>760</v>
      </c>
      <c r="AW11668">
        <v>1</v>
      </c>
      <c r="AX11668" t="s">
        <v>92</v>
      </c>
      <c r="AY11668">
        <v>2</v>
      </c>
      <c r="AZ11668" t="s">
        <v>82</v>
      </c>
      <c r="BA11668">
        <v>2</v>
      </c>
      <c r="BB11668" t="s">
        <v>82</v>
      </c>
      <c r="BC11668">
        <v>4</v>
      </c>
      <c r="BD11668" t="s">
        <v>97</v>
      </c>
      <c r="BE11668" t="s">
        <v>132</v>
      </c>
      <c r="BF11668" t="s">
        <v>136</v>
      </c>
      <c r="BG11668">
        <v>2</v>
      </c>
      <c r="BH11668" t="s">
        <v>82</v>
      </c>
      <c r="BI11668">
        <v>8</v>
      </c>
      <c r="BJ11668" t="s">
        <v>83</v>
      </c>
      <c r="BK11668">
        <v>8</v>
      </c>
      <c r="BL11668" t="s">
        <v>83</v>
      </c>
      <c r="BM11668">
        <v>8</v>
      </c>
      <c r="BN11668" t="s">
        <v>83</v>
      </c>
      <c r="BO11668">
        <v>88</v>
      </c>
      <c r="BP11668" t="s">
        <v>83</v>
      </c>
      <c r="BQ11668" t="s">
        <v>83</v>
      </c>
      <c r="BR11668">
        <v>88</v>
      </c>
      <c r="BS11668" t="s">
        <v>83</v>
      </c>
      <c r="BT11668">
        <v>997</v>
      </c>
      <c r="BU11668" t="s">
        <v>83</v>
      </c>
      <c r="BV11668">
        <v>9997</v>
      </c>
      <c r="BW11668" t="s">
        <v>83</v>
      </c>
      <c r="BX11668">
        <v>3</v>
      </c>
      <c r="BY11668" t="s">
        <v>106</v>
      </c>
      <c r="BZ11668" s="2">
        <v>44765</v>
      </c>
      <c r="CA11668">
        <v>4</v>
      </c>
      <c r="CB11668" t="s">
        <v>120</v>
      </c>
    </row>
    <row r="11669" spans="1:80" x14ac:dyDescent="0.25">
      <c r="A11669" s="1">
        <v>44767</v>
      </c>
      <c r="B11669">
        <v>9</v>
      </c>
      <c r="C11669" t="s">
        <v>93</v>
      </c>
      <c r="D11669">
        <v>26</v>
      </c>
      <c r="E11669" t="s">
        <v>81</v>
      </c>
      <c r="F11669">
        <v>2</v>
      </c>
      <c r="G11669" t="s">
        <v>82</v>
      </c>
      <c r="H11669">
        <v>2</v>
      </c>
      <c r="I11669" t="s">
        <v>82</v>
      </c>
      <c r="J11669">
        <v>2</v>
      </c>
      <c r="K11669" t="s">
        <v>82</v>
      </c>
      <c r="L11669">
        <v>1</v>
      </c>
      <c r="M11669" t="s">
        <v>84</v>
      </c>
      <c r="N11669">
        <v>2</v>
      </c>
      <c r="O11669">
        <v>2</v>
      </c>
      <c r="P11669" t="s">
        <v>207</v>
      </c>
      <c r="Q11669">
        <v>27</v>
      </c>
      <c r="R11669">
        <v>850</v>
      </c>
      <c r="S11669">
        <v>8</v>
      </c>
      <c r="T11669" t="s">
        <v>83</v>
      </c>
      <c r="U11669" t="s">
        <v>82</v>
      </c>
      <c r="V11669">
        <v>26</v>
      </c>
      <c r="W11669" t="s">
        <v>81</v>
      </c>
      <c r="X11669">
        <v>43</v>
      </c>
      <c r="Y11669" t="s">
        <v>144</v>
      </c>
      <c r="Z11669">
        <v>1</v>
      </c>
      <c r="AA11669" t="s">
        <v>159</v>
      </c>
      <c r="AB11669">
        <v>88</v>
      </c>
      <c r="AC11669" t="s">
        <v>83</v>
      </c>
      <c r="AD11669">
        <v>997</v>
      </c>
      <c r="AE11669" t="s">
        <v>83</v>
      </c>
      <c r="AF11669">
        <v>8</v>
      </c>
      <c r="AG11669" t="s">
        <v>83</v>
      </c>
      <c r="AH11669">
        <v>1</v>
      </c>
      <c r="AI11669" t="s">
        <v>127</v>
      </c>
      <c r="AJ11669">
        <v>3</v>
      </c>
      <c r="AK11669" t="s">
        <v>116</v>
      </c>
      <c r="AL11669" t="s">
        <v>452</v>
      </c>
      <c r="AM11669">
        <v>26</v>
      </c>
      <c r="AN11669" t="s">
        <v>81</v>
      </c>
      <c r="AO11669">
        <v>18</v>
      </c>
      <c r="AP11669" t="s">
        <v>247</v>
      </c>
      <c r="AQ11669">
        <v>1</v>
      </c>
      <c r="AR11669" t="s">
        <v>248</v>
      </c>
      <c r="AS11669">
        <v>4</v>
      </c>
      <c r="AT11669" t="s">
        <v>120</v>
      </c>
      <c r="AU11669" s="1">
        <v>44767</v>
      </c>
      <c r="AV11669" t="s">
        <v>717</v>
      </c>
      <c r="AW11669">
        <v>1</v>
      </c>
      <c r="AX11669" t="s">
        <v>92</v>
      </c>
      <c r="AY11669">
        <v>2</v>
      </c>
      <c r="AZ11669" t="s">
        <v>82</v>
      </c>
      <c r="BA11669">
        <v>2</v>
      </c>
      <c r="BB11669" t="s">
        <v>82</v>
      </c>
      <c r="BC11669">
        <v>4</v>
      </c>
      <c r="BD11669" t="s">
        <v>97</v>
      </c>
      <c r="BE11669" t="s">
        <v>4359</v>
      </c>
      <c r="BF11669" t="s">
        <v>4360</v>
      </c>
      <c r="BG11669">
        <v>2</v>
      </c>
      <c r="BH11669" t="s">
        <v>82</v>
      </c>
      <c r="BI11669">
        <v>8</v>
      </c>
      <c r="BJ11669" t="s">
        <v>83</v>
      </c>
      <c r="BK11669">
        <v>8</v>
      </c>
      <c r="BL11669" t="s">
        <v>83</v>
      </c>
      <c r="BM11669">
        <v>8</v>
      </c>
      <c r="BN11669" t="s">
        <v>83</v>
      </c>
      <c r="BO11669">
        <v>88</v>
      </c>
      <c r="BP11669" t="s">
        <v>83</v>
      </c>
      <c r="BQ11669" t="s">
        <v>83</v>
      </c>
      <c r="BR11669">
        <v>88</v>
      </c>
      <c r="BS11669" t="s">
        <v>83</v>
      </c>
      <c r="BT11669">
        <v>997</v>
      </c>
      <c r="BU11669" t="s">
        <v>83</v>
      </c>
      <c r="BV11669">
        <v>9997</v>
      </c>
      <c r="BW11669" t="s">
        <v>83</v>
      </c>
      <c r="BX11669">
        <v>1</v>
      </c>
      <c r="BY11669" t="s">
        <v>150</v>
      </c>
      <c r="BZ11669" s="2">
        <v>44767</v>
      </c>
      <c r="CA11669">
        <v>4</v>
      </c>
      <c r="CB11669" t="s">
        <v>120</v>
      </c>
    </row>
    <row r="11670" spans="1:80" x14ac:dyDescent="0.25">
      <c r="A11670" s="1">
        <v>23226</v>
      </c>
      <c r="B11670">
        <v>1</v>
      </c>
      <c r="C11670" t="s">
        <v>80</v>
      </c>
      <c r="D11670">
        <v>26</v>
      </c>
      <c r="E11670" t="s">
        <v>81</v>
      </c>
      <c r="F11670">
        <v>2</v>
      </c>
      <c r="G11670" t="s">
        <v>82</v>
      </c>
      <c r="H11670">
        <v>2</v>
      </c>
      <c r="I11670" t="s">
        <v>82</v>
      </c>
      <c r="J11670">
        <v>2</v>
      </c>
      <c r="K11670" t="s">
        <v>82</v>
      </c>
      <c r="L11670">
        <v>1</v>
      </c>
      <c r="M11670" t="s">
        <v>84</v>
      </c>
      <c r="N11670">
        <v>58</v>
      </c>
      <c r="O11670">
        <v>5</v>
      </c>
      <c r="P11670" t="s">
        <v>85</v>
      </c>
      <c r="S11670">
        <v>5</v>
      </c>
      <c r="T11670" t="s">
        <v>138</v>
      </c>
      <c r="U11670" t="s">
        <v>82</v>
      </c>
      <c r="V11670">
        <v>26</v>
      </c>
      <c r="W11670" t="s">
        <v>81</v>
      </c>
      <c r="X11670">
        <v>18</v>
      </c>
      <c r="Y11670" t="s">
        <v>247</v>
      </c>
      <c r="Z11670">
        <v>284</v>
      </c>
      <c r="AA11670" t="s">
        <v>388</v>
      </c>
      <c r="AB11670">
        <v>71</v>
      </c>
      <c r="AC11670" t="s">
        <v>220</v>
      </c>
      <c r="AD11670">
        <v>0</v>
      </c>
      <c r="AE11670" t="s">
        <v>119</v>
      </c>
      <c r="AF11670">
        <v>2</v>
      </c>
      <c r="AG11670" t="s">
        <v>82</v>
      </c>
      <c r="AH11670">
        <v>2</v>
      </c>
      <c r="AI11670" t="s">
        <v>116</v>
      </c>
      <c r="AJ11670">
        <v>12</v>
      </c>
      <c r="AK11670" t="s">
        <v>118</v>
      </c>
      <c r="AL11670" t="s">
        <v>107</v>
      </c>
      <c r="AM11670">
        <v>26</v>
      </c>
      <c r="AN11670" t="s">
        <v>81</v>
      </c>
      <c r="AO11670">
        <v>18</v>
      </c>
      <c r="AP11670" t="s">
        <v>247</v>
      </c>
      <c r="AQ11670">
        <v>284</v>
      </c>
      <c r="AR11670" t="s">
        <v>388</v>
      </c>
      <c r="AS11670">
        <v>4</v>
      </c>
      <c r="AT11670" t="s">
        <v>120</v>
      </c>
      <c r="AU11670" s="1">
        <v>44770</v>
      </c>
      <c r="AV11670" t="s">
        <v>131</v>
      </c>
      <c r="AW11670">
        <v>1</v>
      </c>
      <c r="AX11670" t="s">
        <v>92</v>
      </c>
      <c r="AY11670">
        <v>2</v>
      </c>
      <c r="AZ11670" t="s">
        <v>82</v>
      </c>
      <c r="BA11670">
        <v>2</v>
      </c>
      <c r="BB11670" t="s">
        <v>82</v>
      </c>
      <c r="BC11670">
        <v>4</v>
      </c>
      <c r="BD11670" t="s">
        <v>97</v>
      </c>
      <c r="BE11670" t="s">
        <v>132</v>
      </c>
      <c r="BF11670" t="s">
        <v>136</v>
      </c>
      <c r="BG11670">
        <v>2</v>
      </c>
      <c r="BH11670" t="s">
        <v>82</v>
      </c>
      <c r="BI11670">
        <v>8</v>
      </c>
      <c r="BJ11670" t="s">
        <v>83</v>
      </c>
      <c r="BK11670">
        <v>8</v>
      </c>
      <c r="BL11670" t="s">
        <v>83</v>
      </c>
      <c r="BM11670">
        <v>8</v>
      </c>
      <c r="BN11670" t="s">
        <v>83</v>
      </c>
      <c r="BO11670">
        <v>88</v>
      </c>
      <c r="BP11670" t="s">
        <v>83</v>
      </c>
      <c r="BQ11670" t="s">
        <v>83</v>
      </c>
      <c r="BR11670">
        <v>88</v>
      </c>
      <c r="BS11670" t="s">
        <v>83</v>
      </c>
      <c r="BT11670">
        <v>997</v>
      </c>
      <c r="BU11670" t="s">
        <v>83</v>
      </c>
      <c r="BV11670">
        <v>9997</v>
      </c>
      <c r="BW11670" t="s">
        <v>83</v>
      </c>
      <c r="BX11670">
        <v>3</v>
      </c>
      <c r="BY11670" t="s">
        <v>106</v>
      </c>
      <c r="BZ11670" s="2">
        <v>44771</v>
      </c>
      <c r="CA11670">
        <v>4</v>
      </c>
      <c r="CB11670" t="s">
        <v>120</v>
      </c>
    </row>
    <row r="11671" spans="1:80" x14ac:dyDescent="0.25">
      <c r="A11671" s="1">
        <v>23255</v>
      </c>
      <c r="B11671">
        <v>1</v>
      </c>
      <c r="C11671" t="s">
        <v>80</v>
      </c>
      <c r="D11671">
        <v>26</v>
      </c>
      <c r="E11671" t="s">
        <v>81</v>
      </c>
      <c r="F11671">
        <v>2</v>
      </c>
      <c r="G11671" t="s">
        <v>82</v>
      </c>
      <c r="H11671">
        <v>2</v>
      </c>
      <c r="I11671" t="s">
        <v>82</v>
      </c>
      <c r="J11671">
        <v>2</v>
      </c>
      <c r="K11671" t="s">
        <v>82</v>
      </c>
      <c r="L11671">
        <v>1</v>
      </c>
      <c r="M11671" t="s">
        <v>84</v>
      </c>
      <c r="N11671">
        <v>58</v>
      </c>
      <c r="O11671">
        <v>5</v>
      </c>
      <c r="P11671" t="s">
        <v>85</v>
      </c>
      <c r="S11671">
        <v>9</v>
      </c>
      <c r="T11671" t="s">
        <v>93</v>
      </c>
      <c r="U11671" t="s">
        <v>82</v>
      </c>
      <c r="V11671">
        <v>26</v>
      </c>
      <c r="W11671" t="s">
        <v>81</v>
      </c>
      <c r="X11671">
        <v>18</v>
      </c>
      <c r="Y11671" t="s">
        <v>247</v>
      </c>
      <c r="Z11671">
        <v>1</v>
      </c>
      <c r="AA11671" t="s">
        <v>248</v>
      </c>
      <c r="AB11671">
        <v>31</v>
      </c>
      <c r="AC11671" t="s">
        <v>191</v>
      </c>
      <c r="AD11671">
        <v>0</v>
      </c>
      <c r="AE11671" t="s">
        <v>119</v>
      </c>
      <c r="AF11671">
        <v>2</v>
      </c>
      <c r="AG11671" t="s">
        <v>82</v>
      </c>
      <c r="AH11671">
        <v>2</v>
      </c>
      <c r="AI11671" t="s">
        <v>116</v>
      </c>
      <c r="AJ11671">
        <v>11</v>
      </c>
      <c r="AK11671" t="s">
        <v>130</v>
      </c>
      <c r="AL11671" t="s">
        <v>107</v>
      </c>
      <c r="AM11671">
        <v>26</v>
      </c>
      <c r="AN11671" t="s">
        <v>81</v>
      </c>
      <c r="AO11671">
        <v>18</v>
      </c>
      <c r="AP11671" t="s">
        <v>247</v>
      </c>
      <c r="AQ11671">
        <v>1</v>
      </c>
      <c r="AR11671" t="s">
        <v>248</v>
      </c>
      <c r="AS11671">
        <v>4</v>
      </c>
      <c r="AT11671" t="s">
        <v>120</v>
      </c>
      <c r="AU11671" s="1">
        <v>44768</v>
      </c>
      <c r="AV11671" t="s">
        <v>679</v>
      </c>
      <c r="AW11671">
        <v>2</v>
      </c>
      <c r="AX11671" t="s">
        <v>82</v>
      </c>
      <c r="AY11671">
        <v>2</v>
      </c>
      <c r="AZ11671" t="s">
        <v>82</v>
      </c>
      <c r="BA11671">
        <v>1</v>
      </c>
      <c r="BB11671" t="s">
        <v>92</v>
      </c>
      <c r="BC11671">
        <v>2</v>
      </c>
      <c r="BD11671" t="s">
        <v>680</v>
      </c>
      <c r="BE11671" t="s">
        <v>1427</v>
      </c>
      <c r="BF11671" t="s">
        <v>1428</v>
      </c>
      <c r="BG11671">
        <v>1</v>
      </c>
      <c r="BH11671" t="s">
        <v>92</v>
      </c>
      <c r="BI11671">
        <v>8</v>
      </c>
      <c r="BJ11671" t="s">
        <v>83</v>
      </c>
      <c r="BK11671">
        <v>8</v>
      </c>
      <c r="BL11671" t="s">
        <v>83</v>
      </c>
      <c r="BM11671">
        <v>2</v>
      </c>
      <c r="BN11671" t="s">
        <v>82</v>
      </c>
      <c r="BO11671">
        <v>0</v>
      </c>
      <c r="BP11671" t="s">
        <v>1351</v>
      </c>
      <c r="BQ11671" t="s">
        <v>93</v>
      </c>
      <c r="BR11671">
        <v>26</v>
      </c>
      <c r="BS11671" t="s">
        <v>81</v>
      </c>
      <c r="BT11671">
        <v>18</v>
      </c>
      <c r="BU11671" t="s">
        <v>247</v>
      </c>
      <c r="BV11671">
        <v>1</v>
      </c>
      <c r="BW11671" t="s">
        <v>248</v>
      </c>
      <c r="BX11671">
        <v>2</v>
      </c>
      <c r="BY11671" t="s">
        <v>124</v>
      </c>
      <c r="BZ11671" s="2">
        <v>44768</v>
      </c>
      <c r="CA11671">
        <v>4</v>
      </c>
      <c r="CB11671" t="s">
        <v>120</v>
      </c>
    </row>
    <row r="11672" spans="1:80" x14ac:dyDescent="0.25">
      <c r="A11672" s="1">
        <v>28383</v>
      </c>
      <c r="B11672">
        <v>1</v>
      </c>
      <c r="C11672" t="s">
        <v>80</v>
      </c>
      <c r="D11672">
        <v>26</v>
      </c>
      <c r="E11672" t="s">
        <v>81</v>
      </c>
      <c r="F11672">
        <v>2</v>
      </c>
      <c r="G11672" t="s">
        <v>82</v>
      </c>
      <c r="H11672">
        <v>2</v>
      </c>
      <c r="I11672" t="s">
        <v>82</v>
      </c>
      <c r="J11672">
        <v>2</v>
      </c>
      <c r="K11672" t="s">
        <v>82</v>
      </c>
      <c r="L11672">
        <v>1</v>
      </c>
      <c r="M11672" t="s">
        <v>84</v>
      </c>
      <c r="N11672">
        <v>44</v>
      </c>
      <c r="O11672">
        <v>5</v>
      </c>
      <c r="P11672" t="s">
        <v>85</v>
      </c>
      <c r="S11672">
        <v>5</v>
      </c>
      <c r="T11672" t="s">
        <v>138</v>
      </c>
      <c r="U11672" t="s">
        <v>82</v>
      </c>
      <c r="V11672">
        <v>26</v>
      </c>
      <c r="W11672" t="s">
        <v>81</v>
      </c>
      <c r="X11672">
        <v>18</v>
      </c>
      <c r="Y11672" t="s">
        <v>247</v>
      </c>
      <c r="Z11672">
        <v>1</v>
      </c>
      <c r="AA11672" t="s">
        <v>248</v>
      </c>
      <c r="AB11672">
        <v>51</v>
      </c>
      <c r="AC11672" t="s">
        <v>114</v>
      </c>
      <c r="AD11672">
        <v>1</v>
      </c>
      <c r="AE11672" t="s">
        <v>171</v>
      </c>
      <c r="AF11672">
        <v>2</v>
      </c>
      <c r="AG11672" t="s">
        <v>82</v>
      </c>
      <c r="AH11672">
        <v>1</v>
      </c>
      <c r="AI11672" t="s">
        <v>127</v>
      </c>
      <c r="AJ11672">
        <v>1</v>
      </c>
      <c r="AK11672" t="s">
        <v>94</v>
      </c>
      <c r="AL11672" t="s">
        <v>584</v>
      </c>
      <c r="AM11672">
        <v>26</v>
      </c>
      <c r="AN11672" t="s">
        <v>81</v>
      </c>
      <c r="AO11672">
        <v>18</v>
      </c>
      <c r="AP11672" t="s">
        <v>247</v>
      </c>
      <c r="AQ11672">
        <v>1</v>
      </c>
      <c r="AR11672" t="s">
        <v>248</v>
      </c>
      <c r="AS11672">
        <v>4</v>
      </c>
      <c r="AT11672" t="s">
        <v>120</v>
      </c>
      <c r="AU11672" s="1">
        <v>44777</v>
      </c>
      <c r="AV11672" t="s">
        <v>912</v>
      </c>
      <c r="AW11672">
        <v>1</v>
      </c>
      <c r="AX11672" t="s">
        <v>92</v>
      </c>
      <c r="AY11672">
        <v>2</v>
      </c>
      <c r="AZ11672" t="s">
        <v>82</v>
      </c>
      <c r="BA11672">
        <v>2</v>
      </c>
      <c r="BB11672" t="s">
        <v>82</v>
      </c>
      <c r="BC11672">
        <v>4</v>
      </c>
      <c r="BD11672" t="s">
        <v>97</v>
      </c>
      <c r="BE11672" t="s">
        <v>2761</v>
      </c>
      <c r="BF11672" t="s">
        <v>4361</v>
      </c>
      <c r="BG11672">
        <v>0</v>
      </c>
      <c r="BH11672" t="s">
        <v>119</v>
      </c>
      <c r="BI11672">
        <v>8</v>
      </c>
      <c r="BJ11672" t="s">
        <v>83</v>
      </c>
      <c r="BK11672">
        <v>8</v>
      </c>
      <c r="BL11672" t="s">
        <v>83</v>
      </c>
      <c r="BM11672">
        <v>8</v>
      </c>
      <c r="BN11672" t="s">
        <v>83</v>
      </c>
      <c r="BO11672">
        <v>88</v>
      </c>
      <c r="BP11672" t="s">
        <v>83</v>
      </c>
      <c r="BQ11672" t="s">
        <v>83</v>
      </c>
      <c r="BR11672">
        <v>88</v>
      </c>
      <c r="BS11672" t="s">
        <v>83</v>
      </c>
      <c r="BT11672">
        <v>997</v>
      </c>
      <c r="BU11672" t="s">
        <v>83</v>
      </c>
      <c r="BV11672">
        <v>9997</v>
      </c>
      <c r="BW11672" t="s">
        <v>83</v>
      </c>
      <c r="BX11672">
        <v>3</v>
      </c>
      <c r="BY11672" t="s">
        <v>106</v>
      </c>
      <c r="BZ11672" s="2">
        <v>44777</v>
      </c>
      <c r="CA11672">
        <v>4</v>
      </c>
      <c r="CB11672" t="s">
        <v>120</v>
      </c>
    </row>
    <row r="11673" spans="1:80" x14ac:dyDescent="0.25">
      <c r="A11673" s="1">
        <v>19655</v>
      </c>
      <c r="B11673">
        <v>2</v>
      </c>
      <c r="C11673" t="s">
        <v>109</v>
      </c>
      <c r="D11673">
        <v>26</v>
      </c>
      <c r="E11673" t="s">
        <v>81</v>
      </c>
      <c r="F11673">
        <v>2</v>
      </c>
      <c r="G11673" t="s">
        <v>82</v>
      </c>
      <c r="H11673">
        <v>2</v>
      </c>
      <c r="I11673" t="s">
        <v>82</v>
      </c>
      <c r="J11673">
        <v>2</v>
      </c>
      <c r="K11673" t="s">
        <v>82</v>
      </c>
      <c r="L11673">
        <v>1</v>
      </c>
      <c r="M11673" t="s">
        <v>84</v>
      </c>
      <c r="N11673">
        <v>68</v>
      </c>
      <c r="O11673">
        <v>5</v>
      </c>
      <c r="P11673" t="s">
        <v>85</v>
      </c>
      <c r="S11673">
        <v>5</v>
      </c>
      <c r="T11673" t="s">
        <v>138</v>
      </c>
      <c r="U11673" t="s">
        <v>82</v>
      </c>
      <c r="V11673">
        <v>26</v>
      </c>
      <c r="W11673" t="s">
        <v>81</v>
      </c>
      <c r="X11673">
        <v>47</v>
      </c>
      <c r="Y11673" t="s">
        <v>641</v>
      </c>
      <c r="Z11673">
        <v>1</v>
      </c>
      <c r="AA11673" t="s">
        <v>641</v>
      </c>
      <c r="AB11673">
        <v>52</v>
      </c>
      <c r="AC11673" t="s">
        <v>90</v>
      </c>
      <c r="AD11673">
        <v>2</v>
      </c>
      <c r="AE11673" t="s">
        <v>185</v>
      </c>
      <c r="AF11673">
        <v>2</v>
      </c>
      <c r="AG11673" t="s">
        <v>82</v>
      </c>
      <c r="AH11673">
        <v>2</v>
      </c>
      <c r="AI11673" t="s">
        <v>116</v>
      </c>
      <c r="AJ11673">
        <v>3</v>
      </c>
      <c r="AK11673" t="s">
        <v>116</v>
      </c>
      <c r="AL11673" t="s">
        <v>162</v>
      </c>
      <c r="AM11673">
        <v>26</v>
      </c>
      <c r="AN11673" t="s">
        <v>81</v>
      </c>
      <c r="AO11673">
        <v>30</v>
      </c>
      <c r="AP11673" t="s">
        <v>88</v>
      </c>
      <c r="AQ11673">
        <v>1</v>
      </c>
      <c r="AR11673" t="s">
        <v>88</v>
      </c>
      <c r="AS11673">
        <v>1</v>
      </c>
      <c r="AT11673" t="s">
        <v>88</v>
      </c>
      <c r="AU11673" s="1">
        <v>44784</v>
      </c>
      <c r="AV11673" t="s">
        <v>3458</v>
      </c>
      <c r="AW11673">
        <v>1</v>
      </c>
      <c r="AX11673" t="s">
        <v>92</v>
      </c>
      <c r="AY11673">
        <v>2</v>
      </c>
      <c r="AZ11673" t="s">
        <v>82</v>
      </c>
      <c r="BA11673">
        <v>2</v>
      </c>
      <c r="BB11673" t="s">
        <v>82</v>
      </c>
      <c r="BC11673">
        <v>4</v>
      </c>
      <c r="BD11673" t="s">
        <v>97</v>
      </c>
      <c r="BE11673" t="s">
        <v>166</v>
      </c>
      <c r="BF11673" t="s">
        <v>167</v>
      </c>
      <c r="BG11673">
        <v>2</v>
      </c>
      <c r="BH11673" t="s">
        <v>82</v>
      </c>
      <c r="BI11673">
        <v>8</v>
      </c>
      <c r="BJ11673" t="s">
        <v>83</v>
      </c>
      <c r="BK11673">
        <v>8</v>
      </c>
      <c r="BL11673" t="s">
        <v>83</v>
      </c>
      <c r="BM11673">
        <v>8</v>
      </c>
      <c r="BN11673" t="s">
        <v>83</v>
      </c>
      <c r="BO11673">
        <v>88</v>
      </c>
      <c r="BP11673" t="s">
        <v>83</v>
      </c>
      <c r="BQ11673" t="s">
        <v>83</v>
      </c>
      <c r="BR11673">
        <v>88</v>
      </c>
      <c r="BS11673" t="s">
        <v>83</v>
      </c>
      <c r="BT11673">
        <v>997</v>
      </c>
      <c r="BU11673" t="s">
        <v>83</v>
      </c>
      <c r="BV11673">
        <v>9997</v>
      </c>
      <c r="BW11673" t="s">
        <v>83</v>
      </c>
      <c r="BX11673">
        <v>1</v>
      </c>
      <c r="BY11673" t="s">
        <v>150</v>
      </c>
      <c r="BZ11673" s="2">
        <v>44784</v>
      </c>
      <c r="CA11673">
        <v>1</v>
      </c>
      <c r="CB11673" t="s">
        <v>88</v>
      </c>
    </row>
    <row r="11674" spans="1:80" x14ac:dyDescent="0.25">
      <c r="A11674" s="1">
        <v>19938</v>
      </c>
      <c r="B11674">
        <v>1</v>
      </c>
      <c r="C11674" t="s">
        <v>80</v>
      </c>
      <c r="D11674">
        <v>26</v>
      </c>
      <c r="E11674" t="s">
        <v>81</v>
      </c>
      <c r="F11674">
        <v>2</v>
      </c>
      <c r="G11674" t="s">
        <v>82</v>
      </c>
      <c r="H11674">
        <v>2</v>
      </c>
      <c r="I11674" t="s">
        <v>82</v>
      </c>
      <c r="J11674">
        <v>2</v>
      </c>
      <c r="K11674" t="s">
        <v>82</v>
      </c>
      <c r="L11674">
        <v>1</v>
      </c>
      <c r="M11674" t="s">
        <v>84</v>
      </c>
      <c r="N11674">
        <v>68</v>
      </c>
      <c r="O11674">
        <v>5</v>
      </c>
      <c r="P11674" t="s">
        <v>85</v>
      </c>
      <c r="S11674">
        <v>0</v>
      </c>
      <c r="T11674" t="s">
        <v>119</v>
      </c>
      <c r="U11674" t="s">
        <v>82</v>
      </c>
      <c r="V11674">
        <v>26</v>
      </c>
      <c r="W11674" t="s">
        <v>81</v>
      </c>
      <c r="X11674">
        <v>30</v>
      </c>
      <c r="Y11674" t="s">
        <v>88</v>
      </c>
      <c r="Z11674">
        <v>289</v>
      </c>
      <c r="AA11674" t="s">
        <v>88</v>
      </c>
      <c r="AB11674">
        <v>51</v>
      </c>
      <c r="AC11674" t="s">
        <v>114</v>
      </c>
      <c r="AD11674">
        <v>4</v>
      </c>
      <c r="AE11674" t="s">
        <v>115</v>
      </c>
      <c r="AF11674">
        <v>2</v>
      </c>
      <c r="AG11674" t="s">
        <v>82</v>
      </c>
      <c r="AH11674">
        <v>2</v>
      </c>
      <c r="AI11674" t="s">
        <v>116</v>
      </c>
      <c r="AJ11674">
        <v>3</v>
      </c>
      <c r="AK11674" t="s">
        <v>116</v>
      </c>
      <c r="AL11674" t="s">
        <v>162</v>
      </c>
      <c r="AM11674">
        <v>26</v>
      </c>
      <c r="AN11674" t="s">
        <v>81</v>
      </c>
      <c r="AO11674">
        <v>30</v>
      </c>
      <c r="AP11674" t="s">
        <v>88</v>
      </c>
      <c r="AQ11674">
        <v>1</v>
      </c>
      <c r="AR11674" t="s">
        <v>88</v>
      </c>
      <c r="AS11674">
        <v>1</v>
      </c>
      <c r="AT11674" t="s">
        <v>88</v>
      </c>
      <c r="AU11674" s="1">
        <v>44776</v>
      </c>
      <c r="AV11674" t="s">
        <v>886</v>
      </c>
      <c r="AW11674">
        <v>1</v>
      </c>
      <c r="AX11674" t="s">
        <v>92</v>
      </c>
      <c r="AY11674">
        <v>2</v>
      </c>
      <c r="AZ11674" t="s">
        <v>82</v>
      </c>
      <c r="BA11674">
        <v>2</v>
      </c>
      <c r="BB11674" t="s">
        <v>82</v>
      </c>
      <c r="BC11674">
        <v>4</v>
      </c>
      <c r="BD11674" t="s">
        <v>97</v>
      </c>
      <c r="BE11674" t="s">
        <v>1034</v>
      </c>
      <c r="BF11674" t="s">
        <v>1062</v>
      </c>
      <c r="BG11674">
        <v>2</v>
      </c>
      <c r="BH11674" t="s">
        <v>82</v>
      </c>
      <c r="BI11674">
        <v>8</v>
      </c>
      <c r="BJ11674" t="s">
        <v>83</v>
      </c>
      <c r="BK11674">
        <v>8</v>
      </c>
      <c r="BL11674" t="s">
        <v>83</v>
      </c>
      <c r="BM11674">
        <v>8</v>
      </c>
      <c r="BN11674" t="s">
        <v>83</v>
      </c>
      <c r="BO11674">
        <v>88</v>
      </c>
      <c r="BP11674" t="s">
        <v>83</v>
      </c>
      <c r="BQ11674" t="s">
        <v>83</v>
      </c>
      <c r="BR11674">
        <v>88</v>
      </c>
      <c r="BS11674" t="s">
        <v>83</v>
      </c>
      <c r="BT11674">
        <v>997</v>
      </c>
      <c r="BU11674" t="s">
        <v>83</v>
      </c>
      <c r="BV11674">
        <v>9997</v>
      </c>
      <c r="BW11674" t="s">
        <v>83</v>
      </c>
      <c r="BX11674">
        <v>1</v>
      </c>
      <c r="BY11674" t="s">
        <v>150</v>
      </c>
      <c r="BZ11674" s="2">
        <v>44776</v>
      </c>
      <c r="CA11674">
        <v>1</v>
      </c>
      <c r="CB11674" t="s">
        <v>88</v>
      </c>
    </row>
    <row r="11675" spans="1:80" x14ac:dyDescent="0.25">
      <c r="A11675" s="1">
        <v>25751</v>
      </c>
      <c r="B11675">
        <v>1</v>
      </c>
      <c r="C11675" t="s">
        <v>80</v>
      </c>
      <c r="D11675">
        <v>16</v>
      </c>
      <c r="E11675" t="s">
        <v>389</v>
      </c>
      <c r="F11675">
        <v>8</v>
      </c>
      <c r="G11675" t="s">
        <v>83</v>
      </c>
      <c r="H11675">
        <v>8</v>
      </c>
      <c r="I11675" t="s">
        <v>83</v>
      </c>
      <c r="J11675">
        <v>2</v>
      </c>
      <c r="K11675" t="s">
        <v>82</v>
      </c>
      <c r="L11675">
        <v>1</v>
      </c>
      <c r="M11675" t="s">
        <v>84</v>
      </c>
      <c r="N11675">
        <v>52</v>
      </c>
      <c r="O11675">
        <v>5</v>
      </c>
      <c r="P11675" t="s">
        <v>85</v>
      </c>
      <c r="S11675">
        <v>1</v>
      </c>
      <c r="T11675" t="s">
        <v>86</v>
      </c>
      <c r="U11675" t="s">
        <v>82</v>
      </c>
      <c r="V11675">
        <v>26</v>
      </c>
      <c r="W11675" t="s">
        <v>81</v>
      </c>
      <c r="X11675">
        <v>70</v>
      </c>
      <c r="Y11675" t="s">
        <v>1070</v>
      </c>
      <c r="Z11675">
        <v>1</v>
      </c>
      <c r="AA11675" t="s">
        <v>1071</v>
      </c>
      <c r="AB11675">
        <v>31</v>
      </c>
      <c r="AC11675" t="s">
        <v>191</v>
      </c>
      <c r="AD11675">
        <v>99</v>
      </c>
      <c r="AE11675" t="s">
        <v>91</v>
      </c>
      <c r="AF11675">
        <v>1</v>
      </c>
      <c r="AG11675" t="s">
        <v>92</v>
      </c>
      <c r="AH11675">
        <v>1</v>
      </c>
      <c r="AI11675" t="s">
        <v>127</v>
      </c>
      <c r="AJ11675">
        <v>11</v>
      </c>
      <c r="AK11675" t="s">
        <v>130</v>
      </c>
      <c r="AL11675" t="s">
        <v>107</v>
      </c>
      <c r="AM11675">
        <v>26</v>
      </c>
      <c r="AN11675" t="s">
        <v>81</v>
      </c>
      <c r="AO11675">
        <v>70</v>
      </c>
      <c r="AP11675" t="s">
        <v>1070</v>
      </c>
      <c r="AQ11675">
        <v>1</v>
      </c>
      <c r="AR11675" t="s">
        <v>1071</v>
      </c>
      <c r="AS11675">
        <v>6</v>
      </c>
      <c r="AT11675" t="s">
        <v>152</v>
      </c>
      <c r="AU11675" s="1">
        <v>44745</v>
      </c>
      <c r="AV11675" t="s">
        <v>616</v>
      </c>
      <c r="AW11675">
        <v>2</v>
      </c>
      <c r="AX11675" t="s">
        <v>82</v>
      </c>
      <c r="AY11675">
        <v>8</v>
      </c>
      <c r="AZ11675" t="s">
        <v>83</v>
      </c>
      <c r="BA11675">
        <v>2</v>
      </c>
      <c r="BB11675" t="s">
        <v>82</v>
      </c>
      <c r="BC11675">
        <v>8</v>
      </c>
      <c r="BD11675" t="s">
        <v>83</v>
      </c>
      <c r="BE11675" t="s">
        <v>556</v>
      </c>
      <c r="BF11675" t="s">
        <v>557</v>
      </c>
      <c r="BG11675">
        <v>2</v>
      </c>
      <c r="BH11675" t="s">
        <v>82</v>
      </c>
      <c r="BI11675">
        <v>8</v>
      </c>
      <c r="BJ11675" t="s">
        <v>83</v>
      </c>
      <c r="BK11675">
        <v>8</v>
      </c>
      <c r="BL11675" t="s">
        <v>83</v>
      </c>
      <c r="BM11675">
        <v>8</v>
      </c>
      <c r="BN11675" t="s">
        <v>83</v>
      </c>
      <c r="BO11675">
        <v>88</v>
      </c>
      <c r="BP11675" t="s">
        <v>83</v>
      </c>
      <c r="BQ11675" t="s">
        <v>83</v>
      </c>
      <c r="BR11675">
        <v>88</v>
      </c>
      <c r="BS11675" t="s">
        <v>83</v>
      </c>
      <c r="BT11675">
        <v>997</v>
      </c>
      <c r="BU11675" t="s">
        <v>83</v>
      </c>
      <c r="BV11675">
        <v>9997</v>
      </c>
      <c r="BW11675" t="s">
        <v>83</v>
      </c>
      <c r="BX11675">
        <v>4</v>
      </c>
      <c r="BY11675" t="s">
        <v>1537</v>
      </c>
      <c r="BZ11675" s="2">
        <v>44746</v>
      </c>
      <c r="CA11675">
        <v>6</v>
      </c>
      <c r="CB11675" t="s">
        <v>152</v>
      </c>
    </row>
    <row r="11676" spans="1:80" x14ac:dyDescent="0.25">
      <c r="A11676" s="1">
        <v>22951</v>
      </c>
      <c r="B11676">
        <v>1</v>
      </c>
      <c r="C11676" t="s">
        <v>80</v>
      </c>
      <c r="D11676">
        <v>26</v>
      </c>
      <c r="E11676" t="s">
        <v>81</v>
      </c>
      <c r="F11676">
        <v>1</v>
      </c>
      <c r="G11676" t="s">
        <v>92</v>
      </c>
      <c r="H11676">
        <v>2</v>
      </c>
      <c r="I11676" t="s">
        <v>82</v>
      </c>
      <c r="J11676">
        <v>2</v>
      </c>
      <c r="K11676" t="s">
        <v>82</v>
      </c>
      <c r="L11676">
        <v>1</v>
      </c>
      <c r="M11676" t="s">
        <v>84</v>
      </c>
      <c r="N11676">
        <v>59</v>
      </c>
      <c r="O11676">
        <v>5</v>
      </c>
      <c r="P11676" t="s">
        <v>85</v>
      </c>
      <c r="S11676">
        <v>5</v>
      </c>
      <c r="T11676" t="s">
        <v>138</v>
      </c>
      <c r="U11676" t="s">
        <v>82</v>
      </c>
      <c r="V11676">
        <v>26</v>
      </c>
      <c r="W11676" t="s">
        <v>81</v>
      </c>
      <c r="X11676">
        <v>2</v>
      </c>
      <c r="Y11676" t="s">
        <v>139</v>
      </c>
      <c r="Z11676">
        <v>1</v>
      </c>
      <c r="AA11676" t="s">
        <v>139</v>
      </c>
      <c r="AB11676">
        <v>51</v>
      </c>
      <c r="AC11676" t="s">
        <v>114</v>
      </c>
      <c r="AD11676">
        <v>99</v>
      </c>
      <c r="AE11676" t="s">
        <v>91</v>
      </c>
      <c r="AF11676">
        <v>2</v>
      </c>
      <c r="AG11676" t="s">
        <v>82</v>
      </c>
      <c r="AH11676">
        <v>2</v>
      </c>
      <c r="AI11676" t="s">
        <v>116</v>
      </c>
      <c r="AJ11676">
        <v>3</v>
      </c>
      <c r="AK11676" t="s">
        <v>116</v>
      </c>
      <c r="AL11676" t="s">
        <v>666</v>
      </c>
      <c r="AM11676">
        <v>26</v>
      </c>
      <c r="AN11676" t="s">
        <v>81</v>
      </c>
      <c r="AO11676">
        <v>2</v>
      </c>
      <c r="AP11676" t="s">
        <v>139</v>
      </c>
      <c r="AQ11676">
        <v>1</v>
      </c>
      <c r="AR11676" t="s">
        <v>139</v>
      </c>
      <c r="AS11676">
        <v>3</v>
      </c>
      <c r="AT11676" t="s">
        <v>146</v>
      </c>
      <c r="AU11676" s="1">
        <v>44777</v>
      </c>
      <c r="AV11676" t="s">
        <v>2840</v>
      </c>
      <c r="AW11676">
        <v>1</v>
      </c>
      <c r="AX11676" t="s">
        <v>92</v>
      </c>
      <c r="AY11676">
        <v>2</v>
      </c>
      <c r="AZ11676" t="s">
        <v>82</v>
      </c>
      <c r="BA11676">
        <v>2</v>
      </c>
      <c r="BB11676" t="s">
        <v>82</v>
      </c>
      <c r="BC11676">
        <v>4</v>
      </c>
      <c r="BD11676" t="s">
        <v>97</v>
      </c>
      <c r="BE11676" t="s">
        <v>297</v>
      </c>
      <c r="BF11676" t="s">
        <v>298</v>
      </c>
      <c r="BG11676">
        <v>2</v>
      </c>
      <c r="BH11676" t="s">
        <v>82</v>
      </c>
      <c r="BI11676">
        <v>8</v>
      </c>
      <c r="BJ11676" t="s">
        <v>83</v>
      </c>
      <c r="BK11676">
        <v>8</v>
      </c>
      <c r="BL11676" t="s">
        <v>83</v>
      </c>
      <c r="BM11676">
        <v>8</v>
      </c>
      <c r="BN11676" t="s">
        <v>83</v>
      </c>
      <c r="BO11676">
        <v>88</v>
      </c>
      <c r="BP11676" t="s">
        <v>83</v>
      </c>
      <c r="BQ11676" t="s">
        <v>83</v>
      </c>
      <c r="BR11676">
        <v>88</v>
      </c>
      <c r="BS11676" t="s">
        <v>83</v>
      </c>
      <c r="BT11676">
        <v>997</v>
      </c>
      <c r="BU11676" t="s">
        <v>83</v>
      </c>
      <c r="BV11676">
        <v>9997</v>
      </c>
      <c r="BW11676" t="s">
        <v>83</v>
      </c>
      <c r="BX11676">
        <v>3</v>
      </c>
      <c r="BY11676" t="s">
        <v>106</v>
      </c>
      <c r="BZ11676" s="2">
        <v>44778</v>
      </c>
      <c r="CA11676">
        <v>3</v>
      </c>
      <c r="CB11676" t="s">
        <v>146</v>
      </c>
    </row>
    <row r="11677" spans="1:80" x14ac:dyDescent="0.25">
      <c r="A11677" s="1">
        <v>14267</v>
      </c>
      <c r="B11677">
        <v>1</v>
      </c>
      <c r="C11677" t="s">
        <v>80</v>
      </c>
      <c r="D11677">
        <v>26</v>
      </c>
      <c r="E11677" t="s">
        <v>81</v>
      </c>
      <c r="F11677">
        <v>2</v>
      </c>
      <c r="G11677" t="s">
        <v>82</v>
      </c>
      <c r="H11677">
        <v>2</v>
      </c>
      <c r="I11677" t="s">
        <v>82</v>
      </c>
      <c r="J11677">
        <v>2</v>
      </c>
      <c r="K11677" t="s">
        <v>82</v>
      </c>
      <c r="L11677">
        <v>1</v>
      </c>
      <c r="M11677" t="s">
        <v>84</v>
      </c>
      <c r="N11677">
        <v>83</v>
      </c>
      <c r="O11677">
        <v>5</v>
      </c>
      <c r="P11677" t="s">
        <v>85</v>
      </c>
      <c r="S11677">
        <v>5</v>
      </c>
      <c r="T11677" t="s">
        <v>138</v>
      </c>
      <c r="U11677" t="s">
        <v>82</v>
      </c>
      <c r="V11677">
        <v>26</v>
      </c>
      <c r="W11677" t="s">
        <v>81</v>
      </c>
      <c r="X11677">
        <v>30</v>
      </c>
      <c r="Y11677" t="s">
        <v>88</v>
      </c>
      <c r="Z11677">
        <v>289</v>
      </c>
      <c r="AA11677" t="s">
        <v>88</v>
      </c>
      <c r="AB11677">
        <v>99</v>
      </c>
      <c r="AC11677" t="s">
        <v>93</v>
      </c>
      <c r="AD11677">
        <v>4</v>
      </c>
      <c r="AE11677" t="s">
        <v>115</v>
      </c>
      <c r="AF11677">
        <v>2</v>
      </c>
      <c r="AG11677" t="s">
        <v>82</v>
      </c>
      <c r="AH11677">
        <v>2</v>
      </c>
      <c r="AI11677" t="s">
        <v>116</v>
      </c>
      <c r="AJ11677">
        <v>3</v>
      </c>
      <c r="AK11677" t="s">
        <v>116</v>
      </c>
      <c r="AL11677" t="s">
        <v>162</v>
      </c>
      <c r="AM11677">
        <v>26</v>
      </c>
      <c r="AN11677" t="s">
        <v>81</v>
      </c>
      <c r="AO11677">
        <v>30</v>
      </c>
      <c r="AP11677" t="s">
        <v>88</v>
      </c>
      <c r="AQ11677">
        <v>1</v>
      </c>
      <c r="AR11677" t="s">
        <v>88</v>
      </c>
      <c r="AS11677">
        <v>1</v>
      </c>
      <c r="AT11677" t="s">
        <v>88</v>
      </c>
      <c r="AU11677" s="1">
        <v>44784</v>
      </c>
      <c r="AV11677" t="s">
        <v>1237</v>
      </c>
      <c r="AW11677">
        <v>1</v>
      </c>
      <c r="AX11677" t="s">
        <v>92</v>
      </c>
      <c r="AY11677">
        <v>1</v>
      </c>
      <c r="AZ11677" t="s">
        <v>92</v>
      </c>
      <c r="BA11677">
        <v>2</v>
      </c>
      <c r="BB11677" t="s">
        <v>82</v>
      </c>
      <c r="BC11677">
        <v>4</v>
      </c>
      <c r="BD11677" t="s">
        <v>97</v>
      </c>
      <c r="BE11677" t="s">
        <v>644</v>
      </c>
      <c r="BF11677" t="s">
        <v>645</v>
      </c>
      <c r="BG11677">
        <v>2</v>
      </c>
      <c r="BH11677" t="s">
        <v>82</v>
      </c>
      <c r="BI11677">
        <v>8</v>
      </c>
      <c r="BJ11677" t="s">
        <v>83</v>
      </c>
      <c r="BK11677">
        <v>8</v>
      </c>
      <c r="BL11677" t="s">
        <v>83</v>
      </c>
      <c r="BM11677">
        <v>8</v>
      </c>
      <c r="BN11677" t="s">
        <v>83</v>
      </c>
      <c r="BO11677">
        <v>88</v>
      </c>
      <c r="BP11677" t="s">
        <v>83</v>
      </c>
      <c r="BQ11677" t="s">
        <v>83</v>
      </c>
      <c r="BR11677">
        <v>88</v>
      </c>
      <c r="BS11677" t="s">
        <v>83</v>
      </c>
      <c r="BT11677">
        <v>997</v>
      </c>
      <c r="BU11677" t="s">
        <v>83</v>
      </c>
      <c r="BV11677">
        <v>9997</v>
      </c>
      <c r="BW11677" t="s">
        <v>83</v>
      </c>
      <c r="BX11677">
        <v>1</v>
      </c>
      <c r="BY11677" t="s">
        <v>150</v>
      </c>
      <c r="BZ11677" s="2">
        <v>44784</v>
      </c>
      <c r="CA11677">
        <v>1</v>
      </c>
      <c r="CB11677" t="s">
        <v>88</v>
      </c>
    </row>
    <row r="11678" spans="1:80" x14ac:dyDescent="0.25">
      <c r="A11678" s="1">
        <v>19498</v>
      </c>
      <c r="B11678">
        <v>1</v>
      </c>
      <c r="C11678" t="s">
        <v>80</v>
      </c>
      <c r="D11678">
        <v>9</v>
      </c>
      <c r="E11678" t="s">
        <v>445</v>
      </c>
      <c r="F11678">
        <v>2</v>
      </c>
      <c r="G11678" t="s">
        <v>82</v>
      </c>
      <c r="H11678">
        <v>2</v>
      </c>
      <c r="I11678" t="s">
        <v>82</v>
      </c>
      <c r="J11678">
        <v>2</v>
      </c>
      <c r="K11678" t="s">
        <v>82</v>
      </c>
      <c r="L11678">
        <v>1</v>
      </c>
      <c r="M11678" t="s">
        <v>84</v>
      </c>
      <c r="N11678">
        <v>69</v>
      </c>
      <c r="O11678">
        <v>5</v>
      </c>
      <c r="P11678" t="s">
        <v>85</v>
      </c>
      <c r="S11678">
        <v>5</v>
      </c>
      <c r="T11678" t="s">
        <v>138</v>
      </c>
      <c r="U11678" t="s">
        <v>82</v>
      </c>
      <c r="V11678">
        <v>26</v>
      </c>
      <c r="W11678" t="s">
        <v>81</v>
      </c>
      <c r="X11678">
        <v>43</v>
      </c>
      <c r="Y11678" t="s">
        <v>144</v>
      </c>
      <c r="Z11678">
        <v>1</v>
      </c>
      <c r="AA11678" t="s">
        <v>159</v>
      </c>
      <c r="AB11678">
        <v>81</v>
      </c>
      <c r="AC11678" t="s">
        <v>160</v>
      </c>
      <c r="AD11678">
        <v>24</v>
      </c>
      <c r="AE11678" t="s">
        <v>446</v>
      </c>
      <c r="AF11678">
        <v>1</v>
      </c>
      <c r="AG11678" t="s">
        <v>92</v>
      </c>
      <c r="AH11678">
        <v>2</v>
      </c>
      <c r="AI11678" t="s">
        <v>116</v>
      </c>
      <c r="AJ11678">
        <v>3</v>
      </c>
      <c r="AK11678" t="s">
        <v>116</v>
      </c>
      <c r="AL11678" t="s">
        <v>143</v>
      </c>
      <c r="AM11678">
        <v>26</v>
      </c>
      <c r="AN11678" t="s">
        <v>81</v>
      </c>
      <c r="AO11678">
        <v>43</v>
      </c>
      <c r="AP11678" t="s">
        <v>144</v>
      </c>
      <c r="AQ11678">
        <v>104</v>
      </c>
      <c r="AR11678" t="s">
        <v>145</v>
      </c>
      <c r="AS11678">
        <v>3</v>
      </c>
      <c r="AT11678" t="s">
        <v>146</v>
      </c>
      <c r="AU11678" s="1">
        <v>44783</v>
      </c>
      <c r="AV11678" t="s">
        <v>901</v>
      </c>
      <c r="AW11678">
        <v>1</v>
      </c>
      <c r="AX11678" t="s">
        <v>92</v>
      </c>
      <c r="AY11678">
        <v>2</v>
      </c>
      <c r="AZ11678" t="s">
        <v>82</v>
      </c>
      <c r="BA11678">
        <v>2</v>
      </c>
      <c r="BB11678" t="s">
        <v>82</v>
      </c>
      <c r="BC11678">
        <v>4</v>
      </c>
      <c r="BD11678" t="s">
        <v>97</v>
      </c>
      <c r="BE11678" t="s">
        <v>165</v>
      </c>
      <c r="BF11678" t="s">
        <v>233</v>
      </c>
      <c r="BG11678">
        <v>2</v>
      </c>
      <c r="BH11678" t="s">
        <v>82</v>
      </c>
      <c r="BI11678">
        <v>8</v>
      </c>
      <c r="BJ11678" t="s">
        <v>83</v>
      </c>
      <c r="BK11678">
        <v>8</v>
      </c>
      <c r="BL11678" t="s">
        <v>83</v>
      </c>
      <c r="BM11678">
        <v>8</v>
      </c>
      <c r="BN11678" t="s">
        <v>83</v>
      </c>
      <c r="BO11678">
        <v>88</v>
      </c>
      <c r="BP11678" t="s">
        <v>83</v>
      </c>
      <c r="BQ11678" t="s">
        <v>83</v>
      </c>
      <c r="BR11678">
        <v>88</v>
      </c>
      <c r="BS11678" t="s">
        <v>83</v>
      </c>
      <c r="BT11678">
        <v>997</v>
      </c>
      <c r="BU11678" t="s">
        <v>83</v>
      </c>
      <c r="BV11678">
        <v>9997</v>
      </c>
      <c r="BW11678" t="s">
        <v>83</v>
      </c>
      <c r="BX11678">
        <v>1</v>
      </c>
      <c r="BY11678" t="s">
        <v>150</v>
      </c>
      <c r="BZ11678" s="2">
        <v>44783</v>
      </c>
      <c r="CA11678">
        <v>3</v>
      </c>
      <c r="CB11678" t="s">
        <v>146</v>
      </c>
    </row>
    <row r="11679" spans="1:80" x14ac:dyDescent="0.25">
      <c r="A11679" s="1">
        <v>33937</v>
      </c>
      <c r="B11679">
        <v>2</v>
      </c>
      <c r="C11679" t="s">
        <v>109</v>
      </c>
      <c r="D11679">
        <v>26</v>
      </c>
      <c r="E11679" t="s">
        <v>81</v>
      </c>
      <c r="F11679">
        <v>2</v>
      </c>
      <c r="G11679" t="s">
        <v>82</v>
      </c>
      <c r="H11679">
        <v>2</v>
      </c>
      <c r="I11679" t="s">
        <v>82</v>
      </c>
      <c r="J11679">
        <v>2</v>
      </c>
      <c r="K11679" t="s">
        <v>82</v>
      </c>
      <c r="L11679">
        <v>1</v>
      </c>
      <c r="M11679" t="s">
        <v>84</v>
      </c>
      <c r="N11679">
        <v>29</v>
      </c>
      <c r="O11679">
        <v>5</v>
      </c>
      <c r="P11679" t="s">
        <v>85</v>
      </c>
      <c r="S11679">
        <v>1</v>
      </c>
      <c r="T11679" t="s">
        <v>86</v>
      </c>
      <c r="U11679" t="s">
        <v>82</v>
      </c>
      <c r="V11679">
        <v>26</v>
      </c>
      <c r="W11679" t="s">
        <v>81</v>
      </c>
      <c r="X11679">
        <v>42</v>
      </c>
      <c r="Y11679" t="s">
        <v>240</v>
      </c>
      <c r="Z11679">
        <v>826</v>
      </c>
      <c r="AA11679" t="s">
        <v>240</v>
      </c>
      <c r="AB11679">
        <v>31</v>
      </c>
      <c r="AC11679" t="s">
        <v>191</v>
      </c>
      <c r="AD11679">
        <v>0</v>
      </c>
      <c r="AE11679" t="s">
        <v>119</v>
      </c>
      <c r="AF11679">
        <v>2</v>
      </c>
      <c r="AG11679" t="s">
        <v>82</v>
      </c>
      <c r="AH11679">
        <v>2</v>
      </c>
      <c r="AI11679" t="s">
        <v>116</v>
      </c>
      <c r="AJ11679">
        <v>3</v>
      </c>
      <c r="AK11679" t="s">
        <v>116</v>
      </c>
      <c r="AL11679" t="s">
        <v>313</v>
      </c>
      <c r="AM11679">
        <v>26</v>
      </c>
      <c r="AN11679" t="s">
        <v>81</v>
      </c>
      <c r="AO11679">
        <v>42</v>
      </c>
      <c r="AP11679" t="s">
        <v>240</v>
      </c>
      <c r="AQ11679">
        <v>1</v>
      </c>
      <c r="AR11679" t="s">
        <v>240</v>
      </c>
      <c r="AS11679">
        <v>5</v>
      </c>
      <c r="AT11679" t="s">
        <v>240</v>
      </c>
      <c r="AU11679" s="1">
        <v>44787</v>
      </c>
      <c r="AV11679" t="s">
        <v>1237</v>
      </c>
      <c r="AW11679">
        <v>1</v>
      </c>
      <c r="AX11679" t="s">
        <v>92</v>
      </c>
      <c r="AY11679">
        <v>2</v>
      </c>
      <c r="AZ11679" t="s">
        <v>82</v>
      </c>
      <c r="BA11679">
        <v>2</v>
      </c>
      <c r="BB11679" t="s">
        <v>82</v>
      </c>
      <c r="BC11679">
        <v>4</v>
      </c>
      <c r="BD11679" t="s">
        <v>97</v>
      </c>
      <c r="BE11679" t="s">
        <v>1011</v>
      </c>
      <c r="BF11679" t="s">
        <v>2535</v>
      </c>
      <c r="BG11679">
        <v>2</v>
      </c>
      <c r="BH11679" t="s">
        <v>82</v>
      </c>
      <c r="BI11679">
        <v>5</v>
      </c>
      <c r="BJ11679" t="s">
        <v>375</v>
      </c>
      <c r="BK11679">
        <v>8</v>
      </c>
      <c r="BL11679" t="s">
        <v>83</v>
      </c>
      <c r="BM11679">
        <v>8</v>
      </c>
      <c r="BN11679" t="s">
        <v>83</v>
      </c>
      <c r="BO11679">
        <v>88</v>
      </c>
      <c r="BP11679" t="s">
        <v>83</v>
      </c>
      <c r="BQ11679" t="s">
        <v>83</v>
      </c>
      <c r="BR11679">
        <v>88</v>
      </c>
      <c r="BS11679" t="s">
        <v>83</v>
      </c>
      <c r="BT11679">
        <v>997</v>
      </c>
      <c r="BU11679" t="s">
        <v>83</v>
      </c>
      <c r="BV11679">
        <v>9997</v>
      </c>
      <c r="BW11679" t="s">
        <v>83</v>
      </c>
      <c r="BX11679">
        <v>1</v>
      </c>
      <c r="BY11679" t="s">
        <v>150</v>
      </c>
      <c r="BZ11679" s="2">
        <v>44787</v>
      </c>
      <c r="CA11679">
        <v>5</v>
      </c>
      <c r="CB11679" t="s">
        <v>240</v>
      </c>
    </row>
    <row r="11680" spans="1:80" x14ac:dyDescent="0.25">
      <c r="A11680" s="1">
        <v>8965</v>
      </c>
      <c r="B11680">
        <v>2</v>
      </c>
      <c r="C11680" t="s">
        <v>109</v>
      </c>
      <c r="D11680">
        <v>26</v>
      </c>
      <c r="E11680" t="s">
        <v>81</v>
      </c>
      <c r="F11680">
        <v>2</v>
      </c>
      <c r="G11680" t="s">
        <v>82</v>
      </c>
      <c r="H11680">
        <v>2</v>
      </c>
      <c r="I11680" t="s">
        <v>82</v>
      </c>
      <c r="J11680">
        <v>2</v>
      </c>
      <c r="K11680" t="s">
        <v>82</v>
      </c>
      <c r="L11680">
        <v>1</v>
      </c>
      <c r="M11680" t="s">
        <v>84</v>
      </c>
      <c r="N11680">
        <v>98</v>
      </c>
      <c r="O11680">
        <v>5</v>
      </c>
      <c r="P11680" t="s">
        <v>85</v>
      </c>
      <c r="S11680">
        <v>2</v>
      </c>
      <c r="T11680" t="s">
        <v>110</v>
      </c>
      <c r="U11680" t="s">
        <v>82</v>
      </c>
      <c r="V11680">
        <v>26</v>
      </c>
      <c r="W11680" t="s">
        <v>81</v>
      </c>
      <c r="X11680">
        <v>18</v>
      </c>
      <c r="Y11680" t="s">
        <v>247</v>
      </c>
      <c r="Z11680">
        <v>1</v>
      </c>
      <c r="AA11680" t="s">
        <v>248</v>
      </c>
      <c r="AB11680">
        <v>1</v>
      </c>
      <c r="AC11680" t="s">
        <v>127</v>
      </c>
      <c r="AD11680">
        <v>2</v>
      </c>
      <c r="AE11680" t="s">
        <v>185</v>
      </c>
      <c r="AF11680">
        <v>2</v>
      </c>
      <c r="AG11680" t="s">
        <v>82</v>
      </c>
      <c r="AH11680">
        <v>1</v>
      </c>
      <c r="AI11680" t="s">
        <v>127</v>
      </c>
      <c r="AJ11680">
        <v>1</v>
      </c>
      <c r="AK11680" t="s">
        <v>94</v>
      </c>
      <c r="AL11680" t="s">
        <v>584</v>
      </c>
      <c r="AM11680">
        <v>26</v>
      </c>
      <c r="AN11680" t="s">
        <v>81</v>
      </c>
      <c r="AO11680">
        <v>18</v>
      </c>
      <c r="AP11680" t="s">
        <v>247</v>
      </c>
      <c r="AQ11680">
        <v>1</v>
      </c>
      <c r="AR11680" t="s">
        <v>248</v>
      </c>
      <c r="AS11680">
        <v>4</v>
      </c>
      <c r="AT11680" t="s">
        <v>120</v>
      </c>
      <c r="AU11680" s="1">
        <v>44775</v>
      </c>
      <c r="AV11680" t="s">
        <v>359</v>
      </c>
      <c r="AW11680">
        <v>1</v>
      </c>
      <c r="AX11680" t="s">
        <v>92</v>
      </c>
      <c r="AY11680">
        <v>2</v>
      </c>
      <c r="AZ11680" t="s">
        <v>82</v>
      </c>
      <c r="BA11680">
        <v>2</v>
      </c>
      <c r="BB11680" t="s">
        <v>82</v>
      </c>
      <c r="BC11680">
        <v>4</v>
      </c>
      <c r="BD11680" t="s">
        <v>97</v>
      </c>
      <c r="BE11680" t="s">
        <v>232</v>
      </c>
      <c r="BF11680" t="s">
        <v>563</v>
      </c>
      <c r="BG11680">
        <v>2</v>
      </c>
      <c r="BH11680" t="s">
        <v>82</v>
      </c>
      <c r="BI11680">
        <v>8</v>
      </c>
      <c r="BJ11680" t="s">
        <v>83</v>
      </c>
      <c r="BK11680">
        <v>8</v>
      </c>
      <c r="BL11680" t="s">
        <v>83</v>
      </c>
      <c r="BM11680">
        <v>8</v>
      </c>
      <c r="BN11680" t="s">
        <v>83</v>
      </c>
      <c r="BO11680">
        <v>88</v>
      </c>
      <c r="BP11680" t="s">
        <v>83</v>
      </c>
      <c r="BQ11680" t="s">
        <v>83</v>
      </c>
      <c r="BR11680">
        <v>88</v>
      </c>
      <c r="BS11680" t="s">
        <v>83</v>
      </c>
      <c r="BT11680">
        <v>997</v>
      </c>
      <c r="BU11680" t="s">
        <v>83</v>
      </c>
      <c r="BV11680">
        <v>9997</v>
      </c>
      <c r="BW11680" t="s">
        <v>83</v>
      </c>
      <c r="BX11680">
        <v>1</v>
      </c>
      <c r="BY11680" t="s">
        <v>150</v>
      </c>
      <c r="BZ11680" s="2">
        <v>44775</v>
      </c>
      <c r="CA11680">
        <v>4</v>
      </c>
      <c r="CB11680" t="s">
        <v>120</v>
      </c>
    </row>
    <row r="11681" spans="1:80" x14ac:dyDescent="0.25">
      <c r="A11681" s="1">
        <v>36521</v>
      </c>
      <c r="B11681">
        <v>1</v>
      </c>
      <c r="C11681" t="s">
        <v>80</v>
      </c>
      <c r="D11681">
        <v>26</v>
      </c>
      <c r="E11681" t="s">
        <v>81</v>
      </c>
      <c r="F11681">
        <v>2</v>
      </c>
      <c r="G11681" t="s">
        <v>82</v>
      </c>
      <c r="H11681">
        <v>2</v>
      </c>
      <c r="I11681" t="s">
        <v>82</v>
      </c>
      <c r="J11681">
        <v>2</v>
      </c>
      <c r="K11681" t="s">
        <v>82</v>
      </c>
      <c r="L11681">
        <v>1</v>
      </c>
      <c r="M11681" t="s">
        <v>84</v>
      </c>
      <c r="N11681">
        <v>22</v>
      </c>
      <c r="O11681">
        <v>5</v>
      </c>
      <c r="P11681" t="s">
        <v>85</v>
      </c>
      <c r="S11681">
        <v>1</v>
      </c>
      <c r="T11681" t="s">
        <v>86</v>
      </c>
      <c r="U11681" t="s">
        <v>82</v>
      </c>
      <c r="V11681">
        <v>26</v>
      </c>
      <c r="W11681" t="s">
        <v>81</v>
      </c>
      <c r="X11681">
        <v>55</v>
      </c>
      <c r="Y11681" t="s">
        <v>151</v>
      </c>
      <c r="Z11681">
        <v>1</v>
      </c>
      <c r="AA11681" t="s">
        <v>152</v>
      </c>
      <c r="AB11681">
        <v>52</v>
      </c>
      <c r="AC11681" t="s">
        <v>90</v>
      </c>
      <c r="AD11681">
        <v>69</v>
      </c>
      <c r="AE11681" t="s">
        <v>312</v>
      </c>
      <c r="AF11681">
        <v>1</v>
      </c>
      <c r="AG11681" t="s">
        <v>92</v>
      </c>
      <c r="AH11681">
        <v>1</v>
      </c>
      <c r="AI11681" t="s">
        <v>127</v>
      </c>
      <c r="AJ11681">
        <v>10</v>
      </c>
      <c r="AK11681" t="s">
        <v>526</v>
      </c>
      <c r="AL11681" t="s">
        <v>107</v>
      </c>
      <c r="AM11681">
        <v>26</v>
      </c>
      <c r="AN11681" t="s">
        <v>81</v>
      </c>
      <c r="AO11681">
        <v>55</v>
      </c>
      <c r="AP11681" t="s">
        <v>151</v>
      </c>
      <c r="AQ11681">
        <v>1</v>
      </c>
      <c r="AR11681" t="s">
        <v>152</v>
      </c>
      <c r="AS11681">
        <v>6</v>
      </c>
      <c r="AT11681" t="s">
        <v>152</v>
      </c>
      <c r="AU11681" s="1">
        <v>44698</v>
      </c>
      <c r="AV11681" t="s">
        <v>798</v>
      </c>
      <c r="AW11681">
        <v>9</v>
      </c>
      <c r="AX11681" t="s">
        <v>93</v>
      </c>
      <c r="AY11681">
        <v>2</v>
      </c>
      <c r="AZ11681" t="s">
        <v>82</v>
      </c>
      <c r="BA11681">
        <v>1</v>
      </c>
      <c r="BB11681" t="s">
        <v>92</v>
      </c>
      <c r="BC11681">
        <v>2</v>
      </c>
      <c r="BD11681" t="s">
        <v>680</v>
      </c>
      <c r="BE11681" t="s">
        <v>1196</v>
      </c>
      <c r="BF11681" t="s">
        <v>1942</v>
      </c>
      <c r="BG11681">
        <v>1</v>
      </c>
      <c r="BH11681" t="s">
        <v>92</v>
      </c>
      <c r="BI11681">
        <v>8</v>
      </c>
      <c r="BJ11681" t="s">
        <v>83</v>
      </c>
      <c r="BK11681">
        <v>8</v>
      </c>
      <c r="BL11681" t="s">
        <v>83</v>
      </c>
      <c r="BM11681">
        <v>9</v>
      </c>
      <c r="BN11681" t="s">
        <v>93</v>
      </c>
      <c r="BO11681">
        <v>4</v>
      </c>
      <c r="BP11681" t="s">
        <v>976</v>
      </c>
      <c r="BQ11681" t="s">
        <v>93</v>
      </c>
      <c r="BR11681">
        <v>26</v>
      </c>
      <c r="BS11681" t="s">
        <v>81</v>
      </c>
      <c r="BT11681">
        <v>55</v>
      </c>
      <c r="BU11681" t="s">
        <v>151</v>
      </c>
      <c r="BV11681">
        <v>1</v>
      </c>
      <c r="BW11681" t="s">
        <v>152</v>
      </c>
      <c r="BX11681">
        <v>2</v>
      </c>
      <c r="BY11681" t="s">
        <v>124</v>
      </c>
      <c r="BZ11681" s="2">
        <v>44778</v>
      </c>
      <c r="CA11681">
        <v>6</v>
      </c>
      <c r="CB11681" t="s">
        <v>152</v>
      </c>
    </row>
    <row r="11682" spans="1:80" x14ac:dyDescent="0.25">
      <c r="A11682" s="1">
        <v>18948</v>
      </c>
      <c r="B11682">
        <v>1</v>
      </c>
      <c r="C11682" t="s">
        <v>80</v>
      </c>
      <c r="D11682">
        <v>26</v>
      </c>
      <c r="E11682" t="s">
        <v>81</v>
      </c>
      <c r="F11682">
        <v>2</v>
      </c>
      <c r="G11682" t="s">
        <v>82</v>
      </c>
      <c r="H11682">
        <v>2</v>
      </c>
      <c r="I11682" t="s">
        <v>82</v>
      </c>
      <c r="J11682">
        <v>2</v>
      </c>
      <c r="K11682" t="s">
        <v>82</v>
      </c>
      <c r="L11682">
        <v>1</v>
      </c>
      <c r="M11682" t="s">
        <v>84</v>
      </c>
      <c r="N11682">
        <v>70</v>
      </c>
      <c r="O11682">
        <v>5</v>
      </c>
      <c r="P11682" t="s">
        <v>85</v>
      </c>
      <c r="S11682">
        <v>5</v>
      </c>
      <c r="T11682" t="s">
        <v>138</v>
      </c>
      <c r="U11682" t="s">
        <v>82</v>
      </c>
      <c r="V11682">
        <v>26</v>
      </c>
      <c r="W11682" t="s">
        <v>81</v>
      </c>
      <c r="X11682">
        <v>30</v>
      </c>
      <c r="Y11682" t="s">
        <v>88</v>
      </c>
      <c r="Z11682">
        <v>289</v>
      </c>
      <c r="AA11682" t="s">
        <v>88</v>
      </c>
      <c r="AB11682">
        <v>51</v>
      </c>
      <c r="AC11682" t="s">
        <v>114</v>
      </c>
      <c r="AD11682">
        <v>0</v>
      </c>
      <c r="AE11682" t="s">
        <v>119</v>
      </c>
      <c r="AF11682">
        <v>1</v>
      </c>
      <c r="AG11682" t="s">
        <v>92</v>
      </c>
      <c r="AH11682">
        <v>2</v>
      </c>
      <c r="AI11682" t="s">
        <v>116</v>
      </c>
      <c r="AJ11682">
        <v>3</v>
      </c>
      <c r="AK11682" t="s">
        <v>116</v>
      </c>
      <c r="AL11682" t="s">
        <v>787</v>
      </c>
      <c r="AM11682">
        <v>26</v>
      </c>
      <c r="AN11682" t="s">
        <v>81</v>
      </c>
      <c r="AO11682">
        <v>30</v>
      </c>
      <c r="AP11682" t="s">
        <v>88</v>
      </c>
      <c r="AQ11682">
        <v>1</v>
      </c>
      <c r="AR11682" t="s">
        <v>88</v>
      </c>
      <c r="AS11682">
        <v>1</v>
      </c>
      <c r="AT11682" t="s">
        <v>88</v>
      </c>
      <c r="AU11682" s="1">
        <v>44783</v>
      </c>
      <c r="AV11682" t="s">
        <v>961</v>
      </c>
      <c r="AW11682">
        <v>1</v>
      </c>
      <c r="AX11682" t="s">
        <v>92</v>
      </c>
      <c r="AY11682">
        <v>2</v>
      </c>
      <c r="AZ11682" t="s">
        <v>82</v>
      </c>
      <c r="BA11682">
        <v>2</v>
      </c>
      <c r="BB11682" t="s">
        <v>82</v>
      </c>
      <c r="BC11682">
        <v>4</v>
      </c>
      <c r="BD11682" t="s">
        <v>97</v>
      </c>
      <c r="BE11682" t="s">
        <v>194</v>
      </c>
      <c r="BF11682" t="s">
        <v>198</v>
      </c>
      <c r="BG11682">
        <v>2</v>
      </c>
      <c r="BH11682" t="s">
        <v>82</v>
      </c>
      <c r="BI11682">
        <v>8</v>
      </c>
      <c r="BJ11682" t="s">
        <v>83</v>
      </c>
      <c r="BK11682">
        <v>8</v>
      </c>
      <c r="BL11682" t="s">
        <v>83</v>
      </c>
      <c r="BM11682">
        <v>8</v>
      </c>
      <c r="BN11682" t="s">
        <v>83</v>
      </c>
      <c r="BO11682">
        <v>88</v>
      </c>
      <c r="BP11682" t="s">
        <v>83</v>
      </c>
      <c r="BQ11682" t="s">
        <v>83</v>
      </c>
      <c r="BR11682">
        <v>88</v>
      </c>
      <c r="BS11682" t="s">
        <v>83</v>
      </c>
      <c r="BT11682">
        <v>997</v>
      </c>
      <c r="BU11682" t="s">
        <v>83</v>
      </c>
      <c r="BV11682">
        <v>9997</v>
      </c>
      <c r="BW11682" t="s">
        <v>83</v>
      </c>
      <c r="BX11682">
        <v>1</v>
      </c>
      <c r="BY11682" t="s">
        <v>150</v>
      </c>
      <c r="BZ11682" s="2">
        <v>44783</v>
      </c>
      <c r="CA11682">
        <v>1</v>
      </c>
      <c r="CB11682" t="s">
        <v>88</v>
      </c>
    </row>
    <row r="11683" spans="1:80" x14ac:dyDescent="0.25">
      <c r="A11683" s="1">
        <v>44557</v>
      </c>
      <c r="B11683">
        <v>2</v>
      </c>
      <c r="C11683" t="s">
        <v>109</v>
      </c>
      <c r="D11683">
        <v>26</v>
      </c>
      <c r="E11683" t="s">
        <v>81</v>
      </c>
      <c r="F11683">
        <v>8</v>
      </c>
      <c r="G11683" t="s">
        <v>83</v>
      </c>
      <c r="H11683">
        <v>8</v>
      </c>
      <c r="I11683" t="s">
        <v>83</v>
      </c>
      <c r="J11683">
        <v>9</v>
      </c>
      <c r="K11683" t="s">
        <v>93</v>
      </c>
      <c r="L11683">
        <v>9</v>
      </c>
      <c r="M11683" t="s">
        <v>93</v>
      </c>
      <c r="N11683">
        <v>7</v>
      </c>
      <c r="O11683">
        <v>4</v>
      </c>
      <c r="P11683" t="s">
        <v>156</v>
      </c>
      <c r="S11683">
        <v>8</v>
      </c>
      <c r="T11683" t="s">
        <v>83</v>
      </c>
      <c r="U11683" t="s">
        <v>82</v>
      </c>
      <c r="V11683">
        <v>26</v>
      </c>
      <c r="W11683" t="s">
        <v>81</v>
      </c>
      <c r="X11683">
        <v>30</v>
      </c>
      <c r="Y11683" t="s">
        <v>88</v>
      </c>
      <c r="Z11683">
        <v>1</v>
      </c>
      <c r="AA11683" t="s">
        <v>88</v>
      </c>
      <c r="AB11683">
        <v>88</v>
      </c>
      <c r="AC11683" t="s">
        <v>83</v>
      </c>
      <c r="AD11683">
        <v>997</v>
      </c>
      <c r="AE11683" t="s">
        <v>83</v>
      </c>
      <c r="AF11683">
        <v>8</v>
      </c>
      <c r="AG11683" t="s">
        <v>83</v>
      </c>
      <c r="AH11683">
        <v>99</v>
      </c>
      <c r="AI11683" t="s">
        <v>93</v>
      </c>
      <c r="AJ11683">
        <v>1</v>
      </c>
      <c r="AK11683" t="s">
        <v>94</v>
      </c>
      <c r="AL11683" t="s">
        <v>667</v>
      </c>
      <c r="AM11683">
        <v>26</v>
      </c>
      <c r="AN11683" t="s">
        <v>81</v>
      </c>
      <c r="AO11683">
        <v>30</v>
      </c>
      <c r="AP11683" t="s">
        <v>88</v>
      </c>
      <c r="AQ11683">
        <v>1</v>
      </c>
      <c r="AR11683" t="s">
        <v>88</v>
      </c>
      <c r="AS11683">
        <v>1</v>
      </c>
      <c r="AT11683" t="s">
        <v>88</v>
      </c>
      <c r="AU11683" s="1">
        <v>44784</v>
      </c>
      <c r="AV11683" t="s">
        <v>592</v>
      </c>
      <c r="AW11683">
        <v>1</v>
      </c>
      <c r="AX11683" t="s">
        <v>92</v>
      </c>
      <c r="AY11683">
        <v>8</v>
      </c>
      <c r="AZ11683" t="s">
        <v>83</v>
      </c>
      <c r="BA11683">
        <v>2</v>
      </c>
      <c r="BB11683" t="s">
        <v>82</v>
      </c>
      <c r="BC11683">
        <v>8</v>
      </c>
      <c r="BD11683" t="s">
        <v>83</v>
      </c>
      <c r="BE11683" t="s">
        <v>173</v>
      </c>
      <c r="BF11683" t="s">
        <v>243</v>
      </c>
      <c r="BG11683">
        <v>2</v>
      </c>
      <c r="BH11683" t="s">
        <v>82</v>
      </c>
      <c r="BI11683">
        <v>8</v>
      </c>
      <c r="BJ11683" t="s">
        <v>83</v>
      </c>
      <c r="BK11683">
        <v>8</v>
      </c>
      <c r="BL11683" t="s">
        <v>83</v>
      </c>
      <c r="BM11683">
        <v>8</v>
      </c>
      <c r="BN11683" t="s">
        <v>83</v>
      </c>
      <c r="BO11683">
        <v>88</v>
      </c>
      <c r="BP11683" t="s">
        <v>83</v>
      </c>
      <c r="BQ11683" t="s">
        <v>83</v>
      </c>
      <c r="BR11683">
        <v>88</v>
      </c>
      <c r="BS11683" t="s">
        <v>83</v>
      </c>
      <c r="BT11683">
        <v>997</v>
      </c>
      <c r="BU11683" t="s">
        <v>83</v>
      </c>
      <c r="BV11683">
        <v>9997</v>
      </c>
      <c r="BW11683" t="s">
        <v>83</v>
      </c>
      <c r="BX11683">
        <v>3</v>
      </c>
      <c r="BY11683" t="s">
        <v>106</v>
      </c>
      <c r="BZ11683" s="2">
        <v>44784</v>
      </c>
      <c r="CA11683">
        <v>1</v>
      </c>
      <c r="CB11683" t="s">
        <v>88</v>
      </c>
    </row>
    <row r="11684" spans="1:80" x14ac:dyDescent="0.25">
      <c r="A11684" s="1">
        <v>11238</v>
      </c>
      <c r="B11684">
        <v>1</v>
      </c>
      <c r="C11684" t="s">
        <v>80</v>
      </c>
      <c r="D11684">
        <v>26</v>
      </c>
      <c r="E11684" t="s">
        <v>81</v>
      </c>
      <c r="F11684">
        <v>2</v>
      </c>
      <c r="G11684" t="s">
        <v>82</v>
      </c>
      <c r="H11684">
        <v>2</v>
      </c>
      <c r="I11684" t="s">
        <v>82</v>
      </c>
      <c r="J11684">
        <v>2</v>
      </c>
      <c r="K11684" t="s">
        <v>82</v>
      </c>
      <c r="L11684">
        <v>1</v>
      </c>
      <c r="M11684" t="s">
        <v>84</v>
      </c>
      <c r="N11684">
        <v>91</v>
      </c>
      <c r="O11684">
        <v>5</v>
      </c>
      <c r="P11684" t="s">
        <v>85</v>
      </c>
      <c r="S11684">
        <v>9</v>
      </c>
      <c r="T11684" t="s">
        <v>93</v>
      </c>
      <c r="U11684" t="s">
        <v>82</v>
      </c>
      <c r="V11684">
        <v>26</v>
      </c>
      <c r="W11684" t="s">
        <v>81</v>
      </c>
      <c r="X11684">
        <v>18</v>
      </c>
      <c r="Y11684" t="s">
        <v>247</v>
      </c>
      <c r="Z11684">
        <v>1</v>
      </c>
      <c r="AA11684" t="s">
        <v>248</v>
      </c>
      <c r="AB11684">
        <v>31</v>
      </c>
      <c r="AC11684" t="s">
        <v>191</v>
      </c>
      <c r="AD11684">
        <v>4</v>
      </c>
      <c r="AE11684" t="s">
        <v>115</v>
      </c>
      <c r="AF11684">
        <v>2</v>
      </c>
      <c r="AG11684" t="s">
        <v>82</v>
      </c>
      <c r="AH11684">
        <v>2</v>
      </c>
      <c r="AI11684" t="s">
        <v>116</v>
      </c>
      <c r="AJ11684">
        <v>11</v>
      </c>
      <c r="AK11684" t="s">
        <v>130</v>
      </c>
      <c r="AL11684" t="s">
        <v>107</v>
      </c>
      <c r="AM11684">
        <v>26</v>
      </c>
      <c r="AN11684" t="s">
        <v>81</v>
      </c>
      <c r="AO11684">
        <v>18</v>
      </c>
      <c r="AP11684" t="s">
        <v>247</v>
      </c>
      <c r="AQ11684">
        <v>1</v>
      </c>
      <c r="AR11684" t="s">
        <v>248</v>
      </c>
      <c r="AS11684">
        <v>4</v>
      </c>
      <c r="AT11684" t="s">
        <v>120</v>
      </c>
      <c r="AU11684" s="1">
        <v>44776</v>
      </c>
      <c r="AV11684" t="s">
        <v>1176</v>
      </c>
      <c r="AW11684">
        <v>1</v>
      </c>
      <c r="AX11684" t="s">
        <v>92</v>
      </c>
      <c r="AY11684">
        <v>2</v>
      </c>
      <c r="AZ11684" t="s">
        <v>82</v>
      </c>
      <c r="BA11684">
        <v>2</v>
      </c>
      <c r="BB11684" t="s">
        <v>82</v>
      </c>
      <c r="BC11684">
        <v>4</v>
      </c>
      <c r="BD11684" t="s">
        <v>97</v>
      </c>
      <c r="BE11684" t="s">
        <v>132</v>
      </c>
      <c r="BF11684" t="s">
        <v>136</v>
      </c>
      <c r="BG11684">
        <v>2</v>
      </c>
      <c r="BH11684" t="s">
        <v>82</v>
      </c>
      <c r="BI11684">
        <v>8</v>
      </c>
      <c r="BJ11684" t="s">
        <v>83</v>
      </c>
      <c r="BK11684">
        <v>8</v>
      </c>
      <c r="BL11684" t="s">
        <v>83</v>
      </c>
      <c r="BM11684">
        <v>8</v>
      </c>
      <c r="BN11684" t="s">
        <v>83</v>
      </c>
      <c r="BO11684">
        <v>88</v>
      </c>
      <c r="BP11684" t="s">
        <v>83</v>
      </c>
      <c r="BQ11684" t="s">
        <v>83</v>
      </c>
      <c r="BR11684">
        <v>88</v>
      </c>
      <c r="BS11684" t="s">
        <v>83</v>
      </c>
      <c r="BT11684">
        <v>997</v>
      </c>
      <c r="BU11684" t="s">
        <v>83</v>
      </c>
      <c r="BV11684">
        <v>9997</v>
      </c>
      <c r="BW11684" t="s">
        <v>83</v>
      </c>
      <c r="BX11684">
        <v>3</v>
      </c>
      <c r="BY11684" t="s">
        <v>106</v>
      </c>
      <c r="BZ11684" s="2">
        <v>44776</v>
      </c>
      <c r="CA11684">
        <v>4</v>
      </c>
      <c r="CB11684" t="s">
        <v>120</v>
      </c>
    </row>
    <row r="11685" spans="1:80" x14ac:dyDescent="0.25">
      <c r="A11685" s="1">
        <v>31411</v>
      </c>
      <c r="B11685">
        <v>1</v>
      </c>
      <c r="C11685" t="s">
        <v>80</v>
      </c>
      <c r="D11685">
        <v>26</v>
      </c>
      <c r="E11685" t="s">
        <v>81</v>
      </c>
      <c r="F11685">
        <v>2</v>
      </c>
      <c r="G11685" t="s">
        <v>82</v>
      </c>
      <c r="H11685">
        <v>2</v>
      </c>
      <c r="I11685" t="s">
        <v>82</v>
      </c>
      <c r="J11685">
        <v>2</v>
      </c>
      <c r="K11685" t="s">
        <v>82</v>
      </c>
      <c r="L11685">
        <v>1</v>
      </c>
      <c r="M11685" t="s">
        <v>84</v>
      </c>
      <c r="N11685">
        <v>36</v>
      </c>
      <c r="O11685">
        <v>5</v>
      </c>
      <c r="P11685" t="s">
        <v>85</v>
      </c>
      <c r="S11685">
        <v>1</v>
      </c>
      <c r="T11685" t="s">
        <v>86</v>
      </c>
      <c r="U11685" t="s">
        <v>82</v>
      </c>
      <c r="V11685">
        <v>26</v>
      </c>
      <c r="W11685" t="s">
        <v>81</v>
      </c>
      <c r="X11685">
        <v>29</v>
      </c>
      <c r="Y11685" t="s">
        <v>111</v>
      </c>
      <c r="Z11685">
        <v>1</v>
      </c>
      <c r="AA11685" t="s">
        <v>112</v>
      </c>
      <c r="AB11685">
        <v>51</v>
      </c>
      <c r="AC11685" t="s">
        <v>114</v>
      </c>
      <c r="AD11685">
        <v>1</v>
      </c>
      <c r="AE11685" t="s">
        <v>171</v>
      </c>
      <c r="AF11685">
        <v>2</v>
      </c>
      <c r="AG11685" t="s">
        <v>82</v>
      </c>
      <c r="AH11685">
        <v>1</v>
      </c>
      <c r="AI11685" t="s">
        <v>127</v>
      </c>
      <c r="AJ11685">
        <v>1</v>
      </c>
      <c r="AK11685" t="s">
        <v>94</v>
      </c>
      <c r="AL11685" t="s">
        <v>95</v>
      </c>
      <c r="AM11685">
        <v>26</v>
      </c>
      <c r="AN11685" t="s">
        <v>81</v>
      </c>
      <c r="AO11685">
        <v>30</v>
      </c>
      <c r="AP11685" t="s">
        <v>88</v>
      </c>
      <c r="AQ11685">
        <v>1</v>
      </c>
      <c r="AR11685" t="s">
        <v>88</v>
      </c>
      <c r="AS11685">
        <v>1</v>
      </c>
      <c r="AT11685" t="s">
        <v>88</v>
      </c>
      <c r="AU11685" s="1">
        <v>44785</v>
      </c>
      <c r="AV11685" t="s">
        <v>406</v>
      </c>
      <c r="AW11685">
        <v>1</v>
      </c>
      <c r="AX11685" t="s">
        <v>92</v>
      </c>
      <c r="AY11685">
        <v>2</v>
      </c>
      <c r="AZ11685" t="s">
        <v>82</v>
      </c>
      <c r="BA11685">
        <v>2</v>
      </c>
      <c r="BB11685" t="s">
        <v>82</v>
      </c>
      <c r="BC11685">
        <v>4</v>
      </c>
      <c r="BD11685" t="s">
        <v>97</v>
      </c>
      <c r="BE11685" t="s">
        <v>262</v>
      </c>
      <c r="BF11685" t="s">
        <v>317</v>
      </c>
      <c r="BG11685">
        <v>2</v>
      </c>
      <c r="BH11685" t="s">
        <v>82</v>
      </c>
      <c r="BI11685">
        <v>8</v>
      </c>
      <c r="BJ11685" t="s">
        <v>83</v>
      </c>
      <c r="BK11685">
        <v>8</v>
      </c>
      <c r="BL11685" t="s">
        <v>83</v>
      </c>
      <c r="BM11685">
        <v>8</v>
      </c>
      <c r="BN11685" t="s">
        <v>83</v>
      </c>
      <c r="BO11685">
        <v>88</v>
      </c>
      <c r="BP11685" t="s">
        <v>83</v>
      </c>
      <c r="BQ11685" t="s">
        <v>83</v>
      </c>
      <c r="BR11685">
        <v>88</v>
      </c>
      <c r="BS11685" t="s">
        <v>83</v>
      </c>
      <c r="BT11685">
        <v>997</v>
      </c>
      <c r="BU11685" t="s">
        <v>83</v>
      </c>
      <c r="BV11685">
        <v>9997</v>
      </c>
      <c r="BW11685" t="s">
        <v>83</v>
      </c>
      <c r="BX11685">
        <v>3</v>
      </c>
      <c r="BY11685" t="s">
        <v>106</v>
      </c>
      <c r="BZ11685" s="2">
        <v>44785</v>
      </c>
      <c r="CA11685">
        <v>1</v>
      </c>
      <c r="CB11685" t="s">
        <v>88</v>
      </c>
    </row>
    <row r="11686" spans="1:80" x14ac:dyDescent="0.25">
      <c r="A11686" s="1">
        <v>15709</v>
      </c>
      <c r="B11686">
        <v>2</v>
      </c>
      <c r="C11686" t="s">
        <v>109</v>
      </c>
      <c r="D11686">
        <v>26</v>
      </c>
      <c r="E11686" t="s">
        <v>81</v>
      </c>
      <c r="F11686">
        <v>2</v>
      </c>
      <c r="G11686" t="s">
        <v>82</v>
      </c>
      <c r="H11686">
        <v>2</v>
      </c>
      <c r="I11686" t="s">
        <v>82</v>
      </c>
      <c r="J11686">
        <v>2</v>
      </c>
      <c r="K11686" t="s">
        <v>82</v>
      </c>
      <c r="L11686">
        <v>1</v>
      </c>
      <c r="M11686" t="s">
        <v>84</v>
      </c>
      <c r="N11686">
        <v>79</v>
      </c>
      <c r="O11686">
        <v>5</v>
      </c>
      <c r="P11686" t="s">
        <v>85</v>
      </c>
      <c r="S11686">
        <v>9</v>
      </c>
      <c r="T11686" t="s">
        <v>93</v>
      </c>
      <c r="U11686" t="s">
        <v>82</v>
      </c>
      <c r="V11686">
        <v>26</v>
      </c>
      <c r="W11686" t="s">
        <v>81</v>
      </c>
      <c r="X11686">
        <v>18</v>
      </c>
      <c r="Y11686" t="s">
        <v>247</v>
      </c>
      <c r="Z11686">
        <v>1</v>
      </c>
      <c r="AA11686" t="s">
        <v>248</v>
      </c>
      <c r="AB11686">
        <v>51</v>
      </c>
      <c r="AC11686" t="s">
        <v>114</v>
      </c>
      <c r="AD11686">
        <v>4</v>
      </c>
      <c r="AE11686" t="s">
        <v>115</v>
      </c>
      <c r="AF11686">
        <v>2</v>
      </c>
      <c r="AG11686" t="s">
        <v>82</v>
      </c>
      <c r="AH11686">
        <v>2</v>
      </c>
      <c r="AI11686" t="s">
        <v>116</v>
      </c>
      <c r="AJ11686">
        <v>11</v>
      </c>
      <c r="AK11686" t="s">
        <v>130</v>
      </c>
      <c r="AL11686" t="s">
        <v>107</v>
      </c>
      <c r="AM11686">
        <v>26</v>
      </c>
      <c r="AN11686" t="s">
        <v>81</v>
      </c>
      <c r="AO11686">
        <v>18</v>
      </c>
      <c r="AP11686" t="s">
        <v>247</v>
      </c>
      <c r="AQ11686">
        <v>1</v>
      </c>
      <c r="AR11686" t="s">
        <v>248</v>
      </c>
      <c r="AS11686">
        <v>4</v>
      </c>
      <c r="AT11686" t="s">
        <v>120</v>
      </c>
      <c r="AU11686" s="1">
        <v>44776</v>
      </c>
      <c r="AV11686" t="s">
        <v>231</v>
      </c>
      <c r="AW11686">
        <v>1</v>
      </c>
      <c r="AX11686" t="s">
        <v>92</v>
      </c>
      <c r="AY11686">
        <v>2</v>
      </c>
      <c r="AZ11686" t="s">
        <v>82</v>
      </c>
      <c r="BA11686">
        <v>2</v>
      </c>
      <c r="BB11686" t="s">
        <v>82</v>
      </c>
      <c r="BC11686">
        <v>4</v>
      </c>
      <c r="BD11686" t="s">
        <v>97</v>
      </c>
      <c r="BE11686" t="s">
        <v>2742</v>
      </c>
      <c r="BF11686" t="s">
        <v>3300</v>
      </c>
      <c r="BG11686">
        <v>2</v>
      </c>
      <c r="BH11686" t="s">
        <v>82</v>
      </c>
      <c r="BI11686">
        <v>8</v>
      </c>
      <c r="BJ11686" t="s">
        <v>83</v>
      </c>
      <c r="BK11686">
        <v>8</v>
      </c>
      <c r="BL11686" t="s">
        <v>83</v>
      </c>
      <c r="BM11686">
        <v>8</v>
      </c>
      <c r="BN11686" t="s">
        <v>83</v>
      </c>
      <c r="BO11686">
        <v>88</v>
      </c>
      <c r="BP11686" t="s">
        <v>83</v>
      </c>
      <c r="BQ11686" t="s">
        <v>83</v>
      </c>
      <c r="BR11686">
        <v>88</v>
      </c>
      <c r="BS11686" t="s">
        <v>83</v>
      </c>
      <c r="BT11686">
        <v>997</v>
      </c>
      <c r="BU11686" t="s">
        <v>83</v>
      </c>
      <c r="BV11686">
        <v>9997</v>
      </c>
      <c r="BW11686" t="s">
        <v>83</v>
      </c>
      <c r="BX11686">
        <v>3</v>
      </c>
      <c r="BY11686" t="s">
        <v>106</v>
      </c>
      <c r="BZ11686" s="2">
        <v>44776</v>
      </c>
      <c r="CA11686">
        <v>4</v>
      </c>
      <c r="CB11686" t="s">
        <v>120</v>
      </c>
    </row>
    <row r="11687" spans="1:80" x14ac:dyDescent="0.25">
      <c r="A11687" s="1">
        <v>12930</v>
      </c>
      <c r="B11687">
        <v>2</v>
      </c>
      <c r="C11687" t="s">
        <v>109</v>
      </c>
      <c r="D11687">
        <v>18</v>
      </c>
      <c r="E11687" t="s">
        <v>280</v>
      </c>
      <c r="F11687">
        <v>8</v>
      </c>
      <c r="G11687" t="s">
        <v>83</v>
      </c>
      <c r="H11687">
        <v>8</v>
      </c>
      <c r="I11687" t="s">
        <v>83</v>
      </c>
      <c r="J11687">
        <v>2</v>
      </c>
      <c r="K11687" t="s">
        <v>82</v>
      </c>
      <c r="L11687">
        <v>1</v>
      </c>
      <c r="M11687" t="s">
        <v>84</v>
      </c>
      <c r="N11687">
        <v>87</v>
      </c>
      <c r="O11687">
        <v>5</v>
      </c>
      <c r="P11687" t="s">
        <v>85</v>
      </c>
      <c r="S11687">
        <v>2</v>
      </c>
      <c r="T11687" t="s">
        <v>110</v>
      </c>
      <c r="U11687" t="s">
        <v>82</v>
      </c>
      <c r="V11687">
        <v>26</v>
      </c>
      <c r="W11687" t="s">
        <v>81</v>
      </c>
      <c r="X11687">
        <v>25</v>
      </c>
      <c r="Y11687" t="s">
        <v>481</v>
      </c>
      <c r="Z11687">
        <v>1</v>
      </c>
      <c r="AA11687" t="s">
        <v>481</v>
      </c>
      <c r="AB11687">
        <v>32</v>
      </c>
      <c r="AC11687" t="s">
        <v>211</v>
      </c>
      <c r="AD11687">
        <v>4</v>
      </c>
      <c r="AE11687" t="s">
        <v>115</v>
      </c>
      <c r="AF11687">
        <v>2</v>
      </c>
      <c r="AG11687" t="s">
        <v>82</v>
      </c>
      <c r="AH11687">
        <v>2</v>
      </c>
      <c r="AI11687" t="s">
        <v>116</v>
      </c>
      <c r="AJ11687">
        <v>11</v>
      </c>
      <c r="AK11687" t="s">
        <v>130</v>
      </c>
      <c r="AL11687" t="s">
        <v>107</v>
      </c>
      <c r="AM11687">
        <v>26</v>
      </c>
      <c r="AN11687" t="s">
        <v>81</v>
      </c>
      <c r="AO11687">
        <v>25</v>
      </c>
      <c r="AP11687" t="s">
        <v>481</v>
      </c>
      <c r="AQ11687">
        <v>1</v>
      </c>
      <c r="AR11687" t="s">
        <v>481</v>
      </c>
      <c r="AS11687">
        <v>4</v>
      </c>
      <c r="AT11687" t="s">
        <v>120</v>
      </c>
      <c r="AU11687" s="1">
        <v>44764</v>
      </c>
      <c r="AV11687" t="s">
        <v>717</v>
      </c>
      <c r="AW11687">
        <v>2</v>
      </c>
      <c r="AX11687" t="s">
        <v>82</v>
      </c>
      <c r="AY11687">
        <v>8</v>
      </c>
      <c r="AZ11687" t="s">
        <v>83</v>
      </c>
      <c r="BA11687">
        <v>2</v>
      </c>
      <c r="BB11687" t="s">
        <v>82</v>
      </c>
      <c r="BC11687">
        <v>8</v>
      </c>
      <c r="BD11687" t="s">
        <v>83</v>
      </c>
      <c r="BE11687" t="s">
        <v>132</v>
      </c>
      <c r="BF11687" t="s">
        <v>136</v>
      </c>
      <c r="BG11687">
        <v>2</v>
      </c>
      <c r="BH11687" t="s">
        <v>82</v>
      </c>
      <c r="BI11687">
        <v>8</v>
      </c>
      <c r="BJ11687" t="s">
        <v>83</v>
      </c>
      <c r="BK11687">
        <v>8</v>
      </c>
      <c r="BL11687" t="s">
        <v>83</v>
      </c>
      <c r="BM11687">
        <v>8</v>
      </c>
      <c r="BN11687" t="s">
        <v>83</v>
      </c>
      <c r="BO11687">
        <v>88</v>
      </c>
      <c r="BP11687" t="s">
        <v>83</v>
      </c>
      <c r="BQ11687" t="s">
        <v>83</v>
      </c>
      <c r="BR11687">
        <v>88</v>
      </c>
      <c r="BS11687" t="s">
        <v>83</v>
      </c>
      <c r="BT11687">
        <v>997</v>
      </c>
      <c r="BU11687" t="s">
        <v>83</v>
      </c>
      <c r="BV11687">
        <v>9997</v>
      </c>
      <c r="BW11687" t="s">
        <v>83</v>
      </c>
      <c r="BX11687">
        <v>3</v>
      </c>
      <c r="BY11687" t="s">
        <v>106</v>
      </c>
      <c r="BZ11687" s="2">
        <v>44766</v>
      </c>
      <c r="CA11687">
        <v>4</v>
      </c>
      <c r="CB11687" t="s">
        <v>120</v>
      </c>
    </row>
    <row r="11688" spans="1:80" x14ac:dyDescent="0.25">
      <c r="A11688" s="1">
        <v>15246</v>
      </c>
      <c r="B11688">
        <v>1</v>
      </c>
      <c r="C11688" t="s">
        <v>80</v>
      </c>
      <c r="D11688">
        <v>26</v>
      </c>
      <c r="E11688" t="s">
        <v>81</v>
      </c>
      <c r="F11688">
        <v>2</v>
      </c>
      <c r="G11688" t="s">
        <v>82</v>
      </c>
      <c r="H11688">
        <v>2</v>
      </c>
      <c r="I11688" t="s">
        <v>82</v>
      </c>
      <c r="J11688">
        <v>2</v>
      </c>
      <c r="K11688" t="s">
        <v>82</v>
      </c>
      <c r="L11688">
        <v>1</v>
      </c>
      <c r="M11688" t="s">
        <v>84</v>
      </c>
      <c r="N11688">
        <v>80</v>
      </c>
      <c r="O11688">
        <v>5</v>
      </c>
      <c r="P11688" t="s">
        <v>85</v>
      </c>
      <c r="S11688">
        <v>2</v>
      </c>
      <c r="T11688" t="s">
        <v>110</v>
      </c>
      <c r="U11688" t="s">
        <v>82</v>
      </c>
      <c r="V11688">
        <v>26</v>
      </c>
      <c r="W11688" t="s">
        <v>81</v>
      </c>
      <c r="X11688">
        <v>25</v>
      </c>
      <c r="Y11688" t="s">
        <v>481</v>
      </c>
      <c r="Z11688">
        <v>1</v>
      </c>
      <c r="AA11688" t="s">
        <v>481</v>
      </c>
      <c r="AB11688">
        <v>99</v>
      </c>
      <c r="AC11688" t="s">
        <v>93</v>
      </c>
      <c r="AD11688">
        <v>1</v>
      </c>
      <c r="AE11688" t="s">
        <v>171</v>
      </c>
      <c r="AF11688">
        <v>2</v>
      </c>
      <c r="AG11688" t="s">
        <v>82</v>
      </c>
      <c r="AH11688">
        <v>2</v>
      </c>
      <c r="AI11688" t="s">
        <v>116</v>
      </c>
      <c r="AJ11688">
        <v>11</v>
      </c>
      <c r="AK11688" t="s">
        <v>130</v>
      </c>
      <c r="AL11688" t="s">
        <v>107</v>
      </c>
      <c r="AM11688">
        <v>26</v>
      </c>
      <c r="AN11688" t="s">
        <v>81</v>
      </c>
      <c r="AO11688">
        <v>25</v>
      </c>
      <c r="AP11688" t="s">
        <v>481</v>
      </c>
      <c r="AQ11688">
        <v>1</v>
      </c>
      <c r="AR11688" t="s">
        <v>481</v>
      </c>
      <c r="AS11688">
        <v>4</v>
      </c>
      <c r="AT11688" t="s">
        <v>120</v>
      </c>
      <c r="AU11688" s="1">
        <v>44768</v>
      </c>
      <c r="AV11688" t="s">
        <v>2689</v>
      </c>
      <c r="AW11688">
        <v>1</v>
      </c>
      <c r="AX11688" t="s">
        <v>92</v>
      </c>
      <c r="AY11688">
        <v>2</v>
      </c>
      <c r="AZ11688" t="s">
        <v>82</v>
      </c>
      <c r="BA11688">
        <v>2</v>
      </c>
      <c r="BB11688" t="s">
        <v>82</v>
      </c>
      <c r="BC11688">
        <v>4</v>
      </c>
      <c r="BD11688" t="s">
        <v>97</v>
      </c>
      <c r="BE11688" t="s">
        <v>638</v>
      </c>
      <c r="BF11688" t="s">
        <v>639</v>
      </c>
      <c r="BG11688">
        <v>2</v>
      </c>
      <c r="BH11688" t="s">
        <v>82</v>
      </c>
      <c r="BI11688">
        <v>8</v>
      </c>
      <c r="BJ11688" t="s">
        <v>83</v>
      </c>
      <c r="BK11688">
        <v>8</v>
      </c>
      <c r="BL11688" t="s">
        <v>83</v>
      </c>
      <c r="BM11688">
        <v>8</v>
      </c>
      <c r="BN11688" t="s">
        <v>83</v>
      </c>
      <c r="BO11688">
        <v>88</v>
      </c>
      <c r="BP11688" t="s">
        <v>83</v>
      </c>
      <c r="BQ11688" t="s">
        <v>83</v>
      </c>
      <c r="BR11688">
        <v>88</v>
      </c>
      <c r="BS11688" t="s">
        <v>83</v>
      </c>
      <c r="BT11688">
        <v>997</v>
      </c>
      <c r="BU11688" t="s">
        <v>83</v>
      </c>
      <c r="BV11688">
        <v>9997</v>
      </c>
      <c r="BW11688" t="s">
        <v>83</v>
      </c>
      <c r="BX11688">
        <v>3</v>
      </c>
      <c r="BY11688" t="s">
        <v>106</v>
      </c>
      <c r="BZ11688" s="2">
        <v>44769</v>
      </c>
      <c r="CA11688">
        <v>4</v>
      </c>
      <c r="CB11688" t="s">
        <v>120</v>
      </c>
    </row>
    <row r="11689" spans="1:80" x14ac:dyDescent="0.25">
      <c r="A11689" s="1">
        <v>24687</v>
      </c>
      <c r="B11689">
        <v>1</v>
      </c>
      <c r="C11689" t="s">
        <v>80</v>
      </c>
      <c r="D11689">
        <v>26</v>
      </c>
      <c r="E11689" t="s">
        <v>81</v>
      </c>
      <c r="F11689">
        <v>2</v>
      </c>
      <c r="G11689" t="s">
        <v>82</v>
      </c>
      <c r="H11689">
        <v>1</v>
      </c>
      <c r="I11689" t="s">
        <v>92</v>
      </c>
      <c r="J11689">
        <v>2</v>
      </c>
      <c r="K11689" t="s">
        <v>82</v>
      </c>
      <c r="L11689">
        <v>1</v>
      </c>
      <c r="M11689" t="s">
        <v>84</v>
      </c>
      <c r="N11689">
        <v>54</v>
      </c>
      <c r="O11689">
        <v>5</v>
      </c>
      <c r="P11689" t="s">
        <v>85</v>
      </c>
      <c r="S11689">
        <v>5</v>
      </c>
      <c r="T11689" t="s">
        <v>138</v>
      </c>
      <c r="U11689" t="s">
        <v>82</v>
      </c>
      <c r="V11689">
        <v>26</v>
      </c>
      <c r="W11689" t="s">
        <v>81</v>
      </c>
      <c r="X11689">
        <v>33</v>
      </c>
      <c r="Y11689" t="s">
        <v>238</v>
      </c>
      <c r="Z11689">
        <v>5</v>
      </c>
      <c r="AA11689" t="s">
        <v>1455</v>
      </c>
      <c r="AB11689">
        <v>81</v>
      </c>
      <c r="AC11689" t="s">
        <v>160</v>
      </c>
      <c r="AD11689">
        <v>29</v>
      </c>
      <c r="AE11689" t="s">
        <v>995</v>
      </c>
      <c r="AF11689">
        <v>1</v>
      </c>
      <c r="AG11689" t="s">
        <v>92</v>
      </c>
      <c r="AH11689">
        <v>2</v>
      </c>
      <c r="AI11689" t="s">
        <v>116</v>
      </c>
      <c r="AJ11689">
        <v>10</v>
      </c>
      <c r="AK11689" t="s">
        <v>526</v>
      </c>
      <c r="AL11689" t="s">
        <v>107</v>
      </c>
      <c r="AM11689">
        <v>26</v>
      </c>
      <c r="AN11689" t="s">
        <v>81</v>
      </c>
      <c r="AO11689">
        <v>26</v>
      </c>
      <c r="AP11689" t="s">
        <v>310</v>
      </c>
      <c r="AQ11689">
        <v>11</v>
      </c>
      <c r="AR11689" t="s">
        <v>539</v>
      </c>
      <c r="AS11689">
        <v>5</v>
      </c>
      <c r="AT11689" t="s">
        <v>240</v>
      </c>
      <c r="AU11689" s="1">
        <v>44757</v>
      </c>
      <c r="AV11689" t="s">
        <v>1262</v>
      </c>
      <c r="AW11689">
        <v>9</v>
      </c>
      <c r="AX11689" t="s">
        <v>93</v>
      </c>
      <c r="AY11689">
        <v>9</v>
      </c>
      <c r="AZ11689" t="s">
        <v>93</v>
      </c>
      <c r="BA11689">
        <v>1</v>
      </c>
      <c r="BB11689" t="s">
        <v>92</v>
      </c>
      <c r="BC11689">
        <v>1</v>
      </c>
      <c r="BD11689" t="s">
        <v>975</v>
      </c>
      <c r="BE11689" t="s">
        <v>2438</v>
      </c>
      <c r="BF11689" t="s">
        <v>2439</v>
      </c>
      <c r="BG11689">
        <v>1</v>
      </c>
      <c r="BH11689" t="s">
        <v>92</v>
      </c>
      <c r="BI11689">
        <v>8</v>
      </c>
      <c r="BJ11689" t="s">
        <v>83</v>
      </c>
      <c r="BK11689">
        <v>8</v>
      </c>
      <c r="BL11689" t="s">
        <v>83</v>
      </c>
      <c r="BM11689">
        <v>9</v>
      </c>
      <c r="BN11689" t="s">
        <v>93</v>
      </c>
      <c r="BO11689">
        <v>4</v>
      </c>
      <c r="BP11689" t="s">
        <v>976</v>
      </c>
      <c r="BQ11689" t="s">
        <v>83</v>
      </c>
      <c r="BR11689">
        <v>26</v>
      </c>
      <c r="BS11689" t="s">
        <v>81</v>
      </c>
      <c r="BT11689">
        <v>26</v>
      </c>
      <c r="BU11689" t="s">
        <v>310</v>
      </c>
      <c r="BV11689">
        <v>11</v>
      </c>
      <c r="BW11689" t="s">
        <v>539</v>
      </c>
      <c r="BX11689">
        <v>2</v>
      </c>
      <c r="BY11689" t="s">
        <v>124</v>
      </c>
      <c r="BZ11689" s="2">
        <v>44762</v>
      </c>
      <c r="CA11689">
        <v>5</v>
      </c>
      <c r="CB11689" t="s">
        <v>240</v>
      </c>
    </row>
    <row r="11690" spans="1:80" x14ac:dyDescent="0.25">
      <c r="A11690" s="1">
        <v>10635</v>
      </c>
      <c r="B11690">
        <v>2</v>
      </c>
      <c r="C11690" t="s">
        <v>109</v>
      </c>
      <c r="D11690">
        <v>26</v>
      </c>
      <c r="E11690" t="s">
        <v>81</v>
      </c>
      <c r="F11690">
        <v>8</v>
      </c>
      <c r="G11690" t="s">
        <v>83</v>
      </c>
      <c r="H11690">
        <v>8</v>
      </c>
      <c r="I11690" t="s">
        <v>83</v>
      </c>
      <c r="J11690">
        <v>2</v>
      </c>
      <c r="K11690" t="s">
        <v>82</v>
      </c>
      <c r="L11690">
        <v>1</v>
      </c>
      <c r="M11690" t="s">
        <v>84</v>
      </c>
      <c r="N11690">
        <v>93</v>
      </c>
      <c r="O11690">
        <v>5</v>
      </c>
      <c r="P11690" t="s">
        <v>85</v>
      </c>
      <c r="S11690">
        <v>2</v>
      </c>
      <c r="T11690" t="s">
        <v>110</v>
      </c>
      <c r="U11690" t="s">
        <v>82</v>
      </c>
      <c r="V11690">
        <v>26</v>
      </c>
      <c r="W11690" t="s">
        <v>81</v>
      </c>
      <c r="X11690">
        <v>18</v>
      </c>
      <c r="Y11690" t="s">
        <v>247</v>
      </c>
      <c r="Z11690">
        <v>1</v>
      </c>
      <c r="AA11690" t="s">
        <v>248</v>
      </c>
      <c r="AB11690">
        <v>32</v>
      </c>
      <c r="AC11690" t="s">
        <v>211</v>
      </c>
      <c r="AD11690">
        <v>2</v>
      </c>
      <c r="AE11690" t="s">
        <v>185</v>
      </c>
      <c r="AF11690">
        <v>2</v>
      </c>
      <c r="AG11690" t="s">
        <v>82</v>
      </c>
      <c r="AH11690">
        <v>3</v>
      </c>
      <c r="AI11690" t="s">
        <v>493</v>
      </c>
      <c r="AJ11690">
        <v>4</v>
      </c>
      <c r="AK11690" t="s">
        <v>493</v>
      </c>
      <c r="AL11690" t="s">
        <v>689</v>
      </c>
      <c r="AM11690">
        <v>26</v>
      </c>
      <c r="AN11690" t="s">
        <v>81</v>
      </c>
      <c r="AO11690">
        <v>18</v>
      </c>
      <c r="AP11690" t="s">
        <v>247</v>
      </c>
      <c r="AQ11690">
        <v>1</v>
      </c>
      <c r="AR11690" t="s">
        <v>248</v>
      </c>
      <c r="AS11690">
        <v>4</v>
      </c>
      <c r="AT11690" t="s">
        <v>120</v>
      </c>
      <c r="AU11690" s="1">
        <v>44773</v>
      </c>
      <c r="AV11690" t="s">
        <v>1302</v>
      </c>
      <c r="AW11690">
        <v>1</v>
      </c>
      <c r="AX11690" t="s">
        <v>92</v>
      </c>
      <c r="AY11690">
        <v>8</v>
      </c>
      <c r="AZ11690" t="s">
        <v>83</v>
      </c>
      <c r="BA11690">
        <v>2</v>
      </c>
      <c r="BB11690" t="s">
        <v>82</v>
      </c>
      <c r="BC11690">
        <v>8</v>
      </c>
      <c r="BD11690" t="s">
        <v>83</v>
      </c>
      <c r="BE11690" t="s">
        <v>637</v>
      </c>
      <c r="BF11690" t="s">
        <v>636</v>
      </c>
      <c r="BG11690">
        <v>2</v>
      </c>
      <c r="BH11690" t="s">
        <v>82</v>
      </c>
      <c r="BI11690">
        <v>8</v>
      </c>
      <c r="BJ11690" t="s">
        <v>83</v>
      </c>
      <c r="BK11690">
        <v>8</v>
      </c>
      <c r="BL11690" t="s">
        <v>83</v>
      </c>
      <c r="BM11690">
        <v>8</v>
      </c>
      <c r="BN11690" t="s">
        <v>83</v>
      </c>
      <c r="BO11690">
        <v>88</v>
      </c>
      <c r="BP11690" t="s">
        <v>83</v>
      </c>
      <c r="BQ11690" t="s">
        <v>83</v>
      </c>
      <c r="BR11690">
        <v>88</v>
      </c>
      <c r="BS11690" t="s">
        <v>83</v>
      </c>
      <c r="BT11690">
        <v>997</v>
      </c>
      <c r="BU11690" t="s">
        <v>83</v>
      </c>
      <c r="BV11690">
        <v>9997</v>
      </c>
      <c r="BW11690" t="s">
        <v>83</v>
      </c>
      <c r="BX11690">
        <v>1</v>
      </c>
      <c r="BY11690" t="s">
        <v>150</v>
      </c>
      <c r="BZ11690" s="2">
        <v>44773</v>
      </c>
      <c r="CA11690">
        <v>4</v>
      </c>
      <c r="CB11690" t="s">
        <v>120</v>
      </c>
    </row>
    <row r="11691" spans="1:80" x14ac:dyDescent="0.25">
      <c r="A11691" s="1">
        <v>15714</v>
      </c>
      <c r="B11691">
        <v>1</v>
      </c>
      <c r="C11691" t="s">
        <v>80</v>
      </c>
      <c r="D11691">
        <v>8</v>
      </c>
      <c r="E11691" t="s">
        <v>383</v>
      </c>
      <c r="F11691">
        <v>2</v>
      </c>
      <c r="G11691" t="s">
        <v>82</v>
      </c>
      <c r="H11691">
        <v>2</v>
      </c>
      <c r="I11691" t="s">
        <v>82</v>
      </c>
      <c r="J11691">
        <v>2</v>
      </c>
      <c r="K11691" t="s">
        <v>82</v>
      </c>
      <c r="L11691">
        <v>1</v>
      </c>
      <c r="M11691" t="s">
        <v>84</v>
      </c>
      <c r="N11691">
        <v>79</v>
      </c>
      <c r="O11691">
        <v>5</v>
      </c>
      <c r="P11691" t="s">
        <v>85</v>
      </c>
      <c r="S11691">
        <v>5</v>
      </c>
      <c r="T11691" t="s">
        <v>138</v>
      </c>
      <c r="U11691" t="s">
        <v>82</v>
      </c>
      <c r="V11691">
        <v>26</v>
      </c>
      <c r="W11691" t="s">
        <v>81</v>
      </c>
      <c r="X11691">
        <v>18</v>
      </c>
      <c r="Y11691" t="s">
        <v>247</v>
      </c>
      <c r="Z11691">
        <v>1</v>
      </c>
      <c r="AA11691" t="s">
        <v>248</v>
      </c>
      <c r="AB11691">
        <v>31</v>
      </c>
      <c r="AC11691" t="s">
        <v>191</v>
      </c>
      <c r="AD11691">
        <v>4</v>
      </c>
      <c r="AE11691" t="s">
        <v>115</v>
      </c>
      <c r="AF11691">
        <v>2</v>
      </c>
      <c r="AG11691" t="s">
        <v>82</v>
      </c>
      <c r="AH11691">
        <v>2</v>
      </c>
      <c r="AI11691" t="s">
        <v>116</v>
      </c>
      <c r="AJ11691">
        <v>11</v>
      </c>
      <c r="AK11691" t="s">
        <v>130</v>
      </c>
      <c r="AL11691" t="s">
        <v>107</v>
      </c>
      <c r="AM11691">
        <v>26</v>
      </c>
      <c r="AN11691" t="s">
        <v>81</v>
      </c>
      <c r="AO11691">
        <v>18</v>
      </c>
      <c r="AP11691" t="s">
        <v>247</v>
      </c>
      <c r="AQ11691">
        <v>1</v>
      </c>
      <c r="AR11691" t="s">
        <v>248</v>
      </c>
      <c r="AS11691">
        <v>4</v>
      </c>
      <c r="AT11691" t="s">
        <v>120</v>
      </c>
      <c r="AU11691" s="1">
        <v>44774</v>
      </c>
      <c r="AV11691" t="s">
        <v>1421</v>
      </c>
      <c r="AW11691">
        <v>1</v>
      </c>
      <c r="AX11691" t="s">
        <v>92</v>
      </c>
      <c r="AY11691">
        <v>2</v>
      </c>
      <c r="AZ11691" t="s">
        <v>82</v>
      </c>
      <c r="BA11691">
        <v>2</v>
      </c>
      <c r="BB11691" t="s">
        <v>82</v>
      </c>
      <c r="BC11691">
        <v>4</v>
      </c>
      <c r="BD11691" t="s">
        <v>97</v>
      </c>
      <c r="BE11691" t="s">
        <v>296</v>
      </c>
      <c r="BF11691" t="s">
        <v>491</v>
      </c>
      <c r="BG11691">
        <v>2</v>
      </c>
      <c r="BH11691" t="s">
        <v>82</v>
      </c>
      <c r="BI11691">
        <v>8</v>
      </c>
      <c r="BJ11691" t="s">
        <v>83</v>
      </c>
      <c r="BK11691">
        <v>8</v>
      </c>
      <c r="BL11691" t="s">
        <v>83</v>
      </c>
      <c r="BM11691">
        <v>8</v>
      </c>
      <c r="BN11691" t="s">
        <v>83</v>
      </c>
      <c r="BO11691">
        <v>88</v>
      </c>
      <c r="BP11691" t="s">
        <v>83</v>
      </c>
      <c r="BQ11691" t="s">
        <v>83</v>
      </c>
      <c r="BR11691">
        <v>88</v>
      </c>
      <c r="BS11691" t="s">
        <v>83</v>
      </c>
      <c r="BT11691">
        <v>997</v>
      </c>
      <c r="BU11691" t="s">
        <v>83</v>
      </c>
      <c r="BV11691">
        <v>9997</v>
      </c>
      <c r="BW11691" t="s">
        <v>83</v>
      </c>
      <c r="BX11691">
        <v>3</v>
      </c>
      <c r="BY11691" t="s">
        <v>106</v>
      </c>
      <c r="BZ11691" s="2">
        <v>44774</v>
      </c>
      <c r="CA11691">
        <v>4</v>
      </c>
      <c r="CB11691" t="s">
        <v>120</v>
      </c>
    </row>
    <row r="11692" spans="1:80" x14ac:dyDescent="0.25">
      <c r="A11692" s="1">
        <v>14802</v>
      </c>
      <c r="B11692">
        <v>1</v>
      </c>
      <c r="C11692" t="s">
        <v>80</v>
      </c>
      <c r="D11692">
        <v>25</v>
      </c>
      <c r="E11692" t="s">
        <v>227</v>
      </c>
      <c r="F11692">
        <v>2</v>
      </c>
      <c r="G11692" t="s">
        <v>82</v>
      </c>
      <c r="H11692">
        <v>2</v>
      </c>
      <c r="I11692" t="s">
        <v>82</v>
      </c>
      <c r="J11692">
        <v>2</v>
      </c>
      <c r="K11692" t="s">
        <v>82</v>
      </c>
      <c r="L11692">
        <v>1</v>
      </c>
      <c r="M11692" t="s">
        <v>84</v>
      </c>
      <c r="N11692">
        <v>82</v>
      </c>
      <c r="O11692">
        <v>5</v>
      </c>
      <c r="P11692" t="s">
        <v>85</v>
      </c>
      <c r="S11692">
        <v>5</v>
      </c>
      <c r="T11692" t="s">
        <v>138</v>
      </c>
      <c r="U11692" t="s">
        <v>82</v>
      </c>
      <c r="V11692">
        <v>26</v>
      </c>
      <c r="W11692" t="s">
        <v>81</v>
      </c>
      <c r="X11692">
        <v>2</v>
      </c>
      <c r="Y11692" t="s">
        <v>139</v>
      </c>
      <c r="Z11692">
        <v>1</v>
      </c>
      <c r="AA11692" t="s">
        <v>139</v>
      </c>
      <c r="AB11692">
        <v>31</v>
      </c>
      <c r="AC11692" t="s">
        <v>191</v>
      </c>
      <c r="AD11692">
        <v>4</v>
      </c>
      <c r="AE11692" t="s">
        <v>115</v>
      </c>
      <c r="AF11692">
        <v>2</v>
      </c>
      <c r="AG11692" t="s">
        <v>82</v>
      </c>
      <c r="AH11692">
        <v>2</v>
      </c>
      <c r="AI11692" t="s">
        <v>116</v>
      </c>
      <c r="AJ11692">
        <v>3</v>
      </c>
      <c r="AK11692" t="s">
        <v>116</v>
      </c>
      <c r="AL11692" t="s">
        <v>666</v>
      </c>
      <c r="AM11692">
        <v>26</v>
      </c>
      <c r="AN11692" t="s">
        <v>81</v>
      </c>
      <c r="AO11692">
        <v>2</v>
      </c>
      <c r="AP11692" t="s">
        <v>139</v>
      </c>
      <c r="AQ11692">
        <v>1</v>
      </c>
      <c r="AR11692" t="s">
        <v>139</v>
      </c>
      <c r="AS11692">
        <v>3</v>
      </c>
      <c r="AT11692" t="s">
        <v>146</v>
      </c>
      <c r="AU11692" s="1">
        <v>44777</v>
      </c>
      <c r="AV11692" t="s">
        <v>1950</v>
      </c>
      <c r="AW11692">
        <v>1</v>
      </c>
      <c r="AX11692" t="s">
        <v>92</v>
      </c>
      <c r="AY11692">
        <v>2</v>
      </c>
      <c r="AZ11692" t="s">
        <v>82</v>
      </c>
      <c r="BA11692">
        <v>2</v>
      </c>
      <c r="BB11692" t="s">
        <v>82</v>
      </c>
      <c r="BC11692">
        <v>4</v>
      </c>
      <c r="BD11692" t="s">
        <v>97</v>
      </c>
      <c r="BE11692" t="s">
        <v>297</v>
      </c>
      <c r="BF11692" t="s">
        <v>298</v>
      </c>
      <c r="BG11692">
        <v>2</v>
      </c>
      <c r="BH11692" t="s">
        <v>82</v>
      </c>
      <c r="BI11692">
        <v>8</v>
      </c>
      <c r="BJ11692" t="s">
        <v>83</v>
      </c>
      <c r="BK11692">
        <v>8</v>
      </c>
      <c r="BL11692" t="s">
        <v>83</v>
      </c>
      <c r="BM11692">
        <v>8</v>
      </c>
      <c r="BN11692" t="s">
        <v>83</v>
      </c>
      <c r="BO11692">
        <v>88</v>
      </c>
      <c r="BP11692" t="s">
        <v>83</v>
      </c>
      <c r="BQ11692" t="s">
        <v>83</v>
      </c>
      <c r="BR11692">
        <v>88</v>
      </c>
      <c r="BS11692" t="s">
        <v>83</v>
      </c>
      <c r="BT11692">
        <v>997</v>
      </c>
      <c r="BU11692" t="s">
        <v>83</v>
      </c>
      <c r="BV11692">
        <v>9997</v>
      </c>
      <c r="BW11692" t="s">
        <v>83</v>
      </c>
      <c r="BX11692">
        <v>3</v>
      </c>
      <c r="BY11692" t="s">
        <v>106</v>
      </c>
      <c r="BZ11692" s="2">
        <v>44777</v>
      </c>
      <c r="CA11692">
        <v>3</v>
      </c>
      <c r="CB11692" t="s">
        <v>146</v>
      </c>
    </row>
    <row r="11693" spans="1:80" x14ac:dyDescent="0.25">
      <c r="A11693" s="1">
        <v>32945</v>
      </c>
      <c r="B11693">
        <v>1</v>
      </c>
      <c r="C11693" t="s">
        <v>80</v>
      </c>
      <c r="D11693">
        <v>26</v>
      </c>
      <c r="E11693" t="s">
        <v>81</v>
      </c>
      <c r="F11693">
        <v>2</v>
      </c>
      <c r="G11693" t="s">
        <v>82</v>
      </c>
      <c r="H11693">
        <v>2</v>
      </c>
      <c r="I11693" t="s">
        <v>82</v>
      </c>
      <c r="J11693">
        <v>2</v>
      </c>
      <c r="K11693" t="s">
        <v>82</v>
      </c>
      <c r="L11693">
        <v>1</v>
      </c>
      <c r="M11693" t="s">
        <v>84</v>
      </c>
      <c r="N11693">
        <v>32</v>
      </c>
      <c r="O11693">
        <v>5</v>
      </c>
      <c r="P11693" t="s">
        <v>85</v>
      </c>
      <c r="S11693">
        <v>9</v>
      </c>
      <c r="T11693" t="s">
        <v>93</v>
      </c>
      <c r="U11693" t="s">
        <v>82</v>
      </c>
      <c r="V11693">
        <v>26</v>
      </c>
      <c r="W11693" t="s">
        <v>81</v>
      </c>
      <c r="X11693">
        <v>30</v>
      </c>
      <c r="Y11693" t="s">
        <v>88</v>
      </c>
      <c r="Z11693">
        <v>1</v>
      </c>
      <c r="AA11693" t="s">
        <v>88</v>
      </c>
      <c r="AB11693">
        <v>1</v>
      </c>
      <c r="AC11693" t="s">
        <v>127</v>
      </c>
      <c r="AD11693">
        <v>1</v>
      </c>
      <c r="AE11693" t="s">
        <v>171</v>
      </c>
      <c r="AF11693">
        <v>2</v>
      </c>
      <c r="AG11693" t="s">
        <v>82</v>
      </c>
      <c r="AH11693">
        <v>1</v>
      </c>
      <c r="AI11693" t="s">
        <v>127</v>
      </c>
      <c r="AJ11693">
        <v>1</v>
      </c>
      <c r="AK11693" t="s">
        <v>94</v>
      </c>
      <c r="AL11693" t="s">
        <v>95</v>
      </c>
      <c r="AM11693">
        <v>26</v>
      </c>
      <c r="AN11693" t="s">
        <v>81</v>
      </c>
      <c r="AO11693">
        <v>30</v>
      </c>
      <c r="AP11693" t="s">
        <v>88</v>
      </c>
      <c r="AQ11693">
        <v>1</v>
      </c>
      <c r="AR11693" t="s">
        <v>88</v>
      </c>
      <c r="AS11693">
        <v>1</v>
      </c>
      <c r="AT11693" t="s">
        <v>88</v>
      </c>
      <c r="AU11693" s="1">
        <v>44785</v>
      </c>
      <c r="AV11693" t="s">
        <v>522</v>
      </c>
      <c r="AW11693">
        <v>1</v>
      </c>
      <c r="AX11693" t="s">
        <v>92</v>
      </c>
      <c r="AY11693">
        <v>2</v>
      </c>
      <c r="AZ11693" t="s">
        <v>82</v>
      </c>
      <c r="BA11693">
        <v>2</v>
      </c>
      <c r="BB11693" t="s">
        <v>82</v>
      </c>
      <c r="BC11693">
        <v>4</v>
      </c>
      <c r="BD11693" t="s">
        <v>97</v>
      </c>
      <c r="BE11693" t="s">
        <v>236</v>
      </c>
      <c r="BF11693" t="s">
        <v>237</v>
      </c>
      <c r="BG11693">
        <v>2</v>
      </c>
      <c r="BH11693" t="s">
        <v>82</v>
      </c>
      <c r="BI11693">
        <v>8</v>
      </c>
      <c r="BJ11693" t="s">
        <v>83</v>
      </c>
      <c r="BK11693">
        <v>8</v>
      </c>
      <c r="BL11693" t="s">
        <v>83</v>
      </c>
      <c r="BM11693">
        <v>8</v>
      </c>
      <c r="BN11693" t="s">
        <v>83</v>
      </c>
      <c r="BO11693">
        <v>88</v>
      </c>
      <c r="BP11693" t="s">
        <v>83</v>
      </c>
      <c r="BQ11693" t="s">
        <v>83</v>
      </c>
      <c r="BR11693">
        <v>88</v>
      </c>
      <c r="BS11693" t="s">
        <v>83</v>
      </c>
      <c r="BT11693">
        <v>997</v>
      </c>
      <c r="BU11693" t="s">
        <v>83</v>
      </c>
      <c r="BV11693">
        <v>9997</v>
      </c>
      <c r="BW11693" t="s">
        <v>83</v>
      </c>
      <c r="BX11693">
        <v>3</v>
      </c>
      <c r="BY11693" t="s">
        <v>106</v>
      </c>
      <c r="BZ11693" s="2">
        <v>44785</v>
      </c>
      <c r="CA11693">
        <v>1</v>
      </c>
      <c r="CB11693" t="s">
        <v>88</v>
      </c>
    </row>
    <row r="11694" spans="1:80" x14ac:dyDescent="0.25">
      <c r="A11694" s="1">
        <v>14732</v>
      </c>
      <c r="B11694">
        <v>2</v>
      </c>
      <c r="C11694" t="s">
        <v>109</v>
      </c>
      <c r="D11694">
        <v>25</v>
      </c>
      <c r="E11694" t="s">
        <v>227</v>
      </c>
      <c r="F11694">
        <v>2</v>
      </c>
      <c r="G11694" t="s">
        <v>82</v>
      </c>
      <c r="H11694">
        <v>2</v>
      </c>
      <c r="I11694" t="s">
        <v>82</v>
      </c>
      <c r="J11694">
        <v>2</v>
      </c>
      <c r="K11694" t="s">
        <v>82</v>
      </c>
      <c r="L11694">
        <v>1</v>
      </c>
      <c r="M11694" t="s">
        <v>84</v>
      </c>
      <c r="N11694">
        <v>82</v>
      </c>
      <c r="O11694">
        <v>5</v>
      </c>
      <c r="P11694" t="s">
        <v>85</v>
      </c>
      <c r="S11694">
        <v>9</v>
      </c>
      <c r="T11694" t="s">
        <v>93</v>
      </c>
      <c r="U11694" t="s">
        <v>82</v>
      </c>
      <c r="V11694">
        <v>26</v>
      </c>
      <c r="W11694" t="s">
        <v>81</v>
      </c>
      <c r="X11694">
        <v>43</v>
      </c>
      <c r="Y11694" t="s">
        <v>144</v>
      </c>
      <c r="Z11694">
        <v>1</v>
      </c>
      <c r="AA11694" t="s">
        <v>159</v>
      </c>
      <c r="AB11694">
        <v>99</v>
      </c>
      <c r="AC11694" t="s">
        <v>93</v>
      </c>
      <c r="AD11694">
        <v>91</v>
      </c>
      <c r="AE11694" t="s">
        <v>793</v>
      </c>
      <c r="AF11694">
        <v>9</v>
      </c>
      <c r="AG11694" t="s">
        <v>93</v>
      </c>
      <c r="AH11694">
        <v>2</v>
      </c>
      <c r="AI11694" t="s">
        <v>116</v>
      </c>
      <c r="AJ11694">
        <v>3</v>
      </c>
      <c r="AK11694" t="s">
        <v>116</v>
      </c>
      <c r="AL11694" t="s">
        <v>143</v>
      </c>
      <c r="AM11694">
        <v>26</v>
      </c>
      <c r="AN11694" t="s">
        <v>81</v>
      </c>
      <c r="AO11694">
        <v>43</v>
      </c>
      <c r="AP11694" t="s">
        <v>144</v>
      </c>
      <c r="AQ11694">
        <v>104</v>
      </c>
      <c r="AR11694" t="s">
        <v>145</v>
      </c>
      <c r="AS11694">
        <v>3</v>
      </c>
      <c r="AT11694" t="s">
        <v>146</v>
      </c>
      <c r="AU11694" s="1">
        <v>44787</v>
      </c>
      <c r="AV11694" t="s">
        <v>2087</v>
      </c>
      <c r="AW11694">
        <v>1</v>
      </c>
      <c r="AX11694" t="s">
        <v>92</v>
      </c>
      <c r="AY11694">
        <v>9</v>
      </c>
      <c r="AZ11694" t="s">
        <v>93</v>
      </c>
      <c r="BA11694">
        <v>2</v>
      </c>
      <c r="BB11694" t="s">
        <v>82</v>
      </c>
      <c r="BC11694">
        <v>4</v>
      </c>
      <c r="BD11694" t="s">
        <v>97</v>
      </c>
      <c r="BE11694" t="s">
        <v>2509</v>
      </c>
      <c r="BF11694" t="s">
        <v>2510</v>
      </c>
      <c r="BG11694">
        <v>2</v>
      </c>
      <c r="BH11694" t="s">
        <v>82</v>
      </c>
      <c r="BI11694">
        <v>8</v>
      </c>
      <c r="BJ11694" t="s">
        <v>83</v>
      </c>
      <c r="BK11694">
        <v>8</v>
      </c>
      <c r="BL11694" t="s">
        <v>83</v>
      </c>
      <c r="BM11694">
        <v>8</v>
      </c>
      <c r="BN11694" t="s">
        <v>83</v>
      </c>
      <c r="BO11694">
        <v>88</v>
      </c>
      <c r="BP11694" t="s">
        <v>83</v>
      </c>
      <c r="BQ11694" t="s">
        <v>83</v>
      </c>
      <c r="BR11694">
        <v>88</v>
      </c>
      <c r="BS11694" t="s">
        <v>83</v>
      </c>
      <c r="BT11694">
        <v>997</v>
      </c>
      <c r="BU11694" t="s">
        <v>83</v>
      </c>
      <c r="BV11694">
        <v>9997</v>
      </c>
      <c r="BW11694" t="s">
        <v>83</v>
      </c>
      <c r="BX11694">
        <v>1</v>
      </c>
      <c r="BY11694" t="s">
        <v>150</v>
      </c>
      <c r="BZ11694" s="2">
        <v>44787</v>
      </c>
      <c r="CA11694">
        <v>3</v>
      </c>
      <c r="CB11694" t="s">
        <v>146</v>
      </c>
    </row>
    <row r="11695" spans="1:80" x14ac:dyDescent="0.25">
      <c r="A11695" s="1">
        <v>14637</v>
      </c>
      <c r="B11695">
        <v>2</v>
      </c>
      <c r="C11695" t="s">
        <v>109</v>
      </c>
      <c r="D11695">
        <v>26</v>
      </c>
      <c r="E11695" t="s">
        <v>81</v>
      </c>
      <c r="F11695">
        <v>2</v>
      </c>
      <c r="G11695" t="s">
        <v>82</v>
      </c>
      <c r="H11695">
        <v>2</v>
      </c>
      <c r="I11695" t="s">
        <v>82</v>
      </c>
      <c r="J11695">
        <v>2</v>
      </c>
      <c r="K11695" t="s">
        <v>82</v>
      </c>
      <c r="L11695">
        <v>1</v>
      </c>
      <c r="M11695" t="s">
        <v>84</v>
      </c>
      <c r="N11695">
        <v>82</v>
      </c>
      <c r="O11695">
        <v>5</v>
      </c>
      <c r="P11695" t="s">
        <v>85</v>
      </c>
      <c r="S11695">
        <v>5</v>
      </c>
      <c r="T11695" t="s">
        <v>138</v>
      </c>
      <c r="U11695" t="s">
        <v>82</v>
      </c>
      <c r="V11695">
        <v>26</v>
      </c>
      <c r="W11695" t="s">
        <v>81</v>
      </c>
      <c r="X11695">
        <v>30</v>
      </c>
      <c r="Y11695" t="s">
        <v>88</v>
      </c>
      <c r="Z11695">
        <v>1</v>
      </c>
      <c r="AA11695" t="s">
        <v>88</v>
      </c>
      <c r="AB11695">
        <v>31</v>
      </c>
      <c r="AC11695" t="s">
        <v>191</v>
      </c>
      <c r="AD11695">
        <v>2</v>
      </c>
      <c r="AE11695" t="s">
        <v>185</v>
      </c>
      <c r="AF11695">
        <v>2</v>
      </c>
      <c r="AG11695" t="s">
        <v>82</v>
      </c>
      <c r="AH11695">
        <v>2</v>
      </c>
      <c r="AI11695" t="s">
        <v>116</v>
      </c>
      <c r="AJ11695">
        <v>3</v>
      </c>
      <c r="AK11695" t="s">
        <v>116</v>
      </c>
      <c r="AL11695" t="s">
        <v>787</v>
      </c>
      <c r="AM11695">
        <v>26</v>
      </c>
      <c r="AN11695" t="s">
        <v>81</v>
      </c>
      <c r="AO11695">
        <v>30</v>
      </c>
      <c r="AP11695" t="s">
        <v>88</v>
      </c>
      <c r="AQ11695">
        <v>1</v>
      </c>
      <c r="AR11695" t="s">
        <v>88</v>
      </c>
      <c r="AS11695">
        <v>1</v>
      </c>
      <c r="AT11695" t="s">
        <v>88</v>
      </c>
      <c r="AU11695" s="1">
        <v>44778</v>
      </c>
      <c r="AV11695" t="s">
        <v>801</v>
      </c>
      <c r="AW11695">
        <v>1</v>
      </c>
      <c r="AX11695" t="s">
        <v>92</v>
      </c>
      <c r="AY11695">
        <v>2</v>
      </c>
      <c r="AZ11695" t="s">
        <v>82</v>
      </c>
      <c r="BA11695">
        <v>2</v>
      </c>
      <c r="BB11695" t="s">
        <v>82</v>
      </c>
      <c r="BC11695">
        <v>4</v>
      </c>
      <c r="BD11695" t="s">
        <v>97</v>
      </c>
      <c r="BE11695" t="s">
        <v>213</v>
      </c>
      <c r="BF11695" t="s">
        <v>444</v>
      </c>
      <c r="BG11695">
        <v>2</v>
      </c>
      <c r="BH11695" t="s">
        <v>82</v>
      </c>
      <c r="BI11695">
        <v>8</v>
      </c>
      <c r="BJ11695" t="s">
        <v>83</v>
      </c>
      <c r="BK11695">
        <v>8</v>
      </c>
      <c r="BL11695" t="s">
        <v>83</v>
      </c>
      <c r="BM11695">
        <v>8</v>
      </c>
      <c r="BN11695" t="s">
        <v>83</v>
      </c>
      <c r="BO11695">
        <v>88</v>
      </c>
      <c r="BP11695" t="s">
        <v>83</v>
      </c>
      <c r="BQ11695" t="s">
        <v>83</v>
      </c>
      <c r="BR11695">
        <v>88</v>
      </c>
      <c r="BS11695" t="s">
        <v>83</v>
      </c>
      <c r="BT11695">
        <v>997</v>
      </c>
      <c r="BU11695" t="s">
        <v>83</v>
      </c>
      <c r="BV11695">
        <v>9997</v>
      </c>
      <c r="BW11695" t="s">
        <v>83</v>
      </c>
      <c r="BX11695">
        <v>1</v>
      </c>
      <c r="BY11695" t="s">
        <v>150</v>
      </c>
      <c r="BZ11695" s="2">
        <v>44778</v>
      </c>
      <c r="CA11695">
        <v>1</v>
      </c>
      <c r="CB11695" t="s">
        <v>88</v>
      </c>
    </row>
    <row r="11696" spans="1:80" x14ac:dyDescent="0.25">
      <c r="A11696" s="1">
        <v>36084</v>
      </c>
      <c r="B11696">
        <v>1</v>
      </c>
      <c r="C11696" t="s">
        <v>80</v>
      </c>
      <c r="D11696">
        <v>26</v>
      </c>
      <c r="E11696" t="s">
        <v>81</v>
      </c>
      <c r="F11696">
        <v>2</v>
      </c>
      <c r="G11696" t="s">
        <v>82</v>
      </c>
      <c r="H11696">
        <v>2</v>
      </c>
      <c r="I11696" t="s">
        <v>82</v>
      </c>
      <c r="J11696">
        <v>2</v>
      </c>
      <c r="K11696" t="s">
        <v>82</v>
      </c>
      <c r="L11696">
        <v>1</v>
      </c>
      <c r="M11696" t="s">
        <v>84</v>
      </c>
      <c r="N11696">
        <v>23</v>
      </c>
      <c r="O11696">
        <v>5</v>
      </c>
      <c r="P11696" t="s">
        <v>85</v>
      </c>
      <c r="S11696">
        <v>4</v>
      </c>
      <c r="T11696" t="s">
        <v>182</v>
      </c>
      <c r="U11696" t="s">
        <v>82</v>
      </c>
      <c r="V11696">
        <v>26</v>
      </c>
      <c r="W11696" t="s">
        <v>81</v>
      </c>
      <c r="X11696">
        <v>26</v>
      </c>
      <c r="Y11696" t="s">
        <v>310</v>
      </c>
      <c r="Z11696">
        <v>458</v>
      </c>
      <c r="AA11696" t="s">
        <v>4312</v>
      </c>
      <c r="AB11696">
        <v>51</v>
      </c>
      <c r="AC11696" t="s">
        <v>114</v>
      </c>
      <c r="AD11696">
        <v>69</v>
      </c>
      <c r="AE11696" t="s">
        <v>312</v>
      </c>
      <c r="AF11696">
        <v>1</v>
      </c>
      <c r="AG11696" t="s">
        <v>92</v>
      </c>
      <c r="AH11696">
        <v>1</v>
      </c>
      <c r="AI11696" t="s">
        <v>127</v>
      </c>
      <c r="AJ11696">
        <v>10</v>
      </c>
      <c r="AK11696" t="s">
        <v>526</v>
      </c>
      <c r="AL11696" t="s">
        <v>107</v>
      </c>
      <c r="AM11696">
        <v>26</v>
      </c>
      <c r="AN11696" t="s">
        <v>81</v>
      </c>
      <c r="AO11696">
        <v>26</v>
      </c>
      <c r="AP11696" t="s">
        <v>310</v>
      </c>
      <c r="AQ11696">
        <v>68</v>
      </c>
      <c r="AR11696" t="s">
        <v>3396</v>
      </c>
      <c r="AS11696">
        <v>5</v>
      </c>
      <c r="AT11696" t="s">
        <v>240</v>
      </c>
      <c r="AU11696" s="1">
        <v>44761</v>
      </c>
      <c r="AV11696" t="s">
        <v>630</v>
      </c>
      <c r="AW11696">
        <v>9</v>
      </c>
      <c r="AX11696" t="s">
        <v>93</v>
      </c>
      <c r="AY11696">
        <v>2</v>
      </c>
      <c r="AZ11696" t="s">
        <v>82</v>
      </c>
      <c r="BA11696">
        <v>1</v>
      </c>
      <c r="BB11696" t="s">
        <v>92</v>
      </c>
      <c r="BC11696">
        <v>1</v>
      </c>
      <c r="BD11696" t="s">
        <v>975</v>
      </c>
      <c r="BE11696" t="s">
        <v>3379</v>
      </c>
      <c r="BF11696" t="s">
        <v>3380</v>
      </c>
      <c r="BG11696">
        <v>1</v>
      </c>
      <c r="BH11696" t="s">
        <v>92</v>
      </c>
      <c r="BI11696">
        <v>8</v>
      </c>
      <c r="BJ11696" t="s">
        <v>83</v>
      </c>
      <c r="BK11696">
        <v>8</v>
      </c>
      <c r="BL11696" t="s">
        <v>83</v>
      </c>
      <c r="BM11696">
        <v>9</v>
      </c>
      <c r="BN11696" t="s">
        <v>93</v>
      </c>
      <c r="BO11696">
        <v>4</v>
      </c>
      <c r="BP11696" t="s">
        <v>976</v>
      </c>
      <c r="BQ11696" t="s">
        <v>83</v>
      </c>
      <c r="BR11696">
        <v>26</v>
      </c>
      <c r="BS11696" t="s">
        <v>81</v>
      </c>
      <c r="BT11696">
        <v>26</v>
      </c>
      <c r="BU11696" t="s">
        <v>310</v>
      </c>
      <c r="BV11696">
        <v>458</v>
      </c>
      <c r="BW11696" t="s">
        <v>4312</v>
      </c>
      <c r="BX11696">
        <v>2</v>
      </c>
      <c r="BY11696" t="s">
        <v>124</v>
      </c>
      <c r="BZ11696" s="2">
        <v>44763</v>
      </c>
      <c r="CA11696">
        <v>5</v>
      </c>
      <c r="CB11696" t="s">
        <v>240</v>
      </c>
    </row>
    <row r="11697" spans="1:80" x14ac:dyDescent="0.25">
      <c r="A11697" s="1">
        <v>24873</v>
      </c>
      <c r="B11697">
        <v>2</v>
      </c>
      <c r="C11697" t="s">
        <v>109</v>
      </c>
      <c r="D11697">
        <v>12</v>
      </c>
      <c r="E11697" t="s">
        <v>205</v>
      </c>
      <c r="F11697">
        <v>2</v>
      </c>
      <c r="G11697" t="s">
        <v>82</v>
      </c>
      <c r="H11697">
        <v>2</v>
      </c>
      <c r="I11697" t="s">
        <v>82</v>
      </c>
      <c r="J11697">
        <v>2</v>
      </c>
      <c r="K11697" t="s">
        <v>82</v>
      </c>
      <c r="L11697">
        <v>1</v>
      </c>
      <c r="M11697" t="s">
        <v>84</v>
      </c>
      <c r="N11697">
        <v>54</v>
      </c>
      <c r="O11697">
        <v>5</v>
      </c>
      <c r="P11697" t="s">
        <v>85</v>
      </c>
      <c r="S11697">
        <v>9</v>
      </c>
      <c r="T11697" t="s">
        <v>93</v>
      </c>
      <c r="U11697" t="s">
        <v>82</v>
      </c>
      <c r="V11697">
        <v>17</v>
      </c>
      <c r="W11697" t="s">
        <v>564</v>
      </c>
      <c r="X11697">
        <v>13</v>
      </c>
      <c r="Y11697" t="s">
        <v>4363</v>
      </c>
      <c r="Z11697">
        <v>1</v>
      </c>
      <c r="AA11697" t="s">
        <v>4364</v>
      </c>
      <c r="AB11697">
        <v>31</v>
      </c>
      <c r="AC11697" t="s">
        <v>191</v>
      </c>
      <c r="AD11697">
        <v>1</v>
      </c>
      <c r="AE11697" t="s">
        <v>171</v>
      </c>
      <c r="AF11697">
        <v>2</v>
      </c>
      <c r="AG11697" t="s">
        <v>82</v>
      </c>
      <c r="AH11697">
        <v>1</v>
      </c>
      <c r="AI11697" t="s">
        <v>127</v>
      </c>
      <c r="AJ11697">
        <v>1</v>
      </c>
      <c r="AK11697" t="s">
        <v>94</v>
      </c>
      <c r="AL11697" t="s">
        <v>95</v>
      </c>
      <c r="AM11697">
        <v>26</v>
      </c>
      <c r="AN11697" t="s">
        <v>81</v>
      </c>
      <c r="AO11697">
        <v>30</v>
      </c>
      <c r="AP11697" t="s">
        <v>88</v>
      </c>
      <c r="AQ11697">
        <v>1</v>
      </c>
      <c r="AR11697" t="s">
        <v>88</v>
      </c>
      <c r="AS11697">
        <v>1</v>
      </c>
      <c r="AT11697" t="s">
        <v>88</v>
      </c>
      <c r="AU11697" s="1">
        <v>44784</v>
      </c>
      <c r="AV11697" t="s">
        <v>882</v>
      </c>
      <c r="AW11697">
        <v>1</v>
      </c>
      <c r="AX11697" t="s">
        <v>92</v>
      </c>
      <c r="AY11697">
        <v>1</v>
      </c>
      <c r="AZ11697" t="s">
        <v>92</v>
      </c>
      <c r="BA11697">
        <v>2</v>
      </c>
      <c r="BB11697" t="s">
        <v>82</v>
      </c>
      <c r="BC11697">
        <v>4</v>
      </c>
      <c r="BD11697" t="s">
        <v>97</v>
      </c>
      <c r="BE11697" t="s">
        <v>820</v>
      </c>
      <c r="BF11697" t="s">
        <v>1117</v>
      </c>
      <c r="BG11697">
        <v>1</v>
      </c>
      <c r="BH11697" t="s">
        <v>92</v>
      </c>
      <c r="BI11697">
        <v>5</v>
      </c>
      <c r="BJ11697" t="s">
        <v>375</v>
      </c>
      <c r="BK11697">
        <v>8</v>
      </c>
      <c r="BL11697" t="s">
        <v>83</v>
      </c>
      <c r="BM11697">
        <v>8</v>
      </c>
      <c r="BN11697" t="s">
        <v>83</v>
      </c>
      <c r="BO11697">
        <v>88</v>
      </c>
      <c r="BP11697" t="s">
        <v>83</v>
      </c>
      <c r="BQ11697" t="s">
        <v>83</v>
      </c>
      <c r="BR11697">
        <v>88</v>
      </c>
      <c r="BS11697" t="s">
        <v>83</v>
      </c>
      <c r="BT11697">
        <v>997</v>
      </c>
      <c r="BU11697" t="s">
        <v>83</v>
      </c>
      <c r="BV11697">
        <v>9997</v>
      </c>
      <c r="BW11697" t="s">
        <v>83</v>
      </c>
      <c r="BX11697">
        <v>1</v>
      </c>
      <c r="BY11697" t="s">
        <v>150</v>
      </c>
      <c r="BZ11697" s="2">
        <v>44784</v>
      </c>
      <c r="CA11697">
        <v>1</v>
      </c>
      <c r="CB11697" t="s">
        <v>88</v>
      </c>
    </row>
    <row r="11698" spans="1:80" x14ac:dyDescent="0.25">
      <c r="A11698" s="1">
        <v>21024</v>
      </c>
      <c r="B11698">
        <v>1</v>
      </c>
      <c r="C11698" t="s">
        <v>80</v>
      </c>
      <c r="D11698">
        <v>2</v>
      </c>
      <c r="E11698" t="s">
        <v>268</v>
      </c>
      <c r="F11698">
        <v>2</v>
      </c>
      <c r="G11698" t="s">
        <v>82</v>
      </c>
      <c r="H11698">
        <v>2</v>
      </c>
      <c r="I11698" t="s">
        <v>82</v>
      </c>
      <c r="J11698">
        <v>2</v>
      </c>
      <c r="K11698" t="s">
        <v>82</v>
      </c>
      <c r="L11698">
        <v>1</v>
      </c>
      <c r="M11698" t="s">
        <v>84</v>
      </c>
      <c r="N11698">
        <v>65</v>
      </c>
      <c r="O11698">
        <v>5</v>
      </c>
      <c r="P11698" t="s">
        <v>85</v>
      </c>
      <c r="S11698">
        <v>1</v>
      </c>
      <c r="T11698" t="s">
        <v>86</v>
      </c>
      <c r="U11698" t="s">
        <v>82</v>
      </c>
      <c r="V11698">
        <v>26</v>
      </c>
      <c r="W11698" t="s">
        <v>81</v>
      </c>
      <c r="X11698">
        <v>30</v>
      </c>
      <c r="Y11698" t="s">
        <v>88</v>
      </c>
      <c r="Z11698">
        <v>289</v>
      </c>
      <c r="AA11698" t="s">
        <v>88</v>
      </c>
      <c r="AB11698">
        <v>51</v>
      </c>
      <c r="AC11698" t="s">
        <v>114</v>
      </c>
      <c r="AD11698">
        <v>53</v>
      </c>
      <c r="AE11698" t="s">
        <v>401</v>
      </c>
      <c r="AF11698">
        <v>2</v>
      </c>
      <c r="AG11698" t="s">
        <v>82</v>
      </c>
      <c r="AH11698">
        <v>2</v>
      </c>
      <c r="AI11698" t="s">
        <v>116</v>
      </c>
      <c r="AJ11698">
        <v>3</v>
      </c>
      <c r="AK11698" t="s">
        <v>116</v>
      </c>
      <c r="AL11698" t="s">
        <v>376</v>
      </c>
      <c r="AM11698">
        <v>26</v>
      </c>
      <c r="AN11698" t="s">
        <v>81</v>
      </c>
      <c r="AO11698">
        <v>18</v>
      </c>
      <c r="AP11698" t="s">
        <v>247</v>
      </c>
      <c r="AQ11698">
        <v>1</v>
      </c>
      <c r="AR11698" t="s">
        <v>248</v>
      </c>
      <c r="AS11698">
        <v>4</v>
      </c>
      <c r="AT11698" t="s">
        <v>120</v>
      </c>
      <c r="AU11698" s="1">
        <v>44781</v>
      </c>
      <c r="AV11698" t="s">
        <v>131</v>
      </c>
      <c r="AW11698">
        <v>1</v>
      </c>
      <c r="AX11698" t="s">
        <v>92</v>
      </c>
      <c r="AY11698">
        <v>2</v>
      </c>
      <c r="AZ11698" t="s">
        <v>82</v>
      </c>
      <c r="BA11698">
        <v>2</v>
      </c>
      <c r="BB11698" t="s">
        <v>82</v>
      </c>
      <c r="BC11698">
        <v>4</v>
      </c>
      <c r="BD11698" t="s">
        <v>97</v>
      </c>
      <c r="BE11698" t="s">
        <v>132</v>
      </c>
      <c r="BF11698" t="s">
        <v>136</v>
      </c>
      <c r="BG11698">
        <v>2</v>
      </c>
      <c r="BH11698" t="s">
        <v>82</v>
      </c>
      <c r="BI11698">
        <v>8</v>
      </c>
      <c r="BJ11698" t="s">
        <v>83</v>
      </c>
      <c r="BK11698">
        <v>8</v>
      </c>
      <c r="BL11698" t="s">
        <v>83</v>
      </c>
      <c r="BM11698">
        <v>8</v>
      </c>
      <c r="BN11698" t="s">
        <v>83</v>
      </c>
      <c r="BO11698">
        <v>88</v>
      </c>
      <c r="BP11698" t="s">
        <v>83</v>
      </c>
      <c r="BQ11698" t="s">
        <v>83</v>
      </c>
      <c r="BR11698">
        <v>88</v>
      </c>
      <c r="BS11698" t="s">
        <v>83</v>
      </c>
      <c r="BT11698">
        <v>997</v>
      </c>
      <c r="BU11698" t="s">
        <v>83</v>
      </c>
      <c r="BV11698">
        <v>9997</v>
      </c>
      <c r="BW11698" t="s">
        <v>83</v>
      </c>
      <c r="BX11698">
        <v>3</v>
      </c>
      <c r="BY11698" t="s">
        <v>106</v>
      </c>
      <c r="BZ11698" s="2">
        <v>44781</v>
      </c>
      <c r="CA11698">
        <v>4</v>
      </c>
      <c r="CB11698" t="s">
        <v>120</v>
      </c>
    </row>
    <row r="11699" spans="1:80" x14ac:dyDescent="0.25">
      <c r="A11699" s="1">
        <v>38253</v>
      </c>
      <c r="B11699">
        <v>2</v>
      </c>
      <c r="C11699" t="s">
        <v>109</v>
      </c>
      <c r="D11699">
        <v>26</v>
      </c>
      <c r="E11699" t="s">
        <v>81</v>
      </c>
      <c r="F11699">
        <v>2</v>
      </c>
      <c r="G11699" t="s">
        <v>82</v>
      </c>
      <c r="H11699">
        <v>2</v>
      </c>
      <c r="I11699" t="s">
        <v>82</v>
      </c>
      <c r="J11699">
        <v>2</v>
      </c>
      <c r="K11699" t="s">
        <v>82</v>
      </c>
      <c r="L11699">
        <v>1</v>
      </c>
      <c r="M11699" t="s">
        <v>84</v>
      </c>
      <c r="N11699">
        <v>17</v>
      </c>
      <c r="O11699">
        <v>5</v>
      </c>
      <c r="P11699" t="s">
        <v>85</v>
      </c>
      <c r="S11699">
        <v>1</v>
      </c>
      <c r="T11699" t="s">
        <v>86</v>
      </c>
      <c r="U11699" t="s">
        <v>82</v>
      </c>
      <c r="V11699">
        <v>26</v>
      </c>
      <c r="W11699" t="s">
        <v>81</v>
      </c>
      <c r="X11699">
        <v>29</v>
      </c>
      <c r="Y11699" t="s">
        <v>111</v>
      </c>
      <c r="Z11699">
        <v>1</v>
      </c>
      <c r="AA11699" t="s">
        <v>112</v>
      </c>
      <c r="AB11699">
        <v>51</v>
      </c>
      <c r="AC11699" t="s">
        <v>114</v>
      </c>
      <c r="AD11699">
        <v>1</v>
      </c>
      <c r="AE11699" t="s">
        <v>171</v>
      </c>
      <c r="AF11699">
        <v>2</v>
      </c>
      <c r="AG11699" t="s">
        <v>82</v>
      </c>
      <c r="AH11699">
        <v>1</v>
      </c>
      <c r="AI11699" t="s">
        <v>127</v>
      </c>
      <c r="AJ11699">
        <v>12</v>
      </c>
      <c r="AK11699" t="s">
        <v>118</v>
      </c>
      <c r="AL11699" t="s">
        <v>107</v>
      </c>
      <c r="AM11699">
        <v>26</v>
      </c>
      <c r="AN11699" t="s">
        <v>81</v>
      </c>
      <c r="AO11699">
        <v>25</v>
      </c>
      <c r="AP11699" t="s">
        <v>481</v>
      </c>
      <c r="AQ11699">
        <v>1</v>
      </c>
      <c r="AR11699" t="s">
        <v>481</v>
      </c>
      <c r="AS11699">
        <v>4</v>
      </c>
      <c r="AT11699" t="s">
        <v>120</v>
      </c>
      <c r="AU11699" s="1">
        <v>44752</v>
      </c>
      <c r="AV11699" t="s">
        <v>946</v>
      </c>
      <c r="AW11699">
        <v>2</v>
      </c>
      <c r="AX11699" t="s">
        <v>82</v>
      </c>
      <c r="AY11699">
        <v>2</v>
      </c>
      <c r="AZ11699" t="s">
        <v>82</v>
      </c>
      <c r="BA11699">
        <v>1</v>
      </c>
      <c r="BB11699" t="s">
        <v>92</v>
      </c>
      <c r="BC11699">
        <v>5</v>
      </c>
      <c r="BD11699" t="s">
        <v>3844</v>
      </c>
      <c r="BE11699" t="s">
        <v>4356</v>
      </c>
      <c r="BF11699" t="s">
        <v>4357</v>
      </c>
      <c r="BG11699">
        <v>1</v>
      </c>
      <c r="BH11699" t="s">
        <v>92</v>
      </c>
      <c r="BI11699">
        <v>5</v>
      </c>
      <c r="BJ11699" t="s">
        <v>375</v>
      </c>
      <c r="BK11699">
        <v>8</v>
      </c>
      <c r="BL11699" t="s">
        <v>83</v>
      </c>
      <c r="BM11699">
        <v>2</v>
      </c>
      <c r="BN11699" t="s">
        <v>82</v>
      </c>
      <c r="BO11699">
        <v>8</v>
      </c>
      <c r="BP11699" t="s">
        <v>681</v>
      </c>
      <c r="BQ11699" t="s">
        <v>83</v>
      </c>
      <c r="BR11699">
        <v>26</v>
      </c>
      <c r="BS11699" t="s">
        <v>81</v>
      </c>
      <c r="BT11699">
        <v>25</v>
      </c>
      <c r="BU11699" t="s">
        <v>481</v>
      </c>
      <c r="BV11699">
        <v>1</v>
      </c>
      <c r="BW11699" t="s">
        <v>481</v>
      </c>
      <c r="BX11699">
        <v>2</v>
      </c>
      <c r="BY11699" t="s">
        <v>124</v>
      </c>
      <c r="BZ11699" s="2">
        <v>44755</v>
      </c>
      <c r="CA11699">
        <v>4</v>
      </c>
      <c r="CB11699" t="s">
        <v>120</v>
      </c>
    </row>
    <row r="11700" spans="1:80" x14ac:dyDescent="0.25">
      <c r="A11700" s="1">
        <v>18298</v>
      </c>
      <c r="B11700">
        <v>2</v>
      </c>
      <c r="C11700" t="s">
        <v>109</v>
      </c>
      <c r="D11700">
        <v>18</v>
      </c>
      <c r="E11700" t="s">
        <v>280</v>
      </c>
      <c r="F11700">
        <v>2</v>
      </c>
      <c r="G11700" t="s">
        <v>82</v>
      </c>
      <c r="H11700">
        <v>2</v>
      </c>
      <c r="I11700" t="s">
        <v>82</v>
      </c>
      <c r="J11700">
        <v>2</v>
      </c>
      <c r="K11700" t="s">
        <v>82</v>
      </c>
      <c r="L11700">
        <v>1</v>
      </c>
      <c r="M11700" t="s">
        <v>84</v>
      </c>
      <c r="N11700">
        <v>72</v>
      </c>
      <c r="O11700">
        <v>5</v>
      </c>
      <c r="P11700" t="s">
        <v>85</v>
      </c>
      <c r="S11700">
        <v>5</v>
      </c>
      <c r="T11700" t="s">
        <v>138</v>
      </c>
      <c r="U11700" t="s">
        <v>82</v>
      </c>
      <c r="V11700">
        <v>26</v>
      </c>
      <c r="W11700" t="s">
        <v>81</v>
      </c>
      <c r="X11700">
        <v>25</v>
      </c>
      <c r="Y11700" t="s">
        <v>481</v>
      </c>
      <c r="Z11700">
        <v>1</v>
      </c>
      <c r="AA11700" t="s">
        <v>481</v>
      </c>
      <c r="AB11700">
        <v>31</v>
      </c>
      <c r="AC11700" t="s">
        <v>191</v>
      </c>
      <c r="AD11700">
        <v>4</v>
      </c>
      <c r="AE11700" t="s">
        <v>115</v>
      </c>
      <c r="AF11700">
        <v>2</v>
      </c>
      <c r="AG11700" t="s">
        <v>82</v>
      </c>
      <c r="AH11700">
        <v>2</v>
      </c>
      <c r="AI11700" t="s">
        <v>116</v>
      </c>
      <c r="AJ11700">
        <v>3</v>
      </c>
      <c r="AK11700" t="s">
        <v>116</v>
      </c>
      <c r="AL11700" t="s">
        <v>256</v>
      </c>
      <c r="AM11700">
        <v>26</v>
      </c>
      <c r="AN11700" t="s">
        <v>81</v>
      </c>
      <c r="AO11700">
        <v>29</v>
      </c>
      <c r="AP11700" t="s">
        <v>111</v>
      </c>
      <c r="AQ11700">
        <v>1</v>
      </c>
      <c r="AR11700" t="s">
        <v>112</v>
      </c>
      <c r="AS11700">
        <v>4</v>
      </c>
      <c r="AT11700" t="s">
        <v>120</v>
      </c>
      <c r="AU11700" s="1">
        <v>44788</v>
      </c>
      <c r="AV11700" t="s">
        <v>531</v>
      </c>
      <c r="AW11700">
        <v>1</v>
      </c>
      <c r="AX11700" t="s">
        <v>92</v>
      </c>
      <c r="AY11700">
        <v>2</v>
      </c>
      <c r="AZ11700" t="s">
        <v>82</v>
      </c>
      <c r="BA11700">
        <v>2</v>
      </c>
      <c r="BB11700" t="s">
        <v>82</v>
      </c>
      <c r="BC11700">
        <v>4</v>
      </c>
      <c r="BD11700" t="s">
        <v>97</v>
      </c>
      <c r="BE11700" t="s">
        <v>260</v>
      </c>
      <c r="BF11700" t="s">
        <v>407</v>
      </c>
      <c r="BG11700">
        <v>2</v>
      </c>
      <c r="BH11700" t="s">
        <v>82</v>
      </c>
      <c r="BI11700">
        <v>8</v>
      </c>
      <c r="BJ11700" t="s">
        <v>83</v>
      </c>
      <c r="BK11700">
        <v>8</v>
      </c>
      <c r="BL11700" t="s">
        <v>83</v>
      </c>
      <c r="BM11700">
        <v>8</v>
      </c>
      <c r="BN11700" t="s">
        <v>83</v>
      </c>
      <c r="BO11700">
        <v>88</v>
      </c>
      <c r="BP11700" t="s">
        <v>83</v>
      </c>
      <c r="BQ11700" t="s">
        <v>83</v>
      </c>
      <c r="BR11700">
        <v>88</v>
      </c>
      <c r="BS11700" t="s">
        <v>83</v>
      </c>
      <c r="BT11700">
        <v>997</v>
      </c>
      <c r="BU11700" t="s">
        <v>83</v>
      </c>
      <c r="BV11700">
        <v>9997</v>
      </c>
      <c r="BW11700" t="s">
        <v>83</v>
      </c>
      <c r="BX11700">
        <v>3</v>
      </c>
      <c r="BY11700" t="s">
        <v>106</v>
      </c>
      <c r="BZ11700" s="2">
        <v>44789</v>
      </c>
      <c r="CA11700">
        <v>4</v>
      </c>
      <c r="CB11700" t="s">
        <v>120</v>
      </c>
    </row>
    <row r="11701" spans="1:80" x14ac:dyDescent="0.25">
      <c r="A11701" s="1">
        <v>19324</v>
      </c>
      <c r="B11701">
        <v>2</v>
      </c>
      <c r="C11701" t="s">
        <v>109</v>
      </c>
      <c r="D11701">
        <v>26</v>
      </c>
      <c r="E11701" t="s">
        <v>81</v>
      </c>
      <c r="F11701">
        <v>2</v>
      </c>
      <c r="G11701" t="s">
        <v>82</v>
      </c>
      <c r="H11701">
        <v>2</v>
      </c>
      <c r="I11701" t="s">
        <v>82</v>
      </c>
      <c r="J11701">
        <v>2</v>
      </c>
      <c r="K11701" t="s">
        <v>82</v>
      </c>
      <c r="L11701">
        <v>1</v>
      </c>
      <c r="M11701" t="s">
        <v>84</v>
      </c>
      <c r="N11701">
        <v>69</v>
      </c>
      <c r="O11701">
        <v>5</v>
      </c>
      <c r="P11701" t="s">
        <v>85</v>
      </c>
      <c r="S11701">
        <v>5</v>
      </c>
      <c r="T11701" t="s">
        <v>138</v>
      </c>
      <c r="U11701" t="s">
        <v>82</v>
      </c>
      <c r="V11701">
        <v>26</v>
      </c>
      <c r="W11701" t="s">
        <v>81</v>
      </c>
      <c r="X11701">
        <v>26</v>
      </c>
      <c r="Y11701" t="s">
        <v>310</v>
      </c>
      <c r="Z11701">
        <v>35</v>
      </c>
      <c r="AA11701" t="s">
        <v>2285</v>
      </c>
      <c r="AB11701">
        <v>31</v>
      </c>
      <c r="AC11701" t="s">
        <v>191</v>
      </c>
      <c r="AD11701">
        <v>2</v>
      </c>
      <c r="AE11701" t="s">
        <v>185</v>
      </c>
      <c r="AF11701">
        <v>2</v>
      </c>
      <c r="AG11701" t="s">
        <v>82</v>
      </c>
      <c r="AH11701">
        <v>2</v>
      </c>
      <c r="AI11701" t="s">
        <v>116</v>
      </c>
      <c r="AJ11701">
        <v>3</v>
      </c>
      <c r="AK11701" t="s">
        <v>116</v>
      </c>
      <c r="AL11701" t="s">
        <v>313</v>
      </c>
      <c r="AM11701">
        <v>26</v>
      </c>
      <c r="AN11701" t="s">
        <v>81</v>
      </c>
      <c r="AO11701">
        <v>42</v>
      </c>
      <c r="AP11701" t="s">
        <v>240</v>
      </c>
      <c r="AQ11701">
        <v>1</v>
      </c>
      <c r="AR11701" t="s">
        <v>240</v>
      </c>
      <c r="AS11701">
        <v>5</v>
      </c>
      <c r="AT11701" t="s">
        <v>240</v>
      </c>
      <c r="AU11701" s="1">
        <v>44787</v>
      </c>
      <c r="AV11701" t="s">
        <v>2372</v>
      </c>
      <c r="AW11701">
        <v>1</v>
      </c>
      <c r="AX11701" t="s">
        <v>92</v>
      </c>
      <c r="AY11701">
        <v>2</v>
      </c>
      <c r="AZ11701" t="s">
        <v>82</v>
      </c>
      <c r="BA11701">
        <v>2</v>
      </c>
      <c r="BB11701" t="s">
        <v>82</v>
      </c>
      <c r="BC11701">
        <v>4</v>
      </c>
      <c r="BD11701" t="s">
        <v>97</v>
      </c>
      <c r="BE11701" t="s">
        <v>102</v>
      </c>
      <c r="BF11701" t="s">
        <v>335</v>
      </c>
      <c r="BG11701">
        <v>2</v>
      </c>
      <c r="BH11701" t="s">
        <v>82</v>
      </c>
      <c r="BI11701">
        <v>8</v>
      </c>
      <c r="BJ11701" t="s">
        <v>83</v>
      </c>
      <c r="BK11701">
        <v>8</v>
      </c>
      <c r="BL11701" t="s">
        <v>83</v>
      </c>
      <c r="BM11701">
        <v>8</v>
      </c>
      <c r="BN11701" t="s">
        <v>83</v>
      </c>
      <c r="BO11701">
        <v>88</v>
      </c>
      <c r="BP11701" t="s">
        <v>83</v>
      </c>
      <c r="BQ11701" t="s">
        <v>83</v>
      </c>
      <c r="BR11701">
        <v>88</v>
      </c>
      <c r="BS11701" t="s">
        <v>83</v>
      </c>
      <c r="BT11701">
        <v>997</v>
      </c>
      <c r="BU11701" t="s">
        <v>83</v>
      </c>
      <c r="BV11701">
        <v>9997</v>
      </c>
      <c r="BW11701" t="s">
        <v>83</v>
      </c>
      <c r="BX11701">
        <v>1</v>
      </c>
      <c r="BY11701" t="s">
        <v>150</v>
      </c>
      <c r="BZ11701" s="2">
        <v>44787</v>
      </c>
      <c r="CA11701">
        <v>5</v>
      </c>
      <c r="CB11701" t="s">
        <v>240</v>
      </c>
    </row>
    <row r="11702" spans="1:80" x14ac:dyDescent="0.25">
      <c r="A11702" s="1">
        <v>18654</v>
      </c>
      <c r="B11702">
        <v>1</v>
      </c>
      <c r="C11702" t="s">
        <v>80</v>
      </c>
      <c r="D11702">
        <v>26</v>
      </c>
      <c r="E11702" t="s">
        <v>81</v>
      </c>
      <c r="F11702">
        <v>8</v>
      </c>
      <c r="G11702" t="s">
        <v>83</v>
      </c>
      <c r="H11702">
        <v>8</v>
      </c>
      <c r="I11702" t="s">
        <v>83</v>
      </c>
      <c r="J11702">
        <v>2</v>
      </c>
      <c r="K11702" t="s">
        <v>82</v>
      </c>
      <c r="L11702">
        <v>1</v>
      </c>
      <c r="M11702" t="s">
        <v>84</v>
      </c>
      <c r="N11702">
        <v>71</v>
      </c>
      <c r="O11702">
        <v>5</v>
      </c>
      <c r="P11702" t="s">
        <v>85</v>
      </c>
      <c r="S11702">
        <v>5</v>
      </c>
      <c r="T11702" t="s">
        <v>138</v>
      </c>
      <c r="U11702" t="s">
        <v>82</v>
      </c>
      <c r="V11702">
        <v>26</v>
      </c>
      <c r="W11702" t="s">
        <v>81</v>
      </c>
      <c r="X11702">
        <v>70</v>
      </c>
      <c r="Y11702" t="s">
        <v>1070</v>
      </c>
      <c r="Z11702">
        <v>1</v>
      </c>
      <c r="AA11702" t="s">
        <v>1071</v>
      </c>
      <c r="AB11702">
        <v>82</v>
      </c>
      <c r="AC11702" t="s">
        <v>369</v>
      </c>
      <c r="AD11702">
        <v>99</v>
      </c>
      <c r="AE11702" t="s">
        <v>91</v>
      </c>
      <c r="AF11702">
        <v>1</v>
      </c>
      <c r="AG11702" t="s">
        <v>92</v>
      </c>
      <c r="AH11702">
        <v>3</v>
      </c>
      <c r="AI11702" t="s">
        <v>493</v>
      </c>
      <c r="AJ11702">
        <v>11</v>
      </c>
      <c r="AK11702" t="s">
        <v>130</v>
      </c>
      <c r="AL11702" t="s">
        <v>107</v>
      </c>
      <c r="AM11702">
        <v>26</v>
      </c>
      <c r="AN11702" t="s">
        <v>81</v>
      </c>
      <c r="AO11702">
        <v>70</v>
      </c>
      <c r="AP11702" t="s">
        <v>1070</v>
      </c>
      <c r="AQ11702">
        <v>1</v>
      </c>
      <c r="AR11702" t="s">
        <v>1071</v>
      </c>
      <c r="AS11702">
        <v>6</v>
      </c>
      <c r="AT11702" t="s">
        <v>152</v>
      </c>
      <c r="AU11702" s="1">
        <v>44771</v>
      </c>
      <c r="AV11702" t="s">
        <v>4365</v>
      </c>
      <c r="AW11702">
        <v>1</v>
      </c>
      <c r="AX11702" t="s">
        <v>92</v>
      </c>
      <c r="AY11702">
        <v>8</v>
      </c>
      <c r="AZ11702" t="s">
        <v>83</v>
      </c>
      <c r="BA11702">
        <v>2</v>
      </c>
      <c r="BB11702" t="s">
        <v>82</v>
      </c>
      <c r="BC11702">
        <v>8</v>
      </c>
      <c r="BD11702" t="s">
        <v>83</v>
      </c>
      <c r="BE11702" t="s">
        <v>132</v>
      </c>
      <c r="BF11702" t="s">
        <v>136</v>
      </c>
      <c r="BG11702">
        <v>2</v>
      </c>
      <c r="BH11702" t="s">
        <v>82</v>
      </c>
      <c r="BI11702">
        <v>8</v>
      </c>
      <c r="BJ11702" t="s">
        <v>83</v>
      </c>
      <c r="BK11702">
        <v>8</v>
      </c>
      <c r="BL11702" t="s">
        <v>83</v>
      </c>
      <c r="BM11702">
        <v>8</v>
      </c>
      <c r="BN11702" t="s">
        <v>83</v>
      </c>
      <c r="BO11702">
        <v>88</v>
      </c>
      <c r="BP11702" t="s">
        <v>83</v>
      </c>
      <c r="BQ11702" t="s">
        <v>83</v>
      </c>
      <c r="BR11702">
        <v>88</v>
      </c>
      <c r="BS11702" t="s">
        <v>83</v>
      </c>
      <c r="BT11702">
        <v>997</v>
      </c>
      <c r="BU11702" t="s">
        <v>83</v>
      </c>
      <c r="BV11702">
        <v>9997</v>
      </c>
      <c r="BW11702" t="s">
        <v>83</v>
      </c>
      <c r="BX11702">
        <v>4</v>
      </c>
      <c r="BY11702" t="s">
        <v>1537</v>
      </c>
      <c r="BZ11702" s="2">
        <v>44771</v>
      </c>
      <c r="CA11702">
        <v>6</v>
      </c>
      <c r="CB11702" t="s">
        <v>152</v>
      </c>
    </row>
    <row r="11703" spans="1:80" x14ac:dyDescent="0.25">
      <c r="A11703" s="1">
        <v>12078</v>
      </c>
      <c r="B11703">
        <v>1</v>
      </c>
      <c r="C11703" t="s">
        <v>80</v>
      </c>
      <c r="D11703">
        <v>26</v>
      </c>
      <c r="E11703" t="s">
        <v>81</v>
      </c>
      <c r="F11703">
        <v>2</v>
      </c>
      <c r="G11703" t="s">
        <v>82</v>
      </c>
      <c r="H11703">
        <v>2</v>
      </c>
      <c r="I11703" t="s">
        <v>82</v>
      </c>
      <c r="J11703">
        <v>2</v>
      </c>
      <c r="K11703" t="s">
        <v>82</v>
      </c>
      <c r="L11703">
        <v>1</v>
      </c>
      <c r="M11703" t="s">
        <v>84</v>
      </c>
      <c r="N11703">
        <v>89</v>
      </c>
      <c r="O11703">
        <v>5</v>
      </c>
      <c r="P11703" t="s">
        <v>85</v>
      </c>
      <c r="S11703">
        <v>5</v>
      </c>
      <c r="T11703" t="s">
        <v>138</v>
      </c>
      <c r="U11703" t="s">
        <v>82</v>
      </c>
      <c r="V11703">
        <v>26</v>
      </c>
      <c r="W11703" t="s">
        <v>81</v>
      </c>
      <c r="X11703">
        <v>18</v>
      </c>
      <c r="Y11703" t="s">
        <v>247</v>
      </c>
      <c r="Z11703">
        <v>1</v>
      </c>
      <c r="AA11703" t="s">
        <v>248</v>
      </c>
      <c r="AB11703">
        <v>81</v>
      </c>
      <c r="AC11703" t="s">
        <v>160</v>
      </c>
      <c r="AD11703">
        <v>4</v>
      </c>
      <c r="AE11703" t="s">
        <v>115</v>
      </c>
      <c r="AF11703">
        <v>2</v>
      </c>
      <c r="AG11703" t="s">
        <v>82</v>
      </c>
      <c r="AH11703">
        <v>8</v>
      </c>
      <c r="AI11703" t="s">
        <v>250</v>
      </c>
      <c r="AJ11703">
        <v>9</v>
      </c>
      <c r="AK11703" t="s">
        <v>966</v>
      </c>
      <c r="AL11703" t="s">
        <v>967</v>
      </c>
      <c r="AM11703">
        <v>26</v>
      </c>
      <c r="AN11703" t="s">
        <v>81</v>
      </c>
      <c r="AO11703">
        <v>18</v>
      </c>
      <c r="AP11703" t="s">
        <v>247</v>
      </c>
      <c r="AQ11703">
        <v>1</v>
      </c>
      <c r="AR11703" t="s">
        <v>248</v>
      </c>
      <c r="AS11703">
        <v>4</v>
      </c>
      <c r="AT11703" t="s">
        <v>120</v>
      </c>
      <c r="AU11703" s="1">
        <v>44772</v>
      </c>
      <c r="AV11703" t="s">
        <v>816</v>
      </c>
      <c r="AW11703">
        <v>1</v>
      </c>
      <c r="AX11703" t="s">
        <v>92</v>
      </c>
      <c r="AY11703">
        <v>2</v>
      </c>
      <c r="AZ11703" t="s">
        <v>82</v>
      </c>
      <c r="BA11703">
        <v>2</v>
      </c>
      <c r="BB11703" t="s">
        <v>82</v>
      </c>
      <c r="BC11703">
        <v>4</v>
      </c>
      <c r="BD11703" t="s">
        <v>97</v>
      </c>
      <c r="BE11703" t="s">
        <v>517</v>
      </c>
      <c r="BF11703" t="s">
        <v>518</v>
      </c>
      <c r="BG11703">
        <v>2</v>
      </c>
      <c r="BH11703" t="s">
        <v>82</v>
      </c>
      <c r="BI11703">
        <v>8</v>
      </c>
      <c r="BJ11703" t="s">
        <v>83</v>
      </c>
      <c r="BK11703">
        <v>8</v>
      </c>
      <c r="BL11703" t="s">
        <v>83</v>
      </c>
      <c r="BM11703">
        <v>8</v>
      </c>
      <c r="BN11703" t="s">
        <v>83</v>
      </c>
      <c r="BO11703">
        <v>88</v>
      </c>
      <c r="BP11703" t="s">
        <v>83</v>
      </c>
      <c r="BQ11703" t="s">
        <v>83</v>
      </c>
      <c r="BR11703">
        <v>88</v>
      </c>
      <c r="BS11703" t="s">
        <v>83</v>
      </c>
      <c r="BT11703">
        <v>997</v>
      </c>
      <c r="BU11703" t="s">
        <v>83</v>
      </c>
      <c r="BV11703">
        <v>9997</v>
      </c>
      <c r="BW11703" t="s">
        <v>83</v>
      </c>
      <c r="BX11703">
        <v>1</v>
      </c>
      <c r="BY11703" t="s">
        <v>150</v>
      </c>
      <c r="BZ11703" s="2">
        <v>44772</v>
      </c>
      <c r="CA11703">
        <v>4</v>
      </c>
      <c r="CB11703" t="s">
        <v>120</v>
      </c>
    </row>
    <row r="11704" spans="1:80" x14ac:dyDescent="0.25">
      <c r="A11704" s="1">
        <v>39889</v>
      </c>
      <c r="B11704">
        <v>1</v>
      </c>
      <c r="C11704" t="s">
        <v>80</v>
      </c>
      <c r="D11704">
        <v>26</v>
      </c>
      <c r="E11704" t="s">
        <v>81</v>
      </c>
      <c r="F11704">
        <v>8</v>
      </c>
      <c r="G11704" t="s">
        <v>83</v>
      </c>
      <c r="H11704">
        <v>8</v>
      </c>
      <c r="I11704" t="s">
        <v>83</v>
      </c>
      <c r="J11704">
        <v>2</v>
      </c>
      <c r="K11704" t="s">
        <v>82</v>
      </c>
      <c r="L11704">
        <v>1</v>
      </c>
      <c r="M11704" t="s">
        <v>84</v>
      </c>
      <c r="N11704">
        <v>13</v>
      </c>
      <c r="O11704">
        <v>5</v>
      </c>
      <c r="P11704" t="s">
        <v>85</v>
      </c>
      <c r="S11704">
        <v>1</v>
      </c>
      <c r="T11704" t="s">
        <v>86</v>
      </c>
      <c r="U11704" t="s">
        <v>82</v>
      </c>
      <c r="V11704">
        <v>26</v>
      </c>
      <c r="W11704" t="s">
        <v>81</v>
      </c>
      <c r="X11704">
        <v>2</v>
      </c>
      <c r="Y11704" t="s">
        <v>139</v>
      </c>
      <c r="Z11704">
        <v>1</v>
      </c>
      <c r="AA11704" t="s">
        <v>139</v>
      </c>
      <c r="AB11704">
        <v>52</v>
      </c>
      <c r="AC11704" t="s">
        <v>90</v>
      </c>
      <c r="AD11704">
        <v>2</v>
      </c>
      <c r="AE11704" t="s">
        <v>185</v>
      </c>
      <c r="AF11704">
        <v>2</v>
      </c>
      <c r="AG11704" t="s">
        <v>82</v>
      </c>
      <c r="AH11704">
        <v>1</v>
      </c>
      <c r="AI11704" t="s">
        <v>127</v>
      </c>
      <c r="AJ11704">
        <v>11</v>
      </c>
      <c r="AK11704" t="s">
        <v>130</v>
      </c>
      <c r="AL11704" t="s">
        <v>107</v>
      </c>
      <c r="AM11704">
        <v>26</v>
      </c>
      <c r="AN11704" t="s">
        <v>81</v>
      </c>
      <c r="AO11704">
        <v>2</v>
      </c>
      <c r="AP11704" t="s">
        <v>139</v>
      </c>
      <c r="AQ11704">
        <v>1</v>
      </c>
      <c r="AR11704" t="s">
        <v>139</v>
      </c>
      <c r="AS11704">
        <v>3</v>
      </c>
      <c r="AT11704" t="s">
        <v>146</v>
      </c>
      <c r="AU11704" s="1">
        <v>44747</v>
      </c>
      <c r="AV11704" t="s">
        <v>385</v>
      </c>
      <c r="AW11704">
        <v>2</v>
      </c>
      <c r="AX11704" t="s">
        <v>82</v>
      </c>
      <c r="AY11704">
        <v>8</v>
      </c>
      <c r="AZ11704" t="s">
        <v>83</v>
      </c>
      <c r="BA11704">
        <v>2</v>
      </c>
      <c r="BB11704" t="s">
        <v>82</v>
      </c>
      <c r="BC11704">
        <v>8</v>
      </c>
      <c r="BD11704" t="s">
        <v>83</v>
      </c>
      <c r="BE11704" t="s">
        <v>699</v>
      </c>
      <c r="BF11704" t="s">
        <v>772</v>
      </c>
      <c r="BG11704">
        <v>2</v>
      </c>
      <c r="BH11704" t="s">
        <v>82</v>
      </c>
      <c r="BI11704">
        <v>8</v>
      </c>
      <c r="BJ11704" t="s">
        <v>83</v>
      </c>
      <c r="BK11704">
        <v>8</v>
      </c>
      <c r="BL11704" t="s">
        <v>83</v>
      </c>
      <c r="BM11704">
        <v>8</v>
      </c>
      <c r="BN11704" t="s">
        <v>83</v>
      </c>
      <c r="BO11704">
        <v>88</v>
      </c>
      <c r="BP11704" t="s">
        <v>83</v>
      </c>
      <c r="BQ11704" t="s">
        <v>83</v>
      </c>
      <c r="BR11704">
        <v>88</v>
      </c>
      <c r="BS11704" t="s">
        <v>83</v>
      </c>
      <c r="BT11704">
        <v>997</v>
      </c>
      <c r="BU11704" t="s">
        <v>83</v>
      </c>
      <c r="BV11704">
        <v>9997</v>
      </c>
      <c r="BW11704" t="s">
        <v>83</v>
      </c>
      <c r="BX11704">
        <v>2</v>
      </c>
      <c r="BY11704" t="s">
        <v>124</v>
      </c>
      <c r="BZ11704" s="2">
        <v>44747</v>
      </c>
      <c r="CA11704">
        <v>3</v>
      </c>
      <c r="CB11704" t="s">
        <v>146</v>
      </c>
    </row>
    <row r="11705" spans="1:80" x14ac:dyDescent="0.25">
      <c r="A11705" s="1">
        <v>15923</v>
      </c>
      <c r="B11705">
        <v>1</v>
      </c>
      <c r="C11705" t="s">
        <v>80</v>
      </c>
      <c r="D11705">
        <v>26</v>
      </c>
      <c r="E11705" t="s">
        <v>81</v>
      </c>
      <c r="F11705">
        <v>2</v>
      </c>
      <c r="G11705" t="s">
        <v>82</v>
      </c>
      <c r="H11705">
        <v>2</v>
      </c>
      <c r="I11705" t="s">
        <v>82</v>
      </c>
      <c r="J11705">
        <v>2</v>
      </c>
      <c r="K11705" t="s">
        <v>82</v>
      </c>
      <c r="L11705">
        <v>1</v>
      </c>
      <c r="M11705" t="s">
        <v>84</v>
      </c>
      <c r="N11705">
        <v>78</v>
      </c>
      <c r="O11705">
        <v>5</v>
      </c>
      <c r="P11705" t="s">
        <v>85</v>
      </c>
      <c r="S11705">
        <v>1</v>
      </c>
      <c r="T11705" t="s">
        <v>86</v>
      </c>
      <c r="U11705" t="s">
        <v>82</v>
      </c>
      <c r="V11705">
        <v>26</v>
      </c>
      <c r="W11705" t="s">
        <v>81</v>
      </c>
      <c r="X11705">
        <v>2</v>
      </c>
      <c r="Y11705" t="s">
        <v>139</v>
      </c>
      <c r="Z11705">
        <v>1</v>
      </c>
      <c r="AA11705" t="s">
        <v>139</v>
      </c>
      <c r="AB11705">
        <v>32</v>
      </c>
      <c r="AC11705" t="s">
        <v>211</v>
      </c>
      <c r="AD11705">
        <v>99</v>
      </c>
      <c r="AE11705" t="s">
        <v>91</v>
      </c>
      <c r="AF11705">
        <v>2</v>
      </c>
      <c r="AG11705" t="s">
        <v>82</v>
      </c>
      <c r="AH11705">
        <v>11</v>
      </c>
      <c r="AI11705" t="s">
        <v>3841</v>
      </c>
      <c r="AJ11705">
        <v>1</v>
      </c>
      <c r="AK11705" t="s">
        <v>94</v>
      </c>
      <c r="AL11705" t="s">
        <v>1788</v>
      </c>
      <c r="AM11705">
        <v>26</v>
      </c>
      <c r="AN11705" t="s">
        <v>81</v>
      </c>
      <c r="AO11705">
        <v>2</v>
      </c>
      <c r="AP11705" t="s">
        <v>139</v>
      </c>
      <c r="AQ11705">
        <v>1</v>
      </c>
      <c r="AR11705" t="s">
        <v>139</v>
      </c>
      <c r="AS11705">
        <v>3</v>
      </c>
      <c r="AT11705" t="s">
        <v>146</v>
      </c>
      <c r="AU11705" s="1">
        <v>44750</v>
      </c>
      <c r="AV11705" t="s">
        <v>1912</v>
      </c>
      <c r="AW11705">
        <v>0</v>
      </c>
      <c r="AX11705" t="s">
        <v>119</v>
      </c>
      <c r="AY11705">
        <v>2</v>
      </c>
      <c r="AZ11705" t="s">
        <v>82</v>
      </c>
      <c r="BA11705">
        <v>2</v>
      </c>
      <c r="BB11705" t="s">
        <v>82</v>
      </c>
      <c r="BC11705">
        <v>4</v>
      </c>
      <c r="BD11705" t="s">
        <v>97</v>
      </c>
      <c r="BE11705" t="s">
        <v>867</v>
      </c>
      <c r="BF11705" t="s">
        <v>1554</v>
      </c>
      <c r="BG11705">
        <v>2</v>
      </c>
      <c r="BH11705" t="s">
        <v>82</v>
      </c>
      <c r="BI11705">
        <v>8</v>
      </c>
      <c r="BJ11705" t="s">
        <v>83</v>
      </c>
      <c r="BK11705">
        <v>8</v>
      </c>
      <c r="BL11705" t="s">
        <v>83</v>
      </c>
      <c r="BM11705">
        <v>8</v>
      </c>
      <c r="BN11705" t="s">
        <v>83</v>
      </c>
      <c r="BO11705">
        <v>88</v>
      </c>
      <c r="BP11705" t="s">
        <v>83</v>
      </c>
      <c r="BQ11705" t="s">
        <v>83</v>
      </c>
      <c r="BR11705">
        <v>88</v>
      </c>
      <c r="BS11705" t="s">
        <v>83</v>
      </c>
      <c r="BT11705">
        <v>997</v>
      </c>
      <c r="BU11705" t="s">
        <v>83</v>
      </c>
      <c r="BV11705">
        <v>9997</v>
      </c>
      <c r="BW11705" t="s">
        <v>83</v>
      </c>
      <c r="BX11705">
        <v>1</v>
      </c>
      <c r="BY11705" t="s">
        <v>150</v>
      </c>
      <c r="BZ11705" s="2">
        <v>44750</v>
      </c>
      <c r="CA11705">
        <v>3</v>
      </c>
      <c r="CB11705" t="s">
        <v>146</v>
      </c>
    </row>
    <row r="11706" spans="1:80" x14ac:dyDescent="0.25">
      <c r="A11706" s="1">
        <v>31264</v>
      </c>
      <c r="B11706">
        <v>2</v>
      </c>
      <c r="C11706" t="s">
        <v>109</v>
      </c>
      <c r="D11706">
        <v>26</v>
      </c>
      <c r="E11706" t="s">
        <v>81</v>
      </c>
      <c r="F11706">
        <v>2</v>
      </c>
      <c r="G11706" t="s">
        <v>82</v>
      </c>
      <c r="H11706">
        <v>2</v>
      </c>
      <c r="I11706" t="s">
        <v>82</v>
      </c>
      <c r="J11706">
        <v>2</v>
      </c>
      <c r="K11706" t="s">
        <v>82</v>
      </c>
      <c r="L11706">
        <v>1</v>
      </c>
      <c r="M11706" t="s">
        <v>84</v>
      </c>
      <c r="N11706">
        <v>36</v>
      </c>
      <c r="O11706">
        <v>5</v>
      </c>
      <c r="P11706" t="s">
        <v>85</v>
      </c>
      <c r="S11706">
        <v>1</v>
      </c>
      <c r="T11706" t="s">
        <v>86</v>
      </c>
      <c r="U11706" t="s">
        <v>82</v>
      </c>
      <c r="V11706">
        <v>26</v>
      </c>
      <c r="W11706" t="s">
        <v>81</v>
      </c>
      <c r="X11706">
        <v>18</v>
      </c>
      <c r="Y11706" t="s">
        <v>247</v>
      </c>
      <c r="Z11706">
        <v>1</v>
      </c>
      <c r="AA11706" t="s">
        <v>248</v>
      </c>
      <c r="AB11706">
        <v>51</v>
      </c>
      <c r="AC11706" t="s">
        <v>114</v>
      </c>
      <c r="AD11706">
        <v>0</v>
      </c>
      <c r="AE11706" t="s">
        <v>119</v>
      </c>
      <c r="AF11706">
        <v>2</v>
      </c>
      <c r="AG11706" t="s">
        <v>82</v>
      </c>
      <c r="AH11706">
        <v>1</v>
      </c>
      <c r="AI11706" t="s">
        <v>127</v>
      </c>
      <c r="AJ11706">
        <v>1</v>
      </c>
      <c r="AK11706" t="s">
        <v>94</v>
      </c>
      <c r="AL11706" t="s">
        <v>584</v>
      </c>
      <c r="AM11706">
        <v>26</v>
      </c>
      <c r="AN11706" t="s">
        <v>81</v>
      </c>
      <c r="AO11706">
        <v>18</v>
      </c>
      <c r="AP11706" t="s">
        <v>247</v>
      </c>
      <c r="AQ11706">
        <v>1</v>
      </c>
      <c r="AR11706" t="s">
        <v>248</v>
      </c>
      <c r="AS11706">
        <v>4</v>
      </c>
      <c r="AT11706" t="s">
        <v>120</v>
      </c>
      <c r="AU11706" s="1">
        <v>44774</v>
      </c>
      <c r="AV11706" t="s">
        <v>679</v>
      </c>
      <c r="AW11706">
        <v>2</v>
      </c>
      <c r="AX11706" t="s">
        <v>82</v>
      </c>
      <c r="AY11706">
        <v>0</v>
      </c>
      <c r="AZ11706" t="s">
        <v>119</v>
      </c>
      <c r="BA11706">
        <v>1</v>
      </c>
      <c r="BB11706" t="s">
        <v>92</v>
      </c>
      <c r="BC11706">
        <v>2</v>
      </c>
      <c r="BD11706" t="s">
        <v>680</v>
      </c>
      <c r="BE11706" t="s">
        <v>2353</v>
      </c>
      <c r="BF11706" t="s">
        <v>2354</v>
      </c>
      <c r="BG11706">
        <v>1</v>
      </c>
      <c r="BH11706" t="s">
        <v>92</v>
      </c>
      <c r="BI11706">
        <v>0</v>
      </c>
      <c r="BJ11706" t="s">
        <v>119</v>
      </c>
      <c r="BK11706">
        <v>0</v>
      </c>
      <c r="BL11706" t="s">
        <v>119</v>
      </c>
      <c r="BM11706">
        <v>2</v>
      </c>
      <c r="BN11706" t="s">
        <v>82</v>
      </c>
      <c r="BO11706">
        <v>99</v>
      </c>
      <c r="BP11706" t="s">
        <v>119</v>
      </c>
      <c r="BQ11706" t="s">
        <v>93</v>
      </c>
      <c r="BR11706">
        <v>26</v>
      </c>
      <c r="BS11706" t="s">
        <v>81</v>
      </c>
      <c r="BT11706">
        <v>18</v>
      </c>
      <c r="BU11706" t="s">
        <v>247</v>
      </c>
      <c r="BV11706">
        <v>1</v>
      </c>
      <c r="BW11706" t="s">
        <v>248</v>
      </c>
      <c r="BX11706">
        <v>2</v>
      </c>
      <c r="BY11706" t="s">
        <v>124</v>
      </c>
      <c r="BZ11706" s="2">
        <v>44774</v>
      </c>
      <c r="CA11706">
        <v>4</v>
      </c>
      <c r="CB11706" t="s">
        <v>120</v>
      </c>
    </row>
    <row r="11707" spans="1:80" x14ac:dyDescent="0.25">
      <c r="A11707" s="1">
        <v>33420</v>
      </c>
      <c r="B11707">
        <v>1</v>
      </c>
      <c r="C11707" t="s">
        <v>80</v>
      </c>
      <c r="D11707">
        <v>21</v>
      </c>
      <c r="E11707" t="s">
        <v>789</v>
      </c>
      <c r="F11707">
        <v>2</v>
      </c>
      <c r="G11707" t="s">
        <v>82</v>
      </c>
      <c r="H11707">
        <v>2</v>
      </c>
      <c r="I11707" t="s">
        <v>82</v>
      </c>
      <c r="J11707">
        <v>2</v>
      </c>
      <c r="K11707" t="s">
        <v>82</v>
      </c>
      <c r="L11707">
        <v>1</v>
      </c>
      <c r="M11707" t="s">
        <v>84</v>
      </c>
      <c r="N11707">
        <v>31</v>
      </c>
      <c r="O11707">
        <v>5</v>
      </c>
      <c r="P11707" t="s">
        <v>85</v>
      </c>
      <c r="S11707">
        <v>1</v>
      </c>
      <c r="T11707" t="s">
        <v>86</v>
      </c>
      <c r="U11707" t="s">
        <v>82</v>
      </c>
      <c r="V11707">
        <v>26</v>
      </c>
      <c r="W11707" t="s">
        <v>81</v>
      </c>
      <c r="X11707">
        <v>25</v>
      </c>
      <c r="Y11707" t="s">
        <v>481</v>
      </c>
      <c r="Z11707">
        <v>29</v>
      </c>
      <c r="AA11707" t="s">
        <v>1575</v>
      </c>
      <c r="AB11707">
        <v>72</v>
      </c>
      <c r="AC11707" t="s">
        <v>140</v>
      </c>
      <c r="AD11707">
        <v>53</v>
      </c>
      <c r="AE11707" t="s">
        <v>401</v>
      </c>
      <c r="AF11707">
        <v>1</v>
      </c>
      <c r="AG11707" t="s">
        <v>92</v>
      </c>
      <c r="AH11707">
        <v>2</v>
      </c>
      <c r="AI11707" t="s">
        <v>116</v>
      </c>
      <c r="AJ11707">
        <v>11</v>
      </c>
      <c r="AK11707" t="s">
        <v>130</v>
      </c>
      <c r="AL11707" t="s">
        <v>107</v>
      </c>
      <c r="AM11707">
        <v>26</v>
      </c>
      <c r="AN11707" t="s">
        <v>81</v>
      </c>
      <c r="AO11707">
        <v>25</v>
      </c>
      <c r="AP11707" t="s">
        <v>481</v>
      </c>
      <c r="AQ11707">
        <v>29</v>
      </c>
      <c r="AR11707" t="s">
        <v>1575</v>
      </c>
      <c r="AS11707">
        <v>4</v>
      </c>
      <c r="AT11707" t="s">
        <v>120</v>
      </c>
      <c r="AU11707" s="1">
        <v>44768</v>
      </c>
      <c r="AV11707" t="s">
        <v>1115</v>
      </c>
      <c r="AW11707">
        <v>9</v>
      </c>
      <c r="AX11707" t="s">
        <v>93</v>
      </c>
      <c r="AY11707">
        <v>0</v>
      </c>
      <c r="AZ11707" t="s">
        <v>119</v>
      </c>
      <c r="BA11707">
        <v>1</v>
      </c>
      <c r="BB11707" t="s">
        <v>92</v>
      </c>
      <c r="BC11707">
        <v>5</v>
      </c>
      <c r="BD11707" t="s">
        <v>3844</v>
      </c>
      <c r="BE11707" t="s">
        <v>4366</v>
      </c>
      <c r="BF11707" t="s">
        <v>4367</v>
      </c>
      <c r="BG11707">
        <v>1</v>
      </c>
      <c r="BH11707" t="s">
        <v>92</v>
      </c>
      <c r="BI11707">
        <v>8</v>
      </c>
      <c r="BJ11707" t="s">
        <v>83</v>
      </c>
      <c r="BK11707">
        <v>8</v>
      </c>
      <c r="BL11707" t="s">
        <v>83</v>
      </c>
      <c r="BM11707">
        <v>9</v>
      </c>
      <c r="BN11707" t="s">
        <v>93</v>
      </c>
      <c r="BO11707">
        <v>0</v>
      </c>
      <c r="BP11707" t="s">
        <v>1351</v>
      </c>
      <c r="BQ11707" t="s">
        <v>83</v>
      </c>
      <c r="BR11707">
        <v>26</v>
      </c>
      <c r="BS11707" t="s">
        <v>81</v>
      </c>
      <c r="BT11707">
        <v>25</v>
      </c>
      <c r="BU11707" t="s">
        <v>481</v>
      </c>
      <c r="BV11707">
        <v>29</v>
      </c>
      <c r="BW11707" t="s">
        <v>1575</v>
      </c>
      <c r="BX11707">
        <v>2</v>
      </c>
      <c r="BY11707" t="s">
        <v>124</v>
      </c>
      <c r="BZ11707" s="2">
        <v>44772</v>
      </c>
      <c r="CA11707">
        <v>4</v>
      </c>
      <c r="CB11707" t="s">
        <v>120</v>
      </c>
    </row>
    <row r="11708" spans="1:80" x14ac:dyDescent="0.25">
      <c r="A11708" s="1">
        <v>43747</v>
      </c>
      <c r="B11708">
        <v>1</v>
      </c>
      <c r="C11708" t="s">
        <v>80</v>
      </c>
      <c r="D11708">
        <v>26</v>
      </c>
      <c r="E11708" t="s">
        <v>81</v>
      </c>
      <c r="F11708">
        <v>2</v>
      </c>
      <c r="G11708" t="s">
        <v>82</v>
      </c>
      <c r="H11708">
        <v>2</v>
      </c>
      <c r="I11708" t="s">
        <v>82</v>
      </c>
      <c r="J11708">
        <v>2</v>
      </c>
      <c r="K11708" t="s">
        <v>82</v>
      </c>
      <c r="L11708">
        <v>1</v>
      </c>
      <c r="M11708" t="s">
        <v>84</v>
      </c>
      <c r="N11708">
        <v>2</v>
      </c>
      <c r="O11708">
        <v>5</v>
      </c>
      <c r="P11708" t="s">
        <v>85</v>
      </c>
      <c r="S11708">
        <v>8</v>
      </c>
      <c r="T11708" t="s">
        <v>83</v>
      </c>
      <c r="U11708" t="s">
        <v>82</v>
      </c>
      <c r="V11708">
        <v>26</v>
      </c>
      <c r="W11708" t="s">
        <v>81</v>
      </c>
      <c r="X11708">
        <v>2</v>
      </c>
      <c r="Y11708" t="s">
        <v>139</v>
      </c>
      <c r="Z11708">
        <v>1</v>
      </c>
      <c r="AA11708" t="s">
        <v>139</v>
      </c>
      <c r="AB11708">
        <v>88</v>
      </c>
      <c r="AC11708" t="s">
        <v>83</v>
      </c>
      <c r="AD11708">
        <v>997</v>
      </c>
      <c r="AE11708" t="s">
        <v>83</v>
      </c>
      <c r="AF11708">
        <v>8</v>
      </c>
      <c r="AG11708" t="s">
        <v>83</v>
      </c>
      <c r="AH11708">
        <v>10</v>
      </c>
      <c r="AI11708" t="s">
        <v>2858</v>
      </c>
      <c r="AJ11708">
        <v>1</v>
      </c>
      <c r="AK11708" t="s">
        <v>94</v>
      </c>
      <c r="AL11708" t="s">
        <v>1788</v>
      </c>
      <c r="AM11708">
        <v>26</v>
      </c>
      <c r="AN11708" t="s">
        <v>81</v>
      </c>
      <c r="AO11708">
        <v>2</v>
      </c>
      <c r="AP11708" t="s">
        <v>139</v>
      </c>
      <c r="AQ11708">
        <v>1</v>
      </c>
      <c r="AR11708" t="s">
        <v>139</v>
      </c>
      <c r="AS11708">
        <v>3</v>
      </c>
      <c r="AT11708" t="s">
        <v>146</v>
      </c>
      <c r="AU11708" s="1">
        <v>44745</v>
      </c>
      <c r="AV11708" t="s">
        <v>1329</v>
      </c>
      <c r="AW11708">
        <v>1</v>
      </c>
      <c r="AX11708" t="s">
        <v>92</v>
      </c>
      <c r="AY11708">
        <v>1</v>
      </c>
      <c r="AZ11708" t="s">
        <v>92</v>
      </c>
      <c r="BA11708">
        <v>1</v>
      </c>
      <c r="BB11708" t="s">
        <v>92</v>
      </c>
      <c r="BC11708">
        <v>1</v>
      </c>
      <c r="BD11708" t="s">
        <v>975</v>
      </c>
      <c r="BE11708" t="s">
        <v>4368</v>
      </c>
      <c r="BF11708" t="s">
        <v>4369</v>
      </c>
      <c r="BG11708">
        <v>1</v>
      </c>
      <c r="BH11708" t="s">
        <v>92</v>
      </c>
      <c r="BI11708">
        <v>8</v>
      </c>
      <c r="BJ11708" t="s">
        <v>83</v>
      </c>
      <c r="BK11708">
        <v>8</v>
      </c>
      <c r="BL11708" t="s">
        <v>83</v>
      </c>
      <c r="BM11708">
        <v>8</v>
      </c>
      <c r="BN11708" t="s">
        <v>83</v>
      </c>
      <c r="BO11708">
        <v>0</v>
      </c>
      <c r="BP11708" t="s">
        <v>1351</v>
      </c>
      <c r="BQ11708" t="s">
        <v>83</v>
      </c>
      <c r="BR11708">
        <v>26</v>
      </c>
      <c r="BS11708" t="s">
        <v>81</v>
      </c>
      <c r="BT11708">
        <v>2</v>
      </c>
      <c r="BU11708" t="s">
        <v>139</v>
      </c>
      <c r="BV11708">
        <v>1</v>
      </c>
      <c r="BW11708" t="s">
        <v>139</v>
      </c>
      <c r="BX11708">
        <v>2</v>
      </c>
      <c r="BY11708" t="s">
        <v>124</v>
      </c>
      <c r="BZ11708" s="2">
        <v>44745</v>
      </c>
      <c r="CA11708">
        <v>3</v>
      </c>
      <c r="CB11708" t="s">
        <v>146</v>
      </c>
    </row>
    <row r="11709" spans="1:80" x14ac:dyDescent="0.25">
      <c r="A11709" s="1">
        <v>21126</v>
      </c>
      <c r="B11709">
        <v>1</v>
      </c>
      <c r="C11709" t="s">
        <v>80</v>
      </c>
      <c r="D11709">
        <v>25</v>
      </c>
      <c r="E11709" t="s">
        <v>227</v>
      </c>
      <c r="F11709">
        <v>2</v>
      </c>
      <c r="G11709" t="s">
        <v>82</v>
      </c>
      <c r="H11709">
        <v>2</v>
      </c>
      <c r="I11709" t="s">
        <v>82</v>
      </c>
      <c r="J11709">
        <v>2</v>
      </c>
      <c r="K11709" t="s">
        <v>82</v>
      </c>
      <c r="L11709">
        <v>1</v>
      </c>
      <c r="M11709" t="s">
        <v>84</v>
      </c>
      <c r="N11709">
        <v>64</v>
      </c>
      <c r="O11709">
        <v>5</v>
      </c>
      <c r="P11709" t="s">
        <v>85</v>
      </c>
      <c r="S11709">
        <v>5</v>
      </c>
      <c r="T11709" t="s">
        <v>138</v>
      </c>
      <c r="U11709" t="s">
        <v>82</v>
      </c>
      <c r="V11709">
        <v>25</v>
      </c>
      <c r="W11709" t="s">
        <v>227</v>
      </c>
      <c r="X11709">
        <v>15</v>
      </c>
      <c r="Y11709" t="s">
        <v>1989</v>
      </c>
      <c r="Z11709">
        <v>1</v>
      </c>
      <c r="AA11709" t="s">
        <v>1990</v>
      </c>
      <c r="AB11709">
        <v>81</v>
      </c>
      <c r="AC11709" t="s">
        <v>160</v>
      </c>
      <c r="AD11709">
        <v>69</v>
      </c>
      <c r="AE11709" t="s">
        <v>312</v>
      </c>
      <c r="AF11709">
        <v>1</v>
      </c>
      <c r="AG11709" t="s">
        <v>92</v>
      </c>
      <c r="AH11709">
        <v>2</v>
      </c>
      <c r="AI11709" t="s">
        <v>116</v>
      </c>
      <c r="AJ11709">
        <v>3</v>
      </c>
      <c r="AK11709" t="s">
        <v>116</v>
      </c>
      <c r="AL11709" t="s">
        <v>376</v>
      </c>
      <c r="AM11709">
        <v>26</v>
      </c>
      <c r="AN11709" t="s">
        <v>81</v>
      </c>
      <c r="AO11709">
        <v>18</v>
      </c>
      <c r="AP11709" t="s">
        <v>247</v>
      </c>
      <c r="AQ11709">
        <v>1</v>
      </c>
      <c r="AR11709" t="s">
        <v>248</v>
      </c>
      <c r="AS11709">
        <v>4</v>
      </c>
      <c r="AT11709" t="s">
        <v>120</v>
      </c>
      <c r="AU11709" s="1">
        <v>44775</v>
      </c>
      <c r="AV11709" t="s">
        <v>801</v>
      </c>
      <c r="AW11709">
        <v>1</v>
      </c>
      <c r="AX11709" t="s">
        <v>92</v>
      </c>
      <c r="AY11709">
        <v>2</v>
      </c>
      <c r="AZ11709" t="s">
        <v>82</v>
      </c>
      <c r="BA11709">
        <v>1</v>
      </c>
      <c r="BB11709" t="s">
        <v>92</v>
      </c>
      <c r="BC11709">
        <v>1</v>
      </c>
      <c r="BD11709" t="s">
        <v>975</v>
      </c>
      <c r="BE11709" t="s">
        <v>4370</v>
      </c>
      <c r="BF11709" t="s">
        <v>4371</v>
      </c>
      <c r="BG11709">
        <v>1</v>
      </c>
      <c r="BH11709" t="s">
        <v>92</v>
      </c>
      <c r="BI11709">
        <v>8</v>
      </c>
      <c r="BJ11709" t="s">
        <v>83</v>
      </c>
      <c r="BK11709">
        <v>8</v>
      </c>
      <c r="BL11709" t="s">
        <v>83</v>
      </c>
      <c r="BM11709">
        <v>1</v>
      </c>
      <c r="BN11709" t="s">
        <v>92</v>
      </c>
      <c r="BO11709">
        <v>6</v>
      </c>
      <c r="BP11709" t="s">
        <v>2007</v>
      </c>
      <c r="BQ11709" t="s">
        <v>83</v>
      </c>
      <c r="BR11709">
        <v>25</v>
      </c>
      <c r="BS11709" t="s">
        <v>227</v>
      </c>
      <c r="BT11709">
        <v>11</v>
      </c>
      <c r="BU11709" t="s">
        <v>324</v>
      </c>
      <c r="BV11709">
        <v>1</v>
      </c>
      <c r="BW11709" t="s">
        <v>324</v>
      </c>
      <c r="BX11709">
        <v>2</v>
      </c>
      <c r="BY11709" t="s">
        <v>124</v>
      </c>
      <c r="BZ11709" s="2">
        <v>44775</v>
      </c>
      <c r="CA11709">
        <v>4</v>
      </c>
      <c r="CB11709" t="s">
        <v>120</v>
      </c>
    </row>
    <row r="11710" spans="1:80" x14ac:dyDescent="0.25">
      <c r="A11710" s="1">
        <v>21151</v>
      </c>
      <c r="B11710">
        <v>1</v>
      </c>
      <c r="C11710" t="s">
        <v>80</v>
      </c>
      <c r="D11710">
        <v>26</v>
      </c>
      <c r="E11710" t="s">
        <v>81</v>
      </c>
      <c r="F11710">
        <v>2</v>
      </c>
      <c r="G11710" t="s">
        <v>82</v>
      </c>
      <c r="H11710">
        <v>2</v>
      </c>
      <c r="I11710" t="s">
        <v>82</v>
      </c>
      <c r="J11710">
        <v>2</v>
      </c>
      <c r="K11710" t="s">
        <v>82</v>
      </c>
      <c r="L11710">
        <v>1</v>
      </c>
      <c r="M11710" t="s">
        <v>84</v>
      </c>
      <c r="N11710">
        <v>64</v>
      </c>
      <c r="O11710">
        <v>5</v>
      </c>
      <c r="P11710" t="s">
        <v>85</v>
      </c>
      <c r="S11710">
        <v>1</v>
      </c>
      <c r="T11710" t="s">
        <v>86</v>
      </c>
      <c r="U11710" t="s">
        <v>82</v>
      </c>
      <c r="V11710">
        <v>26</v>
      </c>
      <c r="W11710" t="s">
        <v>81</v>
      </c>
      <c r="X11710">
        <v>17</v>
      </c>
      <c r="Y11710" t="s">
        <v>318</v>
      </c>
      <c r="Z11710">
        <v>1</v>
      </c>
      <c r="AA11710" t="s">
        <v>319</v>
      </c>
      <c r="AB11710">
        <v>81</v>
      </c>
      <c r="AC11710" t="s">
        <v>160</v>
      </c>
      <c r="AD11710">
        <v>1</v>
      </c>
      <c r="AE11710" t="s">
        <v>171</v>
      </c>
      <c r="AF11710">
        <v>2</v>
      </c>
      <c r="AG11710" t="s">
        <v>82</v>
      </c>
      <c r="AH11710">
        <v>2</v>
      </c>
      <c r="AI11710" t="s">
        <v>116</v>
      </c>
      <c r="AJ11710">
        <v>3</v>
      </c>
      <c r="AK11710" t="s">
        <v>116</v>
      </c>
      <c r="AL11710" t="s">
        <v>143</v>
      </c>
      <c r="AM11710">
        <v>26</v>
      </c>
      <c r="AN11710" t="s">
        <v>81</v>
      </c>
      <c r="AO11710">
        <v>43</v>
      </c>
      <c r="AP11710" t="s">
        <v>144</v>
      </c>
      <c r="AQ11710">
        <v>104</v>
      </c>
      <c r="AR11710" t="s">
        <v>145</v>
      </c>
      <c r="AS11710">
        <v>3</v>
      </c>
      <c r="AT11710" t="s">
        <v>146</v>
      </c>
      <c r="AU11710" s="1">
        <v>44784</v>
      </c>
      <c r="AV11710" t="s">
        <v>2567</v>
      </c>
      <c r="AW11710">
        <v>1</v>
      </c>
      <c r="AX11710" t="s">
        <v>92</v>
      </c>
      <c r="AY11710">
        <v>2</v>
      </c>
      <c r="AZ11710" t="s">
        <v>82</v>
      </c>
      <c r="BA11710">
        <v>2</v>
      </c>
      <c r="BB11710" t="s">
        <v>82</v>
      </c>
      <c r="BC11710">
        <v>4</v>
      </c>
      <c r="BD11710" t="s">
        <v>97</v>
      </c>
      <c r="BE11710" t="s">
        <v>4372</v>
      </c>
      <c r="BF11710" t="s">
        <v>4373</v>
      </c>
      <c r="BG11710">
        <v>2</v>
      </c>
      <c r="BH11710" t="s">
        <v>82</v>
      </c>
      <c r="BI11710">
        <v>8</v>
      </c>
      <c r="BJ11710" t="s">
        <v>83</v>
      </c>
      <c r="BK11710">
        <v>8</v>
      </c>
      <c r="BL11710" t="s">
        <v>83</v>
      </c>
      <c r="BM11710">
        <v>8</v>
      </c>
      <c r="BN11710" t="s">
        <v>83</v>
      </c>
      <c r="BO11710">
        <v>88</v>
      </c>
      <c r="BP11710" t="s">
        <v>83</v>
      </c>
      <c r="BQ11710" t="s">
        <v>83</v>
      </c>
      <c r="BR11710">
        <v>88</v>
      </c>
      <c r="BS11710" t="s">
        <v>83</v>
      </c>
      <c r="BT11710">
        <v>997</v>
      </c>
      <c r="BU11710" t="s">
        <v>83</v>
      </c>
      <c r="BV11710">
        <v>9997</v>
      </c>
      <c r="BW11710" t="s">
        <v>83</v>
      </c>
      <c r="BX11710">
        <v>1</v>
      </c>
      <c r="BY11710" t="s">
        <v>150</v>
      </c>
      <c r="BZ11710" s="2">
        <v>44784</v>
      </c>
      <c r="CA11710">
        <v>3</v>
      </c>
      <c r="CB11710" t="s">
        <v>146</v>
      </c>
    </row>
    <row r="11711" spans="1:80" x14ac:dyDescent="0.25">
      <c r="A11711" s="1">
        <v>22281</v>
      </c>
      <c r="B11711">
        <v>2</v>
      </c>
      <c r="C11711" t="s">
        <v>109</v>
      </c>
      <c r="D11711">
        <v>26</v>
      </c>
      <c r="E11711" t="s">
        <v>81</v>
      </c>
      <c r="F11711">
        <v>2</v>
      </c>
      <c r="G11711" t="s">
        <v>82</v>
      </c>
      <c r="H11711">
        <v>2</v>
      </c>
      <c r="I11711" t="s">
        <v>82</v>
      </c>
      <c r="J11711">
        <v>2</v>
      </c>
      <c r="K11711" t="s">
        <v>82</v>
      </c>
      <c r="L11711">
        <v>1</v>
      </c>
      <c r="M11711" t="s">
        <v>84</v>
      </c>
      <c r="N11711">
        <v>61</v>
      </c>
      <c r="O11711">
        <v>5</v>
      </c>
      <c r="P11711" t="s">
        <v>85</v>
      </c>
      <c r="S11711">
        <v>5</v>
      </c>
      <c r="T11711" t="s">
        <v>138</v>
      </c>
      <c r="U11711" t="s">
        <v>82</v>
      </c>
      <c r="V11711">
        <v>26</v>
      </c>
      <c r="W11711" t="s">
        <v>81</v>
      </c>
      <c r="X11711">
        <v>30</v>
      </c>
      <c r="Y11711" t="s">
        <v>88</v>
      </c>
      <c r="Z11711">
        <v>289</v>
      </c>
      <c r="AA11711" t="s">
        <v>88</v>
      </c>
      <c r="AB11711">
        <v>31</v>
      </c>
      <c r="AC11711" t="s">
        <v>191</v>
      </c>
      <c r="AD11711">
        <v>2</v>
      </c>
      <c r="AE11711" t="s">
        <v>185</v>
      </c>
      <c r="AF11711">
        <v>2</v>
      </c>
      <c r="AG11711" t="s">
        <v>82</v>
      </c>
      <c r="AH11711">
        <v>2</v>
      </c>
      <c r="AI11711" t="s">
        <v>116</v>
      </c>
      <c r="AJ11711">
        <v>1</v>
      </c>
      <c r="AK11711" t="s">
        <v>94</v>
      </c>
      <c r="AL11711" t="s">
        <v>95</v>
      </c>
      <c r="AM11711">
        <v>26</v>
      </c>
      <c r="AN11711" t="s">
        <v>81</v>
      </c>
      <c r="AO11711">
        <v>30</v>
      </c>
      <c r="AP11711" t="s">
        <v>88</v>
      </c>
      <c r="AQ11711">
        <v>1</v>
      </c>
      <c r="AR11711" t="s">
        <v>88</v>
      </c>
      <c r="AS11711">
        <v>1</v>
      </c>
      <c r="AT11711" t="s">
        <v>88</v>
      </c>
      <c r="AU11711" s="1">
        <v>44767</v>
      </c>
      <c r="AV11711" t="s">
        <v>963</v>
      </c>
      <c r="AW11711">
        <v>1</v>
      </c>
      <c r="AX11711" t="s">
        <v>92</v>
      </c>
      <c r="AY11711">
        <v>2</v>
      </c>
      <c r="AZ11711" t="s">
        <v>82</v>
      </c>
      <c r="BA11711">
        <v>1</v>
      </c>
      <c r="BB11711" t="s">
        <v>92</v>
      </c>
      <c r="BC11711">
        <v>1</v>
      </c>
      <c r="BD11711" t="s">
        <v>975</v>
      </c>
      <c r="BE11711" t="s">
        <v>1347</v>
      </c>
      <c r="BF11711" t="s">
        <v>1348</v>
      </c>
      <c r="BG11711">
        <v>1</v>
      </c>
      <c r="BH11711" t="s">
        <v>92</v>
      </c>
      <c r="BI11711">
        <v>8</v>
      </c>
      <c r="BJ11711" t="s">
        <v>83</v>
      </c>
      <c r="BK11711">
        <v>8</v>
      </c>
      <c r="BL11711" t="s">
        <v>83</v>
      </c>
      <c r="BM11711">
        <v>2</v>
      </c>
      <c r="BN11711" t="s">
        <v>82</v>
      </c>
      <c r="BO11711">
        <v>4</v>
      </c>
      <c r="BP11711" t="s">
        <v>976</v>
      </c>
      <c r="BQ11711" t="s">
        <v>83</v>
      </c>
      <c r="BR11711">
        <v>26</v>
      </c>
      <c r="BS11711" t="s">
        <v>81</v>
      </c>
      <c r="BT11711">
        <v>30</v>
      </c>
      <c r="BU11711" t="s">
        <v>88</v>
      </c>
      <c r="BV11711">
        <v>289</v>
      </c>
      <c r="BW11711" t="s">
        <v>88</v>
      </c>
      <c r="BX11711">
        <v>2</v>
      </c>
      <c r="BY11711" t="s">
        <v>124</v>
      </c>
      <c r="BZ11711" s="2">
        <v>44768</v>
      </c>
      <c r="CA11711">
        <v>1</v>
      </c>
      <c r="CB11711" t="s">
        <v>88</v>
      </c>
    </row>
    <row r="11712" spans="1:80" x14ac:dyDescent="0.25">
      <c r="A11712" s="1">
        <v>13894</v>
      </c>
      <c r="B11712">
        <v>2</v>
      </c>
      <c r="C11712" t="s">
        <v>109</v>
      </c>
      <c r="D11712">
        <v>26</v>
      </c>
      <c r="E11712" t="s">
        <v>81</v>
      </c>
      <c r="F11712">
        <v>2</v>
      </c>
      <c r="G11712" t="s">
        <v>82</v>
      </c>
      <c r="H11712">
        <v>2</v>
      </c>
      <c r="I11712" t="s">
        <v>82</v>
      </c>
      <c r="J11712">
        <v>2</v>
      </c>
      <c r="K11712" t="s">
        <v>82</v>
      </c>
      <c r="L11712">
        <v>1</v>
      </c>
      <c r="M11712" t="s">
        <v>84</v>
      </c>
      <c r="N11712">
        <v>84</v>
      </c>
      <c r="O11712">
        <v>5</v>
      </c>
      <c r="P11712" t="s">
        <v>85</v>
      </c>
      <c r="S11712">
        <v>2</v>
      </c>
      <c r="T11712" t="s">
        <v>110</v>
      </c>
      <c r="U11712" t="s">
        <v>82</v>
      </c>
      <c r="V11712">
        <v>26</v>
      </c>
      <c r="W11712" t="s">
        <v>81</v>
      </c>
      <c r="X11712">
        <v>30</v>
      </c>
      <c r="Y11712" t="s">
        <v>88</v>
      </c>
      <c r="Z11712">
        <v>1</v>
      </c>
      <c r="AA11712" t="s">
        <v>88</v>
      </c>
      <c r="AB11712">
        <v>31</v>
      </c>
      <c r="AC11712" t="s">
        <v>191</v>
      </c>
      <c r="AD11712">
        <v>0</v>
      </c>
      <c r="AE11712" t="s">
        <v>119</v>
      </c>
      <c r="AF11712">
        <v>2</v>
      </c>
      <c r="AG11712" t="s">
        <v>82</v>
      </c>
      <c r="AH11712">
        <v>0</v>
      </c>
      <c r="AI11712" t="s">
        <v>119</v>
      </c>
      <c r="AJ11712">
        <v>3</v>
      </c>
      <c r="AK11712" t="s">
        <v>116</v>
      </c>
      <c r="AL11712" t="s">
        <v>787</v>
      </c>
      <c r="AM11712">
        <v>26</v>
      </c>
      <c r="AN11712" t="s">
        <v>81</v>
      </c>
      <c r="AO11712">
        <v>30</v>
      </c>
      <c r="AP11712" t="s">
        <v>88</v>
      </c>
      <c r="AQ11712">
        <v>1</v>
      </c>
      <c r="AR11712" t="s">
        <v>88</v>
      </c>
      <c r="AS11712">
        <v>1</v>
      </c>
      <c r="AT11712" t="s">
        <v>88</v>
      </c>
      <c r="AU11712" s="1">
        <v>44787</v>
      </c>
      <c r="AV11712" t="s">
        <v>1202</v>
      </c>
      <c r="AW11712">
        <v>1</v>
      </c>
      <c r="AX11712" t="s">
        <v>92</v>
      </c>
      <c r="AY11712">
        <v>2</v>
      </c>
      <c r="AZ11712" t="s">
        <v>82</v>
      </c>
      <c r="BA11712">
        <v>2</v>
      </c>
      <c r="BB11712" t="s">
        <v>82</v>
      </c>
      <c r="BC11712">
        <v>4</v>
      </c>
      <c r="BD11712" t="s">
        <v>97</v>
      </c>
      <c r="BE11712" t="s">
        <v>173</v>
      </c>
      <c r="BF11712" t="s">
        <v>243</v>
      </c>
      <c r="BG11712">
        <v>2</v>
      </c>
      <c r="BH11712" t="s">
        <v>82</v>
      </c>
      <c r="BI11712">
        <v>8</v>
      </c>
      <c r="BJ11712" t="s">
        <v>83</v>
      </c>
      <c r="BK11712">
        <v>8</v>
      </c>
      <c r="BL11712" t="s">
        <v>83</v>
      </c>
      <c r="BM11712">
        <v>8</v>
      </c>
      <c r="BN11712" t="s">
        <v>83</v>
      </c>
      <c r="BO11712">
        <v>88</v>
      </c>
      <c r="BP11712" t="s">
        <v>83</v>
      </c>
      <c r="BQ11712" t="s">
        <v>83</v>
      </c>
      <c r="BR11712">
        <v>88</v>
      </c>
      <c r="BS11712" t="s">
        <v>83</v>
      </c>
      <c r="BT11712">
        <v>997</v>
      </c>
      <c r="BU11712" t="s">
        <v>83</v>
      </c>
      <c r="BV11712">
        <v>9997</v>
      </c>
      <c r="BW11712" t="s">
        <v>83</v>
      </c>
      <c r="BX11712">
        <v>1</v>
      </c>
      <c r="BY11712" t="s">
        <v>150</v>
      </c>
      <c r="BZ11712" s="2">
        <v>44787</v>
      </c>
      <c r="CA11712">
        <v>1</v>
      </c>
      <c r="CB11712" t="s">
        <v>88</v>
      </c>
    </row>
    <row r="11713" spans="1:80" x14ac:dyDescent="0.25">
      <c r="A11713" s="1">
        <v>14848</v>
      </c>
      <c r="B11713">
        <v>2</v>
      </c>
      <c r="C11713" t="s">
        <v>109</v>
      </c>
      <c r="D11713">
        <v>25</v>
      </c>
      <c r="E11713" t="s">
        <v>227</v>
      </c>
      <c r="F11713">
        <v>8</v>
      </c>
      <c r="G11713" t="s">
        <v>83</v>
      </c>
      <c r="H11713">
        <v>8</v>
      </c>
      <c r="I11713" t="s">
        <v>83</v>
      </c>
      <c r="J11713">
        <v>2</v>
      </c>
      <c r="K11713" t="s">
        <v>82</v>
      </c>
      <c r="L11713">
        <v>1</v>
      </c>
      <c r="M11713" t="s">
        <v>84</v>
      </c>
      <c r="N11713">
        <v>81</v>
      </c>
      <c r="O11713">
        <v>5</v>
      </c>
      <c r="P11713" t="s">
        <v>85</v>
      </c>
      <c r="S11713">
        <v>5</v>
      </c>
      <c r="T11713" t="s">
        <v>138</v>
      </c>
      <c r="U11713" t="s">
        <v>82</v>
      </c>
      <c r="V11713">
        <v>26</v>
      </c>
      <c r="W11713" t="s">
        <v>81</v>
      </c>
      <c r="X11713">
        <v>17</v>
      </c>
      <c r="Y11713" t="s">
        <v>318</v>
      </c>
      <c r="Z11713">
        <v>1</v>
      </c>
      <c r="AA11713" t="s">
        <v>319</v>
      </c>
      <c r="AB11713">
        <v>31</v>
      </c>
      <c r="AC11713" t="s">
        <v>191</v>
      </c>
      <c r="AD11713">
        <v>24</v>
      </c>
      <c r="AE11713" t="s">
        <v>446</v>
      </c>
      <c r="AF11713">
        <v>2</v>
      </c>
      <c r="AG11713" t="s">
        <v>82</v>
      </c>
      <c r="AH11713">
        <v>2</v>
      </c>
      <c r="AI11713" t="s">
        <v>116</v>
      </c>
      <c r="AJ11713">
        <v>3</v>
      </c>
      <c r="AK11713" t="s">
        <v>116</v>
      </c>
      <c r="AL11713" t="s">
        <v>320</v>
      </c>
      <c r="AM11713">
        <v>26</v>
      </c>
      <c r="AN11713" t="s">
        <v>81</v>
      </c>
      <c r="AO11713">
        <v>17</v>
      </c>
      <c r="AP11713" t="s">
        <v>318</v>
      </c>
      <c r="AQ11713">
        <v>1</v>
      </c>
      <c r="AR11713" t="s">
        <v>319</v>
      </c>
      <c r="AS11713">
        <v>2</v>
      </c>
      <c r="AT11713" t="s">
        <v>318</v>
      </c>
      <c r="AU11713" s="1">
        <v>44779</v>
      </c>
      <c r="AV11713" t="s">
        <v>459</v>
      </c>
      <c r="AW11713">
        <v>1</v>
      </c>
      <c r="AX11713" t="s">
        <v>92</v>
      </c>
      <c r="AY11713">
        <v>8</v>
      </c>
      <c r="AZ11713" t="s">
        <v>83</v>
      </c>
      <c r="BA11713">
        <v>2</v>
      </c>
      <c r="BB11713" t="s">
        <v>82</v>
      </c>
      <c r="BC11713">
        <v>8</v>
      </c>
      <c r="BD11713" t="s">
        <v>83</v>
      </c>
      <c r="BE11713" t="s">
        <v>194</v>
      </c>
      <c r="BF11713" t="s">
        <v>198</v>
      </c>
      <c r="BG11713">
        <v>2</v>
      </c>
      <c r="BH11713" t="s">
        <v>82</v>
      </c>
      <c r="BI11713">
        <v>8</v>
      </c>
      <c r="BJ11713" t="s">
        <v>83</v>
      </c>
      <c r="BK11713">
        <v>8</v>
      </c>
      <c r="BL11713" t="s">
        <v>83</v>
      </c>
      <c r="BM11713">
        <v>8</v>
      </c>
      <c r="BN11713" t="s">
        <v>83</v>
      </c>
      <c r="BO11713">
        <v>88</v>
      </c>
      <c r="BP11713" t="s">
        <v>83</v>
      </c>
      <c r="BQ11713" t="s">
        <v>83</v>
      </c>
      <c r="BR11713">
        <v>88</v>
      </c>
      <c r="BS11713" t="s">
        <v>83</v>
      </c>
      <c r="BT11713">
        <v>997</v>
      </c>
      <c r="BU11713" t="s">
        <v>83</v>
      </c>
      <c r="BV11713">
        <v>9997</v>
      </c>
      <c r="BW11713" t="s">
        <v>83</v>
      </c>
      <c r="BX11713">
        <v>3</v>
      </c>
      <c r="BY11713" t="s">
        <v>106</v>
      </c>
      <c r="BZ11713" s="2">
        <v>44779</v>
      </c>
      <c r="CA11713">
        <v>2</v>
      </c>
      <c r="CB11713" t="s">
        <v>318</v>
      </c>
    </row>
    <row r="11714" spans="1:80" x14ac:dyDescent="0.25">
      <c r="A11714" s="1">
        <v>23861</v>
      </c>
      <c r="B11714">
        <v>1</v>
      </c>
      <c r="C11714" t="s">
        <v>80</v>
      </c>
      <c r="D11714">
        <v>26</v>
      </c>
      <c r="E11714" t="s">
        <v>81</v>
      </c>
      <c r="F11714">
        <v>2</v>
      </c>
      <c r="G11714" t="s">
        <v>82</v>
      </c>
      <c r="H11714">
        <v>2</v>
      </c>
      <c r="I11714" t="s">
        <v>82</v>
      </c>
      <c r="J11714">
        <v>2</v>
      </c>
      <c r="K11714" t="s">
        <v>82</v>
      </c>
      <c r="L11714">
        <v>1</v>
      </c>
      <c r="M11714" t="s">
        <v>84</v>
      </c>
      <c r="N11714">
        <v>57</v>
      </c>
      <c r="O11714">
        <v>5</v>
      </c>
      <c r="P11714" t="s">
        <v>85</v>
      </c>
      <c r="S11714">
        <v>1</v>
      </c>
      <c r="T11714" t="s">
        <v>86</v>
      </c>
      <c r="U11714" t="s">
        <v>82</v>
      </c>
      <c r="V11714">
        <v>26</v>
      </c>
      <c r="W11714" t="s">
        <v>81</v>
      </c>
      <c r="X11714">
        <v>26</v>
      </c>
      <c r="Y11714" t="s">
        <v>310</v>
      </c>
      <c r="Z11714">
        <v>1</v>
      </c>
      <c r="AA11714" t="s">
        <v>310</v>
      </c>
      <c r="AB11714">
        <v>51</v>
      </c>
      <c r="AC11714" t="s">
        <v>114</v>
      </c>
      <c r="AD11714">
        <v>1</v>
      </c>
      <c r="AE11714" t="s">
        <v>171</v>
      </c>
      <c r="AF11714">
        <v>2</v>
      </c>
      <c r="AG11714" t="s">
        <v>82</v>
      </c>
      <c r="AH11714">
        <v>1</v>
      </c>
      <c r="AI11714" t="s">
        <v>127</v>
      </c>
      <c r="AJ11714">
        <v>12</v>
      </c>
      <c r="AK11714" t="s">
        <v>118</v>
      </c>
      <c r="AL11714" t="s">
        <v>107</v>
      </c>
      <c r="AM11714">
        <v>26</v>
      </c>
      <c r="AN11714" t="s">
        <v>81</v>
      </c>
      <c r="AO11714">
        <v>26</v>
      </c>
      <c r="AP11714" t="s">
        <v>310</v>
      </c>
      <c r="AQ11714">
        <v>1</v>
      </c>
      <c r="AR11714" t="s">
        <v>310</v>
      </c>
      <c r="AS11714">
        <v>5</v>
      </c>
      <c r="AT11714" t="s">
        <v>240</v>
      </c>
      <c r="AU11714" s="1">
        <v>44754</v>
      </c>
      <c r="AV11714" t="s">
        <v>630</v>
      </c>
      <c r="AW11714">
        <v>9</v>
      </c>
      <c r="AX11714" t="s">
        <v>93</v>
      </c>
      <c r="AY11714">
        <v>9</v>
      </c>
      <c r="AZ11714" t="s">
        <v>93</v>
      </c>
      <c r="BA11714">
        <v>2</v>
      </c>
      <c r="BB11714" t="s">
        <v>82</v>
      </c>
      <c r="BC11714">
        <v>4</v>
      </c>
      <c r="BD11714" t="s">
        <v>97</v>
      </c>
      <c r="BE11714" t="s">
        <v>132</v>
      </c>
      <c r="BF11714" t="s">
        <v>136</v>
      </c>
      <c r="BG11714">
        <v>2</v>
      </c>
      <c r="BH11714" t="s">
        <v>82</v>
      </c>
      <c r="BI11714">
        <v>8</v>
      </c>
      <c r="BJ11714" t="s">
        <v>83</v>
      </c>
      <c r="BK11714">
        <v>8</v>
      </c>
      <c r="BL11714" t="s">
        <v>83</v>
      </c>
      <c r="BM11714">
        <v>8</v>
      </c>
      <c r="BN11714" t="s">
        <v>83</v>
      </c>
      <c r="BO11714">
        <v>88</v>
      </c>
      <c r="BP11714" t="s">
        <v>83</v>
      </c>
      <c r="BQ11714" t="s">
        <v>83</v>
      </c>
      <c r="BR11714">
        <v>88</v>
      </c>
      <c r="BS11714" t="s">
        <v>83</v>
      </c>
      <c r="BT11714">
        <v>997</v>
      </c>
      <c r="BU11714" t="s">
        <v>83</v>
      </c>
      <c r="BV11714">
        <v>9997</v>
      </c>
      <c r="BW11714" t="s">
        <v>83</v>
      </c>
      <c r="BX11714">
        <v>2</v>
      </c>
      <c r="BY11714" t="s">
        <v>124</v>
      </c>
      <c r="BZ11714" s="2">
        <v>44755</v>
      </c>
      <c r="CA11714">
        <v>5</v>
      </c>
      <c r="CB11714" t="s">
        <v>240</v>
      </c>
    </row>
    <row r="11715" spans="1:80" x14ac:dyDescent="0.25">
      <c r="A11715" s="1">
        <v>21345</v>
      </c>
      <c r="B11715">
        <v>1</v>
      </c>
      <c r="C11715" t="s">
        <v>80</v>
      </c>
      <c r="D11715">
        <v>19</v>
      </c>
      <c r="E11715" t="s">
        <v>582</v>
      </c>
      <c r="F11715">
        <v>2</v>
      </c>
      <c r="G11715" t="s">
        <v>82</v>
      </c>
      <c r="H11715">
        <v>2</v>
      </c>
      <c r="I11715" t="s">
        <v>82</v>
      </c>
      <c r="J11715">
        <v>2</v>
      </c>
      <c r="K11715" t="s">
        <v>82</v>
      </c>
      <c r="L11715">
        <v>1</v>
      </c>
      <c r="M11715" t="s">
        <v>84</v>
      </c>
      <c r="N11715">
        <v>64</v>
      </c>
      <c r="O11715">
        <v>5</v>
      </c>
      <c r="P11715" t="s">
        <v>85</v>
      </c>
      <c r="S11715">
        <v>0</v>
      </c>
      <c r="T11715" t="s">
        <v>119</v>
      </c>
      <c r="U11715" t="s">
        <v>82</v>
      </c>
      <c r="V11715">
        <v>26</v>
      </c>
      <c r="W11715" t="s">
        <v>81</v>
      </c>
      <c r="X11715">
        <v>18</v>
      </c>
      <c r="Y11715" t="s">
        <v>247</v>
      </c>
      <c r="Z11715">
        <v>1</v>
      </c>
      <c r="AA11715" t="s">
        <v>248</v>
      </c>
      <c r="AB11715">
        <v>81</v>
      </c>
      <c r="AC11715" t="s">
        <v>160</v>
      </c>
      <c r="AD11715">
        <v>4</v>
      </c>
      <c r="AE11715" t="s">
        <v>115</v>
      </c>
      <c r="AF11715">
        <v>2</v>
      </c>
      <c r="AG11715" t="s">
        <v>82</v>
      </c>
      <c r="AH11715">
        <v>2</v>
      </c>
      <c r="AI11715" t="s">
        <v>116</v>
      </c>
      <c r="AJ11715">
        <v>11</v>
      </c>
      <c r="AK11715" t="s">
        <v>130</v>
      </c>
      <c r="AL11715" t="s">
        <v>107</v>
      </c>
      <c r="AM11715">
        <v>26</v>
      </c>
      <c r="AN11715" t="s">
        <v>81</v>
      </c>
      <c r="AO11715">
        <v>18</v>
      </c>
      <c r="AP11715" t="s">
        <v>247</v>
      </c>
      <c r="AQ11715">
        <v>1</v>
      </c>
      <c r="AR11715" t="s">
        <v>248</v>
      </c>
      <c r="AS11715">
        <v>4</v>
      </c>
      <c r="AT11715" t="s">
        <v>120</v>
      </c>
      <c r="AU11715" s="1">
        <v>44773</v>
      </c>
      <c r="AV11715" t="s">
        <v>448</v>
      </c>
      <c r="AW11715">
        <v>1</v>
      </c>
      <c r="AX11715" t="s">
        <v>92</v>
      </c>
      <c r="AY11715">
        <v>2</v>
      </c>
      <c r="AZ11715" t="s">
        <v>82</v>
      </c>
      <c r="BA11715">
        <v>2</v>
      </c>
      <c r="BB11715" t="s">
        <v>82</v>
      </c>
      <c r="BC11715">
        <v>4</v>
      </c>
      <c r="BD11715" t="s">
        <v>97</v>
      </c>
      <c r="BE11715" t="s">
        <v>297</v>
      </c>
      <c r="BF11715" t="s">
        <v>298</v>
      </c>
      <c r="BG11715">
        <v>2</v>
      </c>
      <c r="BH11715" t="s">
        <v>82</v>
      </c>
      <c r="BI11715">
        <v>8</v>
      </c>
      <c r="BJ11715" t="s">
        <v>83</v>
      </c>
      <c r="BK11715">
        <v>8</v>
      </c>
      <c r="BL11715" t="s">
        <v>83</v>
      </c>
      <c r="BM11715">
        <v>8</v>
      </c>
      <c r="BN11715" t="s">
        <v>83</v>
      </c>
      <c r="BO11715">
        <v>88</v>
      </c>
      <c r="BP11715" t="s">
        <v>83</v>
      </c>
      <c r="BQ11715" t="s">
        <v>83</v>
      </c>
      <c r="BR11715">
        <v>88</v>
      </c>
      <c r="BS11715" t="s">
        <v>83</v>
      </c>
      <c r="BT11715">
        <v>997</v>
      </c>
      <c r="BU11715" t="s">
        <v>83</v>
      </c>
      <c r="BV11715">
        <v>9997</v>
      </c>
      <c r="BW11715" t="s">
        <v>83</v>
      </c>
      <c r="BX11715">
        <v>3</v>
      </c>
      <c r="BY11715" t="s">
        <v>106</v>
      </c>
      <c r="BZ11715" s="2">
        <v>44773</v>
      </c>
      <c r="CA11715">
        <v>4</v>
      </c>
      <c r="CB11715" t="s">
        <v>120</v>
      </c>
    </row>
    <row r="11716" spans="1:80" x14ac:dyDescent="0.25">
      <c r="A11716" s="1">
        <v>14045</v>
      </c>
      <c r="B11716">
        <v>1</v>
      </c>
      <c r="C11716" t="s">
        <v>80</v>
      </c>
      <c r="D11716">
        <v>18</v>
      </c>
      <c r="E11716" t="s">
        <v>280</v>
      </c>
      <c r="F11716">
        <v>2</v>
      </c>
      <c r="G11716" t="s">
        <v>82</v>
      </c>
      <c r="H11716">
        <v>2</v>
      </c>
      <c r="I11716" t="s">
        <v>82</v>
      </c>
      <c r="J11716">
        <v>2</v>
      </c>
      <c r="K11716" t="s">
        <v>82</v>
      </c>
      <c r="L11716">
        <v>1</v>
      </c>
      <c r="M11716" t="s">
        <v>84</v>
      </c>
      <c r="N11716">
        <v>84</v>
      </c>
      <c r="O11716">
        <v>5</v>
      </c>
      <c r="P11716" t="s">
        <v>85</v>
      </c>
      <c r="S11716">
        <v>2</v>
      </c>
      <c r="T11716" t="s">
        <v>110</v>
      </c>
      <c r="U11716" t="s">
        <v>82</v>
      </c>
      <c r="V11716">
        <v>26</v>
      </c>
      <c r="W11716" t="s">
        <v>81</v>
      </c>
      <c r="X11716">
        <v>43</v>
      </c>
      <c r="Y11716" t="s">
        <v>144</v>
      </c>
      <c r="Z11716">
        <v>1</v>
      </c>
      <c r="AA11716" t="s">
        <v>159</v>
      </c>
      <c r="AB11716">
        <v>32</v>
      </c>
      <c r="AC11716" t="s">
        <v>211</v>
      </c>
      <c r="AD11716">
        <v>1</v>
      </c>
      <c r="AE11716" t="s">
        <v>171</v>
      </c>
      <c r="AF11716">
        <v>2</v>
      </c>
      <c r="AG11716" t="s">
        <v>82</v>
      </c>
      <c r="AH11716">
        <v>2</v>
      </c>
      <c r="AI11716" t="s">
        <v>116</v>
      </c>
      <c r="AJ11716">
        <v>3</v>
      </c>
      <c r="AK11716" t="s">
        <v>116</v>
      </c>
      <c r="AL11716" t="s">
        <v>143</v>
      </c>
      <c r="AM11716">
        <v>26</v>
      </c>
      <c r="AN11716" t="s">
        <v>81</v>
      </c>
      <c r="AO11716">
        <v>43</v>
      </c>
      <c r="AP11716" t="s">
        <v>144</v>
      </c>
      <c r="AQ11716">
        <v>104</v>
      </c>
      <c r="AR11716" t="s">
        <v>145</v>
      </c>
      <c r="AS11716">
        <v>3</v>
      </c>
      <c r="AT11716" t="s">
        <v>146</v>
      </c>
      <c r="AU11716" s="1">
        <v>44784</v>
      </c>
      <c r="AV11716" t="s">
        <v>3363</v>
      </c>
      <c r="AW11716">
        <v>1</v>
      </c>
      <c r="AX11716" t="s">
        <v>92</v>
      </c>
      <c r="AY11716">
        <v>2</v>
      </c>
      <c r="AZ11716" t="s">
        <v>82</v>
      </c>
      <c r="BA11716">
        <v>2</v>
      </c>
      <c r="BB11716" t="s">
        <v>82</v>
      </c>
      <c r="BC11716">
        <v>4</v>
      </c>
      <c r="BD11716" t="s">
        <v>97</v>
      </c>
      <c r="BE11716" t="s">
        <v>1269</v>
      </c>
      <c r="BF11716" t="s">
        <v>1741</v>
      </c>
      <c r="BG11716">
        <v>2</v>
      </c>
      <c r="BH11716" t="s">
        <v>82</v>
      </c>
      <c r="BI11716">
        <v>8</v>
      </c>
      <c r="BJ11716" t="s">
        <v>83</v>
      </c>
      <c r="BK11716">
        <v>8</v>
      </c>
      <c r="BL11716" t="s">
        <v>83</v>
      </c>
      <c r="BM11716">
        <v>8</v>
      </c>
      <c r="BN11716" t="s">
        <v>83</v>
      </c>
      <c r="BO11716">
        <v>88</v>
      </c>
      <c r="BP11716" t="s">
        <v>83</v>
      </c>
      <c r="BQ11716" t="s">
        <v>83</v>
      </c>
      <c r="BR11716">
        <v>88</v>
      </c>
      <c r="BS11716" t="s">
        <v>83</v>
      </c>
      <c r="BT11716">
        <v>997</v>
      </c>
      <c r="BU11716" t="s">
        <v>83</v>
      </c>
      <c r="BV11716">
        <v>9997</v>
      </c>
      <c r="BW11716" t="s">
        <v>83</v>
      </c>
      <c r="BX11716">
        <v>1</v>
      </c>
      <c r="BY11716" t="s">
        <v>150</v>
      </c>
      <c r="BZ11716" s="2">
        <v>44784</v>
      </c>
      <c r="CA11716">
        <v>3</v>
      </c>
      <c r="CB11716" t="s">
        <v>146</v>
      </c>
    </row>
    <row r="11717" spans="1:80" x14ac:dyDescent="0.25">
      <c r="A11717" s="1">
        <v>22544</v>
      </c>
      <c r="B11717">
        <v>1</v>
      </c>
      <c r="C11717" t="s">
        <v>80</v>
      </c>
      <c r="D11717">
        <v>26</v>
      </c>
      <c r="E11717" t="s">
        <v>81</v>
      </c>
      <c r="F11717">
        <v>2</v>
      </c>
      <c r="G11717" t="s">
        <v>82</v>
      </c>
      <c r="H11717">
        <v>2</v>
      </c>
      <c r="I11717" t="s">
        <v>82</v>
      </c>
      <c r="J11717">
        <v>2</v>
      </c>
      <c r="K11717" t="s">
        <v>82</v>
      </c>
      <c r="L11717">
        <v>1</v>
      </c>
      <c r="M11717" t="s">
        <v>84</v>
      </c>
      <c r="N11717">
        <v>60</v>
      </c>
      <c r="O11717">
        <v>5</v>
      </c>
      <c r="P11717" t="s">
        <v>85</v>
      </c>
      <c r="S11717">
        <v>5</v>
      </c>
      <c r="T11717" t="s">
        <v>138</v>
      </c>
      <c r="U11717" t="s">
        <v>82</v>
      </c>
      <c r="V11717">
        <v>26</v>
      </c>
      <c r="W11717" t="s">
        <v>81</v>
      </c>
      <c r="X11717">
        <v>18</v>
      </c>
      <c r="Y11717" t="s">
        <v>247</v>
      </c>
      <c r="Z11717">
        <v>1</v>
      </c>
      <c r="AA11717" t="s">
        <v>248</v>
      </c>
      <c r="AB11717">
        <v>81</v>
      </c>
      <c r="AC11717" t="s">
        <v>160</v>
      </c>
      <c r="AD11717">
        <v>4</v>
      </c>
      <c r="AE11717" t="s">
        <v>115</v>
      </c>
      <c r="AF11717">
        <v>2</v>
      </c>
      <c r="AG11717" t="s">
        <v>82</v>
      </c>
      <c r="AH11717">
        <v>8</v>
      </c>
      <c r="AI11717" t="s">
        <v>250</v>
      </c>
      <c r="AJ11717">
        <v>11</v>
      </c>
      <c r="AK11717" t="s">
        <v>130</v>
      </c>
      <c r="AL11717" t="s">
        <v>107</v>
      </c>
      <c r="AM11717">
        <v>26</v>
      </c>
      <c r="AN11717" t="s">
        <v>81</v>
      </c>
      <c r="AO11717">
        <v>18</v>
      </c>
      <c r="AP11717" t="s">
        <v>247</v>
      </c>
      <c r="AQ11717">
        <v>1</v>
      </c>
      <c r="AR11717" t="s">
        <v>248</v>
      </c>
      <c r="AS11717">
        <v>4</v>
      </c>
      <c r="AT11717" t="s">
        <v>120</v>
      </c>
      <c r="AU11717" s="1">
        <v>44775</v>
      </c>
      <c r="AV11717" t="s">
        <v>902</v>
      </c>
      <c r="AW11717">
        <v>1</v>
      </c>
      <c r="AX11717" t="s">
        <v>92</v>
      </c>
      <c r="AY11717">
        <v>2</v>
      </c>
      <c r="AZ11717" t="s">
        <v>82</v>
      </c>
      <c r="BA11717">
        <v>2</v>
      </c>
      <c r="BB11717" t="s">
        <v>82</v>
      </c>
      <c r="BC11717">
        <v>4</v>
      </c>
      <c r="BD11717" t="s">
        <v>97</v>
      </c>
      <c r="BE11717" t="s">
        <v>132</v>
      </c>
      <c r="BF11717" t="s">
        <v>136</v>
      </c>
      <c r="BG11717">
        <v>2</v>
      </c>
      <c r="BH11717" t="s">
        <v>82</v>
      </c>
      <c r="BI11717">
        <v>8</v>
      </c>
      <c r="BJ11717" t="s">
        <v>83</v>
      </c>
      <c r="BK11717">
        <v>8</v>
      </c>
      <c r="BL11717" t="s">
        <v>83</v>
      </c>
      <c r="BM11717">
        <v>8</v>
      </c>
      <c r="BN11717" t="s">
        <v>83</v>
      </c>
      <c r="BO11717">
        <v>88</v>
      </c>
      <c r="BP11717" t="s">
        <v>83</v>
      </c>
      <c r="BQ11717" t="s">
        <v>83</v>
      </c>
      <c r="BR11717">
        <v>88</v>
      </c>
      <c r="BS11717" t="s">
        <v>83</v>
      </c>
      <c r="BT11717">
        <v>997</v>
      </c>
      <c r="BU11717" t="s">
        <v>83</v>
      </c>
      <c r="BV11717">
        <v>9997</v>
      </c>
      <c r="BW11717" t="s">
        <v>83</v>
      </c>
      <c r="BX11717">
        <v>3</v>
      </c>
      <c r="BY11717" t="s">
        <v>106</v>
      </c>
      <c r="BZ11717" s="2">
        <v>44775</v>
      </c>
      <c r="CA11717">
        <v>4</v>
      </c>
      <c r="CB11717" t="s">
        <v>120</v>
      </c>
    </row>
    <row r="11718" spans="1:80" x14ac:dyDescent="0.25">
      <c r="A11718" s="1">
        <v>43453</v>
      </c>
      <c r="B11718">
        <v>1</v>
      </c>
      <c r="C11718" t="s">
        <v>80</v>
      </c>
      <c r="D11718">
        <v>26</v>
      </c>
      <c r="E11718" t="s">
        <v>81</v>
      </c>
      <c r="F11718">
        <v>2</v>
      </c>
      <c r="G11718" t="s">
        <v>82</v>
      </c>
      <c r="H11718">
        <v>2</v>
      </c>
      <c r="I11718" t="s">
        <v>82</v>
      </c>
      <c r="J11718">
        <v>2</v>
      </c>
      <c r="K11718" t="s">
        <v>82</v>
      </c>
      <c r="L11718">
        <v>1</v>
      </c>
      <c r="M11718" t="s">
        <v>84</v>
      </c>
      <c r="N11718">
        <v>3</v>
      </c>
      <c r="O11718">
        <v>5</v>
      </c>
      <c r="P11718" t="s">
        <v>85</v>
      </c>
      <c r="S11718">
        <v>8</v>
      </c>
      <c r="T11718" t="s">
        <v>83</v>
      </c>
      <c r="U11718" t="s">
        <v>82</v>
      </c>
      <c r="V11718">
        <v>26</v>
      </c>
      <c r="W11718" t="s">
        <v>81</v>
      </c>
      <c r="X11718">
        <v>30</v>
      </c>
      <c r="Y11718" t="s">
        <v>88</v>
      </c>
      <c r="Z11718">
        <v>289</v>
      </c>
      <c r="AA11718" t="s">
        <v>88</v>
      </c>
      <c r="AB11718">
        <v>88</v>
      </c>
      <c r="AC11718" t="s">
        <v>83</v>
      </c>
      <c r="AD11718">
        <v>997</v>
      </c>
      <c r="AE11718" t="s">
        <v>83</v>
      </c>
      <c r="AF11718">
        <v>8</v>
      </c>
      <c r="AG11718" t="s">
        <v>83</v>
      </c>
      <c r="AH11718">
        <v>2</v>
      </c>
      <c r="AI11718" t="s">
        <v>116</v>
      </c>
      <c r="AJ11718">
        <v>3</v>
      </c>
      <c r="AK11718" t="s">
        <v>116</v>
      </c>
      <c r="AL11718" t="s">
        <v>787</v>
      </c>
      <c r="AM11718">
        <v>26</v>
      </c>
      <c r="AN11718" t="s">
        <v>81</v>
      </c>
      <c r="AO11718">
        <v>30</v>
      </c>
      <c r="AP11718" t="s">
        <v>88</v>
      </c>
      <c r="AQ11718">
        <v>1</v>
      </c>
      <c r="AR11718" t="s">
        <v>88</v>
      </c>
      <c r="AS11718">
        <v>1</v>
      </c>
      <c r="AT11718" t="s">
        <v>88</v>
      </c>
      <c r="AU11718" s="1">
        <v>44767</v>
      </c>
      <c r="AV11718" t="s">
        <v>1169</v>
      </c>
      <c r="AW11718">
        <v>1</v>
      </c>
      <c r="AX11718" t="s">
        <v>92</v>
      </c>
      <c r="AY11718">
        <v>2</v>
      </c>
      <c r="AZ11718" t="s">
        <v>82</v>
      </c>
      <c r="BA11718">
        <v>1</v>
      </c>
      <c r="BB11718" t="s">
        <v>92</v>
      </c>
      <c r="BC11718">
        <v>1</v>
      </c>
      <c r="BD11718" t="s">
        <v>975</v>
      </c>
      <c r="BE11718" t="s">
        <v>1347</v>
      </c>
      <c r="BF11718" t="s">
        <v>1348</v>
      </c>
      <c r="BG11718">
        <v>1</v>
      </c>
      <c r="BH11718" t="s">
        <v>92</v>
      </c>
      <c r="BI11718">
        <v>8</v>
      </c>
      <c r="BJ11718" t="s">
        <v>83</v>
      </c>
      <c r="BK11718">
        <v>8</v>
      </c>
      <c r="BL11718" t="s">
        <v>83</v>
      </c>
      <c r="BM11718">
        <v>8</v>
      </c>
      <c r="BN11718" t="s">
        <v>83</v>
      </c>
      <c r="BO11718">
        <v>4</v>
      </c>
      <c r="BP11718" t="s">
        <v>976</v>
      </c>
      <c r="BQ11718" t="s">
        <v>83</v>
      </c>
      <c r="BR11718">
        <v>26</v>
      </c>
      <c r="BS11718" t="s">
        <v>81</v>
      </c>
      <c r="BT11718">
        <v>30</v>
      </c>
      <c r="BU11718" t="s">
        <v>88</v>
      </c>
      <c r="BV11718">
        <v>289</v>
      </c>
      <c r="BW11718" t="s">
        <v>88</v>
      </c>
      <c r="BX11718">
        <v>2</v>
      </c>
      <c r="BY11718" t="s">
        <v>124</v>
      </c>
      <c r="BZ11718" s="2">
        <v>44767</v>
      </c>
      <c r="CA11718">
        <v>1</v>
      </c>
      <c r="CB11718" t="s">
        <v>88</v>
      </c>
    </row>
    <row r="11719" spans="1:80" x14ac:dyDescent="0.25">
      <c r="A11719" s="1">
        <v>21699</v>
      </c>
      <c r="B11719">
        <v>1</v>
      </c>
      <c r="C11719" t="s">
        <v>80</v>
      </c>
      <c r="D11719">
        <v>20</v>
      </c>
      <c r="E11719" t="s">
        <v>716</v>
      </c>
      <c r="F11719">
        <v>2</v>
      </c>
      <c r="G11719" t="s">
        <v>82</v>
      </c>
      <c r="H11719">
        <v>2</v>
      </c>
      <c r="I11719" t="s">
        <v>82</v>
      </c>
      <c r="J11719">
        <v>2</v>
      </c>
      <c r="K11719" t="s">
        <v>82</v>
      </c>
      <c r="L11719">
        <v>1</v>
      </c>
      <c r="M11719" t="s">
        <v>84</v>
      </c>
      <c r="N11719">
        <v>63</v>
      </c>
      <c r="O11719">
        <v>5</v>
      </c>
      <c r="P11719" t="s">
        <v>85</v>
      </c>
      <c r="S11719">
        <v>5</v>
      </c>
      <c r="T11719" t="s">
        <v>138</v>
      </c>
      <c r="U11719" t="s">
        <v>82</v>
      </c>
      <c r="V11719">
        <v>26</v>
      </c>
      <c r="W11719" t="s">
        <v>81</v>
      </c>
      <c r="X11719">
        <v>30</v>
      </c>
      <c r="Y11719" t="s">
        <v>88</v>
      </c>
      <c r="Z11719">
        <v>289</v>
      </c>
      <c r="AA11719" t="s">
        <v>88</v>
      </c>
      <c r="AB11719">
        <v>31</v>
      </c>
      <c r="AC11719" t="s">
        <v>191</v>
      </c>
      <c r="AD11719">
        <v>4</v>
      </c>
      <c r="AE11719" t="s">
        <v>115</v>
      </c>
      <c r="AF11719">
        <v>2</v>
      </c>
      <c r="AG11719" t="s">
        <v>82</v>
      </c>
      <c r="AH11719">
        <v>5</v>
      </c>
      <c r="AI11719" t="s">
        <v>828</v>
      </c>
      <c r="AJ11719">
        <v>11</v>
      </c>
      <c r="AK11719" t="s">
        <v>130</v>
      </c>
      <c r="AL11719" t="s">
        <v>107</v>
      </c>
      <c r="AM11719">
        <v>26</v>
      </c>
      <c r="AN11719" t="s">
        <v>81</v>
      </c>
      <c r="AO11719">
        <v>30</v>
      </c>
      <c r="AP11719" t="s">
        <v>88</v>
      </c>
      <c r="AQ11719">
        <v>289</v>
      </c>
      <c r="AR11719" t="s">
        <v>88</v>
      </c>
      <c r="AS11719">
        <v>1</v>
      </c>
      <c r="AT11719" t="s">
        <v>88</v>
      </c>
      <c r="AU11719" s="1">
        <v>44767</v>
      </c>
      <c r="AV11719" t="s">
        <v>776</v>
      </c>
      <c r="AW11719">
        <v>1</v>
      </c>
      <c r="AX11719" t="s">
        <v>92</v>
      </c>
      <c r="AY11719">
        <v>2</v>
      </c>
      <c r="AZ11719" t="s">
        <v>82</v>
      </c>
      <c r="BA11719">
        <v>2</v>
      </c>
      <c r="BB11719" t="s">
        <v>82</v>
      </c>
      <c r="BC11719">
        <v>4</v>
      </c>
      <c r="BD11719" t="s">
        <v>97</v>
      </c>
      <c r="BE11719" t="s">
        <v>214</v>
      </c>
      <c r="BF11719" t="s">
        <v>1057</v>
      </c>
      <c r="BG11719">
        <v>2</v>
      </c>
      <c r="BH11719" t="s">
        <v>82</v>
      </c>
      <c r="BI11719">
        <v>8</v>
      </c>
      <c r="BJ11719" t="s">
        <v>83</v>
      </c>
      <c r="BK11719">
        <v>8</v>
      </c>
      <c r="BL11719" t="s">
        <v>83</v>
      </c>
      <c r="BM11719">
        <v>8</v>
      </c>
      <c r="BN11719" t="s">
        <v>83</v>
      </c>
      <c r="BO11719">
        <v>88</v>
      </c>
      <c r="BP11719" t="s">
        <v>83</v>
      </c>
      <c r="BQ11719" t="s">
        <v>83</v>
      </c>
      <c r="BR11719">
        <v>88</v>
      </c>
      <c r="BS11719" t="s">
        <v>83</v>
      </c>
      <c r="BT11719">
        <v>997</v>
      </c>
      <c r="BU11719" t="s">
        <v>83</v>
      </c>
      <c r="BV11719">
        <v>9997</v>
      </c>
      <c r="BW11719" t="s">
        <v>83</v>
      </c>
      <c r="BX11719">
        <v>3</v>
      </c>
      <c r="BY11719" t="s">
        <v>106</v>
      </c>
      <c r="BZ11719" s="2">
        <v>44767</v>
      </c>
      <c r="CA11719">
        <v>1</v>
      </c>
      <c r="CB11719" t="s">
        <v>88</v>
      </c>
    </row>
    <row r="11720" spans="1:80" x14ac:dyDescent="0.25">
      <c r="A11720" s="1">
        <v>28820</v>
      </c>
      <c r="B11720">
        <v>2</v>
      </c>
      <c r="C11720" t="s">
        <v>109</v>
      </c>
      <c r="D11720">
        <v>26</v>
      </c>
      <c r="E11720" t="s">
        <v>81</v>
      </c>
      <c r="F11720">
        <v>2</v>
      </c>
      <c r="G11720" t="s">
        <v>82</v>
      </c>
      <c r="H11720">
        <v>2</v>
      </c>
      <c r="I11720" t="s">
        <v>82</v>
      </c>
      <c r="J11720">
        <v>2</v>
      </c>
      <c r="K11720" t="s">
        <v>82</v>
      </c>
      <c r="L11720">
        <v>1</v>
      </c>
      <c r="M11720" t="s">
        <v>84</v>
      </c>
      <c r="N11720">
        <v>43</v>
      </c>
      <c r="O11720">
        <v>5</v>
      </c>
      <c r="P11720" t="s">
        <v>85</v>
      </c>
      <c r="S11720">
        <v>1</v>
      </c>
      <c r="T11720" t="s">
        <v>86</v>
      </c>
      <c r="U11720" t="s">
        <v>82</v>
      </c>
      <c r="V11720">
        <v>26</v>
      </c>
      <c r="W11720" t="s">
        <v>81</v>
      </c>
      <c r="X11720">
        <v>2</v>
      </c>
      <c r="Y11720" t="s">
        <v>139</v>
      </c>
      <c r="Z11720">
        <v>1</v>
      </c>
      <c r="AA11720" t="s">
        <v>139</v>
      </c>
      <c r="AB11720">
        <v>51</v>
      </c>
      <c r="AC11720" t="s">
        <v>114</v>
      </c>
      <c r="AD11720">
        <v>98</v>
      </c>
      <c r="AE11720" t="s">
        <v>580</v>
      </c>
      <c r="AF11720">
        <v>1</v>
      </c>
      <c r="AG11720" t="s">
        <v>92</v>
      </c>
      <c r="AH11720">
        <v>2</v>
      </c>
      <c r="AI11720" t="s">
        <v>116</v>
      </c>
      <c r="AJ11720">
        <v>3</v>
      </c>
      <c r="AK11720" t="s">
        <v>116</v>
      </c>
      <c r="AL11720" t="s">
        <v>666</v>
      </c>
      <c r="AM11720">
        <v>26</v>
      </c>
      <c r="AN11720" t="s">
        <v>81</v>
      </c>
      <c r="AO11720">
        <v>2</v>
      </c>
      <c r="AP11720" t="s">
        <v>139</v>
      </c>
      <c r="AQ11720">
        <v>1</v>
      </c>
      <c r="AR11720" t="s">
        <v>139</v>
      </c>
      <c r="AS11720">
        <v>3</v>
      </c>
      <c r="AT11720" t="s">
        <v>146</v>
      </c>
      <c r="AU11720" s="1">
        <v>44778</v>
      </c>
      <c r="AV11720" t="s">
        <v>599</v>
      </c>
      <c r="AW11720">
        <v>1</v>
      </c>
      <c r="AX11720" t="s">
        <v>92</v>
      </c>
      <c r="AY11720">
        <v>2</v>
      </c>
      <c r="AZ11720" t="s">
        <v>82</v>
      </c>
      <c r="BA11720">
        <v>2</v>
      </c>
      <c r="BB11720" t="s">
        <v>82</v>
      </c>
      <c r="BC11720">
        <v>4</v>
      </c>
      <c r="BD11720" t="s">
        <v>97</v>
      </c>
      <c r="BE11720" t="s">
        <v>225</v>
      </c>
      <c r="BF11720" t="s">
        <v>387</v>
      </c>
      <c r="BG11720">
        <v>2</v>
      </c>
      <c r="BH11720" t="s">
        <v>82</v>
      </c>
      <c r="BI11720">
        <v>5</v>
      </c>
      <c r="BJ11720" t="s">
        <v>375</v>
      </c>
      <c r="BK11720">
        <v>8</v>
      </c>
      <c r="BL11720" t="s">
        <v>83</v>
      </c>
      <c r="BM11720">
        <v>8</v>
      </c>
      <c r="BN11720" t="s">
        <v>83</v>
      </c>
      <c r="BO11720">
        <v>88</v>
      </c>
      <c r="BP11720" t="s">
        <v>83</v>
      </c>
      <c r="BQ11720" t="s">
        <v>83</v>
      </c>
      <c r="BR11720">
        <v>88</v>
      </c>
      <c r="BS11720" t="s">
        <v>83</v>
      </c>
      <c r="BT11720">
        <v>997</v>
      </c>
      <c r="BU11720" t="s">
        <v>83</v>
      </c>
      <c r="BV11720">
        <v>9997</v>
      </c>
      <c r="BW11720" t="s">
        <v>83</v>
      </c>
      <c r="BX11720">
        <v>3</v>
      </c>
      <c r="BY11720" t="s">
        <v>106</v>
      </c>
      <c r="BZ11720" s="2">
        <v>44778</v>
      </c>
      <c r="CA11720">
        <v>3</v>
      </c>
      <c r="CB11720" t="s">
        <v>146</v>
      </c>
    </row>
    <row r="11721" spans="1:80" x14ac:dyDescent="0.25">
      <c r="A11721" s="1">
        <v>11839</v>
      </c>
      <c r="B11721">
        <v>1</v>
      </c>
      <c r="C11721" t="s">
        <v>80</v>
      </c>
      <c r="D11721">
        <v>25</v>
      </c>
      <c r="E11721" t="s">
        <v>227</v>
      </c>
      <c r="F11721">
        <v>2</v>
      </c>
      <c r="G11721" t="s">
        <v>82</v>
      </c>
      <c r="H11721">
        <v>2</v>
      </c>
      <c r="I11721" t="s">
        <v>82</v>
      </c>
      <c r="J11721">
        <v>2</v>
      </c>
      <c r="K11721" t="s">
        <v>82</v>
      </c>
      <c r="L11721">
        <v>1</v>
      </c>
      <c r="M11721" t="s">
        <v>84</v>
      </c>
      <c r="N11721">
        <v>90</v>
      </c>
      <c r="O11721">
        <v>5</v>
      </c>
      <c r="P11721" t="s">
        <v>85</v>
      </c>
      <c r="S11721">
        <v>1</v>
      </c>
      <c r="T11721" t="s">
        <v>86</v>
      </c>
      <c r="U11721" t="s">
        <v>82</v>
      </c>
      <c r="V11721">
        <v>26</v>
      </c>
      <c r="W11721" t="s">
        <v>81</v>
      </c>
      <c r="X11721">
        <v>29</v>
      </c>
      <c r="Y11721" t="s">
        <v>111</v>
      </c>
      <c r="Z11721">
        <v>314</v>
      </c>
      <c r="AA11721" t="s">
        <v>2949</v>
      </c>
      <c r="AB11721">
        <v>1</v>
      </c>
      <c r="AC11721" t="s">
        <v>127</v>
      </c>
      <c r="AD11721">
        <v>61</v>
      </c>
      <c r="AE11721" t="s">
        <v>244</v>
      </c>
      <c r="AF11721">
        <v>2</v>
      </c>
      <c r="AG11721" t="s">
        <v>82</v>
      </c>
      <c r="AH11721">
        <v>2</v>
      </c>
      <c r="AI11721" t="s">
        <v>116</v>
      </c>
      <c r="AJ11721">
        <v>11</v>
      </c>
      <c r="AK11721" t="s">
        <v>130</v>
      </c>
      <c r="AL11721" t="s">
        <v>107</v>
      </c>
      <c r="AM11721">
        <v>26</v>
      </c>
      <c r="AN11721" t="s">
        <v>81</v>
      </c>
      <c r="AO11721">
        <v>25</v>
      </c>
      <c r="AP11721" t="s">
        <v>481</v>
      </c>
      <c r="AQ11721">
        <v>1</v>
      </c>
      <c r="AR11721" t="s">
        <v>481</v>
      </c>
      <c r="AS11721">
        <v>4</v>
      </c>
      <c r="AT11721" t="s">
        <v>120</v>
      </c>
      <c r="AU11721" s="1">
        <v>44749</v>
      </c>
      <c r="AV11721" t="s">
        <v>798</v>
      </c>
      <c r="AW11721">
        <v>9</v>
      </c>
      <c r="AX11721" t="s">
        <v>93</v>
      </c>
      <c r="AY11721">
        <v>9</v>
      </c>
      <c r="AZ11721" t="s">
        <v>93</v>
      </c>
      <c r="BA11721">
        <v>2</v>
      </c>
      <c r="BB11721" t="s">
        <v>82</v>
      </c>
      <c r="BC11721">
        <v>4</v>
      </c>
      <c r="BD11721" t="s">
        <v>97</v>
      </c>
      <c r="BE11721" t="s">
        <v>403</v>
      </c>
      <c r="BF11721" t="s">
        <v>404</v>
      </c>
      <c r="BG11721">
        <v>0</v>
      </c>
      <c r="BH11721" t="s">
        <v>119</v>
      </c>
      <c r="BI11721">
        <v>8</v>
      </c>
      <c r="BJ11721" t="s">
        <v>83</v>
      </c>
      <c r="BK11721">
        <v>8</v>
      </c>
      <c r="BL11721" t="s">
        <v>83</v>
      </c>
      <c r="BM11721">
        <v>8</v>
      </c>
      <c r="BN11721" t="s">
        <v>83</v>
      </c>
      <c r="BO11721">
        <v>88</v>
      </c>
      <c r="BP11721" t="s">
        <v>83</v>
      </c>
      <c r="BQ11721" t="s">
        <v>83</v>
      </c>
      <c r="BR11721">
        <v>88</v>
      </c>
      <c r="BS11721" t="s">
        <v>83</v>
      </c>
      <c r="BT11721">
        <v>997</v>
      </c>
      <c r="BU11721" t="s">
        <v>83</v>
      </c>
      <c r="BV11721">
        <v>9997</v>
      </c>
      <c r="BW11721" t="s">
        <v>83</v>
      </c>
      <c r="BX11721">
        <v>3</v>
      </c>
      <c r="BY11721" t="s">
        <v>106</v>
      </c>
      <c r="BZ11721" s="2">
        <v>44752</v>
      </c>
      <c r="CA11721">
        <v>4</v>
      </c>
      <c r="CB11721" t="s">
        <v>120</v>
      </c>
    </row>
    <row r="11722" spans="1:80" x14ac:dyDescent="0.25">
      <c r="A11722" s="1">
        <v>22190</v>
      </c>
      <c r="B11722">
        <v>1</v>
      </c>
      <c r="C11722" t="s">
        <v>80</v>
      </c>
      <c r="D11722">
        <v>26</v>
      </c>
      <c r="E11722" t="s">
        <v>81</v>
      </c>
      <c r="F11722">
        <v>2</v>
      </c>
      <c r="G11722" t="s">
        <v>82</v>
      </c>
      <c r="H11722">
        <v>2</v>
      </c>
      <c r="I11722" t="s">
        <v>82</v>
      </c>
      <c r="J11722">
        <v>2</v>
      </c>
      <c r="K11722" t="s">
        <v>82</v>
      </c>
      <c r="L11722">
        <v>1</v>
      </c>
      <c r="M11722" t="s">
        <v>84</v>
      </c>
      <c r="N11722">
        <v>61</v>
      </c>
      <c r="O11722">
        <v>5</v>
      </c>
      <c r="P11722" t="s">
        <v>85</v>
      </c>
      <c r="S11722">
        <v>5</v>
      </c>
      <c r="T11722" t="s">
        <v>138</v>
      </c>
      <c r="U11722" t="s">
        <v>82</v>
      </c>
      <c r="V11722">
        <v>26</v>
      </c>
      <c r="W11722" t="s">
        <v>81</v>
      </c>
      <c r="X11722">
        <v>2</v>
      </c>
      <c r="Y11722" t="s">
        <v>139</v>
      </c>
      <c r="Z11722">
        <v>1</v>
      </c>
      <c r="AA11722" t="s">
        <v>139</v>
      </c>
      <c r="AB11722">
        <v>71</v>
      </c>
      <c r="AC11722" t="s">
        <v>220</v>
      </c>
      <c r="AD11722">
        <v>99</v>
      </c>
      <c r="AE11722" t="s">
        <v>91</v>
      </c>
      <c r="AF11722">
        <v>1</v>
      </c>
      <c r="AG11722" t="s">
        <v>92</v>
      </c>
      <c r="AH11722">
        <v>1</v>
      </c>
      <c r="AI11722" t="s">
        <v>127</v>
      </c>
      <c r="AJ11722">
        <v>11</v>
      </c>
      <c r="AK11722" t="s">
        <v>130</v>
      </c>
      <c r="AL11722" t="s">
        <v>107</v>
      </c>
      <c r="AM11722">
        <v>26</v>
      </c>
      <c r="AN11722" t="s">
        <v>81</v>
      </c>
      <c r="AO11722">
        <v>2</v>
      </c>
      <c r="AP11722" t="s">
        <v>139</v>
      </c>
      <c r="AQ11722">
        <v>1</v>
      </c>
      <c r="AR11722" t="s">
        <v>139</v>
      </c>
      <c r="AS11722">
        <v>3</v>
      </c>
      <c r="AT11722" t="s">
        <v>146</v>
      </c>
      <c r="AU11722" s="1">
        <v>44746</v>
      </c>
      <c r="AV11722" t="s">
        <v>625</v>
      </c>
      <c r="AW11722">
        <v>2</v>
      </c>
      <c r="AX11722" t="s">
        <v>82</v>
      </c>
      <c r="AY11722">
        <v>2</v>
      </c>
      <c r="AZ11722" t="s">
        <v>82</v>
      </c>
      <c r="BA11722">
        <v>2</v>
      </c>
      <c r="BB11722" t="s">
        <v>82</v>
      </c>
      <c r="BC11722">
        <v>4</v>
      </c>
      <c r="BD11722" t="s">
        <v>97</v>
      </c>
      <c r="BE11722" t="s">
        <v>132</v>
      </c>
      <c r="BF11722" t="s">
        <v>136</v>
      </c>
      <c r="BG11722">
        <v>2</v>
      </c>
      <c r="BH11722" t="s">
        <v>82</v>
      </c>
      <c r="BI11722">
        <v>8</v>
      </c>
      <c r="BJ11722" t="s">
        <v>83</v>
      </c>
      <c r="BK11722">
        <v>8</v>
      </c>
      <c r="BL11722" t="s">
        <v>83</v>
      </c>
      <c r="BM11722">
        <v>8</v>
      </c>
      <c r="BN11722" t="s">
        <v>83</v>
      </c>
      <c r="BO11722">
        <v>88</v>
      </c>
      <c r="BP11722" t="s">
        <v>83</v>
      </c>
      <c r="BQ11722" t="s">
        <v>83</v>
      </c>
      <c r="BR11722">
        <v>88</v>
      </c>
      <c r="BS11722" t="s">
        <v>83</v>
      </c>
      <c r="BT11722">
        <v>997</v>
      </c>
      <c r="BU11722" t="s">
        <v>83</v>
      </c>
      <c r="BV11722">
        <v>9997</v>
      </c>
      <c r="BW11722" t="s">
        <v>83</v>
      </c>
      <c r="BX11722">
        <v>3</v>
      </c>
      <c r="BY11722" t="s">
        <v>106</v>
      </c>
      <c r="BZ11722" s="2">
        <v>44747</v>
      </c>
      <c r="CA11722">
        <v>3</v>
      </c>
      <c r="CB11722" t="s">
        <v>146</v>
      </c>
    </row>
    <row r="11723" spans="1:80" x14ac:dyDescent="0.25">
      <c r="A11723" s="1">
        <v>17800</v>
      </c>
      <c r="B11723">
        <v>1</v>
      </c>
      <c r="C11723" t="s">
        <v>80</v>
      </c>
      <c r="D11723">
        <v>14</v>
      </c>
      <c r="E11723" t="s">
        <v>199</v>
      </c>
      <c r="F11723">
        <v>2</v>
      </c>
      <c r="G11723" t="s">
        <v>82</v>
      </c>
      <c r="H11723">
        <v>2</v>
      </c>
      <c r="I11723" t="s">
        <v>82</v>
      </c>
      <c r="J11723">
        <v>2</v>
      </c>
      <c r="K11723" t="s">
        <v>82</v>
      </c>
      <c r="L11723">
        <v>1</v>
      </c>
      <c r="M11723" t="s">
        <v>84</v>
      </c>
      <c r="N11723">
        <v>73</v>
      </c>
      <c r="O11723">
        <v>5</v>
      </c>
      <c r="P11723" t="s">
        <v>85</v>
      </c>
      <c r="S11723">
        <v>5</v>
      </c>
      <c r="T11723" t="s">
        <v>138</v>
      </c>
      <c r="U11723" t="s">
        <v>82</v>
      </c>
      <c r="V11723">
        <v>26</v>
      </c>
      <c r="W11723" t="s">
        <v>81</v>
      </c>
      <c r="X11723">
        <v>29</v>
      </c>
      <c r="Y11723" t="s">
        <v>111</v>
      </c>
      <c r="Z11723">
        <v>1276</v>
      </c>
      <c r="AA11723" t="s">
        <v>391</v>
      </c>
      <c r="AB11723">
        <v>31</v>
      </c>
      <c r="AC11723" t="s">
        <v>191</v>
      </c>
      <c r="AD11723">
        <v>4</v>
      </c>
      <c r="AE11723" t="s">
        <v>115</v>
      </c>
      <c r="AF11723">
        <v>2</v>
      </c>
      <c r="AG11723" t="s">
        <v>82</v>
      </c>
      <c r="AH11723">
        <v>2</v>
      </c>
      <c r="AI11723" t="s">
        <v>116</v>
      </c>
      <c r="AJ11723">
        <v>3</v>
      </c>
      <c r="AK11723" t="s">
        <v>116</v>
      </c>
      <c r="AL11723" t="s">
        <v>376</v>
      </c>
      <c r="AM11723">
        <v>26</v>
      </c>
      <c r="AN11723" t="s">
        <v>81</v>
      </c>
      <c r="AO11723">
        <v>18</v>
      </c>
      <c r="AP11723" t="s">
        <v>247</v>
      </c>
      <c r="AQ11723">
        <v>1</v>
      </c>
      <c r="AR11723" t="s">
        <v>248</v>
      </c>
      <c r="AS11723">
        <v>4</v>
      </c>
      <c r="AT11723" t="s">
        <v>120</v>
      </c>
      <c r="AU11723" s="1">
        <v>44783</v>
      </c>
      <c r="AV11723" t="s">
        <v>1791</v>
      </c>
      <c r="AW11723">
        <v>1</v>
      </c>
      <c r="AX11723" t="s">
        <v>92</v>
      </c>
      <c r="AY11723">
        <v>2</v>
      </c>
      <c r="AZ11723" t="s">
        <v>82</v>
      </c>
      <c r="BA11723">
        <v>2</v>
      </c>
      <c r="BB11723" t="s">
        <v>82</v>
      </c>
      <c r="BC11723">
        <v>4</v>
      </c>
      <c r="BD11723" t="s">
        <v>97</v>
      </c>
      <c r="BE11723" t="s">
        <v>165</v>
      </c>
      <c r="BF11723" t="s">
        <v>233</v>
      </c>
      <c r="BG11723">
        <v>2</v>
      </c>
      <c r="BH11723" t="s">
        <v>82</v>
      </c>
      <c r="BI11723">
        <v>8</v>
      </c>
      <c r="BJ11723" t="s">
        <v>83</v>
      </c>
      <c r="BK11723">
        <v>8</v>
      </c>
      <c r="BL11723" t="s">
        <v>83</v>
      </c>
      <c r="BM11723">
        <v>8</v>
      </c>
      <c r="BN11723" t="s">
        <v>83</v>
      </c>
      <c r="BO11723">
        <v>88</v>
      </c>
      <c r="BP11723" t="s">
        <v>83</v>
      </c>
      <c r="BQ11723" t="s">
        <v>83</v>
      </c>
      <c r="BR11723">
        <v>88</v>
      </c>
      <c r="BS11723" t="s">
        <v>83</v>
      </c>
      <c r="BT11723">
        <v>997</v>
      </c>
      <c r="BU11723" t="s">
        <v>83</v>
      </c>
      <c r="BV11723">
        <v>9997</v>
      </c>
      <c r="BW11723" t="s">
        <v>83</v>
      </c>
      <c r="BX11723">
        <v>3</v>
      </c>
      <c r="BY11723" t="s">
        <v>106</v>
      </c>
      <c r="BZ11723" s="2">
        <v>44783</v>
      </c>
      <c r="CA11723">
        <v>4</v>
      </c>
      <c r="CB11723" t="s">
        <v>120</v>
      </c>
    </row>
    <row r="11724" spans="1:80" x14ac:dyDescent="0.25">
      <c r="A11724" s="1">
        <v>27582</v>
      </c>
      <c r="B11724">
        <v>1</v>
      </c>
      <c r="C11724" t="s">
        <v>80</v>
      </c>
      <c r="D11724">
        <v>14</v>
      </c>
      <c r="E11724" t="s">
        <v>199</v>
      </c>
      <c r="F11724">
        <v>9</v>
      </c>
      <c r="G11724" t="s">
        <v>93</v>
      </c>
      <c r="H11724">
        <v>2</v>
      </c>
      <c r="I11724" t="s">
        <v>82</v>
      </c>
      <c r="J11724">
        <v>9</v>
      </c>
      <c r="K11724" t="s">
        <v>93</v>
      </c>
      <c r="L11724">
        <v>1</v>
      </c>
      <c r="M11724" t="s">
        <v>84</v>
      </c>
      <c r="N11724">
        <v>47</v>
      </c>
      <c r="O11724">
        <v>5</v>
      </c>
      <c r="P11724" t="s">
        <v>85</v>
      </c>
      <c r="S11724">
        <v>1</v>
      </c>
      <c r="T11724" t="s">
        <v>86</v>
      </c>
      <c r="U11724" t="s">
        <v>82</v>
      </c>
      <c r="V11724">
        <v>26</v>
      </c>
      <c r="W11724" t="s">
        <v>81</v>
      </c>
      <c r="X11724">
        <v>25</v>
      </c>
      <c r="Y11724" t="s">
        <v>481</v>
      </c>
      <c r="Z11724">
        <v>1</v>
      </c>
      <c r="AA11724" t="s">
        <v>481</v>
      </c>
      <c r="AB11724">
        <v>51</v>
      </c>
      <c r="AC11724" t="s">
        <v>114</v>
      </c>
      <c r="AD11724">
        <v>1</v>
      </c>
      <c r="AE11724" t="s">
        <v>171</v>
      </c>
      <c r="AF11724">
        <v>2</v>
      </c>
      <c r="AG11724" t="s">
        <v>82</v>
      </c>
      <c r="AH11724">
        <v>1</v>
      </c>
      <c r="AI11724" t="s">
        <v>127</v>
      </c>
      <c r="AJ11724">
        <v>10</v>
      </c>
      <c r="AK11724" t="s">
        <v>526</v>
      </c>
      <c r="AL11724" t="s">
        <v>107</v>
      </c>
      <c r="AM11724">
        <v>26</v>
      </c>
      <c r="AN11724" t="s">
        <v>81</v>
      </c>
      <c r="AO11724">
        <v>25</v>
      </c>
      <c r="AP11724" t="s">
        <v>481</v>
      </c>
      <c r="AQ11724">
        <v>1</v>
      </c>
      <c r="AR11724" t="s">
        <v>481</v>
      </c>
      <c r="AS11724">
        <v>4</v>
      </c>
      <c r="AT11724" t="s">
        <v>120</v>
      </c>
      <c r="AU11724" s="1">
        <v>44757</v>
      </c>
      <c r="AV11724" t="s">
        <v>609</v>
      </c>
      <c r="AW11724">
        <v>9</v>
      </c>
      <c r="AX11724" t="s">
        <v>93</v>
      </c>
      <c r="AY11724">
        <v>0</v>
      </c>
      <c r="AZ11724" t="s">
        <v>119</v>
      </c>
      <c r="BA11724">
        <v>1</v>
      </c>
      <c r="BB11724" t="s">
        <v>92</v>
      </c>
      <c r="BC11724">
        <v>5</v>
      </c>
      <c r="BD11724" t="s">
        <v>3844</v>
      </c>
      <c r="BE11724" t="s">
        <v>2811</v>
      </c>
      <c r="BF11724" t="s">
        <v>2812</v>
      </c>
      <c r="BG11724">
        <v>1</v>
      </c>
      <c r="BH11724" t="s">
        <v>92</v>
      </c>
      <c r="BI11724">
        <v>8</v>
      </c>
      <c r="BJ11724" t="s">
        <v>83</v>
      </c>
      <c r="BK11724">
        <v>8</v>
      </c>
      <c r="BL11724" t="s">
        <v>83</v>
      </c>
      <c r="BM11724">
        <v>2</v>
      </c>
      <c r="BN11724" t="s">
        <v>82</v>
      </c>
      <c r="BO11724">
        <v>4</v>
      </c>
      <c r="BP11724" t="s">
        <v>976</v>
      </c>
      <c r="BQ11724" t="s">
        <v>83</v>
      </c>
      <c r="BR11724">
        <v>26</v>
      </c>
      <c r="BS11724" t="s">
        <v>81</v>
      </c>
      <c r="BT11724">
        <v>25</v>
      </c>
      <c r="BU11724" t="s">
        <v>481</v>
      </c>
      <c r="BV11724">
        <v>1</v>
      </c>
      <c r="BW11724" t="s">
        <v>481</v>
      </c>
      <c r="BX11724">
        <v>2</v>
      </c>
      <c r="BY11724" t="s">
        <v>124</v>
      </c>
      <c r="BZ11724" s="2">
        <v>44760</v>
      </c>
      <c r="CA11724">
        <v>4</v>
      </c>
      <c r="CB11724" t="s">
        <v>120</v>
      </c>
    </row>
    <row r="11725" spans="1:80" x14ac:dyDescent="0.25">
      <c r="A11725" s="1">
        <v>13368</v>
      </c>
      <c r="B11725">
        <v>2</v>
      </c>
      <c r="C11725" t="s">
        <v>109</v>
      </c>
      <c r="D11725">
        <v>26</v>
      </c>
      <c r="E11725" t="s">
        <v>81</v>
      </c>
      <c r="F11725">
        <v>2</v>
      </c>
      <c r="G11725" t="s">
        <v>82</v>
      </c>
      <c r="H11725">
        <v>2</v>
      </c>
      <c r="I11725" t="s">
        <v>82</v>
      </c>
      <c r="J11725">
        <v>2</v>
      </c>
      <c r="K11725" t="s">
        <v>82</v>
      </c>
      <c r="L11725">
        <v>1</v>
      </c>
      <c r="M11725" t="s">
        <v>84</v>
      </c>
      <c r="N11725">
        <v>85</v>
      </c>
      <c r="O11725">
        <v>5</v>
      </c>
      <c r="P11725" t="s">
        <v>85</v>
      </c>
      <c r="S11725">
        <v>5</v>
      </c>
      <c r="T11725" t="s">
        <v>138</v>
      </c>
      <c r="U11725" t="s">
        <v>82</v>
      </c>
      <c r="V11725">
        <v>26</v>
      </c>
      <c r="W11725" t="s">
        <v>81</v>
      </c>
      <c r="X11725">
        <v>30</v>
      </c>
      <c r="Y11725" t="s">
        <v>88</v>
      </c>
      <c r="Z11725">
        <v>289</v>
      </c>
      <c r="AA11725" t="s">
        <v>88</v>
      </c>
      <c r="AB11725">
        <v>82</v>
      </c>
      <c r="AC11725" t="s">
        <v>369</v>
      </c>
      <c r="AD11725">
        <v>0</v>
      </c>
      <c r="AE11725" t="s">
        <v>119</v>
      </c>
      <c r="AF11725">
        <v>2</v>
      </c>
      <c r="AG11725" t="s">
        <v>82</v>
      </c>
      <c r="AH11725">
        <v>3</v>
      </c>
      <c r="AI11725" t="s">
        <v>493</v>
      </c>
      <c r="AJ11725">
        <v>11</v>
      </c>
      <c r="AK11725" t="s">
        <v>130</v>
      </c>
      <c r="AL11725" t="s">
        <v>107</v>
      </c>
      <c r="AM11725">
        <v>26</v>
      </c>
      <c r="AN11725" t="s">
        <v>81</v>
      </c>
      <c r="AO11725">
        <v>30</v>
      </c>
      <c r="AP11725" t="s">
        <v>88</v>
      </c>
      <c r="AQ11725">
        <v>289</v>
      </c>
      <c r="AR11725" t="s">
        <v>88</v>
      </c>
      <c r="AS11725">
        <v>1</v>
      </c>
      <c r="AT11725" t="s">
        <v>88</v>
      </c>
      <c r="AU11725" s="1">
        <v>44771</v>
      </c>
      <c r="AV11725" t="s">
        <v>1140</v>
      </c>
      <c r="AW11725">
        <v>1</v>
      </c>
      <c r="AX11725" t="s">
        <v>92</v>
      </c>
      <c r="AY11725">
        <v>2</v>
      </c>
      <c r="AZ11725" t="s">
        <v>82</v>
      </c>
      <c r="BA11725">
        <v>2</v>
      </c>
      <c r="BB11725" t="s">
        <v>82</v>
      </c>
      <c r="BC11725">
        <v>4</v>
      </c>
      <c r="BD11725" t="s">
        <v>97</v>
      </c>
      <c r="BE11725" t="s">
        <v>132</v>
      </c>
      <c r="BF11725" t="s">
        <v>136</v>
      </c>
      <c r="BG11725">
        <v>2</v>
      </c>
      <c r="BH11725" t="s">
        <v>82</v>
      </c>
      <c r="BI11725">
        <v>8</v>
      </c>
      <c r="BJ11725" t="s">
        <v>83</v>
      </c>
      <c r="BK11725">
        <v>8</v>
      </c>
      <c r="BL11725" t="s">
        <v>83</v>
      </c>
      <c r="BM11725">
        <v>8</v>
      </c>
      <c r="BN11725" t="s">
        <v>83</v>
      </c>
      <c r="BO11725">
        <v>88</v>
      </c>
      <c r="BP11725" t="s">
        <v>83</v>
      </c>
      <c r="BQ11725" t="s">
        <v>83</v>
      </c>
      <c r="BR11725">
        <v>88</v>
      </c>
      <c r="BS11725" t="s">
        <v>83</v>
      </c>
      <c r="BT11725">
        <v>997</v>
      </c>
      <c r="BU11725" t="s">
        <v>83</v>
      </c>
      <c r="BV11725">
        <v>9997</v>
      </c>
      <c r="BW11725" t="s">
        <v>83</v>
      </c>
      <c r="BX11725">
        <v>3</v>
      </c>
      <c r="BY11725" t="s">
        <v>106</v>
      </c>
      <c r="BZ11725" s="2">
        <v>44771</v>
      </c>
      <c r="CA11725">
        <v>1</v>
      </c>
      <c r="CB11725" t="s">
        <v>88</v>
      </c>
    </row>
    <row r="11726" spans="1:80" x14ac:dyDescent="0.25">
      <c r="A11726" s="1">
        <v>13106</v>
      </c>
      <c r="B11726">
        <v>1</v>
      </c>
      <c r="C11726" t="s">
        <v>80</v>
      </c>
      <c r="D11726">
        <v>26</v>
      </c>
      <c r="E11726" t="s">
        <v>81</v>
      </c>
      <c r="F11726">
        <v>2</v>
      </c>
      <c r="G11726" t="s">
        <v>82</v>
      </c>
      <c r="H11726">
        <v>2</v>
      </c>
      <c r="I11726" t="s">
        <v>82</v>
      </c>
      <c r="J11726">
        <v>2</v>
      </c>
      <c r="K11726" t="s">
        <v>82</v>
      </c>
      <c r="L11726">
        <v>1</v>
      </c>
      <c r="M11726" t="s">
        <v>84</v>
      </c>
      <c r="N11726">
        <v>86</v>
      </c>
      <c r="O11726">
        <v>5</v>
      </c>
      <c r="P11726" t="s">
        <v>85</v>
      </c>
      <c r="S11726">
        <v>1</v>
      </c>
      <c r="T11726" t="s">
        <v>86</v>
      </c>
      <c r="U11726" t="s">
        <v>82</v>
      </c>
      <c r="V11726">
        <v>26</v>
      </c>
      <c r="W11726" t="s">
        <v>81</v>
      </c>
      <c r="X11726">
        <v>19</v>
      </c>
      <c r="Y11726" t="s">
        <v>289</v>
      </c>
      <c r="Z11726">
        <v>116</v>
      </c>
      <c r="AA11726" t="s">
        <v>1988</v>
      </c>
      <c r="AB11726">
        <v>31</v>
      </c>
      <c r="AC11726" t="s">
        <v>191</v>
      </c>
      <c r="AD11726">
        <v>4</v>
      </c>
      <c r="AE11726" t="s">
        <v>115</v>
      </c>
      <c r="AF11726">
        <v>2</v>
      </c>
      <c r="AG11726" t="s">
        <v>82</v>
      </c>
      <c r="AH11726">
        <v>2</v>
      </c>
      <c r="AI11726" t="s">
        <v>116</v>
      </c>
      <c r="AJ11726">
        <v>12</v>
      </c>
      <c r="AK11726" t="s">
        <v>118</v>
      </c>
      <c r="AL11726" t="s">
        <v>107</v>
      </c>
      <c r="AM11726">
        <v>26</v>
      </c>
      <c r="AN11726" t="s">
        <v>81</v>
      </c>
      <c r="AO11726">
        <v>2</v>
      </c>
      <c r="AP11726" t="s">
        <v>139</v>
      </c>
      <c r="AQ11726">
        <v>1</v>
      </c>
      <c r="AR11726" t="s">
        <v>139</v>
      </c>
      <c r="AS11726">
        <v>3</v>
      </c>
      <c r="AT11726" t="s">
        <v>146</v>
      </c>
      <c r="AU11726" s="1">
        <v>44750</v>
      </c>
      <c r="AV11726" t="s">
        <v>690</v>
      </c>
      <c r="AW11726">
        <v>1</v>
      </c>
      <c r="AX11726" t="s">
        <v>92</v>
      </c>
      <c r="AY11726">
        <v>2</v>
      </c>
      <c r="AZ11726" t="s">
        <v>82</v>
      </c>
      <c r="BA11726">
        <v>2</v>
      </c>
      <c r="BB11726" t="s">
        <v>82</v>
      </c>
      <c r="BC11726">
        <v>4</v>
      </c>
      <c r="BD11726" t="s">
        <v>97</v>
      </c>
      <c r="BE11726" t="s">
        <v>297</v>
      </c>
      <c r="BF11726" t="s">
        <v>298</v>
      </c>
      <c r="BG11726">
        <v>2</v>
      </c>
      <c r="BH11726" t="s">
        <v>82</v>
      </c>
      <c r="BI11726">
        <v>8</v>
      </c>
      <c r="BJ11726" t="s">
        <v>83</v>
      </c>
      <c r="BK11726">
        <v>8</v>
      </c>
      <c r="BL11726" t="s">
        <v>83</v>
      </c>
      <c r="BM11726">
        <v>8</v>
      </c>
      <c r="BN11726" t="s">
        <v>83</v>
      </c>
      <c r="BO11726">
        <v>88</v>
      </c>
      <c r="BP11726" t="s">
        <v>83</v>
      </c>
      <c r="BQ11726" t="s">
        <v>83</v>
      </c>
      <c r="BR11726">
        <v>88</v>
      </c>
      <c r="BS11726" t="s">
        <v>83</v>
      </c>
      <c r="BT11726">
        <v>997</v>
      </c>
      <c r="BU11726" t="s">
        <v>83</v>
      </c>
      <c r="BV11726">
        <v>9997</v>
      </c>
      <c r="BW11726" t="s">
        <v>83</v>
      </c>
      <c r="BX11726">
        <v>3</v>
      </c>
      <c r="BY11726" t="s">
        <v>106</v>
      </c>
      <c r="BZ11726" s="2">
        <v>44751</v>
      </c>
      <c r="CA11726">
        <v>3</v>
      </c>
      <c r="CB11726" t="s">
        <v>146</v>
      </c>
    </row>
    <row r="11727" spans="1:80" x14ac:dyDescent="0.25">
      <c r="A11727" s="1">
        <v>27018</v>
      </c>
      <c r="B11727">
        <v>2</v>
      </c>
      <c r="C11727" t="s">
        <v>109</v>
      </c>
      <c r="D11727">
        <v>16</v>
      </c>
      <c r="E11727" t="s">
        <v>389</v>
      </c>
      <c r="F11727">
        <v>8</v>
      </c>
      <c r="G11727" t="s">
        <v>83</v>
      </c>
      <c r="H11727">
        <v>8</v>
      </c>
      <c r="I11727" t="s">
        <v>83</v>
      </c>
      <c r="J11727">
        <v>2</v>
      </c>
      <c r="K11727" t="s">
        <v>82</v>
      </c>
      <c r="L11727">
        <v>1</v>
      </c>
      <c r="M11727" t="s">
        <v>84</v>
      </c>
      <c r="N11727">
        <v>48</v>
      </c>
      <c r="O11727">
        <v>5</v>
      </c>
      <c r="P11727" t="s">
        <v>85</v>
      </c>
      <c r="S11727">
        <v>3</v>
      </c>
      <c r="T11727" t="s">
        <v>503</v>
      </c>
      <c r="U11727" t="s">
        <v>82</v>
      </c>
      <c r="V11727">
        <v>26</v>
      </c>
      <c r="W11727" t="s">
        <v>81</v>
      </c>
      <c r="X11727">
        <v>70</v>
      </c>
      <c r="Y11727" t="s">
        <v>1070</v>
      </c>
      <c r="Z11727">
        <v>1</v>
      </c>
      <c r="AA11727" t="s">
        <v>1071</v>
      </c>
      <c r="AB11727">
        <v>51</v>
      </c>
      <c r="AC11727" t="s">
        <v>114</v>
      </c>
      <c r="AD11727">
        <v>2</v>
      </c>
      <c r="AE11727" t="s">
        <v>185</v>
      </c>
      <c r="AF11727">
        <v>2</v>
      </c>
      <c r="AG11727" t="s">
        <v>82</v>
      </c>
      <c r="AH11727">
        <v>1</v>
      </c>
      <c r="AI11727" t="s">
        <v>127</v>
      </c>
      <c r="AJ11727">
        <v>11</v>
      </c>
      <c r="AK11727" t="s">
        <v>130</v>
      </c>
      <c r="AL11727" t="s">
        <v>107</v>
      </c>
      <c r="AM11727">
        <v>26</v>
      </c>
      <c r="AN11727" t="s">
        <v>81</v>
      </c>
      <c r="AO11727">
        <v>70</v>
      </c>
      <c r="AP11727" t="s">
        <v>1070</v>
      </c>
      <c r="AQ11727">
        <v>1</v>
      </c>
      <c r="AR11727" t="s">
        <v>1071</v>
      </c>
      <c r="AS11727">
        <v>6</v>
      </c>
      <c r="AT11727" t="s">
        <v>152</v>
      </c>
      <c r="AU11727" s="1">
        <v>44746</v>
      </c>
      <c r="AV11727" t="s">
        <v>1026</v>
      </c>
      <c r="AW11727">
        <v>2</v>
      </c>
      <c r="AX11727" t="s">
        <v>82</v>
      </c>
      <c r="AY11727">
        <v>8</v>
      </c>
      <c r="AZ11727" t="s">
        <v>83</v>
      </c>
      <c r="BA11727">
        <v>2</v>
      </c>
      <c r="BB11727" t="s">
        <v>82</v>
      </c>
      <c r="BC11727">
        <v>8</v>
      </c>
      <c r="BD11727" t="s">
        <v>83</v>
      </c>
      <c r="BE11727" t="s">
        <v>225</v>
      </c>
      <c r="BF11727" t="s">
        <v>387</v>
      </c>
      <c r="BG11727">
        <v>2</v>
      </c>
      <c r="BH11727" t="s">
        <v>82</v>
      </c>
      <c r="BI11727">
        <v>0</v>
      </c>
      <c r="BJ11727" t="s">
        <v>119</v>
      </c>
      <c r="BK11727">
        <v>0</v>
      </c>
      <c r="BL11727" t="s">
        <v>119</v>
      </c>
      <c r="BM11727">
        <v>8</v>
      </c>
      <c r="BN11727" t="s">
        <v>83</v>
      </c>
      <c r="BO11727">
        <v>88</v>
      </c>
      <c r="BP11727" t="s">
        <v>83</v>
      </c>
      <c r="BQ11727" t="s">
        <v>83</v>
      </c>
      <c r="BR11727">
        <v>88</v>
      </c>
      <c r="BS11727" t="s">
        <v>83</v>
      </c>
      <c r="BT11727">
        <v>997</v>
      </c>
      <c r="BU11727" t="s">
        <v>83</v>
      </c>
      <c r="BV11727">
        <v>9997</v>
      </c>
      <c r="BW11727" t="s">
        <v>83</v>
      </c>
      <c r="BX11727">
        <v>4</v>
      </c>
      <c r="BY11727" t="s">
        <v>1537</v>
      </c>
      <c r="BZ11727" s="2">
        <v>44747</v>
      </c>
      <c r="CA11727">
        <v>6</v>
      </c>
      <c r="CB11727" t="s">
        <v>152</v>
      </c>
    </row>
    <row r="11728" spans="1:80" x14ac:dyDescent="0.25">
      <c r="A11728" s="1">
        <v>20567</v>
      </c>
      <c r="B11728">
        <v>2</v>
      </c>
      <c r="C11728" t="s">
        <v>109</v>
      </c>
      <c r="D11728">
        <v>26</v>
      </c>
      <c r="E11728" t="s">
        <v>81</v>
      </c>
      <c r="F11728">
        <v>2</v>
      </c>
      <c r="G11728" t="s">
        <v>82</v>
      </c>
      <c r="H11728">
        <v>2</v>
      </c>
      <c r="I11728" t="s">
        <v>82</v>
      </c>
      <c r="J11728">
        <v>2</v>
      </c>
      <c r="K11728" t="s">
        <v>82</v>
      </c>
      <c r="L11728">
        <v>1</v>
      </c>
      <c r="M11728" t="s">
        <v>84</v>
      </c>
      <c r="N11728">
        <v>66</v>
      </c>
      <c r="O11728">
        <v>5</v>
      </c>
      <c r="P11728" t="s">
        <v>85</v>
      </c>
      <c r="S11728">
        <v>5</v>
      </c>
      <c r="T11728" t="s">
        <v>138</v>
      </c>
      <c r="U11728" t="s">
        <v>82</v>
      </c>
      <c r="V11728">
        <v>26</v>
      </c>
      <c r="W11728" t="s">
        <v>81</v>
      </c>
      <c r="X11728">
        <v>26</v>
      </c>
      <c r="Y11728" t="s">
        <v>310</v>
      </c>
      <c r="Z11728">
        <v>1</v>
      </c>
      <c r="AA11728" t="s">
        <v>310</v>
      </c>
      <c r="AB11728">
        <v>81</v>
      </c>
      <c r="AC11728" t="s">
        <v>160</v>
      </c>
      <c r="AD11728">
        <v>4</v>
      </c>
      <c r="AE11728" t="s">
        <v>115</v>
      </c>
      <c r="AF11728">
        <v>2</v>
      </c>
      <c r="AG11728" t="s">
        <v>82</v>
      </c>
      <c r="AH11728">
        <v>8</v>
      </c>
      <c r="AI11728" t="s">
        <v>250</v>
      </c>
      <c r="AJ11728">
        <v>11</v>
      </c>
      <c r="AK11728" t="s">
        <v>130</v>
      </c>
      <c r="AL11728" t="s">
        <v>107</v>
      </c>
      <c r="AM11728">
        <v>26</v>
      </c>
      <c r="AN11728" t="s">
        <v>81</v>
      </c>
      <c r="AO11728">
        <v>26</v>
      </c>
      <c r="AP11728" t="s">
        <v>310</v>
      </c>
      <c r="AQ11728">
        <v>1</v>
      </c>
      <c r="AR11728" t="s">
        <v>310</v>
      </c>
      <c r="AS11728">
        <v>5</v>
      </c>
      <c r="AT11728" t="s">
        <v>240</v>
      </c>
      <c r="AU11728" s="1">
        <v>44761</v>
      </c>
      <c r="AV11728" t="s">
        <v>1174</v>
      </c>
      <c r="AW11728">
        <v>1</v>
      </c>
      <c r="AX11728" t="s">
        <v>92</v>
      </c>
      <c r="AY11728">
        <v>2</v>
      </c>
      <c r="AZ11728" t="s">
        <v>82</v>
      </c>
      <c r="BA11728">
        <v>2</v>
      </c>
      <c r="BB11728" t="s">
        <v>82</v>
      </c>
      <c r="BC11728">
        <v>4</v>
      </c>
      <c r="BD11728" t="s">
        <v>97</v>
      </c>
      <c r="BE11728" t="s">
        <v>174</v>
      </c>
      <c r="BF11728" t="s">
        <v>175</v>
      </c>
      <c r="BG11728">
        <v>0</v>
      </c>
      <c r="BH11728" t="s">
        <v>119</v>
      </c>
      <c r="BI11728">
        <v>8</v>
      </c>
      <c r="BJ11728" t="s">
        <v>83</v>
      </c>
      <c r="BK11728">
        <v>8</v>
      </c>
      <c r="BL11728" t="s">
        <v>83</v>
      </c>
      <c r="BM11728">
        <v>8</v>
      </c>
      <c r="BN11728" t="s">
        <v>83</v>
      </c>
      <c r="BO11728">
        <v>88</v>
      </c>
      <c r="BP11728" t="s">
        <v>83</v>
      </c>
      <c r="BQ11728" t="s">
        <v>83</v>
      </c>
      <c r="BR11728">
        <v>88</v>
      </c>
      <c r="BS11728" t="s">
        <v>83</v>
      </c>
      <c r="BT11728">
        <v>997</v>
      </c>
      <c r="BU11728" t="s">
        <v>83</v>
      </c>
      <c r="BV11728">
        <v>9997</v>
      </c>
      <c r="BW11728" t="s">
        <v>83</v>
      </c>
      <c r="BX11728">
        <v>3</v>
      </c>
      <c r="BY11728" t="s">
        <v>106</v>
      </c>
      <c r="BZ11728" s="2">
        <v>44761</v>
      </c>
      <c r="CA11728">
        <v>5</v>
      </c>
      <c r="CB11728" t="s">
        <v>240</v>
      </c>
    </row>
    <row r="11729" spans="1:80" x14ac:dyDescent="0.25">
      <c r="A11729" s="1">
        <v>15610</v>
      </c>
      <c r="B11729">
        <v>1</v>
      </c>
      <c r="C11729" t="s">
        <v>80</v>
      </c>
      <c r="D11729">
        <v>26</v>
      </c>
      <c r="E11729" t="s">
        <v>81</v>
      </c>
      <c r="F11729">
        <v>2</v>
      </c>
      <c r="G11729" t="s">
        <v>82</v>
      </c>
      <c r="H11729">
        <v>2</v>
      </c>
      <c r="I11729" t="s">
        <v>82</v>
      </c>
      <c r="J11729">
        <v>2</v>
      </c>
      <c r="K11729" t="s">
        <v>82</v>
      </c>
      <c r="L11729">
        <v>1</v>
      </c>
      <c r="M11729" t="s">
        <v>84</v>
      </c>
      <c r="N11729">
        <v>79</v>
      </c>
      <c r="O11729">
        <v>5</v>
      </c>
      <c r="P11729" t="s">
        <v>85</v>
      </c>
      <c r="S11729">
        <v>9</v>
      </c>
      <c r="T11729" t="s">
        <v>93</v>
      </c>
      <c r="U11729" t="s">
        <v>82</v>
      </c>
      <c r="V11729">
        <v>26</v>
      </c>
      <c r="W11729" t="s">
        <v>81</v>
      </c>
      <c r="X11729">
        <v>18</v>
      </c>
      <c r="Y11729" t="s">
        <v>247</v>
      </c>
      <c r="Z11729">
        <v>1</v>
      </c>
      <c r="AA11729" t="s">
        <v>248</v>
      </c>
      <c r="AB11729">
        <v>31</v>
      </c>
      <c r="AC11729" t="s">
        <v>191</v>
      </c>
      <c r="AD11729">
        <v>2</v>
      </c>
      <c r="AE11729" t="s">
        <v>185</v>
      </c>
      <c r="AF11729">
        <v>2</v>
      </c>
      <c r="AG11729" t="s">
        <v>82</v>
      </c>
      <c r="AH11729">
        <v>2</v>
      </c>
      <c r="AI11729" t="s">
        <v>116</v>
      </c>
      <c r="AJ11729">
        <v>12</v>
      </c>
      <c r="AK11729" t="s">
        <v>118</v>
      </c>
      <c r="AL11729" t="s">
        <v>107</v>
      </c>
      <c r="AM11729">
        <v>26</v>
      </c>
      <c r="AN11729" t="s">
        <v>81</v>
      </c>
      <c r="AO11729">
        <v>18</v>
      </c>
      <c r="AP11729" t="s">
        <v>247</v>
      </c>
      <c r="AQ11729">
        <v>403</v>
      </c>
      <c r="AR11729" t="s">
        <v>960</v>
      </c>
      <c r="AS11729">
        <v>4</v>
      </c>
      <c r="AT11729" t="s">
        <v>120</v>
      </c>
      <c r="AU11729" s="1">
        <v>44773</v>
      </c>
      <c r="AV11729" t="s">
        <v>1394</v>
      </c>
      <c r="AW11729">
        <v>1</v>
      </c>
      <c r="AX11729" t="s">
        <v>92</v>
      </c>
      <c r="AY11729">
        <v>2</v>
      </c>
      <c r="AZ11729" t="s">
        <v>82</v>
      </c>
      <c r="BA11729">
        <v>2</v>
      </c>
      <c r="BB11729" t="s">
        <v>82</v>
      </c>
      <c r="BC11729">
        <v>4</v>
      </c>
      <c r="BD11729" t="s">
        <v>97</v>
      </c>
      <c r="BE11729" t="s">
        <v>132</v>
      </c>
      <c r="BF11729" t="s">
        <v>136</v>
      </c>
      <c r="BG11729">
        <v>2</v>
      </c>
      <c r="BH11729" t="s">
        <v>82</v>
      </c>
      <c r="BI11729">
        <v>8</v>
      </c>
      <c r="BJ11729" t="s">
        <v>83</v>
      </c>
      <c r="BK11729">
        <v>8</v>
      </c>
      <c r="BL11729" t="s">
        <v>83</v>
      </c>
      <c r="BM11729">
        <v>8</v>
      </c>
      <c r="BN11729" t="s">
        <v>83</v>
      </c>
      <c r="BO11729">
        <v>88</v>
      </c>
      <c r="BP11729" t="s">
        <v>83</v>
      </c>
      <c r="BQ11729" t="s">
        <v>83</v>
      </c>
      <c r="BR11729">
        <v>88</v>
      </c>
      <c r="BS11729" t="s">
        <v>83</v>
      </c>
      <c r="BT11729">
        <v>997</v>
      </c>
      <c r="BU11729" t="s">
        <v>83</v>
      </c>
      <c r="BV11729">
        <v>9997</v>
      </c>
      <c r="BW11729" t="s">
        <v>83</v>
      </c>
      <c r="BX11729">
        <v>3</v>
      </c>
      <c r="BY11729" t="s">
        <v>106</v>
      </c>
      <c r="BZ11729" s="2">
        <v>44773</v>
      </c>
      <c r="CA11729">
        <v>4</v>
      </c>
      <c r="CB11729" t="s">
        <v>120</v>
      </c>
    </row>
    <row r="11730" spans="1:80" x14ac:dyDescent="0.25">
      <c r="A11730" s="1">
        <v>31240</v>
      </c>
      <c r="B11730">
        <v>1</v>
      </c>
      <c r="C11730" t="s">
        <v>80</v>
      </c>
      <c r="D11730">
        <v>2</v>
      </c>
      <c r="E11730" t="s">
        <v>268</v>
      </c>
      <c r="F11730">
        <v>2</v>
      </c>
      <c r="G11730" t="s">
        <v>82</v>
      </c>
      <c r="H11730">
        <v>2</v>
      </c>
      <c r="I11730" t="s">
        <v>82</v>
      </c>
      <c r="J11730">
        <v>2</v>
      </c>
      <c r="K11730" t="s">
        <v>82</v>
      </c>
      <c r="L11730">
        <v>1</v>
      </c>
      <c r="M11730" t="s">
        <v>84</v>
      </c>
      <c r="N11730">
        <v>37</v>
      </c>
      <c r="O11730">
        <v>5</v>
      </c>
      <c r="P11730" t="s">
        <v>85</v>
      </c>
      <c r="S11730">
        <v>1</v>
      </c>
      <c r="T11730" t="s">
        <v>86</v>
      </c>
      <c r="U11730" t="s">
        <v>82</v>
      </c>
      <c r="V11730">
        <v>2</v>
      </c>
      <c r="W11730" t="s">
        <v>268</v>
      </c>
      <c r="X11730">
        <v>4</v>
      </c>
      <c r="Y11730" t="s">
        <v>1047</v>
      </c>
      <c r="Z11730">
        <v>1</v>
      </c>
      <c r="AA11730" t="s">
        <v>1047</v>
      </c>
      <c r="AB11730">
        <v>71</v>
      </c>
      <c r="AC11730" t="s">
        <v>220</v>
      </c>
      <c r="AD11730">
        <v>99</v>
      </c>
      <c r="AE11730" t="s">
        <v>91</v>
      </c>
      <c r="AF11730">
        <v>1</v>
      </c>
      <c r="AG11730" t="s">
        <v>92</v>
      </c>
      <c r="AH11730">
        <v>1</v>
      </c>
      <c r="AI11730" t="s">
        <v>127</v>
      </c>
      <c r="AJ11730">
        <v>10</v>
      </c>
      <c r="AK11730" t="s">
        <v>526</v>
      </c>
      <c r="AL11730" t="s">
        <v>107</v>
      </c>
      <c r="AM11730">
        <v>26</v>
      </c>
      <c r="AN11730" t="s">
        <v>81</v>
      </c>
      <c r="AO11730">
        <v>55</v>
      </c>
      <c r="AP11730" t="s">
        <v>151</v>
      </c>
      <c r="AQ11730">
        <v>1</v>
      </c>
      <c r="AR11730" t="s">
        <v>152</v>
      </c>
      <c r="AS11730">
        <v>6</v>
      </c>
      <c r="AT11730" t="s">
        <v>152</v>
      </c>
      <c r="AU11730" s="1">
        <v>44773</v>
      </c>
      <c r="AV11730" t="s">
        <v>385</v>
      </c>
      <c r="AW11730">
        <v>2</v>
      </c>
      <c r="AX11730" t="s">
        <v>82</v>
      </c>
      <c r="AY11730">
        <v>9</v>
      </c>
      <c r="AZ11730" t="s">
        <v>93</v>
      </c>
      <c r="BA11730">
        <v>1</v>
      </c>
      <c r="BB11730" t="s">
        <v>92</v>
      </c>
      <c r="BC11730">
        <v>2</v>
      </c>
      <c r="BD11730" t="s">
        <v>680</v>
      </c>
      <c r="BE11730" t="s">
        <v>1197</v>
      </c>
      <c r="BF11730" t="s">
        <v>1198</v>
      </c>
      <c r="BG11730">
        <v>1</v>
      </c>
      <c r="BH11730" t="s">
        <v>92</v>
      </c>
      <c r="BI11730">
        <v>8</v>
      </c>
      <c r="BJ11730" t="s">
        <v>83</v>
      </c>
      <c r="BK11730">
        <v>8</v>
      </c>
      <c r="BL11730" t="s">
        <v>83</v>
      </c>
      <c r="BM11730">
        <v>9</v>
      </c>
      <c r="BN11730" t="s">
        <v>93</v>
      </c>
      <c r="BO11730">
        <v>4</v>
      </c>
      <c r="BP11730" t="s">
        <v>976</v>
      </c>
      <c r="BQ11730" t="s">
        <v>93</v>
      </c>
      <c r="BR11730">
        <v>26</v>
      </c>
      <c r="BS11730" t="s">
        <v>81</v>
      </c>
      <c r="BT11730">
        <v>55</v>
      </c>
      <c r="BU11730" t="s">
        <v>151</v>
      </c>
      <c r="BV11730">
        <v>1</v>
      </c>
      <c r="BW11730" t="s">
        <v>152</v>
      </c>
      <c r="BX11730">
        <v>2</v>
      </c>
      <c r="BY11730" t="s">
        <v>124</v>
      </c>
      <c r="BZ11730" s="2">
        <v>44775</v>
      </c>
      <c r="CA11730">
        <v>6</v>
      </c>
      <c r="CB11730" t="s">
        <v>152</v>
      </c>
    </row>
    <row r="11731" spans="1:80" x14ac:dyDescent="0.25">
      <c r="A11731" s="1">
        <v>21930</v>
      </c>
      <c r="B11731">
        <v>2</v>
      </c>
      <c r="C11731" t="s">
        <v>109</v>
      </c>
      <c r="D11731">
        <v>16</v>
      </c>
      <c r="E11731" t="s">
        <v>389</v>
      </c>
      <c r="F11731">
        <v>2</v>
      </c>
      <c r="G11731" t="s">
        <v>82</v>
      </c>
      <c r="H11731">
        <v>2</v>
      </c>
      <c r="I11731" t="s">
        <v>82</v>
      </c>
      <c r="J11731">
        <v>2</v>
      </c>
      <c r="K11731" t="s">
        <v>82</v>
      </c>
      <c r="L11731">
        <v>1</v>
      </c>
      <c r="M11731" t="s">
        <v>84</v>
      </c>
      <c r="N11731">
        <v>62</v>
      </c>
      <c r="O11731">
        <v>5</v>
      </c>
      <c r="P11731" t="s">
        <v>85</v>
      </c>
      <c r="S11731">
        <v>9</v>
      </c>
      <c r="T11731" t="s">
        <v>93</v>
      </c>
      <c r="U11731" t="s">
        <v>82</v>
      </c>
      <c r="V11731">
        <v>26</v>
      </c>
      <c r="W11731" t="s">
        <v>81</v>
      </c>
      <c r="X11731">
        <v>18</v>
      </c>
      <c r="Y11731" t="s">
        <v>247</v>
      </c>
      <c r="Z11731">
        <v>1</v>
      </c>
      <c r="AA11731" t="s">
        <v>248</v>
      </c>
      <c r="AB11731">
        <v>99</v>
      </c>
      <c r="AC11731" t="s">
        <v>93</v>
      </c>
      <c r="AD11731">
        <v>2</v>
      </c>
      <c r="AE11731" t="s">
        <v>185</v>
      </c>
      <c r="AF11731">
        <v>2</v>
      </c>
      <c r="AG11731" t="s">
        <v>82</v>
      </c>
      <c r="AH11731">
        <v>99</v>
      </c>
      <c r="AI11731" t="s">
        <v>93</v>
      </c>
      <c r="AJ11731">
        <v>11</v>
      </c>
      <c r="AK11731" t="s">
        <v>130</v>
      </c>
      <c r="AL11731" t="s">
        <v>107</v>
      </c>
      <c r="AM11731">
        <v>26</v>
      </c>
      <c r="AN11731" t="s">
        <v>81</v>
      </c>
      <c r="AO11731">
        <v>18</v>
      </c>
      <c r="AP11731" t="s">
        <v>247</v>
      </c>
      <c r="AQ11731">
        <v>1</v>
      </c>
      <c r="AR11731" t="s">
        <v>248</v>
      </c>
      <c r="AS11731">
        <v>4</v>
      </c>
      <c r="AT11731" t="s">
        <v>120</v>
      </c>
      <c r="AU11731" s="1">
        <v>44773</v>
      </c>
      <c r="AV11731" t="s">
        <v>815</v>
      </c>
      <c r="AW11731">
        <v>1</v>
      </c>
      <c r="AX11731" t="s">
        <v>92</v>
      </c>
      <c r="AY11731">
        <v>2</v>
      </c>
      <c r="AZ11731" t="s">
        <v>82</v>
      </c>
      <c r="BA11731">
        <v>2</v>
      </c>
      <c r="BB11731" t="s">
        <v>82</v>
      </c>
      <c r="BC11731">
        <v>4</v>
      </c>
      <c r="BD11731" t="s">
        <v>97</v>
      </c>
      <c r="BE11731" t="s">
        <v>638</v>
      </c>
      <c r="BF11731" t="s">
        <v>639</v>
      </c>
      <c r="BG11731">
        <v>2</v>
      </c>
      <c r="BH11731" t="s">
        <v>82</v>
      </c>
      <c r="BI11731">
        <v>8</v>
      </c>
      <c r="BJ11731" t="s">
        <v>83</v>
      </c>
      <c r="BK11731">
        <v>8</v>
      </c>
      <c r="BL11731" t="s">
        <v>83</v>
      </c>
      <c r="BM11731">
        <v>8</v>
      </c>
      <c r="BN11731" t="s">
        <v>83</v>
      </c>
      <c r="BO11731">
        <v>88</v>
      </c>
      <c r="BP11731" t="s">
        <v>83</v>
      </c>
      <c r="BQ11731" t="s">
        <v>83</v>
      </c>
      <c r="BR11731">
        <v>88</v>
      </c>
      <c r="BS11731" t="s">
        <v>83</v>
      </c>
      <c r="BT11731">
        <v>997</v>
      </c>
      <c r="BU11731" t="s">
        <v>83</v>
      </c>
      <c r="BV11731">
        <v>9997</v>
      </c>
      <c r="BW11731" t="s">
        <v>83</v>
      </c>
      <c r="BX11731">
        <v>1</v>
      </c>
      <c r="BY11731" t="s">
        <v>150</v>
      </c>
      <c r="BZ11731" s="2">
        <v>44774</v>
      </c>
      <c r="CA11731">
        <v>4</v>
      </c>
      <c r="CB11731" t="s">
        <v>120</v>
      </c>
    </row>
    <row r="11732" spans="1:80" x14ac:dyDescent="0.25">
      <c r="A11732" s="1">
        <v>39845</v>
      </c>
      <c r="B11732">
        <v>2</v>
      </c>
      <c r="C11732" t="s">
        <v>109</v>
      </c>
      <c r="D11732">
        <v>2</v>
      </c>
      <c r="E11732" t="s">
        <v>268</v>
      </c>
      <c r="F11732">
        <v>2</v>
      </c>
      <c r="G11732" t="s">
        <v>82</v>
      </c>
      <c r="H11732">
        <v>2</v>
      </c>
      <c r="I11732" t="s">
        <v>82</v>
      </c>
      <c r="J11732">
        <v>2</v>
      </c>
      <c r="K11732" t="s">
        <v>82</v>
      </c>
      <c r="L11732">
        <v>1</v>
      </c>
      <c r="M11732" t="s">
        <v>84</v>
      </c>
      <c r="N11732">
        <v>13</v>
      </c>
      <c r="O11732">
        <v>5</v>
      </c>
      <c r="P11732" t="s">
        <v>85</v>
      </c>
      <c r="S11732">
        <v>1</v>
      </c>
      <c r="T11732" t="s">
        <v>86</v>
      </c>
      <c r="U11732" t="s">
        <v>82</v>
      </c>
      <c r="V11732">
        <v>2</v>
      </c>
      <c r="W11732" t="s">
        <v>268</v>
      </c>
      <c r="X11732">
        <v>4</v>
      </c>
      <c r="Y11732" t="s">
        <v>1047</v>
      </c>
      <c r="Z11732">
        <v>1</v>
      </c>
      <c r="AA11732" t="s">
        <v>1047</v>
      </c>
      <c r="AB11732">
        <v>52</v>
      </c>
      <c r="AC11732" t="s">
        <v>90</v>
      </c>
      <c r="AD11732">
        <v>3</v>
      </c>
      <c r="AE11732" t="s">
        <v>649</v>
      </c>
      <c r="AF11732">
        <v>2</v>
      </c>
      <c r="AG11732" t="s">
        <v>82</v>
      </c>
      <c r="AH11732">
        <v>1</v>
      </c>
      <c r="AI11732" t="s">
        <v>127</v>
      </c>
      <c r="AJ11732">
        <v>9</v>
      </c>
      <c r="AK11732" t="s">
        <v>966</v>
      </c>
      <c r="AL11732" t="s">
        <v>107</v>
      </c>
      <c r="AM11732">
        <v>26</v>
      </c>
      <c r="AN11732" t="s">
        <v>81</v>
      </c>
      <c r="AO11732">
        <v>17</v>
      </c>
      <c r="AP11732" t="s">
        <v>318</v>
      </c>
      <c r="AQ11732">
        <v>1</v>
      </c>
      <c r="AR11732" t="s">
        <v>319</v>
      </c>
      <c r="AS11732">
        <v>2</v>
      </c>
      <c r="AT11732" t="s">
        <v>318</v>
      </c>
      <c r="AU11732" s="1">
        <v>44683</v>
      </c>
      <c r="AV11732" t="s">
        <v>587</v>
      </c>
      <c r="AW11732">
        <v>1</v>
      </c>
      <c r="AX11732" t="s">
        <v>92</v>
      </c>
      <c r="AY11732">
        <v>2</v>
      </c>
      <c r="AZ11732" t="s">
        <v>82</v>
      </c>
      <c r="BA11732">
        <v>1</v>
      </c>
      <c r="BB11732" t="s">
        <v>92</v>
      </c>
      <c r="BC11732">
        <v>1</v>
      </c>
      <c r="BD11732" t="s">
        <v>975</v>
      </c>
      <c r="BE11732" t="s">
        <v>2714</v>
      </c>
      <c r="BF11732" t="s">
        <v>2715</v>
      </c>
      <c r="BG11732">
        <v>1</v>
      </c>
      <c r="BH11732" t="s">
        <v>92</v>
      </c>
      <c r="BI11732">
        <v>5</v>
      </c>
      <c r="BJ11732" t="s">
        <v>375</v>
      </c>
      <c r="BK11732">
        <v>8</v>
      </c>
      <c r="BL11732" t="s">
        <v>83</v>
      </c>
      <c r="BM11732">
        <v>2</v>
      </c>
      <c r="BN11732" t="s">
        <v>82</v>
      </c>
      <c r="BO11732">
        <v>4</v>
      </c>
      <c r="BP11732" t="s">
        <v>976</v>
      </c>
      <c r="BQ11732" t="s">
        <v>83</v>
      </c>
      <c r="BR11732">
        <v>26</v>
      </c>
      <c r="BS11732" t="s">
        <v>81</v>
      </c>
      <c r="BT11732">
        <v>17</v>
      </c>
      <c r="BU11732" t="s">
        <v>318</v>
      </c>
      <c r="BV11732">
        <v>1</v>
      </c>
      <c r="BW11732" t="s">
        <v>319</v>
      </c>
      <c r="BX11732">
        <v>2</v>
      </c>
      <c r="BY11732" t="s">
        <v>124</v>
      </c>
      <c r="BZ11732" s="2">
        <v>44779</v>
      </c>
      <c r="CA11732">
        <v>2</v>
      </c>
      <c r="CB11732" t="s">
        <v>318</v>
      </c>
    </row>
    <row r="11733" spans="1:80" x14ac:dyDescent="0.25">
      <c r="A11733" s="1">
        <v>19308</v>
      </c>
      <c r="B11733">
        <v>2</v>
      </c>
      <c r="C11733" t="s">
        <v>109</v>
      </c>
      <c r="D11733">
        <v>26</v>
      </c>
      <c r="E11733" t="s">
        <v>81</v>
      </c>
      <c r="F11733">
        <v>8</v>
      </c>
      <c r="G11733" t="s">
        <v>83</v>
      </c>
      <c r="H11733">
        <v>8</v>
      </c>
      <c r="I11733" t="s">
        <v>83</v>
      </c>
      <c r="J11733">
        <v>2</v>
      </c>
      <c r="K11733" t="s">
        <v>82</v>
      </c>
      <c r="L11733">
        <v>1</v>
      </c>
      <c r="M11733" t="s">
        <v>84</v>
      </c>
      <c r="N11733">
        <v>69</v>
      </c>
      <c r="O11733">
        <v>5</v>
      </c>
      <c r="P11733" t="s">
        <v>85</v>
      </c>
      <c r="S11733">
        <v>1</v>
      </c>
      <c r="T11733" t="s">
        <v>86</v>
      </c>
      <c r="U11733" t="s">
        <v>82</v>
      </c>
      <c r="V11733">
        <v>26</v>
      </c>
      <c r="W11733" t="s">
        <v>81</v>
      </c>
      <c r="X11733">
        <v>17</v>
      </c>
      <c r="Y11733" t="s">
        <v>318</v>
      </c>
      <c r="Z11733">
        <v>1</v>
      </c>
      <c r="AA11733" t="s">
        <v>319</v>
      </c>
      <c r="AB11733">
        <v>0</v>
      </c>
      <c r="AC11733" t="s">
        <v>119</v>
      </c>
      <c r="AD11733">
        <v>2</v>
      </c>
      <c r="AE11733" t="s">
        <v>185</v>
      </c>
      <c r="AF11733">
        <v>2</v>
      </c>
      <c r="AG11733" t="s">
        <v>82</v>
      </c>
      <c r="AH11733">
        <v>2</v>
      </c>
      <c r="AI11733" t="s">
        <v>116</v>
      </c>
      <c r="AJ11733">
        <v>3</v>
      </c>
      <c r="AK11733" t="s">
        <v>116</v>
      </c>
      <c r="AL11733" t="s">
        <v>320</v>
      </c>
      <c r="AM11733">
        <v>26</v>
      </c>
      <c r="AN11733" t="s">
        <v>81</v>
      </c>
      <c r="AO11733">
        <v>17</v>
      </c>
      <c r="AP11733" t="s">
        <v>318</v>
      </c>
      <c r="AQ11733">
        <v>1</v>
      </c>
      <c r="AR11733" t="s">
        <v>319</v>
      </c>
      <c r="AS11733">
        <v>2</v>
      </c>
      <c r="AT11733" t="s">
        <v>318</v>
      </c>
      <c r="AU11733" s="1">
        <v>44781</v>
      </c>
      <c r="AV11733" t="s">
        <v>1633</v>
      </c>
      <c r="AW11733">
        <v>1</v>
      </c>
      <c r="AX11733" t="s">
        <v>92</v>
      </c>
      <c r="AY11733">
        <v>8</v>
      </c>
      <c r="AZ11733" t="s">
        <v>83</v>
      </c>
      <c r="BA11733">
        <v>2</v>
      </c>
      <c r="BB11733" t="s">
        <v>82</v>
      </c>
      <c r="BC11733">
        <v>8</v>
      </c>
      <c r="BD11733" t="s">
        <v>83</v>
      </c>
      <c r="BE11733" t="s">
        <v>262</v>
      </c>
      <c r="BF11733" t="s">
        <v>317</v>
      </c>
      <c r="BG11733">
        <v>2</v>
      </c>
      <c r="BH11733" t="s">
        <v>82</v>
      </c>
      <c r="BI11733">
        <v>8</v>
      </c>
      <c r="BJ11733" t="s">
        <v>83</v>
      </c>
      <c r="BK11733">
        <v>8</v>
      </c>
      <c r="BL11733" t="s">
        <v>83</v>
      </c>
      <c r="BM11733">
        <v>8</v>
      </c>
      <c r="BN11733" t="s">
        <v>83</v>
      </c>
      <c r="BO11733">
        <v>88</v>
      </c>
      <c r="BP11733" t="s">
        <v>83</v>
      </c>
      <c r="BQ11733" t="s">
        <v>83</v>
      </c>
      <c r="BR11733">
        <v>88</v>
      </c>
      <c r="BS11733" t="s">
        <v>83</v>
      </c>
      <c r="BT11733">
        <v>997</v>
      </c>
      <c r="BU11733" t="s">
        <v>83</v>
      </c>
      <c r="BV11733">
        <v>9997</v>
      </c>
      <c r="BW11733" t="s">
        <v>83</v>
      </c>
      <c r="BX11733">
        <v>1</v>
      </c>
      <c r="BY11733" t="s">
        <v>150</v>
      </c>
      <c r="BZ11733" s="2">
        <v>44781</v>
      </c>
      <c r="CA11733">
        <v>2</v>
      </c>
      <c r="CB11733" t="s">
        <v>318</v>
      </c>
    </row>
    <row r="11734" spans="1:80" x14ac:dyDescent="0.25">
      <c r="A11734" s="1">
        <v>23911</v>
      </c>
      <c r="B11734">
        <v>1</v>
      </c>
      <c r="C11734" t="s">
        <v>80</v>
      </c>
      <c r="D11734">
        <v>2</v>
      </c>
      <c r="E11734" t="s">
        <v>268</v>
      </c>
      <c r="F11734">
        <v>8</v>
      </c>
      <c r="G11734" t="s">
        <v>83</v>
      </c>
      <c r="H11734">
        <v>8</v>
      </c>
      <c r="I11734" t="s">
        <v>83</v>
      </c>
      <c r="J11734">
        <v>2</v>
      </c>
      <c r="K11734" t="s">
        <v>82</v>
      </c>
      <c r="L11734">
        <v>1</v>
      </c>
      <c r="M11734" t="s">
        <v>84</v>
      </c>
      <c r="N11734">
        <v>57</v>
      </c>
      <c r="O11734">
        <v>5</v>
      </c>
      <c r="P11734" t="s">
        <v>85</v>
      </c>
      <c r="S11734">
        <v>5</v>
      </c>
      <c r="T11734" t="s">
        <v>138</v>
      </c>
      <c r="U11734" t="s">
        <v>82</v>
      </c>
      <c r="V11734">
        <v>26</v>
      </c>
      <c r="W11734" t="s">
        <v>81</v>
      </c>
      <c r="X11734">
        <v>70</v>
      </c>
      <c r="Y11734" t="s">
        <v>1070</v>
      </c>
      <c r="Z11734">
        <v>1</v>
      </c>
      <c r="AA11734" t="s">
        <v>1071</v>
      </c>
      <c r="AB11734">
        <v>31</v>
      </c>
      <c r="AC11734" t="s">
        <v>191</v>
      </c>
      <c r="AD11734">
        <v>41</v>
      </c>
      <c r="AE11734" t="s">
        <v>370</v>
      </c>
      <c r="AF11734">
        <v>1</v>
      </c>
      <c r="AG11734" t="s">
        <v>92</v>
      </c>
      <c r="AH11734">
        <v>1</v>
      </c>
      <c r="AI11734" t="s">
        <v>127</v>
      </c>
      <c r="AJ11734">
        <v>1</v>
      </c>
      <c r="AK11734" t="s">
        <v>94</v>
      </c>
      <c r="AL11734" t="s">
        <v>3365</v>
      </c>
      <c r="AM11734">
        <v>26</v>
      </c>
      <c r="AN11734" t="s">
        <v>81</v>
      </c>
      <c r="AO11734">
        <v>70</v>
      </c>
      <c r="AP11734" t="s">
        <v>1070</v>
      </c>
      <c r="AQ11734">
        <v>1</v>
      </c>
      <c r="AR11734" t="s">
        <v>1071</v>
      </c>
      <c r="AS11734">
        <v>6</v>
      </c>
      <c r="AT11734" t="s">
        <v>152</v>
      </c>
      <c r="AU11734" s="1">
        <v>44766</v>
      </c>
      <c r="AV11734" t="s">
        <v>601</v>
      </c>
      <c r="AW11734">
        <v>1</v>
      </c>
      <c r="AX11734" t="s">
        <v>92</v>
      </c>
      <c r="AY11734">
        <v>8</v>
      </c>
      <c r="AZ11734" t="s">
        <v>83</v>
      </c>
      <c r="BA11734">
        <v>2</v>
      </c>
      <c r="BB11734" t="s">
        <v>82</v>
      </c>
      <c r="BC11734">
        <v>8</v>
      </c>
      <c r="BD11734" t="s">
        <v>83</v>
      </c>
      <c r="BE11734" t="s">
        <v>556</v>
      </c>
      <c r="BF11734" t="s">
        <v>557</v>
      </c>
      <c r="BG11734">
        <v>2</v>
      </c>
      <c r="BH11734" t="s">
        <v>82</v>
      </c>
      <c r="BI11734">
        <v>8</v>
      </c>
      <c r="BJ11734" t="s">
        <v>83</v>
      </c>
      <c r="BK11734">
        <v>8</v>
      </c>
      <c r="BL11734" t="s">
        <v>83</v>
      </c>
      <c r="BM11734">
        <v>8</v>
      </c>
      <c r="BN11734" t="s">
        <v>83</v>
      </c>
      <c r="BO11734">
        <v>88</v>
      </c>
      <c r="BP11734" t="s">
        <v>83</v>
      </c>
      <c r="BQ11734" t="s">
        <v>83</v>
      </c>
      <c r="BR11734">
        <v>88</v>
      </c>
      <c r="BS11734" t="s">
        <v>83</v>
      </c>
      <c r="BT11734">
        <v>997</v>
      </c>
      <c r="BU11734" t="s">
        <v>83</v>
      </c>
      <c r="BV11734">
        <v>9997</v>
      </c>
      <c r="BW11734" t="s">
        <v>83</v>
      </c>
      <c r="BX11734">
        <v>4</v>
      </c>
      <c r="BY11734" t="s">
        <v>1537</v>
      </c>
      <c r="BZ11734" s="2">
        <v>44767</v>
      </c>
      <c r="CA11734">
        <v>6</v>
      </c>
      <c r="CB11734" t="s">
        <v>152</v>
      </c>
    </row>
    <row r="11735" spans="1:80" x14ac:dyDescent="0.25">
      <c r="A11735" s="1">
        <v>31768</v>
      </c>
      <c r="B11735">
        <v>1</v>
      </c>
      <c r="C11735" t="s">
        <v>80</v>
      </c>
      <c r="D11735">
        <v>26</v>
      </c>
      <c r="E11735" t="s">
        <v>81</v>
      </c>
      <c r="F11735">
        <v>9</v>
      </c>
      <c r="G11735" t="s">
        <v>93</v>
      </c>
      <c r="H11735">
        <v>2</v>
      </c>
      <c r="I11735" t="s">
        <v>82</v>
      </c>
      <c r="J11735">
        <v>2</v>
      </c>
      <c r="K11735" t="s">
        <v>82</v>
      </c>
      <c r="L11735">
        <v>1</v>
      </c>
      <c r="M11735" t="s">
        <v>84</v>
      </c>
      <c r="N11735">
        <v>35</v>
      </c>
      <c r="O11735">
        <v>5</v>
      </c>
      <c r="P11735" t="s">
        <v>85</v>
      </c>
      <c r="S11735">
        <v>1</v>
      </c>
      <c r="T11735" t="s">
        <v>86</v>
      </c>
      <c r="U11735" t="s">
        <v>82</v>
      </c>
      <c r="V11735">
        <v>26</v>
      </c>
      <c r="W11735" t="s">
        <v>81</v>
      </c>
      <c r="X11735">
        <v>25</v>
      </c>
      <c r="Y11735" t="s">
        <v>481</v>
      </c>
      <c r="Z11735">
        <v>1</v>
      </c>
      <c r="AA11735" t="s">
        <v>481</v>
      </c>
      <c r="AB11735">
        <v>81</v>
      </c>
      <c r="AC11735" t="s">
        <v>160</v>
      </c>
      <c r="AD11735">
        <v>82</v>
      </c>
      <c r="AE11735" t="s">
        <v>353</v>
      </c>
      <c r="AF11735">
        <v>1</v>
      </c>
      <c r="AG11735" t="s">
        <v>92</v>
      </c>
      <c r="AH11735">
        <v>1</v>
      </c>
      <c r="AI11735" t="s">
        <v>127</v>
      </c>
      <c r="AJ11735">
        <v>10</v>
      </c>
      <c r="AK11735" t="s">
        <v>526</v>
      </c>
      <c r="AL11735" t="s">
        <v>107</v>
      </c>
      <c r="AM11735">
        <v>26</v>
      </c>
      <c r="AN11735" t="s">
        <v>81</v>
      </c>
      <c r="AO11735">
        <v>25</v>
      </c>
      <c r="AP11735" t="s">
        <v>481</v>
      </c>
      <c r="AQ11735">
        <v>1</v>
      </c>
      <c r="AR11735" t="s">
        <v>481</v>
      </c>
      <c r="AS11735">
        <v>4</v>
      </c>
      <c r="AT11735" t="s">
        <v>120</v>
      </c>
      <c r="AU11735" s="1">
        <v>44760</v>
      </c>
      <c r="AV11735" t="s">
        <v>760</v>
      </c>
      <c r="AW11735">
        <v>9</v>
      </c>
      <c r="AX11735" t="s">
        <v>93</v>
      </c>
      <c r="AY11735">
        <v>9</v>
      </c>
      <c r="AZ11735" t="s">
        <v>93</v>
      </c>
      <c r="BA11735">
        <v>1</v>
      </c>
      <c r="BB11735" t="s">
        <v>92</v>
      </c>
      <c r="BC11735">
        <v>5</v>
      </c>
      <c r="BD11735" t="s">
        <v>3844</v>
      </c>
      <c r="BE11735" t="s">
        <v>3907</v>
      </c>
      <c r="BF11735" t="s">
        <v>3908</v>
      </c>
      <c r="BG11735">
        <v>0</v>
      </c>
      <c r="BH11735" t="s">
        <v>119</v>
      </c>
      <c r="BI11735">
        <v>8</v>
      </c>
      <c r="BJ11735" t="s">
        <v>83</v>
      </c>
      <c r="BK11735">
        <v>8</v>
      </c>
      <c r="BL11735" t="s">
        <v>83</v>
      </c>
      <c r="BM11735">
        <v>0</v>
      </c>
      <c r="BN11735" t="s">
        <v>119</v>
      </c>
      <c r="BO11735">
        <v>99</v>
      </c>
      <c r="BP11735" t="s">
        <v>119</v>
      </c>
      <c r="BQ11735" t="s">
        <v>83</v>
      </c>
      <c r="BR11735">
        <v>26</v>
      </c>
      <c r="BS11735" t="s">
        <v>81</v>
      </c>
      <c r="BT11735">
        <v>25</v>
      </c>
      <c r="BU11735" t="s">
        <v>481</v>
      </c>
      <c r="BV11735">
        <v>1</v>
      </c>
      <c r="BW11735" t="s">
        <v>481</v>
      </c>
      <c r="BX11735">
        <v>2</v>
      </c>
      <c r="BY11735" t="s">
        <v>124</v>
      </c>
      <c r="BZ11735" s="2">
        <v>44764</v>
      </c>
      <c r="CA11735">
        <v>4</v>
      </c>
      <c r="CB11735" t="s">
        <v>120</v>
      </c>
    </row>
    <row r="11736" spans="1:80" x14ac:dyDescent="0.25">
      <c r="A11736" s="1">
        <v>28497</v>
      </c>
      <c r="B11736">
        <v>1</v>
      </c>
      <c r="C11736" t="s">
        <v>80</v>
      </c>
      <c r="D11736">
        <v>15</v>
      </c>
      <c r="E11736" t="s">
        <v>87</v>
      </c>
      <c r="F11736">
        <v>2</v>
      </c>
      <c r="G11736" t="s">
        <v>82</v>
      </c>
      <c r="H11736">
        <v>2</v>
      </c>
      <c r="I11736" t="s">
        <v>82</v>
      </c>
      <c r="J11736">
        <v>2</v>
      </c>
      <c r="K11736" t="s">
        <v>82</v>
      </c>
      <c r="L11736">
        <v>1</v>
      </c>
      <c r="M11736" t="s">
        <v>84</v>
      </c>
      <c r="N11736">
        <v>44</v>
      </c>
      <c r="O11736">
        <v>5</v>
      </c>
      <c r="P11736" t="s">
        <v>85</v>
      </c>
      <c r="S11736">
        <v>4</v>
      </c>
      <c r="T11736" t="s">
        <v>182</v>
      </c>
      <c r="U11736" t="s">
        <v>82</v>
      </c>
      <c r="V11736">
        <v>15</v>
      </c>
      <c r="W11736" t="s">
        <v>87</v>
      </c>
      <c r="X11736">
        <v>3</v>
      </c>
      <c r="Y11736" t="s">
        <v>4374</v>
      </c>
      <c r="Z11736">
        <v>1</v>
      </c>
      <c r="AA11736" t="s">
        <v>4375</v>
      </c>
      <c r="AB11736">
        <v>32</v>
      </c>
      <c r="AC11736" t="s">
        <v>211</v>
      </c>
      <c r="AD11736">
        <v>93</v>
      </c>
      <c r="AE11736" t="s">
        <v>461</v>
      </c>
      <c r="AF11736">
        <v>1</v>
      </c>
      <c r="AG11736" t="s">
        <v>92</v>
      </c>
      <c r="AH11736">
        <v>99</v>
      </c>
      <c r="AI11736" t="s">
        <v>93</v>
      </c>
      <c r="AJ11736">
        <v>12</v>
      </c>
      <c r="AK11736" t="s">
        <v>118</v>
      </c>
      <c r="AL11736" t="s">
        <v>107</v>
      </c>
      <c r="AM11736">
        <v>26</v>
      </c>
      <c r="AN11736" t="s">
        <v>81</v>
      </c>
      <c r="AO11736">
        <v>18</v>
      </c>
      <c r="AP11736" t="s">
        <v>247</v>
      </c>
      <c r="AQ11736">
        <v>1</v>
      </c>
      <c r="AR11736" t="s">
        <v>248</v>
      </c>
      <c r="AS11736">
        <v>4</v>
      </c>
      <c r="AT11736" t="s">
        <v>120</v>
      </c>
      <c r="AU11736" s="1">
        <v>44776</v>
      </c>
      <c r="AV11736" t="s">
        <v>679</v>
      </c>
      <c r="AW11736">
        <v>2</v>
      </c>
      <c r="AX11736" t="s">
        <v>82</v>
      </c>
      <c r="AY11736">
        <v>2</v>
      </c>
      <c r="AZ11736" t="s">
        <v>82</v>
      </c>
      <c r="BA11736">
        <v>1</v>
      </c>
      <c r="BB11736" t="s">
        <v>92</v>
      </c>
      <c r="BC11736">
        <v>2</v>
      </c>
      <c r="BD11736" t="s">
        <v>680</v>
      </c>
      <c r="BE11736" t="s">
        <v>2348</v>
      </c>
      <c r="BF11736" t="s">
        <v>2349</v>
      </c>
      <c r="BG11736">
        <v>1</v>
      </c>
      <c r="BH11736" t="s">
        <v>92</v>
      </c>
      <c r="BI11736">
        <v>8</v>
      </c>
      <c r="BJ11736" t="s">
        <v>83</v>
      </c>
      <c r="BK11736">
        <v>8</v>
      </c>
      <c r="BL11736" t="s">
        <v>83</v>
      </c>
      <c r="BM11736">
        <v>9</v>
      </c>
      <c r="BN11736" t="s">
        <v>93</v>
      </c>
      <c r="BO11736">
        <v>4</v>
      </c>
      <c r="BP11736" t="s">
        <v>976</v>
      </c>
      <c r="BQ11736" t="s">
        <v>93</v>
      </c>
      <c r="BR11736">
        <v>26</v>
      </c>
      <c r="BS11736" t="s">
        <v>81</v>
      </c>
      <c r="BT11736">
        <v>18</v>
      </c>
      <c r="BU11736" t="s">
        <v>247</v>
      </c>
      <c r="BV11736">
        <v>1</v>
      </c>
      <c r="BW11736" t="s">
        <v>248</v>
      </c>
      <c r="BX11736">
        <v>2</v>
      </c>
      <c r="BY11736" t="s">
        <v>124</v>
      </c>
      <c r="BZ11736" s="2">
        <v>44778</v>
      </c>
      <c r="CA11736">
        <v>4</v>
      </c>
      <c r="CB11736" t="s">
        <v>120</v>
      </c>
    </row>
    <row r="11737" spans="1:80" x14ac:dyDescent="0.25">
      <c r="A11737" s="1">
        <v>11327</v>
      </c>
      <c r="B11737">
        <v>2</v>
      </c>
      <c r="C11737" t="s">
        <v>109</v>
      </c>
      <c r="D11737">
        <v>26</v>
      </c>
      <c r="E11737" t="s">
        <v>81</v>
      </c>
      <c r="F11737">
        <v>2</v>
      </c>
      <c r="G11737" t="s">
        <v>82</v>
      </c>
      <c r="H11737">
        <v>2</v>
      </c>
      <c r="I11737" t="s">
        <v>82</v>
      </c>
      <c r="J11737">
        <v>2</v>
      </c>
      <c r="K11737" t="s">
        <v>82</v>
      </c>
      <c r="L11737">
        <v>1</v>
      </c>
      <c r="M11737" t="s">
        <v>84</v>
      </c>
      <c r="N11737">
        <v>91</v>
      </c>
      <c r="O11737">
        <v>5</v>
      </c>
      <c r="P11737" t="s">
        <v>85</v>
      </c>
      <c r="S11737">
        <v>1</v>
      </c>
      <c r="T11737" t="s">
        <v>86</v>
      </c>
      <c r="U11737" t="s">
        <v>82</v>
      </c>
      <c r="V11737">
        <v>26</v>
      </c>
      <c r="W11737" t="s">
        <v>81</v>
      </c>
      <c r="X11737">
        <v>26</v>
      </c>
      <c r="Y11737" t="s">
        <v>310</v>
      </c>
      <c r="Z11737">
        <v>11</v>
      </c>
      <c r="AA11737" t="s">
        <v>539</v>
      </c>
      <c r="AB11737">
        <v>32</v>
      </c>
      <c r="AC11737" t="s">
        <v>211</v>
      </c>
      <c r="AD11737">
        <v>2</v>
      </c>
      <c r="AE11737" t="s">
        <v>185</v>
      </c>
      <c r="AF11737">
        <v>2</v>
      </c>
      <c r="AG11737" t="s">
        <v>82</v>
      </c>
      <c r="AH11737">
        <v>3</v>
      </c>
      <c r="AI11737" t="s">
        <v>493</v>
      </c>
      <c r="AJ11737">
        <v>11</v>
      </c>
      <c r="AK11737" t="s">
        <v>130</v>
      </c>
      <c r="AL11737" t="s">
        <v>107</v>
      </c>
      <c r="AM11737">
        <v>26</v>
      </c>
      <c r="AN11737" t="s">
        <v>81</v>
      </c>
      <c r="AO11737">
        <v>26</v>
      </c>
      <c r="AP11737" t="s">
        <v>310</v>
      </c>
      <c r="AQ11737">
        <v>11</v>
      </c>
      <c r="AR11737" t="s">
        <v>539</v>
      </c>
      <c r="AS11737">
        <v>5</v>
      </c>
      <c r="AT11737" t="s">
        <v>240</v>
      </c>
      <c r="AU11737" s="1">
        <v>44759</v>
      </c>
      <c r="AV11737" t="s">
        <v>887</v>
      </c>
      <c r="AW11737">
        <v>1</v>
      </c>
      <c r="AX11737" t="s">
        <v>92</v>
      </c>
      <c r="AY11737">
        <v>9</v>
      </c>
      <c r="AZ11737" t="s">
        <v>93</v>
      </c>
      <c r="BA11737">
        <v>2</v>
      </c>
      <c r="BB11737" t="s">
        <v>82</v>
      </c>
      <c r="BC11737">
        <v>4</v>
      </c>
      <c r="BD11737" t="s">
        <v>97</v>
      </c>
      <c r="BE11737" t="s">
        <v>132</v>
      </c>
      <c r="BF11737" t="s">
        <v>136</v>
      </c>
      <c r="BG11737">
        <v>2</v>
      </c>
      <c r="BH11737" t="s">
        <v>82</v>
      </c>
      <c r="BI11737">
        <v>8</v>
      </c>
      <c r="BJ11737" t="s">
        <v>83</v>
      </c>
      <c r="BK11737">
        <v>8</v>
      </c>
      <c r="BL11737" t="s">
        <v>83</v>
      </c>
      <c r="BM11737">
        <v>8</v>
      </c>
      <c r="BN11737" t="s">
        <v>83</v>
      </c>
      <c r="BO11737">
        <v>88</v>
      </c>
      <c r="BP11737" t="s">
        <v>83</v>
      </c>
      <c r="BQ11737" t="s">
        <v>83</v>
      </c>
      <c r="BR11737">
        <v>88</v>
      </c>
      <c r="BS11737" t="s">
        <v>83</v>
      </c>
      <c r="BT11737">
        <v>997</v>
      </c>
      <c r="BU11737" t="s">
        <v>83</v>
      </c>
      <c r="BV11737">
        <v>9997</v>
      </c>
      <c r="BW11737" t="s">
        <v>83</v>
      </c>
      <c r="BX11737">
        <v>3</v>
      </c>
      <c r="BY11737" t="s">
        <v>106</v>
      </c>
      <c r="BZ11737" s="2">
        <v>44760</v>
      </c>
      <c r="CA11737">
        <v>5</v>
      </c>
      <c r="CB11737" t="s">
        <v>240</v>
      </c>
    </row>
    <row r="11738" spans="1:80" x14ac:dyDescent="0.25">
      <c r="A11738" s="1">
        <v>43187</v>
      </c>
      <c r="B11738">
        <v>2</v>
      </c>
      <c r="C11738" t="s">
        <v>109</v>
      </c>
      <c r="D11738">
        <v>26</v>
      </c>
      <c r="E11738" t="s">
        <v>81</v>
      </c>
      <c r="F11738">
        <v>2</v>
      </c>
      <c r="G11738" t="s">
        <v>82</v>
      </c>
      <c r="H11738">
        <v>2</v>
      </c>
      <c r="I11738" t="s">
        <v>82</v>
      </c>
      <c r="J11738">
        <v>2</v>
      </c>
      <c r="K11738" t="s">
        <v>82</v>
      </c>
      <c r="L11738">
        <v>1</v>
      </c>
      <c r="M11738" t="s">
        <v>84</v>
      </c>
      <c r="N11738">
        <v>4</v>
      </c>
      <c r="O11738">
        <v>5</v>
      </c>
      <c r="P11738" t="s">
        <v>85</v>
      </c>
      <c r="S11738">
        <v>8</v>
      </c>
      <c r="T11738" t="s">
        <v>83</v>
      </c>
      <c r="U11738" t="s">
        <v>82</v>
      </c>
      <c r="V11738">
        <v>26</v>
      </c>
      <c r="W11738" t="s">
        <v>81</v>
      </c>
      <c r="X11738">
        <v>30</v>
      </c>
      <c r="Y11738" t="s">
        <v>88</v>
      </c>
      <c r="Z11738">
        <v>289</v>
      </c>
      <c r="AA11738" t="s">
        <v>88</v>
      </c>
      <c r="AB11738">
        <v>1</v>
      </c>
      <c r="AC11738" t="s">
        <v>127</v>
      </c>
      <c r="AD11738">
        <v>997</v>
      </c>
      <c r="AE11738" t="s">
        <v>83</v>
      </c>
      <c r="AF11738">
        <v>8</v>
      </c>
      <c r="AG11738" t="s">
        <v>83</v>
      </c>
      <c r="AH11738">
        <v>2</v>
      </c>
      <c r="AI11738" t="s">
        <v>116</v>
      </c>
      <c r="AJ11738">
        <v>3</v>
      </c>
      <c r="AK11738" t="s">
        <v>116</v>
      </c>
      <c r="AL11738" t="s">
        <v>787</v>
      </c>
      <c r="AM11738">
        <v>26</v>
      </c>
      <c r="AN11738" t="s">
        <v>81</v>
      </c>
      <c r="AO11738">
        <v>30</v>
      </c>
      <c r="AP11738" t="s">
        <v>88</v>
      </c>
      <c r="AQ11738">
        <v>1</v>
      </c>
      <c r="AR11738" t="s">
        <v>88</v>
      </c>
      <c r="AS11738">
        <v>1</v>
      </c>
      <c r="AT11738" t="s">
        <v>88</v>
      </c>
      <c r="AU11738" s="1">
        <v>44766</v>
      </c>
      <c r="AV11738" t="s">
        <v>3971</v>
      </c>
      <c r="AW11738">
        <v>1</v>
      </c>
      <c r="AX11738" t="s">
        <v>92</v>
      </c>
      <c r="AY11738">
        <v>0</v>
      </c>
      <c r="AZ11738" t="s">
        <v>119</v>
      </c>
      <c r="BA11738">
        <v>1</v>
      </c>
      <c r="BB11738" t="s">
        <v>92</v>
      </c>
      <c r="BC11738">
        <v>1</v>
      </c>
      <c r="BD11738" t="s">
        <v>975</v>
      </c>
      <c r="BE11738" t="s">
        <v>1347</v>
      </c>
      <c r="BF11738" t="s">
        <v>1348</v>
      </c>
      <c r="BG11738">
        <v>1</v>
      </c>
      <c r="BH11738" t="s">
        <v>92</v>
      </c>
      <c r="BI11738">
        <v>8</v>
      </c>
      <c r="BJ11738" t="s">
        <v>83</v>
      </c>
      <c r="BK11738">
        <v>8</v>
      </c>
      <c r="BL11738" t="s">
        <v>83</v>
      </c>
      <c r="BM11738">
        <v>8</v>
      </c>
      <c r="BN11738" t="s">
        <v>83</v>
      </c>
      <c r="BO11738">
        <v>4</v>
      </c>
      <c r="BP11738" t="s">
        <v>976</v>
      </c>
      <c r="BQ11738" t="s">
        <v>83</v>
      </c>
      <c r="BR11738">
        <v>26</v>
      </c>
      <c r="BS11738" t="s">
        <v>81</v>
      </c>
      <c r="BT11738">
        <v>30</v>
      </c>
      <c r="BU11738" t="s">
        <v>88</v>
      </c>
      <c r="BV11738">
        <v>289</v>
      </c>
      <c r="BW11738" t="s">
        <v>88</v>
      </c>
      <c r="BX11738">
        <v>2</v>
      </c>
      <c r="BY11738" t="s">
        <v>124</v>
      </c>
      <c r="BZ11738" s="2">
        <v>44768</v>
      </c>
      <c r="CA11738">
        <v>1</v>
      </c>
      <c r="CB11738" t="s">
        <v>88</v>
      </c>
    </row>
    <row r="11739" spans="1:80" x14ac:dyDescent="0.25">
      <c r="A11739" s="1">
        <v>17545</v>
      </c>
      <c r="B11739">
        <v>1</v>
      </c>
      <c r="C11739" t="s">
        <v>80</v>
      </c>
      <c r="D11739">
        <v>15</v>
      </c>
      <c r="E11739" t="s">
        <v>87</v>
      </c>
      <c r="F11739">
        <v>2</v>
      </c>
      <c r="G11739" t="s">
        <v>82</v>
      </c>
      <c r="H11739">
        <v>2</v>
      </c>
      <c r="I11739" t="s">
        <v>82</v>
      </c>
      <c r="J11739">
        <v>2</v>
      </c>
      <c r="K11739" t="s">
        <v>82</v>
      </c>
      <c r="L11739">
        <v>1</v>
      </c>
      <c r="M11739" t="s">
        <v>84</v>
      </c>
      <c r="N11739">
        <v>74</v>
      </c>
      <c r="O11739">
        <v>5</v>
      </c>
      <c r="P11739" t="s">
        <v>85</v>
      </c>
      <c r="S11739">
        <v>5</v>
      </c>
      <c r="T11739" t="s">
        <v>138</v>
      </c>
      <c r="U11739" t="s">
        <v>82</v>
      </c>
      <c r="V11739">
        <v>26</v>
      </c>
      <c r="W11739" t="s">
        <v>81</v>
      </c>
      <c r="X11739">
        <v>18</v>
      </c>
      <c r="Y11739" t="s">
        <v>247</v>
      </c>
      <c r="Z11739">
        <v>1</v>
      </c>
      <c r="AA11739" t="s">
        <v>248</v>
      </c>
      <c r="AB11739">
        <v>71</v>
      </c>
      <c r="AC11739" t="s">
        <v>220</v>
      </c>
      <c r="AD11739">
        <v>2</v>
      </c>
      <c r="AE11739" t="s">
        <v>185</v>
      </c>
      <c r="AF11739">
        <v>2</v>
      </c>
      <c r="AG11739" t="s">
        <v>82</v>
      </c>
      <c r="AH11739">
        <v>2</v>
      </c>
      <c r="AI11739" t="s">
        <v>116</v>
      </c>
      <c r="AJ11739">
        <v>11</v>
      </c>
      <c r="AK11739" t="s">
        <v>130</v>
      </c>
      <c r="AL11739" t="s">
        <v>107</v>
      </c>
      <c r="AM11739">
        <v>26</v>
      </c>
      <c r="AN11739" t="s">
        <v>81</v>
      </c>
      <c r="AO11739">
        <v>18</v>
      </c>
      <c r="AP11739" t="s">
        <v>247</v>
      </c>
      <c r="AQ11739">
        <v>1</v>
      </c>
      <c r="AR11739" t="s">
        <v>248</v>
      </c>
      <c r="AS11739">
        <v>4</v>
      </c>
      <c r="AT11739" t="s">
        <v>120</v>
      </c>
      <c r="AU11739" s="1">
        <v>44775</v>
      </c>
      <c r="AV11739" t="s">
        <v>1167</v>
      </c>
      <c r="AW11739">
        <v>1</v>
      </c>
      <c r="AX11739" t="s">
        <v>92</v>
      </c>
      <c r="AY11739">
        <v>2</v>
      </c>
      <c r="AZ11739" t="s">
        <v>82</v>
      </c>
      <c r="BA11739">
        <v>2</v>
      </c>
      <c r="BB11739" t="s">
        <v>82</v>
      </c>
      <c r="BC11739">
        <v>4</v>
      </c>
      <c r="BD11739" t="s">
        <v>97</v>
      </c>
      <c r="BE11739" t="s">
        <v>1490</v>
      </c>
      <c r="BF11739" t="s">
        <v>1491</v>
      </c>
      <c r="BG11739">
        <v>2</v>
      </c>
      <c r="BH11739" t="s">
        <v>82</v>
      </c>
      <c r="BI11739">
        <v>8</v>
      </c>
      <c r="BJ11739" t="s">
        <v>83</v>
      </c>
      <c r="BK11739">
        <v>8</v>
      </c>
      <c r="BL11739" t="s">
        <v>83</v>
      </c>
      <c r="BM11739">
        <v>8</v>
      </c>
      <c r="BN11739" t="s">
        <v>83</v>
      </c>
      <c r="BO11739">
        <v>88</v>
      </c>
      <c r="BP11739" t="s">
        <v>83</v>
      </c>
      <c r="BQ11739" t="s">
        <v>83</v>
      </c>
      <c r="BR11739">
        <v>88</v>
      </c>
      <c r="BS11739" t="s">
        <v>83</v>
      </c>
      <c r="BT11739">
        <v>997</v>
      </c>
      <c r="BU11739" t="s">
        <v>83</v>
      </c>
      <c r="BV11739">
        <v>9997</v>
      </c>
      <c r="BW11739" t="s">
        <v>83</v>
      </c>
      <c r="BX11739">
        <v>3</v>
      </c>
      <c r="BY11739" t="s">
        <v>106</v>
      </c>
      <c r="BZ11739" s="2">
        <v>44775</v>
      </c>
      <c r="CA11739">
        <v>4</v>
      </c>
      <c r="CB11739" t="s">
        <v>120</v>
      </c>
    </row>
    <row r="11740" spans="1:80" x14ac:dyDescent="0.25">
      <c r="A11740" s="1">
        <v>19408</v>
      </c>
      <c r="B11740">
        <v>1</v>
      </c>
      <c r="C11740" t="s">
        <v>80</v>
      </c>
      <c r="D11740">
        <v>26</v>
      </c>
      <c r="E11740" t="s">
        <v>81</v>
      </c>
      <c r="F11740">
        <v>2</v>
      </c>
      <c r="G11740" t="s">
        <v>82</v>
      </c>
      <c r="H11740">
        <v>2</v>
      </c>
      <c r="I11740" t="s">
        <v>82</v>
      </c>
      <c r="J11740">
        <v>2</v>
      </c>
      <c r="K11740" t="s">
        <v>82</v>
      </c>
      <c r="L11740">
        <v>1</v>
      </c>
      <c r="M11740" t="s">
        <v>84</v>
      </c>
      <c r="N11740">
        <v>69</v>
      </c>
      <c r="O11740">
        <v>5</v>
      </c>
      <c r="P11740" t="s">
        <v>85</v>
      </c>
      <c r="S11740">
        <v>5</v>
      </c>
      <c r="T11740" t="s">
        <v>138</v>
      </c>
      <c r="U11740" t="s">
        <v>82</v>
      </c>
      <c r="V11740">
        <v>26</v>
      </c>
      <c r="W11740" t="s">
        <v>81</v>
      </c>
      <c r="X11740">
        <v>30</v>
      </c>
      <c r="Y11740" t="s">
        <v>88</v>
      </c>
      <c r="Z11740">
        <v>1</v>
      </c>
      <c r="AA11740" t="s">
        <v>88</v>
      </c>
      <c r="AB11740">
        <v>51</v>
      </c>
      <c r="AC11740" t="s">
        <v>114</v>
      </c>
      <c r="AD11740">
        <v>2</v>
      </c>
      <c r="AE11740" t="s">
        <v>185</v>
      </c>
      <c r="AF11740">
        <v>2</v>
      </c>
      <c r="AG11740" t="s">
        <v>82</v>
      </c>
      <c r="AH11740">
        <v>2</v>
      </c>
      <c r="AI11740" t="s">
        <v>116</v>
      </c>
      <c r="AJ11740">
        <v>3</v>
      </c>
      <c r="AK11740" t="s">
        <v>116</v>
      </c>
      <c r="AL11740" t="s">
        <v>787</v>
      </c>
      <c r="AM11740">
        <v>26</v>
      </c>
      <c r="AN11740" t="s">
        <v>81</v>
      </c>
      <c r="AO11740">
        <v>30</v>
      </c>
      <c r="AP11740" t="s">
        <v>88</v>
      </c>
      <c r="AQ11740">
        <v>1</v>
      </c>
      <c r="AR11740" t="s">
        <v>88</v>
      </c>
      <c r="AS11740">
        <v>1</v>
      </c>
      <c r="AT11740" t="s">
        <v>88</v>
      </c>
      <c r="AU11740" s="1">
        <v>44779</v>
      </c>
      <c r="AV11740" t="s">
        <v>1465</v>
      </c>
      <c r="AW11740">
        <v>1</v>
      </c>
      <c r="AX11740" t="s">
        <v>92</v>
      </c>
      <c r="AY11740">
        <v>2</v>
      </c>
      <c r="AZ11740" t="s">
        <v>82</v>
      </c>
      <c r="BA11740">
        <v>2</v>
      </c>
      <c r="BB11740" t="s">
        <v>82</v>
      </c>
      <c r="BC11740">
        <v>4</v>
      </c>
      <c r="BD11740" t="s">
        <v>97</v>
      </c>
      <c r="BE11740" t="s">
        <v>194</v>
      </c>
      <c r="BF11740" t="s">
        <v>198</v>
      </c>
      <c r="BG11740">
        <v>2</v>
      </c>
      <c r="BH11740" t="s">
        <v>82</v>
      </c>
      <c r="BI11740">
        <v>8</v>
      </c>
      <c r="BJ11740" t="s">
        <v>83</v>
      </c>
      <c r="BK11740">
        <v>8</v>
      </c>
      <c r="BL11740" t="s">
        <v>83</v>
      </c>
      <c r="BM11740">
        <v>8</v>
      </c>
      <c r="BN11740" t="s">
        <v>83</v>
      </c>
      <c r="BO11740">
        <v>88</v>
      </c>
      <c r="BP11740" t="s">
        <v>83</v>
      </c>
      <c r="BQ11740" t="s">
        <v>83</v>
      </c>
      <c r="BR11740">
        <v>88</v>
      </c>
      <c r="BS11740" t="s">
        <v>83</v>
      </c>
      <c r="BT11740">
        <v>997</v>
      </c>
      <c r="BU11740" t="s">
        <v>83</v>
      </c>
      <c r="BV11740">
        <v>9997</v>
      </c>
      <c r="BW11740" t="s">
        <v>83</v>
      </c>
      <c r="BX11740">
        <v>3</v>
      </c>
      <c r="BY11740" t="s">
        <v>106</v>
      </c>
      <c r="BZ11740" s="2">
        <v>44779</v>
      </c>
      <c r="CA11740">
        <v>1</v>
      </c>
      <c r="CB11740" t="s">
        <v>88</v>
      </c>
    </row>
    <row r="11741" spans="1:80" x14ac:dyDescent="0.25">
      <c r="A11741" s="1">
        <v>16081</v>
      </c>
      <c r="B11741">
        <v>2</v>
      </c>
      <c r="C11741" t="s">
        <v>109</v>
      </c>
      <c r="D11741">
        <v>26</v>
      </c>
      <c r="E11741" t="s">
        <v>81</v>
      </c>
      <c r="F11741">
        <v>2</v>
      </c>
      <c r="G11741" t="s">
        <v>82</v>
      </c>
      <c r="H11741">
        <v>2</v>
      </c>
      <c r="I11741" t="s">
        <v>82</v>
      </c>
      <c r="J11741">
        <v>2</v>
      </c>
      <c r="K11741" t="s">
        <v>82</v>
      </c>
      <c r="L11741">
        <v>1</v>
      </c>
      <c r="M11741" t="s">
        <v>84</v>
      </c>
      <c r="N11741">
        <v>78</v>
      </c>
      <c r="O11741">
        <v>5</v>
      </c>
      <c r="P11741" t="s">
        <v>85</v>
      </c>
      <c r="S11741">
        <v>5</v>
      </c>
      <c r="T11741" t="s">
        <v>138</v>
      </c>
      <c r="U11741" t="s">
        <v>82</v>
      </c>
      <c r="V11741">
        <v>26</v>
      </c>
      <c r="W11741" t="s">
        <v>81</v>
      </c>
      <c r="X11741">
        <v>30</v>
      </c>
      <c r="Y11741" t="s">
        <v>88</v>
      </c>
      <c r="Z11741">
        <v>1</v>
      </c>
      <c r="AA11741" t="s">
        <v>88</v>
      </c>
      <c r="AB11741">
        <v>1</v>
      </c>
      <c r="AC11741" t="s">
        <v>127</v>
      </c>
      <c r="AD11741">
        <v>2</v>
      </c>
      <c r="AE11741" t="s">
        <v>185</v>
      </c>
      <c r="AF11741">
        <v>2</v>
      </c>
      <c r="AG11741" t="s">
        <v>82</v>
      </c>
      <c r="AH11741">
        <v>2</v>
      </c>
      <c r="AI11741" t="s">
        <v>116</v>
      </c>
      <c r="AJ11741">
        <v>3</v>
      </c>
      <c r="AK11741" t="s">
        <v>116</v>
      </c>
      <c r="AL11741" t="s">
        <v>787</v>
      </c>
      <c r="AM11741">
        <v>26</v>
      </c>
      <c r="AN11741" t="s">
        <v>81</v>
      </c>
      <c r="AO11741">
        <v>30</v>
      </c>
      <c r="AP11741" t="s">
        <v>88</v>
      </c>
      <c r="AQ11741">
        <v>1</v>
      </c>
      <c r="AR11741" t="s">
        <v>88</v>
      </c>
      <c r="AS11741">
        <v>1</v>
      </c>
      <c r="AT11741" t="s">
        <v>88</v>
      </c>
      <c r="AU11741" s="1">
        <v>44782</v>
      </c>
      <c r="AV11741" t="s">
        <v>2531</v>
      </c>
      <c r="AW11741">
        <v>1</v>
      </c>
      <c r="AX11741" t="s">
        <v>92</v>
      </c>
      <c r="AY11741">
        <v>2</v>
      </c>
      <c r="AZ11741" t="s">
        <v>82</v>
      </c>
      <c r="BA11741">
        <v>2</v>
      </c>
      <c r="BB11741" t="s">
        <v>82</v>
      </c>
      <c r="BC11741">
        <v>4</v>
      </c>
      <c r="BD11741" t="s">
        <v>97</v>
      </c>
      <c r="BE11741" t="s">
        <v>236</v>
      </c>
      <c r="BF11741" t="s">
        <v>237</v>
      </c>
      <c r="BG11741">
        <v>2</v>
      </c>
      <c r="BH11741" t="s">
        <v>82</v>
      </c>
      <c r="BI11741">
        <v>8</v>
      </c>
      <c r="BJ11741" t="s">
        <v>83</v>
      </c>
      <c r="BK11741">
        <v>8</v>
      </c>
      <c r="BL11741" t="s">
        <v>83</v>
      </c>
      <c r="BM11741">
        <v>8</v>
      </c>
      <c r="BN11741" t="s">
        <v>83</v>
      </c>
      <c r="BO11741">
        <v>88</v>
      </c>
      <c r="BP11741" t="s">
        <v>83</v>
      </c>
      <c r="BQ11741" t="s">
        <v>83</v>
      </c>
      <c r="BR11741">
        <v>88</v>
      </c>
      <c r="BS11741" t="s">
        <v>83</v>
      </c>
      <c r="BT11741">
        <v>997</v>
      </c>
      <c r="BU11741" t="s">
        <v>83</v>
      </c>
      <c r="BV11741">
        <v>9997</v>
      </c>
      <c r="BW11741" t="s">
        <v>83</v>
      </c>
      <c r="BX11741">
        <v>1</v>
      </c>
      <c r="BY11741" t="s">
        <v>150</v>
      </c>
      <c r="BZ11741" s="2">
        <v>44782</v>
      </c>
      <c r="CA11741">
        <v>1</v>
      </c>
      <c r="CB11741" t="s">
        <v>88</v>
      </c>
    </row>
    <row r="11742" spans="1:80" x14ac:dyDescent="0.25">
      <c r="A11742" s="1">
        <v>12161</v>
      </c>
      <c r="B11742">
        <v>1</v>
      </c>
      <c r="C11742" t="s">
        <v>80</v>
      </c>
      <c r="D11742">
        <v>25</v>
      </c>
      <c r="E11742" t="s">
        <v>227</v>
      </c>
      <c r="F11742">
        <v>2</v>
      </c>
      <c r="G11742" t="s">
        <v>82</v>
      </c>
      <c r="H11742">
        <v>2</v>
      </c>
      <c r="I11742" t="s">
        <v>82</v>
      </c>
      <c r="J11742">
        <v>2</v>
      </c>
      <c r="K11742" t="s">
        <v>82</v>
      </c>
      <c r="L11742">
        <v>1</v>
      </c>
      <c r="M11742" t="s">
        <v>84</v>
      </c>
      <c r="N11742">
        <v>89</v>
      </c>
      <c r="O11742">
        <v>5</v>
      </c>
      <c r="P11742" t="s">
        <v>85</v>
      </c>
      <c r="S11742">
        <v>1</v>
      </c>
      <c r="T11742" t="s">
        <v>86</v>
      </c>
      <c r="U11742" t="s">
        <v>82</v>
      </c>
      <c r="V11742">
        <v>26</v>
      </c>
      <c r="W11742" t="s">
        <v>81</v>
      </c>
      <c r="X11742">
        <v>25</v>
      </c>
      <c r="Y11742" t="s">
        <v>481</v>
      </c>
      <c r="Z11742">
        <v>1</v>
      </c>
      <c r="AA11742" t="s">
        <v>481</v>
      </c>
      <c r="AB11742">
        <v>71</v>
      </c>
      <c r="AC11742" t="s">
        <v>220</v>
      </c>
      <c r="AD11742">
        <v>4</v>
      </c>
      <c r="AE11742" t="s">
        <v>115</v>
      </c>
      <c r="AF11742">
        <v>2</v>
      </c>
      <c r="AG11742" t="s">
        <v>82</v>
      </c>
      <c r="AH11742">
        <v>2</v>
      </c>
      <c r="AI11742" t="s">
        <v>116</v>
      </c>
      <c r="AJ11742">
        <v>11</v>
      </c>
      <c r="AK11742" t="s">
        <v>130</v>
      </c>
      <c r="AL11742" t="s">
        <v>107</v>
      </c>
      <c r="AM11742">
        <v>26</v>
      </c>
      <c r="AN11742" t="s">
        <v>81</v>
      </c>
      <c r="AO11742">
        <v>25</v>
      </c>
      <c r="AP11742" t="s">
        <v>481</v>
      </c>
      <c r="AQ11742">
        <v>1</v>
      </c>
      <c r="AR11742" t="s">
        <v>481</v>
      </c>
      <c r="AS11742">
        <v>4</v>
      </c>
      <c r="AT11742" t="s">
        <v>120</v>
      </c>
      <c r="AU11742" s="1">
        <v>44754</v>
      </c>
      <c r="AV11742" t="s">
        <v>612</v>
      </c>
      <c r="AW11742">
        <v>1</v>
      </c>
      <c r="AX11742" t="s">
        <v>92</v>
      </c>
      <c r="AY11742">
        <v>9</v>
      </c>
      <c r="AZ11742" t="s">
        <v>93</v>
      </c>
      <c r="BA11742">
        <v>2</v>
      </c>
      <c r="BB11742" t="s">
        <v>82</v>
      </c>
      <c r="BC11742">
        <v>4</v>
      </c>
      <c r="BD11742" t="s">
        <v>97</v>
      </c>
      <c r="BE11742" t="s">
        <v>296</v>
      </c>
      <c r="BF11742" t="s">
        <v>491</v>
      </c>
      <c r="BG11742">
        <v>2</v>
      </c>
      <c r="BH11742" t="s">
        <v>82</v>
      </c>
      <c r="BI11742">
        <v>8</v>
      </c>
      <c r="BJ11742" t="s">
        <v>83</v>
      </c>
      <c r="BK11742">
        <v>8</v>
      </c>
      <c r="BL11742" t="s">
        <v>83</v>
      </c>
      <c r="BM11742">
        <v>8</v>
      </c>
      <c r="BN11742" t="s">
        <v>83</v>
      </c>
      <c r="BO11742">
        <v>88</v>
      </c>
      <c r="BP11742" t="s">
        <v>83</v>
      </c>
      <c r="BQ11742" t="s">
        <v>83</v>
      </c>
      <c r="BR11742">
        <v>88</v>
      </c>
      <c r="BS11742" t="s">
        <v>83</v>
      </c>
      <c r="BT11742">
        <v>997</v>
      </c>
      <c r="BU11742" t="s">
        <v>83</v>
      </c>
      <c r="BV11742">
        <v>9997</v>
      </c>
      <c r="BW11742" t="s">
        <v>83</v>
      </c>
      <c r="BX11742">
        <v>3</v>
      </c>
      <c r="BY11742" t="s">
        <v>106</v>
      </c>
      <c r="BZ11742" s="2">
        <v>44755</v>
      </c>
      <c r="CA11742">
        <v>4</v>
      </c>
      <c r="CB11742" t="s">
        <v>120</v>
      </c>
    </row>
    <row r="11743" spans="1:80" x14ac:dyDescent="0.25">
      <c r="A11743" s="1">
        <v>35609</v>
      </c>
      <c r="B11743">
        <v>1</v>
      </c>
      <c r="C11743" t="s">
        <v>80</v>
      </c>
      <c r="D11743">
        <v>26</v>
      </c>
      <c r="E11743" t="s">
        <v>81</v>
      </c>
      <c r="F11743">
        <v>2</v>
      </c>
      <c r="G11743" t="s">
        <v>82</v>
      </c>
      <c r="H11743">
        <v>2</v>
      </c>
      <c r="I11743" t="s">
        <v>82</v>
      </c>
      <c r="J11743">
        <v>2</v>
      </c>
      <c r="K11743" t="s">
        <v>82</v>
      </c>
      <c r="L11743">
        <v>1</v>
      </c>
      <c r="M11743" t="s">
        <v>84</v>
      </c>
      <c r="N11743">
        <v>25</v>
      </c>
      <c r="O11743">
        <v>5</v>
      </c>
      <c r="P11743" t="s">
        <v>85</v>
      </c>
      <c r="S11743">
        <v>5</v>
      </c>
      <c r="T11743" t="s">
        <v>138</v>
      </c>
      <c r="U11743" t="s">
        <v>82</v>
      </c>
      <c r="V11743">
        <v>26</v>
      </c>
      <c r="W11743" t="s">
        <v>81</v>
      </c>
      <c r="X11743">
        <v>18</v>
      </c>
      <c r="Y11743" t="s">
        <v>247</v>
      </c>
      <c r="Z11743">
        <v>1</v>
      </c>
      <c r="AA11743" t="s">
        <v>248</v>
      </c>
      <c r="AB11743">
        <v>51</v>
      </c>
      <c r="AC11743" t="s">
        <v>114</v>
      </c>
      <c r="AD11743">
        <v>98</v>
      </c>
      <c r="AE11743" t="s">
        <v>580</v>
      </c>
      <c r="AF11743">
        <v>1</v>
      </c>
      <c r="AG11743" t="s">
        <v>92</v>
      </c>
      <c r="AH11743">
        <v>2</v>
      </c>
      <c r="AI11743" t="s">
        <v>116</v>
      </c>
      <c r="AJ11743">
        <v>1</v>
      </c>
      <c r="AK11743" t="s">
        <v>94</v>
      </c>
      <c r="AL11743" t="s">
        <v>584</v>
      </c>
      <c r="AM11743">
        <v>26</v>
      </c>
      <c r="AN11743" t="s">
        <v>81</v>
      </c>
      <c r="AO11743">
        <v>18</v>
      </c>
      <c r="AP11743" t="s">
        <v>247</v>
      </c>
      <c r="AQ11743">
        <v>1</v>
      </c>
      <c r="AR11743" t="s">
        <v>248</v>
      </c>
      <c r="AS11743">
        <v>4</v>
      </c>
      <c r="AT11743" t="s">
        <v>120</v>
      </c>
      <c r="AU11743" s="1">
        <v>44776</v>
      </c>
      <c r="AV11743" t="s">
        <v>496</v>
      </c>
      <c r="AW11743">
        <v>1</v>
      </c>
      <c r="AX11743" t="s">
        <v>92</v>
      </c>
      <c r="AY11743">
        <v>2</v>
      </c>
      <c r="AZ11743" t="s">
        <v>82</v>
      </c>
      <c r="BA11743">
        <v>1</v>
      </c>
      <c r="BB11743" t="s">
        <v>92</v>
      </c>
      <c r="BC11743">
        <v>2</v>
      </c>
      <c r="BD11743" t="s">
        <v>680</v>
      </c>
      <c r="BE11743" t="s">
        <v>2377</v>
      </c>
      <c r="BF11743" t="s">
        <v>2378</v>
      </c>
      <c r="BG11743">
        <v>1</v>
      </c>
      <c r="BH11743" t="s">
        <v>92</v>
      </c>
      <c r="BI11743">
        <v>8</v>
      </c>
      <c r="BJ11743" t="s">
        <v>83</v>
      </c>
      <c r="BK11743">
        <v>8</v>
      </c>
      <c r="BL11743" t="s">
        <v>83</v>
      </c>
      <c r="BM11743">
        <v>2</v>
      </c>
      <c r="BN11743" t="s">
        <v>82</v>
      </c>
      <c r="BO11743">
        <v>7</v>
      </c>
      <c r="BP11743" t="s">
        <v>1544</v>
      </c>
      <c r="BQ11743" t="s">
        <v>93</v>
      </c>
      <c r="BR11743">
        <v>26</v>
      </c>
      <c r="BS11743" t="s">
        <v>81</v>
      </c>
      <c r="BT11743">
        <v>18</v>
      </c>
      <c r="BU11743" t="s">
        <v>247</v>
      </c>
      <c r="BV11743">
        <v>1</v>
      </c>
      <c r="BW11743" t="s">
        <v>248</v>
      </c>
      <c r="BX11743">
        <v>2</v>
      </c>
      <c r="BY11743" t="s">
        <v>124</v>
      </c>
      <c r="BZ11743" s="2">
        <v>44776</v>
      </c>
      <c r="CA11743">
        <v>4</v>
      </c>
      <c r="CB11743" t="s">
        <v>120</v>
      </c>
    </row>
    <row r="11744" spans="1:80" x14ac:dyDescent="0.25">
      <c r="A11744" s="1">
        <v>18172</v>
      </c>
      <c r="B11744">
        <v>2</v>
      </c>
      <c r="C11744" t="s">
        <v>109</v>
      </c>
      <c r="D11744">
        <v>26</v>
      </c>
      <c r="E11744" t="s">
        <v>81</v>
      </c>
      <c r="F11744">
        <v>2</v>
      </c>
      <c r="G11744" t="s">
        <v>82</v>
      </c>
      <c r="H11744">
        <v>2</v>
      </c>
      <c r="I11744" t="s">
        <v>82</v>
      </c>
      <c r="J11744">
        <v>2</v>
      </c>
      <c r="K11744" t="s">
        <v>82</v>
      </c>
      <c r="L11744">
        <v>1</v>
      </c>
      <c r="M11744" t="s">
        <v>84</v>
      </c>
      <c r="N11744">
        <v>72</v>
      </c>
      <c r="O11744">
        <v>5</v>
      </c>
      <c r="P11744" t="s">
        <v>85</v>
      </c>
      <c r="S11744">
        <v>1</v>
      </c>
      <c r="T11744" t="s">
        <v>86</v>
      </c>
      <c r="U11744" t="s">
        <v>82</v>
      </c>
      <c r="V11744">
        <v>26</v>
      </c>
      <c r="W11744" t="s">
        <v>81</v>
      </c>
      <c r="X11744">
        <v>30</v>
      </c>
      <c r="Y11744" t="s">
        <v>88</v>
      </c>
      <c r="Z11744">
        <v>289</v>
      </c>
      <c r="AA11744" t="s">
        <v>88</v>
      </c>
      <c r="AB11744">
        <v>71</v>
      </c>
      <c r="AC11744" t="s">
        <v>220</v>
      </c>
      <c r="AD11744">
        <v>4</v>
      </c>
      <c r="AE11744" t="s">
        <v>115</v>
      </c>
      <c r="AF11744">
        <v>2</v>
      </c>
      <c r="AG11744" t="s">
        <v>82</v>
      </c>
      <c r="AH11744">
        <v>2</v>
      </c>
      <c r="AI11744" t="s">
        <v>116</v>
      </c>
      <c r="AJ11744">
        <v>11</v>
      </c>
      <c r="AK11744" t="s">
        <v>130</v>
      </c>
      <c r="AL11744" t="s">
        <v>107</v>
      </c>
      <c r="AM11744">
        <v>26</v>
      </c>
      <c r="AN11744" t="s">
        <v>81</v>
      </c>
      <c r="AO11744">
        <v>30</v>
      </c>
      <c r="AP11744" t="s">
        <v>88</v>
      </c>
      <c r="AQ11744">
        <v>289</v>
      </c>
      <c r="AR11744" t="s">
        <v>88</v>
      </c>
      <c r="AS11744">
        <v>1</v>
      </c>
      <c r="AT11744" t="s">
        <v>88</v>
      </c>
      <c r="AU11744" s="1">
        <v>44772</v>
      </c>
      <c r="AV11744" t="s">
        <v>1128</v>
      </c>
      <c r="AW11744">
        <v>1</v>
      </c>
      <c r="AX11744" t="s">
        <v>92</v>
      </c>
      <c r="AY11744">
        <v>2</v>
      </c>
      <c r="AZ11744" t="s">
        <v>82</v>
      </c>
      <c r="BA11744">
        <v>2</v>
      </c>
      <c r="BB11744" t="s">
        <v>82</v>
      </c>
      <c r="BC11744">
        <v>4</v>
      </c>
      <c r="BD11744" t="s">
        <v>97</v>
      </c>
      <c r="BE11744" t="s">
        <v>541</v>
      </c>
      <c r="BF11744" t="s">
        <v>542</v>
      </c>
      <c r="BG11744">
        <v>2</v>
      </c>
      <c r="BH11744" t="s">
        <v>82</v>
      </c>
      <c r="BI11744">
        <v>8</v>
      </c>
      <c r="BJ11744" t="s">
        <v>83</v>
      </c>
      <c r="BK11744">
        <v>8</v>
      </c>
      <c r="BL11744" t="s">
        <v>83</v>
      </c>
      <c r="BM11744">
        <v>8</v>
      </c>
      <c r="BN11744" t="s">
        <v>83</v>
      </c>
      <c r="BO11744">
        <v>88</v>
      </c>
      <c r="BP11744" t="s">
        <v>83</v>
      </c>
      <c r="BQ11744" t="s">
        <v>83</v>
      </c>
      <c r="BR11744">
        <v>88</v>
      </c>
      <c r="BS11744" t="s">
        <v>83</v>
      </c>
      <c r="BT11744">
        <v>997</v>
      </c>
      <c r="BU11744" t="s">
        <v>83</v>
      </c>
      <c r="BV11744">
        <v>9997</v>
      </c>
      <c r="BW11744" t="s">
        <v>83</v>
      </c>
      <c r="BX11744">
        <v>3</v>
      </c>
      <c r="BY11744" t="s">
        <v>106</v>
      </c>
      <c r="BZ11744" s="2">
        <v>44772</v>
      </c>
      <c r="CA11744">
        <v>1</v>
      </c>
      <c r="CB11744" t="s">
        <v>88</v>
      </c>
    </row>
    <row r="11745" spans="1:80" x14ac:dyDescent="0.25">
      <c r="A11745" s="1">
        <v>19943</v>
      </c>
      <c r="B11745">
        <v>2</v>
      </c>
      <c r="C11745" t="s">
        <v>109</v>
      </c>
      <c r="D11745">
        <v>26</v>
      </c>
      <c r="E11745" t="s">
        <v>81</v>
      </c>
      <c r="F11745">
        <v>9</v>
      </c>
      <c r="G11745" t="s">
        <v>93</v>
      </c>
      <c r="H11745">
        <v>9</v>
      </c>
      <c r="I11745" t="s">
        <v>93</v>
      </c>
      <c r="J11745">
        <v>2</v>
      </c>
      <c r="K11745" t="s">
        <v>82</v>
      </c>
      <c r="L11745">
        <v>1</v>
      </c>
      <c r="M11745" t="s">
        <v>84</v>
      </c>
      <c r="N11745">
        <v>68</v>
      </c>
      <c r="O11745">
        <v>5</v>
      </c>
      <c r="P11745" t="s">
        <v>85</v>
      </c>
      <c r="S11745">
        <v>5</v>
      </c>
      <c r="T11745" t="s">
        <v>138</v>
      </c>
      <c r="U11745" t="s">
        <v>82</v>
      </c>
      <c r="V11745">
        <v>26</v>
      </c>
      <c r="W11745" t="s">
        <v>81</v>
      </c>
      <c r="X11745">
        <v>33</v>
      </c>
      <c r="Y11745" t="s">
        <v>238</v>
      </c>
      <c r="Z11745">
        <v>68</v>
      </c>
      <c r="AA11745" t="s">
        <v>3711</v>
      </c>
      <c r="AB11745">
        <v>31</v>
      </c>
      <c r="AC11745" t="s">
        <v>191</v>
      </c>
      <c r="AD11745">
        <v>2</v>
      </c>
      <c r="AE11745" t="s">
        <v>185</v>
      </c>
      <c r="AF11745">
        <v>2</v>
      </c>
      <c r="AG11745" t="s">
        <v>82</v>
      </c>
      <c r="AH11745">
        <v>2</v>
      </c>
      <c r="AI11745" t="s">
        <v>116</v>
      </c>
      <c r="AJ11745">
        <v>3</v>
      </c>
      <c r="AK11745" t="s">
        <v>116</v>
      </c>
      <c r="AL11745" t="s">
        <v>239</v>
      </c>
      <c r="AM11745">
        <v>26</v>
      </c>
      <c r="AN11745" t="s">
        <v>81</v>
      </c>
      <c r="AO11745">
        <v>33</v>
      </c>
      <c r="AP11745" t="s">
        <v>238</v>
      </c>
      <c r="AQ11745">
        <v>1</v>
      </c>
      <c r="AR11745" t="s">
        <v>238</v>
      </c>
      <c r="AS11745">
        <v>5</v>
      </c>
      <c r="AT11745" t="s">
        <v>240</v>
      </c>
      <c r="AU11745" s="1">
        <v>44786</v>
      </c>
      <c r="AV11745" t="s">
        <v>1097</v>
      </c>
      <c r="AW11745">
        <v>1</v>
      </c>
      <c r="AX11745" t="s">
        <v>92</v>
      </c>
      <c r="AY11745">
        <v>1</v>
      </c>
      <c r="AZ11745" t="s">
        <v>92</v>
      </c>
      <c r="BA11745">
        <v>2</v>
      </c>
      <c r="BB11745" t="s">
        <v>82</v>
      </c>
      <c r="BC11745">
        <v>4</v>
      </c>
      <c r="BD11745" t="s">
        <v>97</v>
      </c>
      <c r="BE11745" t="s">
        <v>1201</v>
      </c>
      <c r="BF11745" t="s">
        <v>1200</v>
      </c>
      <c r="BG11745">
        <v>2</v>
      </c>
      <c r="BH11745" t="s">
        <v>82</v>
      </c>
      <c r="BI11745">
        <v>8</v>
      </c>
      <c r="BJ11745" t="s">
        <v>83</v>
      </c>
      <c r="BK11745">
        <v>8</v>
      </c>
      <c r="BL11745" t="s">
        <v>83</v>
      </c>
      <c r="BM11745">
        <v>8</v>
      </c>
      <c r="BN11745" t="s">
        <v>83</v>
      </c>
      <c r="BO11745">
        <v>88</v>
      </c>
      <c r="BP11745" t="s">
        <v>83</v>
      </c>
      <c r="BQ11745" t="s">
        <v>83</v>
      </c>
      <c r="BR11745">
        <v>88</v>
      </c>
      <c r="BS11745" t="s">
        <v>83</v>
      </c>
      <c r="BT11745">
        <v>997</v>
      </c>
      <c r="BU11745" t="s">
        <v>83</v>
      </c>
      <c r="BV11745">
        <v>9997</v>
      </c>
      <c r="BW11745" t="s">
        <v>83</v>
      </c>
      <c r="BX11745">
        <v>1</v>
      </c>
      <c r="BY11745" t="s">
        <v>150</v>
      </c>
      <c r="BZ11745" s="2">
        <v>44786</v>
      </c>
      <c r="CA11745">
        <v>5</v>
      </c>
      <c r="CB11745" t="s">
        <v>240</v>
      </c>
    </row>
    <row r="11746" spans="1:80" x14ac:dyDescent="0.25">
      <c r="A11746" s="1">
        <v>8005</v>
      </c>
      <c r="B11746">
        <v>1</v>
      </c>
      <c r="C11746" t="s">
        <v>80</v>
      </c>
      <c r="D11746">
        <v>26</v>
      </c>
      <c r="E11746" t="s">
        <v>81</v>
      </c>
      <c r="F11746">
        <v>2</v>
      </c>
      <c r="G11746" t="s">
        <v>82</v>
      </c>
      <c r="H11746">
        <v>2</v>
      </c>
      <c r="I11746" t="s">
        <v>82</v>
      </c>
      <c r="J11746">
        <v>2</v>
      </c>
      <c r="K11746" t="s">
        <v>82</v>
      </c>
      <c r="L11746">
        <v>1</v>
      </c>
      <c r="M11746" t="s">
        <v>84</v>
      </c>
      <c r="N11746">
        <v>100</v>
      </c>
      <c r="O11746">
        <v>5</v>
      </c>
      <c r="P11746" t="s">
        <v>85</v>
      </c>
      <c r="S11746">
        <v>5</v>
      </c>
      <c r="T11746" t="s">
        <v>138</v>
      </c>
      <c r="U11746" t="s">
        <v>82</v>
      </c>
      <c r="V11746">
        <v>26</v>
      </c>
      <c r="W11746" t="s">
        <v>81</v>
      </c>
      <c r="X11746">
        <v>30</v>
      </c>
      <c r="Y11746" t="s">
        <v>88</v>
      </c>
      <c r="Z11746">
        <v>1</v>
      </c>
      <c r="AA11746" t="s">
        <v>88</v>
      </c>
      <c r="AB11746">
        <v>81</v>
      </c>
      <c r="AC11746" t="s">
        <v>160</v>
      </c>
      <c r="AD11746">
        <v>4</v>
      </c>
      <c r="AE11746" t="s">
        <v>115</v>
      </c>
      <c r="AF11746">
        <v>2</v>
      </c>
      <c r="AG11746" t="s">
        <v>82</v>
      </c>
      <c r="AH11746">
        <v>2</v>
      </c>
      <c r="AI11746" t="s">
        <v>116</v>
      </c>
      <c r="AJ11746">
        <v>3</v>
      </c>
      <c r="AK11746" t="s">
        <v>116</v>
      </c>
      <c r="AL11746" t="s">
        <v>787</v>
      </c>
      <c r="AM11746">
        <v>26</v>
      </c>
      <c r="AN11746" t="s">
        <v>81</v>
      </c>
      <c r="AO11746">
        <v>30</v>
      </c>
      <c r="AP11746" t="s">
        <v>88</v>
      </c>
      <c r="AQ11746">
        <v>1</v>
      </c>
      <c r="AR11746" t="s">
        <v>88</v>
      </c>
      <c r="AS11746">
        <v>1</v>
      </c>
      <c r="AT11746" t="s">
        <v>88</v>
      </c>
      <c r="AU11746" s="1">
        <v>44783</v>
      </c>
      <c r="AV11746" t="s">
        <v>589</v>
      </c>
      <c r="AW11746">
        <v>1</v>
      </c>
      <c r="AX11746" t="s">
        <v>92</v>
      </c>
      <c r="AY11746">
        <v>2</v>
      </c>
      <c r="AZ11746" t="s">
        <v>82</v>
      </c>
      <c r="BA11746">
        <v>2</v>
      </c>
      <c r="BB11746" t="s">
        <v>82</v>
      </c>
      <c r="BC11746">
        <v>4</v>
      </c>
      <c r="BD11746" t="s">
        <v>97</v>
      </c>
      <c r="BE11746" t="s">
        <v>3522</v>
      </c>
      <c r="BF11746" t="s">
        <v>3750</v>
      </c>
      <c r="BG11746">
        <v>2</v>
      </c>
      <c r="BH11746" t="s">
        <v>82</v>
      </c>
      <c r="BI11746">
        <v>8</v>
      </c>
      <c r="BJ11746" t="s">
        <v>83</v>
      </c>
      <c r="BK11746">
        <v>8</v>
      </c>
      <c r="BL11746" t="s">
        <v>83</v>
      </c>
      <c r="BM11746">
        <v>8</v>
      </c>
      <c r="BN11746" t="s">
        <v>83</v>
      </c>
      <c r="BO11746">
        <v>88</v>
      </c>
      <c r="BP11746" t="s">
        <v>83</v>
      </c>
      <c r="BQ11746" t="s">
        <v>83</v>
      </c>
      <c r="BR11746">
        <v>88</v>
      </c>
      <c r="BS11746" t="s">
        <v>83</v>
      </c>
      <c r="BT11746">
        <v>997</v>
      </c>
      <c r="BU11746" t="s">
        <v>83</v>
      </c>
      <c r="BV11746">
        <v>9997</v>
      </c>
      <c r="BW11746" t="s">
        <v>83</v>
      </c>
      <c r="BX11746">
        <v>1</v>
      </c>
      <c r="BY11746" t="s">
        <v>150</v>
      </c>
      <c r="BZ11746" s="2">
        <v>44783</v>
      </c>
      <c r="CA11746">
        <v>1</v>
      </c>
      <c r="CB11746" t="s">
        <v>88</v>
      </c>
    </row>
    <row r="11747" spans="1:80" x14ac:dyDescent="0.25">
      <c r="A11747" s="1">
        <v>11260</v>
      </c>
      <c r="B11747">
        <v>2</v>
      </c>
      <c r="C11747" t="s">
        <v>109</v>
      </c>
      <c r="D11747">
        <v>14</v>
      </c>
      <c r="E11747" t="s">
        <v>199</v>
      </c>
      <c r="F11747">
        <v>2</v>
      </c>
      <c r="G11747" t="s">
        <v>82</v>
      </c>
      <c r="H11747">
        <v>2</v>
      </c>
      <c r="I11747" t="s">
        <v>82</v>
      </c>
      <c r="J11747">
        <v>2</v>
      </c>
      <c r="K11747" t="s">
        <v>82</v>
      </c>
      <c r="L11747">
        <v>1</v>
      </c>
      <c r="M11747" t="s">
        <v>84</v>
      </c>
      <c r="N11747">
        <v>91</v>
      </c>
      <c r="O11747">
        <v>5</v>
      </c>
      <c r="P11747" t="s">
        <v>85</v>
      </c>
      <c r="S11747">
        <v>2</v>
      </c>
      <c r="T11747" t="s">
        <v>110</v>
      </c>
      <c r="U11747" t="s">
        <v>82</v>
      </c>
      <c r="V11747">
        <v>26</v>
      </c>
      <c r="W11747" t="s">
        <v>81</v>
      </c>
      <c r="X11747">
        <v>18</v>
      </c>
      <c r="Y11747" t="s">
        <v>247</v>
      </c>
      <c r="Z11747">
        <v>1</v>
      </c>
      <c r="AA11747" t="s">
        <v>248</v>
      </c>
      <c r="AB11747">
        <v>31</v>
      </c>
      <c r="AC11747" t="s">
        <v>191</v>
      </c>
      <c r="AD11747">
        <v>4</v>
      </c>
      <c r="AE11747" t="s">
        <v>115</v>
      </c>
      <c r="AF11747">
        <v>2</v>
      </c>
      <c r="AG11747" t="s">
        <v>82</v>
      </c>
      <c r="AH11747">
        <v>2</v>
      </c>
      <c r="AI11747" t="s">
        <v>116</v>
      </c>
      <c r="AJ11747">
        <v>11</v>
      </c>
      <c r="AK11747" t="s">
        <v>130</v>
      </c>
      <c r="AL11747" t="s">
        <v>107</v>
      </c>
      <c r="AM11747">
        <v>26</v>
      </c>
      <c r="AN11747" t="s">
        <v>81</v>
      </c>
      <c r="AO11747">
        <v>18</v>
      </c>
      <c r="AP11747" t="s">
        <v>247</v>
      </c>
      <c r="AQ11747">
        <v>1</v>
      </c>
      <c r="AR11747" t="s">
        <v>248</v>
      </c>
      <c r="AS11747">
        <v>4</v>
      </c>
      <c r="AT11747" t="s">
        <v>120</v>
      </c>
      <c r="AU11747" s="1">
        <v>44768</v>
      </c>
      <c r="AV11747" t="s">
        <v>1412</v>
      </c>
      <c r="AW11747">
        <v>1</v>
      </c>
      <c r="AX11747" t="s">
        <v>92</v>
      </c>
      <c r="AY11747">
        <v>2</v>
      </c>
      <c r="AZ11747" t="s">
        <v>82</v>
      </c>
      <c r="BA11747">
        <v>2</v>
      </c>
      <c r="BB11747" t="s">
        <v>82</v>
      </c>
      <c r="BC11747">
        <v>4</v>
      </c>
      <c r="BD11747" t="s">
        <v>97</v>
      </c>
      <c r="BE11747" t="s">
        <v>132</v>
      </c>
      <c r="BF11747" t="s">
        <v>136</v>
      </c>
      <c r="BG11747">
        <v>2</v>
      </c>
      <c r="BH11747" t="s">
        <v>82</v>
      </c>
      <c r="BI11747">
        <v>8</v>
      </c>
      <c r="BJ11747" t="s">
        <v>83</v>
      </c>
      <c r="BK11747">
        <v>8</v>
      </c>
      <c r="BL11747" t="s">
        <v>83</v>
      </c>
      <c r="BM11747">
        <v>8</v>
      </c>
      <c r="BN11747" t="s">
        <v>83</v>
      </c>
      <c r="BO11747">
        <v>88</v>
      </c>
      <c r="BP11747" t="s">
        <v>83</v>
      </c>
      <c r="BQ11747" t="s">
        <v>83</v>
      </c>
      <c r="BR11747">
        <v>88</v>
      </c>
      <c r="BS11747" t="s">
        <v>83</v>
      </c>
      <c r="BT11747">
        <v>997</v>
      </c>
      <c r="BU11747" t="s">
        <v>83</v>
      </c>
      <c r="BV11747">
        <v>9997</v>
      </c>
      <c r="BW11747" t="s">
        <v>83</v>
      </c>
      <c r="BX11747">
        <v>3</v>
      </c>
      <c r="BY11747" t="s">
        <v>106</v>
      </c>
      <c r="BZ11747" s="2">
        <v>44769</v>
      </c>
      <c r="CA11747">
        <v>4</v>
      </c>
      <c r="CB11747" t="s">
        <v>120</v>
      </c>
    </row>
    <row r="11748" spans="1:80" x14ac:dyDescent="0.25">
      <c r="A11748" s="1">
        <v>28571</v>
      </c>
      <c r="B11748">
        <v>1</v>
      </c>
      <c r="C11748" t="s">
        <v>80</v>
      </c>
      <c r="D11748">
        <v>11</v>
      </c>
      <c r="E11748" t="s">
        <v>722</v>
      </c>
      <c r="F11748">
        <v>2</v>
      </c>
      <c r="G11748" t="s">
        <v>82</v>
      </c>
      <c r="H11748">
        <v>2</v>
      </c>
      <c r="I11748" t="s">
        <v>82</v>
      </c>
      <c r="J11748">
        <v>2</v>
      </c>
      <c r="K11748" t="s">
        <v>82</v>
      </c>
      <c r="L11748">
        <v>1</v>
      </c>
      <c r="M11748" t="s">
        <v>84</v>
      </c>
      <c r="N11748">
        <v>44</v>
      </c>
      <c r="O11748">
        <v>5</v>
      </c>
      <c r="P11748" t="s">
        <v>85</v>
      </c>
      <c r="S11748">
        <v>1</v>
      </c>
      <c r="T11748" t="s">
        <v>86</v>
      </c>
      <c r="U11748" t="s">
        <v>82</v>
      </c>
      <c r="V11748">
        <v>26</v>
      </c>
      <c r="W11748" t="s">
        <v>81</v>
      </c>
      <c r="X11748">
        <v>55</v>
      </c>
      <c r="Y11748" t="s">
        <v>151</v>
      </c>
      <c r="Z11748">
        <v>1</v>
      </c>
      <c r="AA11748" t="s">
        <v>152</v>
      </c>
      <c r="AB11748">
        <v>51</v>
      </c>
      <c r="AC11748" t="s">
        <v>114</v>
      </c>
      <c r="AD11748">
        <v>1</v>
      </c>
      <c r="AE11748" t="s">
        <v>171</v>
      </c>
      <c r="AF11748">
        <v>2</v>
      </c>
      <c r="AG11748" t="s">
        <v>82</v>
      </c>
      <c r="AH11748">
        <v>1</v>
      </c>
      <c r="AI11748" t="s">
        <v>127</v>
      </c>
      <c r="AJ11748">
        <v>10</v>
      </c>
      <c r="AK11748" t="s">
        <v>526</v>
      </c>
      <c r="AL11748" t="s">
        <v>107</v>
      </c>
      <c r="AM11748">
        <v>26</v>
      </c>
      <c r="AN11748" t="s">
        <v>81</v>
      </c>
      <c r="AO11748">
        <v>55</v>
      </c>
      <c r="AP11748" t="s">
        <v>151</v>
      </c>
      <c r="AQ11748">
        <v>1</v>
      </c>
      <c r="AR11748" t="s">
        <v>152</v>
      </c>
      <c r="AS11748">
        <v>6</v>
      </c>
      <c r="AT11748" t="s">
        <v>152</v>
      </c>
      <c r="AU11748" s="1">
        <v>44773</v>
      </c>
      <c r="AV11748" t="s">
        <v>1172</v>
      </c>
      <c r="AW11748">
        <v>2</v>
      </c>
      <c r="AX11748" t="s">
        <v>82</v>
      </c>
      <c r="AY11748">
        <v>9</v>
      </c>
      <c r="AZ11748" t="s">
        <v>93</v>
      </c>
      <c r="BA11748">
        <v>1</v>
      </c>
      <c r="BB11748" t="s">
        <v>92</v>
      </c>
      <c r="BC11748">
        <v>1</v>
      </c>
      <c r="BD11748" t="s">
        <v>975</v>
      </c>
      <c r="BE11748" t="s">
        <v>4376</v>
      </c>
      <c r="BF11748" t="s">
        <v>4377</v>
      </c>
      <c r="BG11748">
        <v>1</v>
      </c>
      <c r="BH11748" t="s">
        <v>92</v>
      </c>
      <c r="BI11748">
        <v>8</v>
      </c>
      <c r="BJ11748" t="s">
        <v>83</v>
      </c>
      <c r="BK11748">
        <v>8</v>
      </c>
      <c r="BL11748" t="s">
        <v>83</v>
      </c>
      <c r="BM11748">
        <v>9</v>
      </c>
      <c r="BN11748" t="s">
        <v>93</v>
      </c>
      <c r="BO11748">
        <v>4</v>
      </c>
      <c r="BP11748" t="s">
        <v>976</v>
      </c>
      <c r="BQ11748" t="s">
        <v>83</v>
      </c>
      <c r="BR11748">
        <v>26</v>
      </c>
      <c r="BS11748" t="s">
        <v>81</v>
      </c>
      <c r="BT11748">
        <v>55</v>
      </c>
      <c r="BU11748" t="s">
        <v>151</v>
      </c>
      <c r="BV11748">
        <v>1</v>
      </c>
      <c r="BW11748" t="s">
        <v>152</v>
      </c>
      <c r="BX11748">
        <v>2</v>
      </c>
      <c r="BY11748" t="s">
        <v>124</v>
      </c>
      <c r="BZ11748" s="2">
        <v>44776</v>
      </c>
      <c r="CA11748">
        <v>6</v>
      </c>
      <c r="CB11748" t="s">
        <v>152</v>
      </c>
    </row>
    <row r="11749" spans="1:80" x14ac:dyDescent="0.25">
      <c r="A11749" s="1">
        <v>24552</v>
      </c>
      <c r="B11749">
        <v>1</v>
      </c>
      <c r="C11749" t="s">
        <v>80</v>
      </c>
      <c r="D11749">
        <v>26</v>
      </c>
      <c r="E11749" t="s">
        <v>81</v>
      </c>
      <c r="F11749">
        <v>2</v>
      </c>
      <c r="G11749" t="s">
        <v>82</v>
      </c>
      <c r="H11749">
        <v>1</v>
      </c>
      <c r="I11749" t="s">
        <v>92</v>
      </c>
      <c r="J11749">
        <v>1</v>
      </c>
      <c r="K11749" t="s">
        <v>92</v>
      </c>
      <c r="L11749">
        <v>1</v>
      </c>
      <c r="M11749" t="s">
        <v>84</v>
      </c>
      <c r="N11749">
        <v>55</v>
      </c>
      <c r="O11749">
        <v>5</v>
      </c>
      <c r="P11749" t="s">
        <v>85</v>
      </c>
      <c r="S11749">
        <v>1</v>
      </c>
      <c r="T11749" t="s">
        <v>86</v>
      </c>
      <c r="U11749" t="s">
        <v>82</v>
      </c>
      <c r="V11749">
        <v>26</v>
      </c>
      <c r="W11749" t="s">
        <v>81</v>
      </c>
      <c r="X11749">
        <v>26</v>
      </c>
      <c r="Y11749" t="s">
        <v>310</v>
      </c>
      <c r="Z11749">
        <v>155</v>
      </c>
      <c r="AA11749" t="s">
        <v>3386</v>
      </c>
      <c r="AB11749">
        <v>52</v>
      </c>
      <c r="AC11749" t="s">
        <v>90</v>
      </c>
      <c r="AD11749">
        <v>1</v>
      </c>
      <c r="AE11749" t="s">
        <v>171</v>
      </c>
      <c r="AF11749">
        <v>2</v>
      </c>
      <c r="AG11749" t="s">
        <v>82</v>
      </c>
      <c r="AH11749">
        <v>1</v>
      </c>
      <c r="AI11749" t="s">
        <v>127</v>
      </c>
      <c r="AJ11749">
        <v>11</v>
      </c>
      <c r="AK11749" t="s">
        <v>130</v>
      </c>
      <c r="AL11749" t="s">
        <v>107</v>
      </c>
      <c r="AM11749">
        <v>26</v>
      </c>
      <c r="AN11749" t="s">
        <v>81</v>
      </c>
      <c r="AO11749">
        <v>26</v>
      </c>
      <c r="AP11749" t="s">
        <v>310</v>
      </c>
      <c r="AQ11749">
        <v>155</v>
      </c>
      <c r="AR11749" t="s">
        <v>3386</v>
      </c>
      <c r="AS11749">
        <v>5</v>
      </c>
      <c r="AT11749" t="s">
        <v>240</v>
      </c>
      <c r="AU11749" s="1">
        <v>44757</v>
      </c>
      <c r="AV11749" t="s">
        <v>201</v>
      </c>
      <c r="AW11749">
        <v>1</v>
      </c>
      <c r="AX11749" t="s">
        <v>92</v>
      </c>
      <c r="AY11749">
        <v>2</v>
      </c>
      <c r="AZ11749" t="s">
        <v>82</v>
      </c>
      <c r="BA11749">
        <v>2</v>
      </c>
      <c r="BB11749" t="s">
        <v>82</v>
      </c>
      <c r="BC11749">
        <v>4</v>
      </c>
      <c r="BD11749" t="s">
        <v>97</v>
      </c>
      <c r="BE11749" t="s">
        <v>1580</v>
      </c>
      <c r="BF11749" t="s">
        <v>3405</v>
      </c>
      <c r="BG11749">
        <v>0</v>
      </c>
      <c r="BH11749" t="s">
        <v>119</v>
      </c>
      <c r="BI11749">
        <v>8</v>
      </c>
      <c r="BJ11749" t="s">
        <v>83</v>
      </c>
      <c r="BK11749">
        <v>8</v>
      </c>
      <c r="BL11749" t="s">
        <v>83</v>
      </c>
      <c r="BM11749">
        <v>8</v>
      </c>
      <c r="BN11749" t="s">
        <v>83</v>
      </c>
      <c r="BO11749">
        <v>88</v>
      </c>
      <c r="BP11749" t="s">
        <v>83</v>
      </c>
      <c r="BQ11749" t="s">
        <v>83</v>
      </c>
      <c r="BR11749">
        <v>88</v>
      </c>
      <c r="BS11749" t="s">
        <v>83</v>
      </c>
      <c r="BT11749">
        <v>997</v>
      </c>
      <c r="BU11749" t="s">
        <v>83</v>
      </c>
      <c r="BV11749">
        <v>9997</v>
      </c>
      <c r="BW11749" t="s">
        <v>83</v>
      </c>
      <c r="BX11749">
        <v>2</v>
      </c>
      <c r="BY11749" t="s">
        <v>124</v>
      </c>
      <c r="BZ11749" s="2">
        <v>44757</v>
      </c>
      <c r="CA11749">
        <v>5</v>
      </c>
      <c r="CB11749" t="s">
        <v>240</v>
      </c>
    </row>
    <row r="11750" spans="1:80" x14ac:dyDescent="0.25">
      <c r="A11750" s="1">
        <v>25669</v>
      </c>
      <c r="B11750">
        <v>2</v>
      </c>
      <c r="C11750" t="s">
        <v>109</v>
      </c>
      <c r="D11750">
        <v>26</v>
      </c>
      <c r="E11750" t="s">
        <v>81</v>
      </c>
      <c r="F11750">
        <v>2</v>
      </c>
      <c r="G11750" t="s">
        <v>82</v>
      </c>
      <c r="H11750">
        <v>2</v>
      </c>
      <c r="I11750" t="s">
        <v>82</v>
      </c>
      <c r="J11750">
        <v>2</v>
      </c>
      <c r="K11750" t="s">
        <v>82</v>
      </c>
      <c r="L11750">
        <v>1</v>
      </c>
      <c r="M11750" t="s">
        <v>84</v>
      </c>
      <c r="N11750">
        <v>52</v>
      </c>
      <c r="O11750">
        <v>5</v>
      </c>
      <c r="P11750" t="s">
        <v>85</v>
      </c>
      <c r="S11750">
        <v>1</v>
      </c>
      <c r="T11750" t="s">
        <v>86</v>
      </c>
      <c r="U11750" t="s">
        <v>82</v>
      </c>
      <c r="V11750">
        <v>26</v>
      </c>
      <c r="W11750" t="s">
        <v>81</v>
      </c>
      <c r="X11750">
        <v>18</v>
      </c>
      <c r="Y11750" t="s">
        <v>247</v>
      </c>
      <c r="Z11750">
        <v>1</v>
      </c>
      <c r="AA11750" t="s">
        <v>248</v>
      </c>
      <c r="AB11750">
        <v>31</v>
      </c>
      <c r="AC11750" t="s">
        <v>191</v>
      </c>
      <c r="AD11750">
        <v>2</v>
      </c>
      <c r="AE11750" t="s">
        <v>185</v>
      </c>
      <c r="AF11750">
        <v>2</v>
      </c>
      <c r="AG11750" t="s">
        <v>82</v>
      </c>
      <c r="AH11750">
        <v>10</v>
      </c>
      <c r="AI11750" t="s">
        <v>2858</v>
      </c>
      <c r="AJ11750">
        <v>11</v>
      </c>
      <c r="AK11750" t="s">
        <v>130</v>
      </c>
      <c r="AL11750" t="s">
        <v>107</v>
      </c>
      <c r="AM11750">
        <v>26</v>
      </c>
      <c r="AN11750" t="s">
        <v>81</v>
      </c>
      <c r="AO11750">
        <v>18</v>
      </c>
      <c r="AP11750" t="s">
        <v>247</v>
      </c>
      <c r="AQ11750">
        <v>1</v>
      </c>
      <c r="AR11750" t="s">
        <v>248</v>
      </c>
      <c r="AS11750">
        <v>4</v>
      </c>
      <c r="AT11750" t="s">
        <v>120</v>
      </c>
      <c r="AU11750" s="1">
        <v>44775</v>
      </c>
      <c r="AV11750" t="s">
        <v>798</v>
      </c>
      <c r="AW11750">
        <v>1</v>
      </c>
      <c r="AX11750" t="s">
        <v>92</v>
      </c>
      <c r="AY11750">
        <v>2</v>
      </c>
      <c r="AZ11750" t="s">
        <v>82</v>
      </c>
      <c r="BA11750">
        <v>2</v>
      </c>
      <c r="BB11750" t="s">
        <v>82</v>
      </c>
      <c r="BC11750">
        <v>4</v>
      </c>
      <c r="BD11750" t="s">
        <v>97</v>
      </c>
      <c r="BE11750" t="s">
        <v>1160</v>
      </c>
      <c r="BF11750" t="s">
        <v>1252</v>
      </c>
      <c r="BG11750">
        <v>2</v>
      </c>
      <c r="BH11750" t="s">
        <v>82</v>
      </c>
      <c r="BI11750">
        <v>0</v>
      </c>
      <c r="BJ11750" t="s">
        <v>119</v>
      </c>
      <c r="BK11750">
        <v>0</v>
      </c>
      <c r="BL11750" t="s">
        <v>119</v>
      </c>
      <c r="BM11750">
        <v>8</v>
      </c>
      <c r="BN11750" t="s">
        <v>83</v>
      </c>
      <c r="BO11750">
        <v>88</v>
      </c>
      <c r="BP11750" t="s">
        <v>83</v>
      </c>
      <c r="BQ11750" t="s">
        <v>83</v>
      </c>
      <c r="BR11750">
        <v>88</v>
      </c>
      <c r="BS11750" t="s">
        <v>83</v>
      </c>
      <c r="BT11750">
        <v>997</v>
      </c>
      <c r="BU11750" t="s">
        <v>83</v>
      </c>
      <c r="BV11750">
        <v>9997</v>
      </c>
      <c r="BW11750" t="s">
        <v>83</v>
      </c>
      <c r="BX11750">
        <v>3</v>
      </c>
      <c r="BY11750" t="s">
        <v>106</v>
      </c>
      <c r="BZ11750" s="2">
        <v>44775</v>
      </c>
      <c r="CA11750">
        <v>4</v>
      </c>
      <c r="CB11750" t="s">
        <v>120</v>
      </c>
    </row>
    <row r="11751" spans="1:80" x14ac:dyDescent="0.25">
      <c r="A11751" s="1">
        <v>10306</v>
      </c>
      <c r="B11751">
        <v>2</v>
      </c>
      <c r="C11751" t="s">
        <v>109</v>
      </c>
      <c r="D11751">
        <v>26</v>
      </c>
      <c r="E11751" t="s">
        <v>81</v>
      </c>
      <c r="F11751">
        <v>2</v>
      </c>
      <c r="G11751" t="s">
        <v>82</v>
      </c>
      <c r="H11751">
        <v>2</v>
      </c>
      <c r="I11751" t="s">
        <v>82</v>
      </c>
      <c r="J11751">
        <v>2</v>
      </c>
      <c r="K11751" t="s">
        <v>82</v>
      </c>
      <c r="L11751">
        <v>1</v>
      </c>
      <c r="M11751" t="s">
        <v>84</v>
      </c>
      <c r="N11751">
        <v>94</v>
      </c>
      <c r="O11751">
        <v>5</v>
      </c>
      <c r="P11751" t="s">
        <v>85</v>
      </c>
      <c r="S11751">
        <v>2</v>
      </c>
      <c r="T11751" t="s">
        <v>110</v>
      </c>
      <c r="U11751" t="s">
        <v>82</v>
      </c>
      <c r="V11751">
        <v>26</v>
      </c>
      <c r="W11751" t="s">
        <v>81</v>
      </c>
      <c r="X11751">
        <v>3</v>
      </c>
      <c r="Y11751" t="s">
        <v>345</v>
      </c>
      <c r="Z11751">
        <v>89</v>
      </c>
      <c r="AA11751" t="s">
        <v>4378</v>
      </c>
      <c r="AB11751">
        <v>99</v>
      </c>
      <c r="AC11751" t="s">
        <v>93</v>
      </c>
      <c r="AD11751">
        <v>2</v>
      </c>
      <c r="AE11751" t="s">
        <v>185</v>
      </c>
      <c r="AF11751">
        <v>2</v>
      </c>
      <c r="AG11751" t="s">
        <v>82</v>
      </c>
      <c r="AH11751">
        <v>99</v>
      </c>
      <c r="AI11751" t="s">
        <v>93</v>
      </c>
      <c r="AJ11751">
        <v>1</v>
      </c>
      <c r="AK11751" t="s">
        <v>94</v>
      </c>
      <c r="AL11751" t="s">
        <v>584</v>
      </c>
      <c r="AM11751">
        <v>26</v>
      </c>
      <c r="AN11751" t="s">
        <v>81</v>
      </c>
      <c r="AO11751">
        <v>18</v>
      </c>
      <c r="AP11751" t="s">
        <v>247</v>
      </c>
      <c r="AQ11751">
        <v>1</v>
      </c>
      <c r="AR11751" t="s">
        <v>248</v>
      </c>
      <c r="AS11751">
        <v>4</v>
      </c>
      <c r="AT11751" t="s">
        <v>120</v>
      </c>
      <c r="AU11751" s="1">
        <v>44776</v>
      </c>
      <c r="AV11751" t="s">
        <v>625</v>
      </c>
      <c r="AW11751">
        <v>1</v>
      </c>
      <c r="AX11751" t="s">
        <v>92</v>
      </c>
      <c r="AY11751">
        <v>9</v>
      </c>
      <c r="AZ11751" t="s">
        <v>93</v>
      </c>
      <c r="BA11751">
        <v>2</v>
      </c>
      <c r="BB11751" t="s">
        <v>82</v>
      </c>
      <c r="BC11751">
        <v>4</v>
      </c>
      <c r="BD11751" t="s">
        <v>97</v>
      </c>
      <c r="BE11751" t="s">
        <v>174</v>
      </c>
      <c r="BF11751" t="s">
        <v>175</v>
      </c>
      <c r="BG11751">
        <v>2</v>
      </c>
      <c r="BH11751" t="s">
        <v>82</v>
      </c>
      <c r="BI11751">
        <v>8</v>
      </c>
      <c r="BJ11751" t="s">
        <v>83</v>
      </c>
      <c r="BK11751">
        <v>8</v>
      </c>
      <c r="BL11751" t="s">
        <v>83</v>
      </c>
      <c r="BM11751">
        <v>8</v>
      </c>
      <c r="BN11751" t="s">
        <v>83</v>
      </c>
      <c r="BO11751">
        <v>88</v>
      </c>
      <c r="BP11751" t="s">
        <v>83</v>
      </c>
      <c r="BQ11751" t="s">
        <v>83</v>
      </c>
      <c r="BR11751">
        <v>88</v>
      </c>
      <c r="BS11751" t="s">
        <v>83</v>
      </c>
      <c r="BT11751">
        <v>997</v>
      </c>
      <c r="BU11751" t="s">
        <v>83</v>
      </c>
      <c r="BV11751">
        <v>9997</v>
      </c>
      <c r="BW11751" t="s">
        <v>83</v>
      </c>
      <c r="BX11751">
        <v>3</v>
      </c>
      <c r="BY11751" t="s">
        <v>106</v>
      </c>
      <c r="BZ11751" s="2">
        <v>44776</v>
      </c>
      <c r="CA11751">
        <v>4</v>
      </c>
      <c r="CB11751" t="s">
        <v>120</v>
      </c>
    </row>
    <row r="11752" spans="1:80" x14ac:dyDescent="0.25">
      <c r="A11752" s="1">
        <v>15215</v>
      </c>
      <c r="B11752">
        <v>2</v>
      </c>
      <c r="C11752" t="s">
        <v>109</v>
      </c>
      <c r="D11752">
        <v>26</v>
      </c>
      <c r="E11752" t="s">
        <v>81</v>
      </c>
      <c r="F11752">
        <v>2</v>
      </c>
      <c r="G11752" t="s">
        <v>82</v>
      </c>
      <c r="H11752">
        <v>2</v>
      </c>
      <c r="I11752" t="s">
        <v>82</v>
      </c>
      <c r="J11752">
        <v>2</v>
      </c>
      <c r="K11752" t="s">
        <v>82</v>
      </c>
      <c r="L11752">
        <v>1</v>
      </c>
      <c r="M11752" t="s">
        <v>84</v>
      </c>
      <c r="N11752">
        <v>80</v>
      </c>
      <c r="O11752">
        <v>5</v>
      </c>
      <c r="P11752" t="s">
        <v>85</v>
      </c>
      <c r="S11752">
        <v>2</v>
      </c>
      <c r="T11752" t="s">
        <v>110</v>
      </c>
      <c r="U11752" t="s">
        <v>82</v>
      </c>
      <c r="V11752">
        <v>26</v>
      </c>
      <c r="W11752" t="s">
        <v>81</v>
      </c>
      <c r="X11752">
        <v>29</v>
      </c>
      <c r="Y11752" t="s">
        <v>111</v>
      </c>
      <c r="Z11752">
        <v>1</v>
      </c>
      <c r="AA11752" t="s">
        <v>112</v>
      </c>
      <c r="AB11752">
        <v>1</v>
      </c>
      <c r="AC11752" t="s">
        <v>127</v>
      </c>
      <c r="AD11752">
        <v>2</v>
      </c>
      <c r="AE11752" t="s">
        <v>185</v>
      </c>
      <c r="AF11752">
        <v>2</v>
      </c>
      <c r="AG11752" t="s">
        <v>82</v>
      </c>
      <c r="AH11752">
        <v>2</v>
      </c>
      <c r="AI11752" t="s">
        <v>116</v>
      </c>
      <c r="AJ11752">
        <v>3</v>
      </c>
      <c r="AK11752" t="s">
        <v>116</v>
      </c>
      <c r="AL11752" t="s">
        <v>256</v>
      </c>
      <c r="AM11752">
        <v>26</v>
      </c>
      <c r="AN11752" t="s">
        <v>81</v>
      </c>
      <c r="AO11752">
        <v>29</v>
      </c>
      <c r="AP11752" t="s">
        <v>111</v>
      </c>
      <c r="AQ11752">
        <v>1</v>
      </c>
      <c r="AR11752" t="s">
        <v>112</v>
      </c>
      <c r="AS11752">
        <v>4</v>
      </c>
      <c r="AT11752" t="s">
        <v>120</v>
      </c>
      <c r="AU11752" s="1">
        <v>44787</v>
      </c>
      <c r="AV11752" t="s">
        <v>901</v>
      </c>
      <c r="AW11752">
        <v>1</v>
      </c>
      <c r="AX11752" t="s">
        <v>92</v>
      </c>
      <c r="AY11752">
        <v>2</v>
      </c>
      <c r="AZ11752" t="s">
        <v>82</v>
      </c>
      <c r="BA11752">
        <v>2</v>
      </c>
      <c r="BB11752" t="s">
        <v>82</v>
      </c>
      <c r="BC11752">
        <v>4</v>
      </c>
      <c r="BD11752" t="s">
        <v>97</v>
      </c>
      <c r="BE11752" t="s">
        <v>519</v>
      </c>
      <c r="BF11752" t="s">
        <v>520</v>
      </c>
      <c r="BG11752">
        <v>2</v>
      </c>
      <c r="BH11752" t="s">
        <v>82</v>
      </c>
      <c r="BI11752">
        <v>8</v>
      </c>
      <c r="BJ11752" t="s">
        <v>83</v>
      </c>
      <c r="BK11752">
        <v>8</v>
      </c>
      <c r="BL11752" t="s">
        <v>83</v>
      </c>
      <c r="BM11752">
        <v>8</v>
      </c>
      <c r="BN11752" t="s">
        <v>83</v>
      </c>
      <c r="BO11752">
        <v>88</v>
      </c>
      <c r="BP11752" t="s">
        <v>83</v>
      </c>
      <c r="BQ11752" t="s">
        <v>83</v>
      </c>
      <c r="BR11752">
        <v>88</v>
      </c>
      <c r="BS11752" t="s">
        <v>83</v>
      </c>
      <c r="BT11752">
        <v>997</v>
      </c>
      <c r="BU11752" t="s">
        <v>83</v>
      </c>
      <c r="BV11752">
        <v>9997</v>
      </c>
      <c r="BW11752" t="s">
        <v>83</v>
      </c>
      <c r="BX11752">
        <v>1</v>
      </c>
      <c r="BY11752" t="s">
        <v>150</v>
      </c>
      <c r="BZ11752" s="2">
        <v>44787</v>
      </c>
      <c r="CA11752">
        <v>4</v>
      </c>
      <c r="CB11752" t="s">
        <v>120</v>
      </c>
    </row>
    <row r="11753" spans="1:80" x14ac:dyDescent="0.25">
      <c r="A11753" s="1">
        <v>13788</v>
      </c>
      <c r="B11753">
        <v>2</v>
      </c>
      <c r="C11753" t="s">
        <v>109</v>
      </c>
      <c r="D11753">
        <v>26</v>
      </c>
      <c r="E11753" t="s">
        <v>81</v>
      </c>
      <c r="F11753">
        <v>2</v>
      </c>
      <c r="G11753" t="s">
        <v>82</v>
      </c>
      <c r="H11753">
        <v>2</v>
      </c>
      <c r="I11753" t="s">
        <v>82</v>
      </c>
      <c r="J11753">
        <v>2</v>
      </c>
      <c r="K11753" t="s">
        <v>82</v>
      </c>
      <c r="L11753">
        <v>1</v>
      </c>
      <c r="M11753" t="s">
        <v>84</v>
      </c>
      <c r="N11753">
        <v>84</v>
      </c>
      <c r="O11753">
        <v>5</v>
      </c>
      <c r="P11753" t="s">
        <v>85</v>
      </c>
      <c r="S11753">
        <v>2</v>
      </c>
      <c r="T11753" t="s">
        <v>110</v>
      </c>
      <c r="U11753" t="s">
        <v>82</v>
      </c>
      <c r="V11753">
        <v>26</v>
      </c>
      <c r="W11753" t="s">
        <v>81</v>
      </c>
      <c r="X11753">
        <v>43</v>
      </c>
      <c r="Y11753" t="s">
        <v>144</v>
      </c>
      <c r="Z11753">
        <v>1</v>
      </c>
      <c r="AA11753" t="s">
        <v>159</v>
      </c>
      <c r="AB11753">
        <v>32</v>
      </c>
      <c r="AC11753" t="s">
        <v>211</v>
      </c>
      <c r="AD11753">
        <v>4</v>
      </c>
      <c r="AE11753" t="s">
        <v>115</v>
      </c>
      <c r="AF11753">
        <v>2</v>
      </c>
      <c r="AG11753" t="s">
        <v>82</v>
      </c>
      <c r="AH11753">
        <v>2</v>
      </c>
      <c r="AI11753" t="s">
        <v>116</v>
      </c>
      <c r="AJ11753">
        <v>3</v>
      </c>
      <c r="AK11753" t="s">
        <v>116</v>
      </c>
      <c r="AL11753" t="s">
        <v>143</v>
      </c>
      <c r="AM11753">
        <v>26</v>
      </c>
      <c r="AN11753" t="s">
        <v>81</v>
      </c>
      <c r="AO11753">
        <v>43</v>
      </c>
      <c r="AP11753" t="s">
        <v>144</v>
      </c>
      <c r="AQ11753">
        <v>104</v>
      </c>
      <c r="AR11753" t="s">
        <v>145</v>
      </c>
      <c r="AS11753">
        <v>3</v>
      </c>
      <c r="AT11753" t="s">
        <v>146</v>
      </c>
      <c r="AU11753" s="1">
        <v>44788</v>
      </c>
      <c r="AV11753" t="s">
        <v>4379</v>
      </c>
      <c r="AW11753">
        <v>1</v>
      </c>
      <c r="AX11753" t="s">
        <v>92</v>
      </c>
      <c r="AY11753">
        <v>2</v>
      </c>
      <c r="AZ11753" t="s">
        <v>82</v>
      </c>
      <c r="BA11753">
        <v>2</v>
      </c>
      <c r="BB11753" t="s">
        <v>82</v>
      </c>
      <c r="BC11753">
        <v>4</v>
      </c>
      <c r="BD11753" t="s">
        <v>97</v>
      </c>
      <c r="BE11753" t="s">
        <v>1688</v>
      </c>
      <c r="BF11753" t="s">
        <v>1689</v>
      </c>
      <c r="BG11753">
        <v>2</v>
      </c>
      <c r="BH11753" t="s">
        <v>82</v>
      </c>
      <c r="BI11753">
        <v>8</v>
      </c>
      <c r="BJ11753" t="s">
        <v>83</v>
      </c>
      <c r="BK11753">
        <v>8</v>
      </c>
      <c r="BL11753" t="s">
        <v>83</v>
      </c>
      <c r="BM11753">
        <v>8</v>
      </c>
      <c r="BN11753" t="s">
        <v>83</v>
      </c>
      <c r="BO11753">
        <v>88</v>
      </c>
      <c r="BP11753" t="s">
        <v>83</v>
      </c>
      <c r="BQ11753" t="s">
        <v>83</v>
      </c>
      <c r="BR11753">
        <v>88</v>
      </c>
      <c r="BS11753" t="s">
        <v>83</v>
      </c>
      <c r="BT11753">
        <v>997</v>
      </c>
      <c r="BU11753" t="s">
        <v>83</v>
      </c>
      <c r="BV11753">
        <v>9997</v>
      </c>
      <c r="BW11753" t="s">
        <v>83</v>
      </c>
      <c r="BX11753">
        <v>1</v>
      </c>
      <c r="BY11753" t="s">
        <v>150</v>
      </c>
      <c r="BZ11753" s="2">
        <v>44788</v>
      </c>
      <c r="CA11753">
        <v>3</v>
      </c>
      <c r="CB11753" t="s">
        <v>146</v>
      </c>
    </row>
    <row r="11754" spans="1:80" x14ac:dyDescent="0.25">
      <c r="A11754" s="1">
        <v>19011</v>
      </c>
      <c r="B11754">
        <v>1</v>
      </c>
      <c r="C11754" t="s">
        <v>80</v>
      </c>
      <c r="D11754">
        <v>26</v>
      </c>
      <c r="E11754" t="s">
        <v>81</v>
      </c>
      <c r="F11754">
        <v>2</v>
      </c>
      <c r="G11754" t="s">
        <v>82</v>
      </c>
      <c r="H11754">
        <v>2</v>
      </c>
      <c r="I11754" t="s">
        <v>82</v>
      </c>
      <c r="J11754">
        <v>2</v>
      </c>
      <c r="K11754" t="s">
        <v>82</v>
      </c>
      <c r="L11754">
        <v>1</v>
      </c>
      <c r="M11754" t="s">
        <v>84</v>
      </c>
      <c r="N11754">
        <v>70</v>
      </c>
      <c r="O11754">
        <v>5</v>
      </c>
      <c r="P11754" t="s">
        <v>85</v>
      </c>
      <c r="S11754">
        <v>2</v>
      </c>
      <c r="T11754" t="s">
        <v>110</v>
      </c>
      <c r="U11754" t="s">
        <v>82</v>
      </c>
      <c r="V11754">
        <v>26</v>
      </c>
      <c r="W11754" t="s">
        <v>81</v>
      </c>
      <c r="X11754">
        <v>30</v>
      </c>
      <c r="Y11754" t="s">
        <v>88</v>
      </c>
      <c r="Z11754">
        <v>1</v>
      </c>
      <c r="AA11754" t="s">
        <v>88</v>
      </c>
      <c r="AB11754">
        <v>81</v>
      </c>
      <c r="AC11754" t="s">
        <v>160</v>
      </c>
      <c r="AD11754">
        <v>4</v>
      </c>
      <c r="AE11754" t="s">
        <v>115</v>
      </c>
      <c r="AF11754">
        <v>2</v>
      </c>
      <c r="AG11754" t="s">
        <v>82</v>
      </c>
      <c r="AH11754">
        <v>2</v>
      </c>
      <c r="AI11754" t="s">
        <v>116</v>
      </c>
      <c r="AJ11754">
        <v>3</v>
      </c>
      <c r="AK11754" t="s">
        <v>116</v>
      </c>
      <c r="AL11754" t="s">
        <v>787</v>
      </c>
      <c r="AM11754">
        <v>26</v>
      </c>
      <c r="AN11754" t="s">
        <v>81</v>
      </c>
      <c r="AO11754">
        <v>30</v>
      </c>
      <c r="AP11754" t="s">
        <v>88</v>
      </c>
      <c r="AQ11754">
        <v>1</v>
      </c>
      <c r="AR11754" t="s">
        <v>88</v>
      </c>
      <c r="AS11754">
        <v>1</v>
      </c>
      <c r="AT11754" t="s">
        <v>88</v>
      </c>
      <c r="AU11754" s="1">
        <v>44788</v>
      </c>
      <c r="AV11754" t="s">
        <v>912</v>
      </c>
      <c r="AW11754">
        <v>1</v>
      </c>
      <c r="AX11754" t="s">
        <v>92</v>
      </c>
      <c r="AY11754">
        <v>2</v>
      </c>
      <c r="AZ11754" t="s">
        <v>82</v>
      </c>
      <c r="BA11754">
        <v>2</v>
      </c>
      <c r="BB11754" t="s">
        <v>82</v>
      </c>
      <c r="BC11754">
        <v>4</v>
      </c>
      <c r="BD11754" t="s">
        <v>97</v>
      </c>
      <c r="BE11754" t="s">
        <v>604</v>
      </c>
      <c r="BF11754" t="s">
        <v>1919</v>
      </c>
      <c r="BG11754">
        <v>1</v>
      </c>
      <c r="BH11754" t="s">
        <v>92</v>
      </c>
      <c r="BI11754">
        <v>8</v>
      </c>
      <c r="BJ11754" t="s">
        <v>83</v>
      </c>
      <c r="BK11754">
        <v>8</v>
      </c>
      <c r="BL11754" t="s">
        <v>83</v>
      </c>
      <c r="BM11754">
        <v>8</v>
      </c>
      <c r="BN11754" t="s">
        <v>83</v>
      </c>
      <c r="BO11754">
        <v>88</v>
      </c>
      <c r="BP11754" t="s">
        <v>83</v>
      </c>
      <c r="BQ11754" t="s">
        <v>83</v>
      </c>
      <c r="BR11754">
        <v>88</v>
      </c>
      <c r="BS11754" t="s">
        <v>83</v>
      </c>
      <c r="BT11754">
        <v>997</v>
      </c>
      <c r="BU11754" t="s">
        <v>83</v>
      </c>
      <c r="BV11754">
        <v>9997</v>
      </c>
      <c r="BW11754" t="s">
        <v>83</v>
      </c>
      <c r="BX11754">
        <v>1</v>
      </c>
      <c r="BY11754" t="s">
        <v>150</v>
      </c>
      <c r="BZ11754" s="2">
        <v>44788</v>
      </c>
      <c r="CA11754">
        <v>1</v>
      </c>
      <c r="CB11754" t="s">
        <v>88</v>
      </c>
    </row>
    <row r="11755" spans="1:80" x14ac:dyDescent="0.25">
      <c r="A11755" s="1">
        <v>28186</v>
      </c>
      <c r="B11755">
        <v>1</v>
      </c>
      <c r="C11755" t="s">
        <v>80</v>
      </c>
      <c r="D11755">
        <v>26</v>
      </c>
      <c r="E11755" t="s">
        <v>81</v>
      </c>
      <c r="F11755">
        <v>2</v>
      </c>
      <c r="G11755" t="s">
        <v>82</v>
      </c>
      <c r="H11755">
        <v>2</v>
      </c>
      <c r="I11755" t="s">
        <v>82</v>
      </c>
      <c r="J11755">
        <v>2</v>
      </c>
      <c r="K11755" t="s">
        <v>82</v>
      </c>
      <c r="L11755">
        <v>1</v>
      </c>
      <c r="M11755" t="s">
        <v>84</v>
      </c>
      <c r="N11755">
        <v>45</v>
      </c>
      <c r="O11755">
        <v>5</v>
      </c>
      <c r="P11755" t="s">
        <v>85</v>
      </c>
      <c r="S11755">
        <v>1</v>
      </c>
      <c r="T11755" t="s">
        <v>86</v>
      </c>
      <c r="U11755" t="s">
        <v>82</v>
      </c>
      <c r="V11755">
        <v>26</v>
      </c>
      <c r="W11755" t="s">
        <v>81</v>
      </c>
      <c r="X11755">
        <v>18</v>
      </c>
      <c r="Y11755" t="s">
        <v>247</v>
      </c>
      <c r="Z11755">
        <v>1</v>
      </c>
      <c r="AA11755" t="s">
        <v>248</v>
      </c>
      <c r="AB11755">
        <v>72</v>
      </c>
      <c r="AC11755" t="s">
        <v>140</v>
      </c>
      <c r="AD11755">
        <v>1</v>
      </c>
      <c r="AE11755" t="s">
        <v>171</v>
      </c>
      <c r="AF11755">
        <v>2</v>
      </c>
      <c r="AG11755" t="s">
        <v>82</v>
      </c>
      <c r="AH11755">
        <v>1</v>
      </c>
      <c r="AI11755" t="s">
        <v>127</v>
      </c>
      <c r="AJ11755">
        <v>10</v>
      </c>
      <c r="AK11755" t="s">
        <v>526</v>
      </c>
      <c r="AL11755" t="s">
        <v>107</v>
      </c>
      <c r="AM11755">
        <v>26</v>
      </c>
      <c r="AN11755" t="s">
        <v>81</v>
      </c>
      <c r="AO11755">
        <v>18</v>
      </c>
      <c r="AP11755" t="s">
        <v>247</v>
      </c>
      <c r="AQ11755">
        <v>1</v>
      </c>
      <c r="AR11755" t="s">
        <v>248</v>
      </c>
      <c r="AS11755">
        <v>4</v>
      </c>
      <c r="AT11755" t="s">
        <v>120</v>
      </c>
      <c r="AU11755" s="1">
        <v>44692</v>
      </c>
      <c r="AV11755" t="s">
        <v>679</v>
      </c>
      <c r="AW11755">
        <v>2</v>
      </c>
      <c r="AX11755" t="s">
        <v>82</v>
      </c>
      <c r="AY11755">
        <v>2</v>
      </c>
      <c r="AZ11755" t="s">
        <v>82</v>
      </c>
      <c r="BA11755">
        <v>1</v>
      </c>
      <c r="BB11755" t="s">
        <v>92</v>
      </c>
      <c r="BC11755">
        <v>2</v>
      </c>
      <c r="BD11755" t="s">
        <v>680</v>
      </c>
      <c r="BE11755" t="s">
        <v>1743</v>
      </c>
      <c r="BF11755" t="s">
        <v>1744</v>
      </c>
      <c r="BG11755">
        <v>1</v>
      </c>
      <c r="BH11755" t="s">
        <v>92</v>
      </c>
      <c r="BI11755">
        <v>8</v>
      </c>
      <c r="BJ11755" t="s">
        <v>83</v>
      </c>
      <c r="BK11755">
        <v>8</v>
      </c>
      <c r="BL11755" t="s">
        <v>83</v>
      </c>
      <c r="BM11755">
        <v>2</v>
      </c>
      <c r="BN11755" t="s">
        <v>82</v>
      </c>
      <c r="BO11755">
        <v>4</v>
      </c>
      <c r="BP11755" t="s">
        <v>976</v>
      </c>
      <c r="BQ11755" t="s">
        <v>93</v>
      </c>
      <c r="BR11755">
        <v>26</v>
      </c>
      <c r="BS11755" t="s">
        <v>81</v>
      </c>
      <c r="BT11755">
        <v>18</v>
      </c>
      <c r="BU11755" t="s">
        <v>247</v>
      </c>
      <c r="BV11755">
        <v>1</v>
      </c>
      <c r="BW11755" t="s">
        <v>248</v>
      </c>
      <c r="BX11755">
        <v>2</v>
      </c>
      <c r="BY11755" t="s">
        <v>124</v>
      </c>
      <c r="BZ11755" s="2">
        <v>44778</v>
      </c>
      <c r="CA11755">
        <v>4</v>
      </c>
      <c r="CB11755" t="s">
        <v>120</v>
      </c>
    </row>
    <row r="11756" spans="1:80" x14ac:dyDescent="0.25">
      <c r="A11756" s="1">
        <v>14133</v>
      </c>
      <c r="B11756">
        <v>2</v>
      </c>
      <c r="C11756" t="s">
        <v>109</v>
      </c>
      <c r="D11756">
        <v>26</v>
      </c>
      <c r="E11756" t="s">
        <v>81</v>
      </c>
      <c r="F11756">
        <v>2</v>
      </c>
      <c r="G11756" t="s">
        <v>82</v>
      </c>
      <c r="H11756">
        <v>1</v>
      </c>
      <c r="I11756" t="s">
        <v>92</v>
      </c>
      <c r="J11756">
        <v>1</v>
      </c>
      <c r="K11756" t="s">
        <v>92</v>
      </c>
      <c r="L11756">
        <v>1</v>
      </c>
      <c r="M11756" t="s">
        <v>84</v>
      </c>
      <c r="N11756">
        <v>83</v>
      </c>
      <c r="O11756">
        <v>5</v>
      </c>
      <c r="P11756" t="s">
        <v>85</v>
      </c>
      <c r="S11756">
        <v>5</v>
      </c>
      <c r="T11756" t="s">
        <v>138</v>
      </c>
      <c r="U11756" t="s">
        <v>82</v>
      </c>
      <c r="V11756">
        <v>26</v>
      </c>
      <c r="W11756" t="s">
        <v>81</v>
      </c>
      <c r="X11756">
        <v>26</v>
      </c>
      <c r="Y11756" t="s">
        <v>310</v>
      </c>
      <c r="Z11756">
        <v>1</v>
      </c>
      <c r="AA11756" t="s">
        <v>310</v>
      </c>
      <c r="AB11756">
        <v>31</v>
      </c>
      <c r="AC11756" t="s">
        <v>191</v>
      </c>
      <c r="AD11756">
        <v>2</v>
      </c>
      <c r="AE11756" t="s">
        <v>185</v>
      </c>
      <c r="AF11756">
        <v>2</v>
      </c>
      <c r="AG11756" t="s">
        <v>82</v>
      </c>
      <c r="AH11756">
        <v>1</v>
      </c>
      <c r="AI11756" t="s">
        <v>127</v>
      </c>
      <c r="AJ11756">
        <v>11</v>
      </c>
      <c r="AK11756" t="s">
        <v>130</v>
      </c>
      <c r="AL11756" t="s">
        <v>107</v>
      </c>
      <c r="AM11756">
        <v>26</v>
      </c>
      <c r="AN11756" t="s">
        <v>81</v>
      </c>
      <c r="AO11756">
        <v>26</v>
      </c>
      <c r="AP11756" t="s">
        <v>310</v>
      </c>
      <c r="AQ11756">
        <v>1</v>
      </c>
      <c r="AR11756" t="s">
        <v>310</v>
      </c>
      <c r="AS11756">
        <v>5</v>
      </c>
      <c r="AT11756" t="s">
        <v>240</v>
      </c>
      <c r="AU11756" s="1">
        <v>44761</v>
      </c>
      <c r="AV11756" t="s">
        <v>887</v>
      </c>
      <c r="AW11756">
        <v>1</v>
      </c>
      <c r="AX11756" t="s">
        <v>92</v>
      </c>
      <c r="AY11756">
        <v>2</v>
      </c>
      <c r="AZ11756" t="s">
        <v>82</v>
      </c>
      <c r="BA11756">
        <v>2</v>
      </c>
      <c r="BB11756" t="s">
        <v>82</v>
      </c>
      <c r="BC11756">
        <v>4</v>
      </c>
      <c r="BD11756" t="s">
        <v>97</v>
      </c>
      <c r="BE11756" t="s">
        <v>132</v>
      </c>
      <c r="BF11756" t="s">
        <v>136</v>
      </c>
      <c r="BG11756">
        <v>2</v>
      </c>
      <c r="BH11756" t="s">
        <v>82</v>
      </c>
      <c r="BI11756">
        <v>8</v>
      </c>
      <c r="BJ11756" t="s">
        <v>83</v>
      </c>
      <c r="BK11756">
        <v>8</v>
      </c>
      <c r="BL11756" t="s">
        <v>83</v>
      </c>
      <c r="BM11756">
        <v>8</v>
      </c>
      <c r="BN11756" t="s">
        <v>83</v>
      </c>
      <c r="BO11756">
        <v>88</v>
      </c>
      <c r="BP11756" t="s">
        <v>83</v>
      </c>
      <c r="BQ11756" t="s">
        <v>83</v>
      </c>
      <c r="BR11756">
        <v>88</v>
      </c>
      <c r="BS11756" t="s">
        <v>83</v>
      </c>
      <c r="BT11756">
        <v>997</v>
      </c>
      <c r="BU11756" t="s">
        <v>83</v>
      </c>
      <c r="BV11756">
        <v>9997</v>
      </c>
      <c r="BW11756" t="s">
        <v>83</v>
      </c>
      <c r="BX11756">
        <v>3</v>
      </c>
      <c r="BY11756" t="s">
        <v>106</v>
      </c>
      <c r="BZ11756" s="2">
        <v>44763</v>
      </c>
      <c r="CA11756">
        <v>5</v>
      </c>
      <c r="CB11756" t="s">
        <v>240</v>
      </c>
    </row>
    <row r="11757" spans="1:80" x14ac:dyDescent="0.25">
      <c r="A11757" s="1">
        <v>11657</v>
      </c>
      <c r="B11757">
        <v>2</v>
      </c>
      <c r="C11757" t="s">
        <v>109</v>
      </c>
      <c r="D11757">
        <v>25</v>
      </c>
      <c r="E11757" t="s">
        <v>227</v>
      </c>
      <c r="F11757">
        <v>2</v>
      </c>
      <c r="G11757" t="s">
        <v>82</v>
      </c>
      <c r="H11757">
        <v>2</v>
      </c>
      <c r="I11757" t="s">
        <v>82</v>
      </c>
      <c r="J11757">
        <v>2</v>
      </c>
      <c r="K11757" t="s">
        <v>82</v>
      </c>
      <c r="L11757">
        <v>1</v>
      </c>
      <c r="M11757" t="s">
        <v>84</v>
      </c>
      <c r="N11757">
        <v>90</v>
      </c>
      <c r="O11757">
        <v>5</v>
      </c>
      <c r="P11757" t="s">
        <v>85</v>
      </c>
      <c r="S11757">
        <v>0</v>
      </c>
      <c r="T11757" t="s">
        <v>119</v>
      </c>
      <c r="U11757" t="s">
        <v>82</v>
      </c>
      <c r="V11757">
        <v>26</v>
      </c>
      <c r="W11757" t="s">
        <v>81</v>
      </c>
      <c r="X11757">
        <v>18</v>
      </c>
      <c r="Y11757" t="s">
        <v>247</v>
      </c>
      <c r="Z11757">
        <v>1</v>
      </c>
      <c r="AA11757" t="s">
        <v>248</v>
      </c>
      <c r="AB11757">
        <v>31</v>
      </c>
      <c r="AC11757" t="s">
        <v>191</v>
      </c>
      <c r="AD11757">
        <v>4</v>
      </c>
      <c r="AE11757" t="s">
        <v>115</v>
      </c>
      <c r="AF11757">
        <v>2</v>
      </c>
      <c r="AG11757" t="s">
        <v>82</v>
      </c>
      <c r="AH11757">
        <v>2</v>
      </c>
      <c r="AI11757" t="s">
        <v>116</v>
      </c>
      <c r="AJ11757">
        <v>11</v>
      </c>
      <c r="AK11757" t="s">
        <v>130</v>
      </c>
      <c r="AL11757" t="s">
        <v>107</v>
      </c>
      <c r="AM11757">
        <v>26</v>
      </c>
      <c r="AN11757" t="s">
        <v>81</v>
      </c>
      <c r="AO11757">
        <v>18</v>
      </c>
      <c r="AP11757" t="s">
        <v>247</v>
      </c>
      <c r="AQ11757">
        <v>1</v>
      </c>
      <c r="AR11757" t="s">
        <v>248</v>
      </c>
      <c r="AS11757">
        <v>4</v>
      </c>
      <c r="AT11757" t="s">
        <v>120</v>
      </c>
      <c r="AU11757" s="1">
        <v>44778</v>
      </c>
      <c r="AV11757" t="s">
        <v>589</v>
      </c>
      <c r="AW11757">
        <v>1</v>
      </c>
      <c r="AX11757" t="s">
        <v>92</v>
      </c>
      <c r="AY11757">
        <v>2</v>
      </c>
      <c r="AZ11757" t="s">
        <v>82</v>
      </c>
      <c r="BA11757">
        <v>2</v>
      </c>
      <c r="BB11757" t="s">
        <v>82</v>
      </c>
      <c r="BC11757">
        <v>4</v>
      </c>
      <c r="BD11757" t="s">
        <v>97</v>
      </c>
      <c r="BE11757" t="s">
        <v>132</v>
      </c>
      <c r="BF11757" t="s">
        <v>136</v>
      </c>
      <c r="BG11757">
        <v>2</v>
      </c>
      <c r="BH11757" t="s">
        <v>82</v>
      </c>
      <c r="BI11757">
        <v>8</v>
      </c>
      <c r="BJ11757" t="s">
        <v>83</v>
      </c>
      <c r="BK11757">
        <v>8</v>
      </c>
      <c r="BL11757" t="s">
        <v>83</v>
      </c>
      <c r="BM11757">
        <v>8</v>
      </c>
      <c r="BN11757" t="s">
        <v>83</v>
      </c>
      <c r="BO11757">
        <v>88</v>
      </c>
      <c r="BP11757" t="s">
        <v>83</v>
      </c>
      <c r="BQ11757" t="s">
        <v>83</v>
      </c>
      <c r="BR11757">
        <v>88</v>
      </c>
      <c r="BS11757" t="s">
        <v>83</v>
      </c>
      <c r="BT11757">
        <v>997</v>
      </c>
      <c r="BU11757" t="s">
        <v>83</v>
      </c>
      <c r="BV11757">
        <v>9997</v>
      </c>
      <c r="BW11757" t="s">
        <v>83</v>
      </c>
      <c r="BX11757">
        <v>3</v>
      </c>
      <c r="BY11757" t="s">
        <v>106</v>
      </c>
      <c r="BZ11757" s="2">
        <v>44778</v>
      </c>
      <c r="CA11757">
        <v>4</v>
      </c>
      <c r="CB11757" t="s">
        <v>120</v>
      </c>
    </row>
    <row r="11758" spans="1:80" x14ac:dyDescent="0.25">
      <c r="A11758" s="1">
        <v>32052</v>
      </c>
      <c r="B11758">
        <v>1</v>
      </c>
      <c r="C11758" t="s">
        <v>80</v>
      </c>
      <c r="D11758">
        <v>26</v>
      </c>
      <c r="E11758" t="s">
        <v>81</v>
      </c>
      <c r="F11758">
        <v>2</v>
      </c>
      <c r="G11758" t="s">
        <v>82</v>
      </c>
      <c r="H11758">
        <v>2</v>
      </c>
      <c r="I11758" t="s">
        <v>82</v>
      </c>
      <c r="J11758">
        <v>2</v>
      </c>
      <c r="K11758" t="s">
        <v>82</v>
      </c>
      <c r="L11758">
        <v>1</v>
      </c>
      <c r="M11758" t="s">
        <v>84</v>
      </c>
      <c r="N11758">
        <v>34</v>
      </c>
      <c r="O11758">
        <v>5</v>
      </c>
      <c r="P11758" t="s">
        <v>85</v>
      </c>
      <c r="S11758">
        <v>1</v>
      </c>
      <c r="T11758" t="s">
        <v>86</v>
      </c>
      <c r="U11758" t="s">
        <v>82</v>
      </c>
      <c r="V11758">
        <v>26</v>
      </c>
      <c r="W11758" t="s">
        <v>81</v>
      </c>
      <c r="X11758">
        <v>25</v>
      </c>
      <c r="Y11758" t="s">
        <v>481</v>
      </c>
      <c r="Z11758">
        <v>1</v>
      </c>
      <c r="AA11758" t="s">
        <v>481</v>
      </c>
      <c r="AB11758">
        <v>51</v>
      </c>
      <c r="AC11758" t="s">
        <v>114</v>
      </c>
      <c r="AD11758">
        <v>42</v>
      </c>
      <c r="AE11758" t="s">
        <v>141</v>
      </c>
      <c r="AF11758">
        <v>1</v>
      </c>
      <c r="AG11758" t="s">
        <v>92</v>
      </c>
      <c r="AH11758">
        <v>1</v>
      </c>
      <c r="AI11758" t="s">
        <v>127</v>
      </c>
      <c r="AJ11758">
        <v>12</v>
      </c>
      <c r="AK11758" t="s">
        <v>118</v>
      </c>
      <c r="AL11758" t="s">
        <v>107</v>
      </c>
      <c r="AM11758">
        <v>26</v>
      </c>
      <c r="AN11758" t="s">
        <v>81</v>
      </c>
      <c r="AO11758">
        <v>25</v>
      </c>
      <c r="AP11758" t="s">
        <v>481</v>
      </c>
      <c r="AQ11758">
        <v>1</v>
      </c>
      <c r="AR11758" t="s">
        <v>481</v>
      </c>
      <c r="AS11758">
        <v>4</v>
      </c>
      <c r="AT11758" t="s">
        <v>120</v>
      </c>
      <c r="AU11758" s="1">
        <v>44752</v>
      </c>
      <c r="AV11758" t="s">
        <v>946</v>
      </c>
      <c r="AW11758">
        <v>2</v>
      </c>
      <c r="AX11758" t="s">
        <v>82</v>
      </c>
      <c r="AY11758">
        <v>0</v>
      </c>
      <c r="AZ11758" t="s">
        <v>119</v>
      </c>
      <c r="BA11758">
        <v>1</v>
      </c>
      <c r="BB11758" t="s">
        <v>92</v>
      </c>
      <c r="BC11758">
        <v>5</v>
      </c>
      <c r="BD11758" t="s">
        <v>3844</v>
      </c>
      <c r="BE11758" t="s">
        <v>4356</v>
      </c>
      <c r="BF11758" t="s">
        <v>4357</v>
      </c>
      <c r="BG11758">
        <v>1</v>
      </c>
      <c r="BH11758" t="s">
        <v>92</v>
      </c>
      <c r="BI11758">
        <v>8</v>
      </c>
      <c r="BJ11758" t="s">
        <v>83</v>
      </c>
      <c r="BK11758">
        <v>8</v>
      </c>
      <c r="BL11758" t="s">
        <v>83</v>
      </c>
      <c r="BM11758">
        <v>9</v>
      </c>
      <c r="BN11758" t="s">
        <v>93</v>
      </c>
      <c r="BO11758">
        <v>8</v>
      </c>
      <c r="BP11758" t="s">
        <v>681</v>
      </c>
      <c r="BQ11758" t="s">
        <v>83</v>
      </c>
      <c r="BR11758">
        <v>26</v>
      </c>
      <c r="BS11758" t="s">
        <v>81</v>
      </c>
      <c r="BT11758">
        <v>25</v>
      </c>
      <c r="BU11758" t="s">
        <v>481</v>
      </c>
      <c r="BV11758">
        <v>1</v>
      </c>
      <c r="BW11758" t="s">
        <v>481</v>
      </c>
      <c r="BX11758">
        <v>2</v>
      </c>
      <c r="BY11758" t="s">
        <v>124</v>
      </c>
      <c r="BZ11758" s="2">
        <v>44754</v>
      </c>
      <c r="CA11758">
        <v>4</v>
      </c>
      <c r="CB11758" t="s">
        <v>120</v>
      </c>
    </row>
    <row r="11759" spans="1:80" x14ac:dyDescent="0.25">
      <c r="A11759" s="1">
        <v>30859</v>
      </c>
      <c r="B11759">
        <v>1</v>
      </c>
      <c r="C11759" t="s">
        <v>80</v>
      </c>
      <c r="D11759">
        <v>26</v>
      </c>
      <c r="E11759" t="s">
        <v>81</v>
      </c>
      <c r="F11759">
        <v>2</v>
      </c>
      <c r="G11759" t="s">
        <v>82</v>
      </c>
      <c r="H11759">
        <v>2</v>
      </c>
      <c r="I11759" t="s">
        <v>82</v>
      </c>
      <c r="J11759">
        <v>2</v>
      </c>
      <c r="K11759" t="s">
        <v>82</v>
      </c>
      <c r="L11759">
        <v>1</v>
      </c>
      <c r="M11759" t="s">
        <v>84</v>
      </c>
      <c r="N11759">
        <v>38</v>
      </c>
      <c r="O11759">
        <v>5</v>
      </c>
      <c r="P11759" t="s">
        <v>85</v>
      </c>
      <c r="S11759">
        <v>1</v>
      </c>
      <c r="T11759" t="s">
        <v>86</v>
      </c>
      <c r="U11759" t="s">
        <v>82</v>
      </c>
      <c r="V11759">
        <v>26</v>
      </c>
      <c r="W11759" t="s">
        <v>81</v>
      </c>
      <c r="X11759">
        <v>55</v>
      </c>
      <c r="Y11759" t="s">
        <v>151</v>
      </c>
      <c r="Z11759">
        <v>1</v>
      </c>
      <c r="AA11759" t="s">
        <v>152</v>
      </c>
      <c r="AB11759">
        <v>31</v>
      </c>
      <c r="AC11759" t="s">
        <v>191</v>
      </c>
      <c r="AD11759">
        <v>42</v>
      </c>
      <c r="AE11759" t="s">
        <v>141</v>
      </c>
      <c r="AF11759">
        <v>1</v>
      </c>
      <c r="AG11759" t="s">
        <v>92</v>
      </c>
      <c r="AH11759">
        <v>2</v>
      </c>
      <c r="AI11759" t="s">
        <v>116</v>
      </c>
      <c r="AJ11759">
        <v>3</v>
      </c>
      <c r="AK11759" t="s">
        <v>116</v>
      </c>
      <c r="AL11759" t="s">
        <v>200</v>
      </c>
      <c r="AM11759">
        <v>26</v>
      </c>
      <c r="AN11759" t="s">
        <v>81</v>
      </c>
      <c r="AO11759">
        <v>55</v>
      </c>
      <c r="AP11759" t="s">
        <v>151</v>
      </c>
      <c r="AQ11759">
        <v>1</v>
      </c>
      <c r="AR11759" t="s">
        <v>152</v>
      </c>
      <c r="AS11759">
        <v>6</v>
      </c>
      <c r="AT11759" t="s">
        <v>152</v>
      </c>
      <c r="AU11759" s="1">
        <v>44788</v>
      </c>
      <c r="AV11759" t="s">
        <v>2004</v>
      </c>
      <c r="AW11759">
        <v>1</v>
      </c>
      <c r="AX11759" t="s">
        <v>92</v>
      </c>
      <c r="AY11759">
        <v>2</v>
      </c>
      <c r="AZ11759" t="s">
        <v>82</v>
      </c>
      <c r="BA11759">
        <v>2</v>
      </c>
      <c r="BB11759" t="s">
        <v>82</v>
      </c>
      <c r="BC11759">
        <v>4</v>
      </c>
      <c r="BD11759" t="s">
        <v>97</v>
      </c>
      <c r="BE11759" t="s">
        <v>949</v>
      </c>
      <c r="BF11759" t="s">
        <v>3183</v>
      </c>
      <c r="BG11759">
        <v>2</v>
      </c>
      <c r="BH11759" t="s">
        <v>82</v>
      </c>
      <c r="BI11759">
        <v>8</v>
      </c>
      <c r="BJ11759" t="s">
        <v>83</v>
      </c>
      <c r="BK11759">
        <v>8</v>
      </c>
      <c r="BL11759" t="s">
        <v>83</v>
      </c>
      <c r="BM11759">
        <v>8</v>
      </c>
      <c r="BN11759" t="s">
        <v>83</v>
      </c>
      <c r="BO11759">
        <v>88</v>
      </c>
      <c r="BP11759" t="s">
        <v>83</v>
      </c>
      <c r="BQ11759" t="s">
        <v>83</v>
      </c>
      <c r="BR11759">
        <v>88</v>
      </c>
      <c r="BS11759" t="s">
        <v>83</v>
      </c>
      <c r="BT11759">
        <v>997</v>
      </c>
      <c r="BU11759" t="s">
        <v>83</v>
      </c>
      <c r="BV11759">
        <v>9997</v>
      </c>
      <c r="BW11759" t="s">
        <v>83</v>
      </c>
      <c r="BX11759">
        <v>1</v>
      </c>
      <c r="BY11759" t="s">
        <v>150</v>
      </c>
      <c r="BZ11759" s="2">
        <v>44788</v>
      </c>
      <c r="CA11759">
        <v>6</v>
      </c>
      <c r="CB11759" t="s">
        <v>152</v>
      </c>
    </row>
    <row r="11760" spans="1:80" x14ac:dyDescent="0.25">
      <c r="A11760" s="1">
        <v>23077</v>
      </c>
      <c r="B11760">
        <v>1</v>
      </c>
      <c r="C11760" t="s">
        <v>80</v>
      </c>
      <c r="D11760">
        <v>25</v>
      </c>
      <c r="E11760" t="s">
        <v>227</v>
      </c>
      <c r="F11760">
        <v>8</v>
      </c>
      <c r="G11760" t="s">
        <v>83</v>
      </c>
      <c r="H11760">
        <v>8</v>
      </c>
      <c r="I11760" t="s">
        <v>83</v>
      </c>
      <c r="J11760">
        <v>2</v>
      </c>
      <c r="K11760" t="s">
        <v>82</v>
      </c>
      <c r="L11760">
        <v>1</v>
      </c>
      <c r="M11760" t="s">
        <v>84</v>
      </c>
      <c r="N11760">
        <v>59</v>
      </c>
      <c r="O11760">
        <v>5</v>
      </c>
      <c r="P11760" t="s">
        <v>85</v>
      </c>
      <c r="S11760">
        <v>1</v>
      </c>
      <c r="T11760" t="s">
        <v>86</v>
      </c>
      <c r="U11760" t="s">
        <v>82</v>
      </c>
      <c r="V11760">
        <v>26</v>
      </c>
      <c r="W11760" t="s">
        <v>81</v>
      </c>
      <c r="X11760">
        <v>17</v>
      </c>
      <c r="Y11760" t="s">
        <v>318</v>
      </c>
      <c r="Z11760">
        <v>1</v>
      </c>
      <c r="AA11760" t="s">
        <v>319</v>
      </c>
      <c r="AB11760">
        <v>32</v>
      </c>
      <c r="AC11760" t="s">
        <v>211</v>
      </c>
      <c r="AD11760">
        <v>71</v>
      </c>
      <c r="AE11760" t="s">
        <v>154</v>
      </c>
      <c r="AF11760">
        <v>9</v>
      </c>
      <c r="AG11760" t="s">
        <v>93</v>
      </c>
      <c r="AH11760">
        <v>2</v>
      </c>
      <c r="AI11760" t="s">
        <v>116</v>
      </c>
      <c r="AJ11760">
        <v>3</v>
      </c>
      <c r="AK11760" t="s">
        <v>116</v>
      </c>
      <c r="AL11760" t="s">
        <v>320</v>
      </c>
      <c r="AM11760">
        <v>26</v>
      </c>
      <c r="AN11760" t="s">
        <v>81</v>
      </c>
      <c r="AO11760">
        <v>17</v>
      </c>
      <c r="AP11760" t="s">
        <v>318</v>
      </c>
      <c r="AQ11760">
        <v>1</v>
      </c>
      <c r="AR11760" t="s">
        <v>319</v>
      </c>
      <c r="AS11760">
        <v>2</v>
      </c>
      <c r="AT11760" t="s">
        <v>318</v>
      </c>
      <c r="AU11760" s="1">
        <v>44788</v>
      </c>
      <c r="AV11760" t="s">
        <v>737</v>
      </c>
      <c r="AW11760">
        <v>1</v>
      </c>
      <c r="AX11760" t="s">
        <v>92</v>
      </c>
      <c r="AY11760">
        <v>8</v>
      </c>
      <c r="AZ11760" t="s">
        <v>83</v>
      </c>
      <c r="BA11760">
        <v>2</v>
      </c>
      <c r="BB11760" t="s">
        <v>82</v>
      </c>
      <c r="BC11760">
        <v>8</v>
      </c>
      <c r="BD11760" t="s">
        <v>83</v>
      </c>
      <c r="BE11760" t="s">
        <v>820</v>
      </c>
      <c r="BF11760" t="s">
        <v>1117</v>
      </c>
      <c r="BG11760">
        <v>2</v>
      </c>
      <c r="BH11760" t="s">
        <v>82</v>
      </c>
      <c r="BI11760">
        <v>8</v>
      </c>
      <c r="BJ11760" t="s">
        <v>83</v>
      </c>
      <c r="BK11760">
        <v>8</v>
      </c>
      <c r="BL11760" t="s">
        <v>83</v>
      </c>
      <c r="BM11760">
        <v>8</v>
      </c>
      <c r="BN11760" t="s">
        <v>83</v>
      </c>
      <c r="BO11760">
        <v>88</v>
      </c>
      <c r="BP11760" t="s">
        <v>83</v>
      </c>
      <c r="BQ11760" t="s">
        <v>83</v>
      </c>
      <c r="BR11760">
        <v>88</v>
      </c>
      <c r="BS11760" t="s">
        <v>83</v>
      </c>
      <c r="BT11760">
        <v>997</v>
      </c>
      <c r="BU11760" t="s">
        <v>83</v>
      </c>
      <c r="BV11760">
        <v>9997</v>
      </c>
      <c r="BW11760" t="s">
        <v>83</v>
      </c>
      <c r="BX11760">
        <v>3</v>
      </c>
      <c r="BY11760" t="s">
        <v>106</v>
      </c>
      <c r="BZ11760" s="2">
        <v>44788</v>
      </c>
      <c r="CA11760">
        <v>2</v>
      </c>
      <c r="CB11760" t="s">
        <v>318</v>
      </c>
    </row>
    <row r="11761" spans="1:80" x14ac:dyDescent="0.25">
      <c r="A11761" s="1">
        <v>26262</v>
      </c>
      <c r="B11761">
        <v>1</v>
      </c>
      <c r="C11761" t="s">
        <v>80</v>
      </c>
      <c r="D11761">
        <v>88</v>
      </c>
      <c r="E11761" t="s">
        <v>83</v>
      </c>
      <c r="F11761">
        <v>2</v>
      </c>
      <c r="G11761" t="s">
        <v>82</v>
      </c>
      <c r="H11761">
        <v>2</v>
      </c>
      <c r="I11761" t="s">
        <v>82</v>
      </c>
      <c r="J11761">
        <v>2</v>
      </c>
      <c r="K11761" t="s">
        <v>82</v>
      </c>
      <c r="L11761">
        <v>2</v>
      </c>
      <c r="M11761" t="s">
        <v>250</v>
      </c>
      <c r="N11761">
        <v>50</v>
      </c>
      <c r="O11761">
        <v>5</v>
      </c>
      <c r="P11761" t="s">
        <v>85</v>
      </c>
      <c r="S11761">
        <v>5</v>
      </c>
      <c r="T11761" t="s">
        <v>138</v>
      </c>
      <c r="U11761" t="s">
        <v>92</v>
      </c>
      <c r="V11761">
        <v>88</v>
      </c>
      <c r="W11761" t="s">
        <v>83</v>
      </c>
      <c r="X11761">
        <v>997</v>
      </c>
      <c r="Y11761" t="s">
        <v>83</v>
      </c>
      <c r="Z11761">
        <v>9997</v>
      </c>
      <c r="AA11761" t="s">
        <v>83</v>
      </c>
      <c r="AB11761">
        <v>71</v>
      </c>
      <c r="AC11761" t="s">
        <v>220</v>
      </c>
      <c r="AD11761">
        <v>41</v>
      </c>
      <c r="AE11761" t="s">
        <v>370</v>
      </c>
      <c r="AF11761">
        <v>1</v>
      </c>
      <c r="AG11761" t="s">
        <v>92</v>
      </c>
      <c r="AH11761">
        <v>8</v>
      </c>
      <c r="AI11761" t="s">
        <v>250</v>
      </c>
      <c r="AJ11761">
        <v>9</v>
      </c>
      <c r="AK11761" t="s">
        <v>966</v>
      </c>
      <c r="AL11761" t="s">
        <v>2736</v>
      </c>
      <c r="AM11761">
        <v>26</v>
      </c>
      <c r="AN11761" t="s">
        <v>81</v>
      </c>
      <c r="AO11761">
        <v>30</v>
      </c>
      <c r="AP11761" t="s">
        <v>88</v>
      </c>
      <c r="AQ11761">
        <v>1</v>
      </c>
      <c r="AR11761" t="s">
        <v>88</v>
      </c>
      <c r="AS11761">
        <v>1</v>
      </c>
      <c r="AT11761" t="s">
        <v>88</v>
      </c>
      <c r="AU11761" s="1">
        <v>44770</v>
      </c>
      <c r="AV11761" t="s">
        <v>650</v>
      </c>
      <c r="AW11761">
        <v>1</v>
      </c>
      <c r="AX11761" t="s">
        <v>92</v>
      </c>
      <c r="AY11761">
        <v>2</v>
      </c>
      <c r="AZ11761" t="s">
        <v>82</v>
      </c>
      <c r="BA11761">
        <v>2</v>
      </c>
      <c r="BB11761" t="s">
        <v>82</v>
      </c>
      <c r="BC11761">
        <v>4</v>
      </c>
      <c r="BD11761" t="s">
        <v>97</v>
      </c>
      <c r="BE11761" t="s">
        <v>374</v>
      </c>
      <c r="BF11761" t="s">
        <v>2036</v>
      </c>
      <c r="BG11761">
        <v>2</v>
      </c>
      <c r="BH11761" t="s">
        <v>82</v>
      </c>
      <c r="BI11761">
        <v>8</v>
      </c>
      <c r="BJ11761" t="s">
        <v>83</v>
      </c>
      <c r="BK11761">
        <v>8</v>
      </c>
      <c r="BL11761" t="s">
        <v>83</v>
      </c>
      <c r="BM11761">
        <v>8</v>
      </c>
      <c r="BN11761" t="s">
        <v>83</v>
      </c>
      <c r="BO11761">
        <v>88</v>
      </c>
      <c r="BP11761" t="s">
        <v>83</v>
      </c>
      <c r="BQ11761" t="s">
        <v>83</v>
      </c>
      <c r="BR11761">
        <v>88</v>
      </c>
      <c r="BS11761" t="s">
        <v>83</v>
      </c>
      <c r="BT11761">
        <v>997</v>
      </c>
      <c r="BU11761" t="s">
        <v>83</v>
      </c>
      <c r="BV11761">
        <v>9997</v>
      </c>
      <c r="BW11761" t="s">
        <v>83</v>
      </c>
      <c r="BX11761">
        <v>1</v>
      </c>
      <c r="BY11761" t="s">
        <v>150</v>
      </c>
      <c r="BZ11761" s="2">
        <v>44770</v>
      </c>
      <c r="CA11761">
        <v>1</v>
      </c>
      <c r="CB11761" t="s">
        <v>88</v>
      </c>
    </row>
    <row r="11762" spans="1:80" x14ac:dyDescent="0.25">
      <c r="A11762" s="1">
        <v>30446</v>
      </c>
      <c r="B11762">
        <v>1</v>
      </c>
      <c r="C11762" t="s">
        <v>80</v>
      </c>
      <c r="D11762">
        <v>2</v>
      </c>
      <c r="E11762" t="s">
        <v>268</v>
      </c>
      <c r="F11762">
        <v>2</v>
      </c>
      <c r="G11762" t="s">
        <v>82</v>
      </c>
      <c r="H11762">
        <v>2</v>
      </c>
      <c r="I11762" t="s">
        <v>82</v>
      </c>
      <c r="J11762">
        <v>2</v>
      </c>
      <c r="K11762" t="s">
        <v>82</v>
      </c>
      <c r="L11762">
        <v>1</v>
      </c>
      <c r="M11762" t="s">
        <v>84</v>
      </c>
      <c r="N11762">
        <v>39</v>
      </c>
      <c r="O11762">
        <v>5</v>
      </c>
      <c r="P11762" t="s">
        <v>85</v>
      </c>
      <c r="S11762">
        <v>1</v>
      </c>
      <c r="T11762" t="s">
        <v>86</v>
      </c>
      <c r="U11762" t="s">
        <v>82</v>
      </c>
      <c r="V11762">
        <v>26</v>
      </c>
      <c r="W11762" t="s">
        <v>81</v>
      </c>
      <c r="X11762">
        <v>17</v>
      </c>
      <c r="Y11762" t="s">
        <v>318</v>
      </c>
      <c r="Z11762">
        <v>1</v>
      </c>
      <c r="AA11762" t="s">
        <v>319</v>
      </c>
      <c r="AB11762">
        <v>71</v>
      </c>
      <c r="AC11762" t="s">
        <v>220</v>
      </c>
      <c r="AD11762">
        <v>51</v>
      </c>
      <c r="AE11762" t="s">
        <v>271</v>
      </c>
      <c r="AF11762">
        <v>2</v>
      </c>
      <c r="AG11762" t="s">
        <v>82</v>
      </c>
      <c r="AH11762">
        <v>2</v>
      </c>
      <c r="AI11762" t="s">
        <v>116</v>
      </c>
      <c r="AJ11762">
        <v>11</v>
      </c>
      <c r="AK11762" t="s">
        <v>130</v>
      </c>
      <c r="AL11762" t="s">
        <v>107</v>
      </c>
      <c r="AM11762">
        <v>26</v>
      </c>
      <c r="AN11762" t="s">
        <v>81</v>
      </c>
      <c r="AO11762">
        <v>17</v>
      </c>
      <c r="AP11762" t="s">
        <v>318</v>
      </c>
      <c r="AQ11762">
        <v>1</v>
      </c>
      <c r="AR11762" t="s">
        <v>319</v>
      </c>
      <c r="AS11762">
        <v>2</v>
      </c>
      <c r="AT11762" t="s">
        <v>318</v>
      </c>
      <c r="AU11762" s="1">
        <v>44777</v>
      </c>
      <c r="AV11762" t="s">
        <v>896</v>
      </c>
      <c r="AW11762">
        <v>2</v>
      </c>
      <c r="AX11762" t="s">
        <v>82</v>
      </c>
      <c r="AY11762">
        <v>2</v>
      </c>
      <c r="AZ11762" t="s">
        <v>82</v>
      </c>
      <c r="BA11762">
        <v>2</v>
      </c>
      <c r="BB11762" t="s">
        <v>82</v>
      </c>
      <c r="BC11762">
        <v>4</v>
      </c>
      <c r="BD11762" t="s">
        <v>97</v>
      </c>
      <c r="BE11762" t="s">
        <v>4380</v>
      </c>
      <c r="BF11762" t="s">
        <v>4381</v>
      </c>
      <c r="BG11762">
        <v>2</v>
      </c>
      <c r="BH11762" t="s">
        <v>82</v>
      </c>
      <c r="BI11762">
        <v>8</v>
      </c>
      <c r="BJ11762" t="s">
        <v>83</v>
      </c>
      <c r="BK11762">
        <v>8</v>
      </c>
      <c r="BL11762" t="s">
        <v>83</v>
      </c>
      <c r="BM11762">
        <v>8</v>
      </c>
      <c r="BN11762" t="s">
        <v>83</v>
      </c>
      <c r="BO11762">
        <v>88</v>
      </c>
      <c r="BP11762" t="s">
        <v>83</v>
      </c>
      <c r="BQ11762" t="s">
        <v>83</v>
      </c>
      <c r="BR11762">
        <v>88</v>
      </c>
      <c r="BS11762" t="s">
        <v>83</v>
      </c>
      <c r="BT11762">
        <v>997</v>
      </c>
      <c r="BU11762" t="s">
        <v>83</v>
      </c>
      <c r="BV11762">
        <v>9997</v>
      </c>
      <c r="BW11762" t="s">
        <v>83</v>
      </c>
      <c r="BX11762">
        <v>2</v>
      </c>
      <c r="BY11762" t="s">
        <v>124</v>
      </c>
      <c r="BZ11762" s="2">
        <v>44777</v>
      </c>
      <c r="CA11762">
        <v>2</v>
      </c>
      <c r="CB11762" t="s">
        <v>318</v>
      </c>
    </row>
    <row r="11763" spans="1:80" x14ac:dyDescent="0.25">
      <c r="A11763" s="1">
        <v>15802</v>
      </c>
      <c r="B11763">
        <v>2</v>
      </c>
      <c r="C11763" t="s">
        <v>109</v>
      </c>
      <c r="D11763">
        <v>10</v>
      </c>
      <c r="E11763" t="s">
        <v>608</v>
      </c>
      <c r="F11763">
        <v>2</v>
      </c>
      <c r="G11763" t="s">
        <v>82</v>
      </c>
      <c r="H11763">
        <v>2</v>
      </c>
      <c r="I11763" t="s">
        <v>82</v>
      </c>
      <c r="J11763">
        <v>2</v>
      </c>
      <c r="K11763" t="s">
        <v>82</v>
      </c>
      <c r="L11763">
        <v>1</v>
      </c>
      <c r="M11763" t="s">
        <v>84</v>
      </c>
      <c r="N11763">
        <v>79</v>
      </c>
      <c r="O11763">
        <v>5</v>
      </c>
      <c r="P11763" t="s">
        <v>85</v>
      </c>
      <c r="S11763">
        <v>5</v>
      </c>
      <c r="T11763" t="s">
        <v>138</v>
      </c>
      <c r="U11763" t="s">
        <v>82</v>
      </c>
      <c r="V11763">
        <v>26</v>
      </c>
      <c r="W11763" t="s">
        <v>81</v>
      </c>
      <c r="X11763">
        <v>30</v>
      </c>
      <c r="Y11763" t="s">
        <v>88</v>
      </c>
      <c r="Z11763">
        <v>289</v>
      </c>
      <c r="AA11763" t="s">
        <v>88</v>
      </c>
      <c r="AB11763">
        <v>32</v>
      </c>
      <c r="AC11763" t="s">
        <v>211</v>
      </c>
      <c r="AD11763">
        <v>4</v>
      </c>
      <c r="AE11763" t="s">
        <v>115</v>
      </c>
      <c r="AF11763">
        <v>2</v>
      </c>
      <c r="AG11763" t="s">
        <v>82</v>
      </c>
      <c r="AH11763">
        <v>2</v>
      </c>
      <c r="AI11763" t="s">
        <v>116</v>
      </c>
      <c r="AJ11763">
        <v>11</v>
      </c>
      <c r="AK11763" t="s">
        <v>130</v>
      </c>
      <c r="AL11763" t="s">
        <v>107</v>
      </c>
      <c r="AM11763">
        <v>26</v>
      </c>
      <c r="AN11763" t="s">
        <v>81</v>
      </c>
      <c r="AO11763">
        <v>30</v>
      </c>
      <c r="AP11763" t="s">
        <v>88</v>
      </c>
      <c r="AQ11763">
        <v>289</v>
      </c>
      <c r="AR11763" t="s">
        <v>88</v>
      </c>
      <c r="AS11763">
        <v>1</v>
      </c>
      <c r="AT11763" t="s">
        <v>88</v>
      </c>
      <c r="AU11763" s="1">
        <v>44770</v>
      </c>
      <c r="AV11763" t="s">
        <v>815</v>
      </c>
      <c r="AW11763">
        <v>1</v>
      </c>
      <c r="AX11763" t="s">
        <v>92</v>
      </c>
      <c r="AY11763">
        <v>2</v>
      </c>
      <c r="AZ11763" t="s">
        <v>82</v>
      </c>
      <c r="BA11763">
        <v>2</v>
      </c>
      <c r="BB11763" t="s">
        <v>82</v>
      </c>
      <c r="BC11763">
        <v>4</v>
      </c>
      <c r="BD11763" t="s">
        <v>97</v>
      </c>
      <c r="BE11763" t="s">
        <v>132</v>
      </c>
      <c r="BF11763" t="s">
        <v>136</v>
      </c>
      <c r="BG11763">
        <v>2</v>
      </c>
      <c r="BH11763" t="s">
        <v>82</v>
      </c>
      <c r="BI11763">
        <v>8</v>
      </c>
      <c r="BJ11763" t="s">
        <v>83</v>
      </c>
      <c r="BK11763">
        <v>8</v>
      </c>
      <c r="BL11763" t="s">
        <v>83</v>
      </c>
      <c r="BM11763">
        <v>8</v>
      </c>
      <c r="BN11763" t="s">
        <v>83</v>
      </c>
      <c r="BO11763">
        <v>88</v>
      </c>
      <c r="BP11763" t="s">
        <v>83</v>
      </c>
      <c r="BQ11763" t="s">
        <v>83</v>
      </c>
      <c r="BR11763">
        <v>88</v>
      </c>
      <c r="BS11763" t="s">
        <v>83</v>
      </c>
      <c r="BT11763">
        <v>997</v>
      </c>
      <c r="BU11763" t="s">
        <v>83</v>
      </c>
      <c r="BV11763">
        <v>9997</v>
      </c>
      <c r="BW11763" t="s">
        <v>83</v>
      </c>
      <c r="BX11763">
        <v>3</v>
      </c>
      <c r="BY11763" t="s">
        <v>106</v>
      </c>
      <c r="BZ11763" s="2">
        <v>44771</v>
      </c>
      <c r="CA11763">
        <v>1</v>
      </c>
      <c r="CB11763" t="s">
        <v>88</v>
      </c>
    </row>
    <row r="11764" spans="1:80" x14ac:dyDescent="0.25">
      <c r="A11764" s="1">
        <v>33138</v>
      </c>
      <c r="B11764">
        <v>1</v>
      </c>
      <c r="C11764" t="s">
        <v>80</v>
      </c>
      <c r="D11764">
        <v>2</v>
      </c>
      <c r="E11764" t="s">
        <v>268</v>
      </c>
      <c r="F11764">
        <v>2</v>
      </c>
      <c r="G11764" t="s">
        <v>82</v>
      </c>
      <c r="H11764">
        <v>2</v>
      </c>
      <c r="I11764" t="s">
        <v>82</v>
      </c>
      <c r="J11764">
        <v>2</v>
      </c>
      <c r="K11764" t="s">
        <v>82</v>
      </c>
      <c r="L11764">
        <v>1</v>
      </c>
      <c r="M11764" t="s">
        <v>84</v>
      </c>
      <c r="N11764">
        <v>31</v>
      </c>
      <c r="O11764">
        <v>5</v>
      </c>
      <c r="P11764" t="s">
        <v>85</v>
      </c>
      <c r="S11764">
        <v>1</v>
      </c>
      <c r="T11764" t="s">
        <v>86</v>
      </c>
      <c r="U11764" t="s">
        <v>82</v>
      </c>
      <c r="V11764">
        <v>2</v>
      </c>
      <c r="W11764" t="s">
        <v>268</v>
      </c>
      <c r="X11764">
        <v>4</v>
      </c>
      <c r="Y11764" t="s">
        <v>1047</v>
      </c>
      <c r="Z11764">
        <v>1</v>
      </c>
      <c r="AA11764" t="s">
        <v>1047</v>
      </c>
      <c r="AB11764">
        <v>31</v>
      </c>
      <c r="AC11764" t="s">
        <v>191</v>
      </c>
      <c r="AD11764">
        <v>41</v>
      </c>
      <c r="AE11764" t="s">
        <v>370</v>
      </c>
      <c r="AF11764">
        <v>1</v>
      </c>
      <c r="AG11764" t="s">
        <v>92</v>
      </c>
      <c r="AH11764">
        <v>1</v>
      </c>
      <c r="AI11764" t="s">
        <v>127</v>
      </c>
      <c r="AJ11764">
        <v>10</v>
      </c>
      <c r="AK11764" t="s">
        <v>526</v>
      </c>
      <c r="AL11764" t="s">
        <v>107</v>
      </c>
      <c r="AM11764">
        <v>26</v>
      </c>
      <c r="AN11764" t="s">
        <v>81</v>
      </c>
      <c r="AO11764">
        <v>55</v>
      </c>
      <c r="AP11764" t="s">
        <v>151</v>
      </c>
      <c r="AQ11764">
        <v>1</v>
      </c>
      <c r="AR11764" t="s">
        <v>152</v>
      </c>
      <c r="AS11764">
        <v>6</v>
      </c>
      <c r="AT11764" t="s">
        <v>152</v>
      </c>
      <c r="AU11764" s="1">
        <v>44773</v>
      </c>
      <c r="AV11764" t="s">
        <v>809</v>
      </c>
      <c r="AW11764">
        <v>2</v>
      </c>
      <c r="AX11764" t="s">
        <v>82</v>
      </c>
      <c r="AY11764">
        <v>9</v>
      </c>
      <c r="AZ11764" t="s">
        <v>93</v>
      </c>
      <c r="BA11764">
        <v>1</v>
      </c>
      <c r="BB11764" t="s">
        <v>92</v>
      </c>
      <c r="BC11764">
        <v>2</v>
      </c>
      <c r="BD11764" t="s">
        <v>680</v>
      </c>
      <c r="BE11764" t="s">
        <v>1197</v>
      </c>
      <c r="BF11764" t="s">
        <v>1198</v>
      </c>
      <c r="BG11764">
        <v>1</v>
      </c>
      <c r="BH11764" t="s">
        <v>92</v>
      </c>
      <c r="BI11764">
        <v>8</v>
      </c>
      <c r="BJ11764" t="s">
        <v>83</v>
      </c>
      <c r="BK11764">
        <v>8</v>
      </c>
      <c r="BL11764" t="s">
        <v>83</v>
      </c>
      <c r="BM11764">
        <v>9</v>
      </c>
      <c r="BN11764" t="s">
        <v>93</v>
      </c>
      <c r="BO11764">
        <v>4</v>
      </c>
      <c r="BP11764" t="s">
        <v>976</v>
      </c>
      <c r="BQ11764" t="s">
        <v>93</v>
      </c>
      <c r="BR11764">
        <v>26</v>
      </c>
      <c r="BS11764" t="s">
        <v>81</v>
      </c>
      <c r="BT11764">
        <v>55</v>
      </c>
      <c r="BU11764" t="s">
        <v>151</v>
      </c>
      <c r="BV11764">
        <v>1</v>
      </c>
      <c r="BW11764" t="s">
        <v>152</v>
      </c>
      <c r="BX11764">
        <v>2</v>
      </c>
      <c r="BY11764" t="s">
        <v>124</v>
      </c>
      <c r="BZ11764" s="2">
        <v>44775</v>
      </c>
      <c r="CA11764">
        <v>6</v>
      </c>
      <c r="CB11764" t="s">
        <v>152</v>
      </c>
    </row>
    <row r="11765" spans="1:80" x14ac:dyDescent="0.25">
      <c r="A11765" s="1">
        <v>12405</v>
      </c>
      <c r="B11765">
        <v>2</v>
      </c>
      <c r="C11765" t="s">
        <v>109</v>
      </c>
      <c r="D11765">
        <v>26</v>
      </c>
      <c r="E11765" t="s">
        <v>81</v>
      </c>
      <c r="F11765">
        <v>8</v>
      </c>
      <c r="G11765" t="s">
        <v>83</v>
      </c>
      <c r="H11765">
        <v>8</v>
      </c>
      <c r="I11765" t="s">
        <v>83</v>
      </c>
      <c r="J11765">
        <v>2</v>
      </c>
      <c r="K11765" t="s">
        <v>82</v>
      </c>
      <c r="L11765">
        <v>1</v>
      </c>
      <c r="M11765" t="s">
        <v>84</v>
      </c>
      <c r="N11765">
        <v>88</v>
      </c>
      <c r="O11765">
        <v>5</v>
      </c>
      <c r="P11765" t="s">
        <v>85</v>
      </c>
      <c r="S11765">
        <v>2</v>
      </c>
      <c r="T11765" t="s">
        <v>110</v>
      </c>
      <c r="U11765" t="s">
        <v>82</v>
      </c>
      <c r="V11765">
        <v>26</v>
      </c>
      <c r="W11765" t="s">
        <v>81</v>
      </c>
      <c r="X11765">
        <v>25</v>
      </c>
      <c r="Y11765" t="s">
        <v>481</v>
      </c>
      <c r="Z11765">
        <v>1</v>
      </c>
      <c r="AA11765" t="s">
        <v>481</v>
      </c>
      <c r="AB11765">
        <v>31</v>
      </c>
      <c r="AC11765" t="s">
        <v>191</v>
      </c>
      <c r="AD11765">
        <v>2</v>
      </c>
      <c r="AE11765" t="s">
        <v>185</v>
      </c>
      <c r="AF11765">
        <v>2</v>
      </c>
      <c r="AG11765" t="s">
        <v>82</v>
      </c>
      <c r="AH11765">
        <v>2</v>
      </c>
      <c r="AI11765" t="s">
        <v>116</v>
      </c>
      <c r="AJ11765">
        <v>11</v>
      </c>
      <c r="AK11765" t="s">
        <v>130</v>
      </c>
      <c r="AL11765" t="s">
        <v>107</v>
      </c>
      <c r="AM11765">
        <v>26</v>
      </c>
      <c r="AN11765" t="s">
        <v>81</v>
      </c>
      <c r="AO11765">
        <v>25</v>
      </c>
      <c r="AP11765" t="s">
        <v>481</v>
      </c>
      <c r="AQ11765">
        <v>1</v>
      </c>
      <c r="AR11765" t="s">
        <v>481</v>
      </c>
      <c r="AS11765">
        <v>4</v>
      </c>
      <c r="AT11765" t="s">
        <v>120</v>
      </c>
      <c r="AU11765" s="1">
        <v>44765</v>
      </c>
      <c r="AV11765" t="s">
        <v>717</v>
      </c>
      <c r="AW11765">
        <v>2</v>
      </c>
      <c r="AX11765" t="s">
        <v>82</v>
      </c>
      <c r="AY11765">
        <v>8</v>
      </c>
      <c r="AZ11765" t="s">
        <v>83</v>
      </c>
      <c r="BA11765">
        <v>2</v>
      </c>
      <c r="BB11765" t="s">
        <v>82</v>
      </c>
      <c r="BC11765">
        <v>8</v>
      </c>
      <c r="BD11765" t="s">
        <v>83</v>
      </c>
      <c r="BE11765" t="s">
        <v>132</v>
      </c>
      <c r="BF11765" t="s">
        <v>136</v>
      </c>
      <c r="BG11765">
        <v>2</v>
      </c>
      <c r="BH11765" t="s">
        <v>82</v>
      </c>
      <c r="BI11765">
        <v>8</v>
      </c>
      <c r="BJ11765" t="s">
        <v>83</v>
      </c>
      <c r="BK11765">
        <v>8</v>
      </c>
      <c r="BL11765" t="s">
        <v>83</v>
      </c>
      <c r="BM11765">
        <v>8</v>
      </c>
      <c r="BN11765" t="s">
        <v>83</v>
      </c>
      <c r="BO11765">
        <v>88</v>
      </c>
      <c r="BP11765" t="s">
        <v>83</v>
      </c>
      <c r="BQ11765" t="s">
        <v>83</v>
      </c>
      <c r="BR11765">
        <v>88</v>
      </c>
      <c r="BS11765" t="s">
        <v>83</v>
      </c>
      <c r="BT11765">
        <v>997</v>
      </c>
      <c r="BU11765" t="s">
        <v>83</v>
      </c>
      <c r="BV11765">
        <v>9997</v>
      </c>
      <c r="BW11765" t="s">
        <v>83</v>
      </c>
      <c r="BX11765">
        <v>3</v>
      </c>
      <c r="BY11765" t="s">
        <v>106</v>
      </c>
      <c r="BZ11765" s="2">
        <v>44766</v>
      </c>
      <c r="CA11765">
        <v>4</v>
      </c>
      <c r="CB11765" t="s">
        <v>120</v>
      </c>
    </row>
    <row r="11766" spans="1:80" x14ac:dyDescent="0.25">
      <c r="A11766" s="1">
        <v>20118</v>
      </c>
      <c r="B11766">
        <v>2</v>
      </c>
      <c r="C11766" t="s">
        <v>109</v>
      </c>
      <c r="D11766">
        <v>26</v>
      </c>
      <c r="E11766" t="s">
        <v>81</v>
      </c>
      <c r="F11766">
        <v>2</v>
      </c>
      <c r="G11766" t="s">
        <v>82</v>
      </c>
      <c r="H11766">
        <v>2</v>
      </c>
      <c r="I11766" t="s">
        <v>82</v>
      </c>
      <c r="J11766">
        <v>2</v>
      </c>
      <c r="K11766" t="s">
        <v>82</v>
      </c>
      <c r="L11766">
        <v>1</v>
      </c>
      <c r="M11766" t="s">
        <v>84</v>
      </c>
      <c r="N11766">
        <v>67</v>
      </c>
      <c r="O11766">
        <v>5</v>
      </c>
      <c r="P11766" t="s">
        <v>85</v>
      </c>
      <c r="S11766">
        <v>5</v>
      </c>
      <c r="T11766" t="s">
        <v>138</v>
      </c>
      <c r="U11766" t="s">
        <v>82</v>
      </c>
      <c r="V11766">
        <v>26</v>
      </c>
      <c r="W11766" t="s">
        <v>81</v>
      </c>
      <c r="X11766">
        <v>25</v>
      </c>
      <c r="Y11766" t="s">
        <v>481</v>
      </c>
      <c r="Z11766">
        <v>1</v>
      </c>
      <c r="AA11766" t="s">
        <v>481</v>
      </c>
      <c r="AB11766">
        <v>31</v>
      </c>
      <c r="AC11766" t="s">
        <v>191</v>
      </c>
      <c r="AD11766">
        <v>2</v>
      </c>
      <c r="AE11766" t="s">
        <v>185</v>
      </c>
      <c r="AF11766">
        <v>2</v>
      </c>
      <c r="AG11766" t="s">
        <v>82</v>
      </c>
      <c r="AH11766">
        <v>2</v>
      </c>
      <c r="AI11766" t="s">
        <v>116</v>
      </c>
      <c r="AJ11766">
        <v>3</v>
      </c>
      <c r="AK11766" t="s">
        <v>116</v>
      </c>
      <c r="AL11766" t="s">
        <v>256</v>
      </c>
      <c r="AM11766">
        <v>26</v>
      </c>
      <c r="AN11766" t="s">
        <v>81</v>
      </c>
      <c r="AO11766">
        <v>29</v>
      </c>
      <c r="AP11766" t="s">
        <v>111</v>
      </c>
      <c r="AQ11766">
        <v>1</v>
      </c>
      <c r="AR11766" t="s">
        <v>112</v>
      </c>
      <c r="AS11766">
        <v>4</v>
      </c>
      <c r="AT11766" t="s">
        <v>120</v>
      </c>
      <c r="AU11766" s="1">
        <v>44786</v>
      </c>
      <c r="AV11766" t="s">
        <v>2085</v>
      </c>
      <c r="AW11766">
        <v>1</v>
      </c>
      <c r="AX11766" t="s">
        <v>92</v>
      </c>
      <c r="AY11766">
        <v>2</v>
      </c>
      <c r="AZ11766" t="s">
        <v>82</v>
      </c>
      <c r="BA11766">
        <v>2</v>
      </c>
      <c r="BB11766" t="s">
        <v>82</v>
      </c>
      <c r="BC11766">
        <v>4</v>
      </c>
      <c r="BD11766" t="s">
        <v>97</v>
      </c>
      <c r="BE11766" t="s">
        <v>1295</v>
      </c>
      <c r="BF11766" t="s">
        <v>3004</v>
      </c>
      <c r="BG11766">
        <v>2</v>
      </c>
      <c r="BH11766" t="s">
        <v>82</v>
      </c>
      <c r="BI11766">
        <v>8</v>
      </c>
      <c r="BJ11766" t="s">
        <v>83</v>
      </c>
      <c r="BK11766">
        <v>8</v>
      </c>
      <c r="BL11766" t="s">
        <v>83</v>
      </c>
      <c r="BM11766">
        <v>8</v>
      </c>
      <c r="BN11766" t="s">
        <v>83</v>
      </c>
      <c r="BO11766">
        <v>88</v>
      </c>
      <c r="BP11766" t="s">
        <v>83</v>
      </c>
      <c r="BQ11766" t="s">
        <v>83</v>
      </c>
      <c r="BR11766">
        <v>88</v>
      </c>
      <c r="BS11766" t="s">
        <v>83</v>
      </c>
      <c r="BT11766">
        <v>997</v>
      </c>
      <c r="BU11766" t="s">
        <v>83</v>
      </c>
      <c r="BV11766">
        <v>9997</v>
      </c>
      <c r="BW11766" t="s">
        <v>83</v>
      </c>
      <c r="BX11766">
        <v>3</v>
      </c>
      <c r="BY11766" t="s">
        <v>106</v>
      </c>
      <c r="BZ11766" s="2">
        <v>44786</v>
      </c>
      <c r="CA11766">
        <v>4</v>
      </c>
      <c r="CB11766" t="s">
        <v>120</v>
      </c>
    </row>
    <row r="11767" spans="1:80" x14ac:dyDescent="0.25">
      <c r="A11767" s="1">
        <v>14311</v>
      </c>
      <c r="B11767">
        <v>2</v>
      </c>
      <c r="C11767" t="s">
        <v>109</v>
      </c>
      <c r="D11767">
        <v>26</v>
      </c>
      <c r="E11767" t="s">
        <v>81</v>
      </c>
      <c r="F11767">
        <v>2</v>
      </c>
      <c r="G11767" t="s">
        <v>82</v>
      </c>
      <c r="H11767">
        <v>2</v>
      </c>
      <c r="I11767" t="s">
        <v>82</v>
      </c>
      <c r="J11767">
        <v>9</v>
      </c>
      <c r="K11767" t="s">
        <v>93</v>
      </c>
      <c r="L11767">
        <v>1</v>
      </c>
      <c r="M11767" t="s">
        <v>84</v>
      </c>
      <c r="N11767">
        <v>83</v>
      </c>
      <c r="O11767">
        <v>5</v>
      </c>
      <c r="P11767" t="s">
        <v>85</v>
      </c>
      <c r="S11767">
        <v>5</v>
      </c>
      <c r="T11767" t="s">
        <v>138</v>
      </c>
      <c r="U11767" t="s">
        <v>82</v>
      </c>
      <c r="V11767">
        <v>26</v>
      </c>
      <c r="W11767" t="s">
        <v>81</v>
      </c>
      <c r="X11767">
        <v>42</v>
      </c>
      <c r="Y11767" t="s">
        <v>240</v>
      </c>
      <c r="Z11767">
        <v>826</v>
      </c>
      <c r="AA11767" t="s">
        <v>240</v>
      </c>
      <c r="AB11767">
        <v>32</v>
      </c>
      <c r="AC11767" t="s">
        <v>211</v>
      </c>
      <c r="AD11767">
        <v>2</v>
      </c>
      <c r="AE11767" t="s">
        <v>185</v>
      </c>
      <c r="AF11767">
        <v>2</v>
      </c>
      <c r="AG11767" t="s">
        <v>82</v>
      </c>
      <c r="AH11767">
        <v>2</v>
      </c>
      <c r="AI11767" t="s">
        <v>116</v>
      </c>
      <c r="AJ11767">
        <v>3</v>
      </c>
      <c r="AK11767" t="s">
        <v>116</v>
      </c>
      <c r="AL11767" t="s">
        <v>313</v>
      </c>
      <c r="AM11767">
        <v>26</v>
      </c>
      <c r="AN11767" t="s">
        <v>81</v>
      </c>
      <c r="AO11767">
        <v>42</v>
      </c>
      <c r="AP11767" t="s">
        <v>240</v>
      </c>
      <c r="AQ11767">
        <v>1</v>
      </c>
      <c r="AR11767" t="s">
        <v>240</v>
      </c>
      <c r="AS11767">
        <v>5</v>
      </c>
      <c r="AT11767" t="s">
        <v>240</v>
      </c>
      <c r="AU11767" s="1">
        <v>44787</v>
      </c>
      <c r="AV11767" t="s">
        <v>2372</v>
      </c>
      <c r="AW11767">
        <v>1</v>
      </c>
      <c r="AX11767" t="s">
        <v>92</v>
      </c>
      <c r="AY11767">
        <v>2</v>
      </c>
      <c r="AZ11767" t="s">
        <v>82</v>
      </c>
      <c r="BA11767">
        <v>2</v>
      </c>
      <c r="BB11767" t="s">
        <v>82</v>
      </c>
      <c r="BC11767">
        <v>4</v>
      </c>
      <c r="BD11767" t="s">
        <v>97</v>
      </c>
      <c r="BE11767" t="s">
        <v>326</v>
      </c>
      <c r="BF11767" t="s">
        <v>648</v>
      </c>
      <c r="BG11767">
        <v>2</v>
      </c>
      <c r="BH11767" t="s">
        <v>82</v>
      </c>
      <c r="BI11767">
        <v>8</v>
      </c>
      <c r="BJ11767" t="s">
        <v>83</v>
      </c>
      <c r="BK11767">
        <v>8</v>
      </c>
      <c r="BL11767" t="s">
        <v>83</v>
      </c>
      <c r="BM11767">
        <v>8</v>
      </c>
      <c r="BN11767" t="s">
        <v>83</v>
      </c>
      <c r="BO11767">
        <v>88</v>
      </c>
      <c r="BP11767" t="s">
        <v>83</v>
      </c>
      <c r="BQ11767" t="s">
        <v>83</v>
      </c>
      <c r="BR11767">
        <v>88</v>
      </c>
      <c r="BS11767" t="s">
        <v>83</v>
      </c>
      <c r="BT11767">
        <v>997</v>
      </c>
      <c r="BU11767" t="s">
        <v>83</v>
      </c>
      <c r="BV11767">
        <v>9997</v>
      </c>
      <c r="BW11767" t="s">
        <v>83</v>
      </c>
      <c r="BX11767">
        <v>1</v>
      </c>
      <c r="BY11767" t="s">
        <v>150</v>
      </c>
      <c r="BZ11767" s="2">
        <v>44787</v>
      </c>
      <c r="CA11767">
        <v>5</v>
      </c>
      <c r="CB11767" t="s">
        <v>240</v>
      </c>
    </row>
    <row r="11768" spans="1:80" x14ac:dyDescent="0.25">
      <c r="A11768" s="1">
        <v>13256</v>
      </c>
      <c r="B11768">
        <v>1</v>
      </c>
      <c r="C11768" t="s">
        <v>80</v>
      </c>
      <c r="D11768">
        <v>16</v>
      </c>
      <c r="E11768" t="s">
        <v>389</v>
      </c>
      <c r="F11768">
        <v>2</v>
      </c>
      <c r="G11768" t="s">
        <v>82</v>
      </c>
      <c r="H11768">
        <v>2</v>
      </c>
      <c r="I11768" t="s">
        <v>82</v>
      </c>
      <c r="J11768">
        <v>2</v>
      </c>
      <c r="K11768" t="s">
        <v>82</v>
      </c>
      <c r="L11768">
        <v>1</v>
      </c>
      <c r="M11768" t="s">
        <v>84</v>
      </c>
      <c r="N11768">
        <v>86</v>
      </c>
      <c r="O11768">
        <v>5</v>
      </c>
      <c r="P11768" t="s">
        <v>85</v>
      </c>
      <c r="S11768">
        <v>5</v>
      </c>
      <c r="T11768" t="s">
        <v>138</v>
      </c>
      <c r="U11768" t="s">
        <v>82</v>
      </c>
      <c r="V11768">
        <v>26</v>
      </c>
      <c r="W11768" t="s">
        <v>81</v>
      </c>
      <c r="X11768">
        <v>19</v>
      </c>
      <c r="Y11768" t="s">
        <v>289</v>
      </c>
      <c r="Z11768">
        <v>1</v>
      </c>
      <c r="AA11768" t="s">
        <v>290</v>
      </c>
      <c r="AB11768">
        <v>81</v>
      </c>
      <c r="AC11768" t="s">
        <v>160</v>
      </c>
      <c r="AD11768">
        <v>23</v>
      </c>
      <c r="AE11768" t="s">
        <v>249</v>
      </c>
      <c r="AF11768">
        <v>1</v>
      </c>
      <c r="AG11768" t="s">
        <v>92</v>
      </c>
      <c r="AH11768">
        <v>2</v>
      </c>
      <c r="AI11768" t="s">
        <v>116</v>
      </c>
      <c r="AJ11768">
        <v>3</v>
      </c>
      <c r="AK11768" t="s">
        <v>116</v>
      </c>
      <c r="AL11768" t="s">
        <v>143</v>
      </c>
      <c r="AM11768">
        <v>26</v>
      </c>
      <c r="AN11768" t="s">
        <v>81</v>
      </c>
      <c r="AO11768">
        <v>43</v>
      </c>
      <c r="AP11768" t="s">
        <v>144</v>
      </c>
      <c r="AQ11768">
        <v>104</v>
      </c>
      <c r="AR11768" t="s">
        <v>145</v>
      </c>
      <c r="AS11768">
        <v>3</v>
      </c>
      <c r="AT11768" t="s">
        <v>146</v>
      </c>
      <c r="AU11768" s="1">
        <v>44787</v>
      </c>
      <c r="AV11768" t="s">
        <v>3775</v>
      </c>
      <c r="AW11768">
        <v>1</v>
      </c>
      <c r="AX11768" t="s">
        <v>92</v>
      </c>
      <c r="AY11768">
        <v>2</v>
      </c>
      <c r="AZ11768" t="s">
        <v>82</v>
      </c>
      <c r="BA11768">
        <v>2</v>
      </c>
      <c r="BB11768" t="s">
        <v>82</v>
      </c>
      <c r="BC11768">
        <v>4</v>
      </c>
      <c r="BD11768" t="s">
        <v>97</v>
      </c>
      <c r="BE11768" t="s">
        <v>644</v>
      </c>
      <c r="BF11768" t="s">
        <v>645</v>
      </c>
      <c r="BG11768">
        <v>2</v>
      </c>
      <c r="BH11768" t="s">
        <v>82</v>
      </c>
      <c r="BI11768">
        <v>8</v>
      </c>
      <c r="BJ11768" t="s">
        <v>83</v>
      </c>
      <c r="BK11768">
        <v>8</v>
      </c>
      <c r="BL11768" t="s">
        <v>83</v>
      </c>
      <c r="BM11768">
        <v>8</v>
      </c>
      <c r="BN11768" t="s">
        <v>83</v>
      </c>
      <c r="BO11768">
        <v>88</v>
      </c>
      <c r="BP11768" t="s">
        <v>83</v>
      </c>
      <c r="BQ11768" t="s">
        <v>83</v>
      </c>
      <c r="BR11768">
        <v>88</v>
      </c>
      <c r="BS11768" t="s">
        <v>83</v>
      </c>
      <c r="BT11768">
        <v>997</v>
      </c>
      <c r="BU11768" t="s">
        <v>83</v>
      </c>
      <c r="BV11768">
        <v>9997</v>
      </c>
      <c r="BW11768" t="s">
        <v>83</v>
      </c>
      <c r="BX11768">
        <v>1</v>
      </c>
      <c r="BY11768" t="s">
        <v>150</v>
      </c>
      <c r="BZ11768" s="2">
        <v>44787</v>
      </c>
      <c r="CA11768">
        <v>3</v>
      </c>
      <c r="CB11768" t="s">
        <v>146</v>
      </c>
    </row>
    <row r="11769" spans="1:80" x14ac:dyDescent="0.25">
      <c r="A11769" s="1">
        <v>13717</v>
      </c>
      <c r="B11769">
        <v>1</v>
      </c>
      <c r="C11769" t="s">
        <v>80</v>
      </c>
      <c r="D11769">
        <v>26</v>
      </c>
      <c r="E11769" t="s">
        <v>81</v>
      </c>
      <c r="F11769">
        <v>2</v>
      </c>
      <c r="G11769" t="s">
        <v>82</v>
      </c>
      <c r="H11769">
        <v>2</v>
      </c>
      <c r="I11769" t="s">
        <v>82</v>
      </c>
      <c r="J11769">
        <v>2</v>
      </c>
      <c r="K11769" t="s">
        <v>82</v>
      </c>
      <c r="L11769">
        <v>1</v>
      </c>
      <c r="M11769" t="s">
        <v>84</v>
      </c>
      <c r="N11769">
        <v>84</v>
      </c>
      <c r="O11769">
        <v>5</v>
      </c>
      <c r="P11769" t="s">
        <v>85</v>
      </c>
      <c r="S11769">
        <v>5</v>
      </c>
      <c r="T11769" t="s">
        <v>138</v>
      </c>
      <c r="U11769" t="s">
        <v>82</v>
      </c>
      <c r="V11769">
        <v>26</v>
      </c>
      <c r="W11769" t="s">
        <v>81</v>
      </c>
      <c r="X11769">
        <v>2</v>
      </c>
      <c r="Y11769" t="s">
        <v>139</v>
      </c>
      <c r="Z11769">
        <v>1</v>
      </c>
      <c r="AA11769" t="s">
        <v>139</v>
      </c>
      <c r="AB11769">
        <v>31</v>
      </c>
      <c r="AC11769" t="s">
        <v>191</v>
      </c>
      <c r="AD11769">
        <v>99</v>
      </c>
      <c r="AE11769" t="s">
        <v>91</v>
      </c>
      <c r="AF11769">
        <v>2</v>
      </c>
      <c r="AG11769" t="s">
        <v>82</v>
      </c>
      <c r="AH11769">
        <v>2</v>
      </c>
      <c r="AI11769" t="s">
        <v>116</v>
      </c>
      <c r="AJ11769">
        <v>12</v>
      </c>
      <c r="AK11769" t="s">
        <v>118</v>
      </c>
      <c r="AL11769" t="s">
        <v>107</v>
      </c>
      <c r="AM11769">
        <v>26</v>
      </c>
      <c r="AN11769" t="s">
        <v>81</v>
      </c>
      <c r="AO11769">
        <v>2</v>
      </c>
      <c r="AP11769" t="s">
        <v>139</v>
      </c>
      <c r="AQ11769">
        <v>1</v>
      </c>
      <c r="AR11769" t="s">
        <v>139</v>
      </c>
      <c r="AS11769">
        <v>3</v>
      </c>
      <c r="AT11769" t="s">
        <v>146</v>
      </c>
      <c r="AU11769" s="1">
        <v>44749</v>
      </c>
      <c r="AV11769" t="s">
        <v>963</v>
      </c>
      <c r="AW11769">
        <v>1</v>
      </c>
      <c r="AX11769" t="s">
        <v>92</v>
      </c>
      <c r="AY11769">
        <v>2</v>
      </c>
      <c r="AZ11769" t="s">
        <v>82</v>
      </c>
      <c r="BA11769">
        <v>2</v>
      </c>
      <c r="BB11769" t="s">
        <v>82</v>
      </c>
      <c r="BC11769">
        <v>4</v>
      </c>
      <c r="BD11769" t="s">
        <v>97</v>
      </c>
      <c r="BE11769" t="s">
        <v>132</v>
      </c>
      <c r="BF11769" t="s">
        <v>136</v>
      </c>
      <c r="BG11769">
        <v>2</v>
      </c>
      <c r="BH11769" t="s">
        <v>82</v>
      </c>
      <c r="BI11769">
        <v>8</v>
      </c>
      <c r="BJ11769" t="s">
        <v>83</v>
      </c>
      <c r="BK11769">
        <v>8</v>
      </c>
      <c r="BL11769" t="s">
        <v>83</v>
      </c>
      <c r="BM11769">
        <v>8</v>
      </c>
      <c r="BN11769" t="s">
        <v>83</v>
      </c>
      <c r="BO11769">
        <v>88</v>
      </c>
      <c r="BP11769" t="s">
        <v>83</v>
      </c>
      <c r="BQ11769" t="s">
        <v>83</v>
      </c>
      <c r="BR11769">
        <v>88</v>
      </c>
      <c r="BS11769" t="s">
        <v>83</v>
      </c>
      <c r="BT11769">
        <v>997</v>
      </c>
      <c r="BU11769" t="s">
        <v>83</v>
      </c>
      <c r="BV11769">
        <v>9997</v>
      </c>
      <c r="BW11769" t="s">
        <v>83</v>
      </c>
      <c r="BX11769">
        <v>3</v>
      </c>
      <c r="BY11769" t="s">
        <v>106</v>
      </c>
      <c r="BZ11769" s="2">
        <v>44749</v>
      </c>
      <c r="CA11769">
        <v>3</v>
      </c>
      <c r="CB11769" t="s">
        <v>146</v>
      </c>
    </row>
    <row r="11770" spans="1:80" x14ac:dyDescent="0.25">
      <c r="A11770" s="1">
        <v>20816</v>
      </c>
      <c r="B11770">
        <v>1</v>
      </c>
      <c r="C11770" t="s">
        <v>80</v>
      </c>
      <c r="D11770">
        <v>26</v>
      </c>
      <c r="E11770" t="s">
        <v>81</v>
      </c>
      <c r="F11770">
        <v>2</v>
      </c>
      <c r="G11770" t="s">
        <v>82</v>
      </c>
      <c r="H11770">
        <v>2</v>
      </c>
      <c r="I11770" t="s">
        <v>82</v>
      </c>
      <c r="J11770">
        <v>2</v>
      </c>
      <c r="K11770" t="s">
        <v>82</v>
      </c>
      <c r="L11770">
        <v>1</v>
      </c>
      <c r="M11770" t="s">
        <v>84</v>
      </c>
      <c r="N11770">
        <v>65</v>
      </c>
      <c r="O11770">
        <v>5</v>
      </c>
      <c r="P11770" t="s">
        <v>85</v>
      </c>
      <c r="S11770">
        <v>5</v>
      </c>
      <c r="T11770" t="s">
        <v>138</v>
      </c>
      <c r="U11770" t="s">
        <v>82</v>
      </c>
      <c r="V11770">
        <v>26</v>
      </c>
      <c r="W11770" t="s">
        <v>81</v>
      </c>
      <c r="X11770">
        <v>12</v>
      </c>
      <c r="Y11770" t="s">
        <v>524</v>
      </c>
      <c r="Z11770">
        <v>90</v>
      </c>
      <c r="AA11770" t="s">
        <v>718</v>
      </c>
      <c r="AB11770">
        <v>82</v>
      </c>
      <c r="AC11770" t="s">
        <v>369</v>
      </c>
      <c r="AD11770">
        <v>61</v>
      </c>
      <c r="AE11770" t="s">
        <v>244</v>
      </c>
      <c r="AF11770">
        <v>2</v>
      </c>
      <c r="AG11770" t="s">
        <v>82</v>
      </c>
      <c r="AH11770">
        <v>3</v>
      </c>
      <c r="AI11770" t="s">
        <v>493</v>
      </c>
      <c r="AJ11770">
        <v>11</v>
      </c>
      <c r="AK11770" t="s">
        <v>130</v>
      </c>
      <c r="AL11770" t="s">
        <v>107</v>
      </c>
      <c r="AM11770">
        <v>26</v>
      </c>
      <c r="AN11770" t="s">
        <v>81</v>
      </c>
      <c r="AO11770">
        <v>12</v>
      </c>
      <c r="AP11770" t="s">
        <v>524</v>
      </c>
      <c r="AQ11770">
        <v>90</v>
      </c>
      <c r="AR11770" t="s">
        <v>718</v>
      </c>
      <c r="AS11770">
        <v>4</v>
      </c>
      <c r="AT11770" t="s">
        <v>120</v>
      </c>
      <c r="AU11770" s="1">
        <v>44769</v>
      </c>
      <c r="AV11770" t="s">
        <v>771</v>
      </c>
      <c r="AW11770">
        <v>1</v>
      </c>
      <c r="AX11770" t="s">
        <v>92</v>
      </c>
      <c r="AY11770">
        <v>2</v>
      </c>
      <c r="AZ11770" t="s">
        <v>82</v>
      </c>
      <c r="BA11770">
        <v>2</v>
      </c>
      <c r="BB11770" t="s">
        <v>82</v>
      </c>
      <c r="BC11770">
        <v>4</v>
      </c>
      <c r="BD11770" t="s">
        <v>97</v>
      </c>
      <c r="BE11770" t="s">
        <v>1021</v>
      </c>
      <c r="BF11770" t="s">
        <v>1022</v>
      </c>
      <c r="BG11770">
        <v>2</v>
      </c>
      <c r="BH11770" t="s">
        <v>82</v>
      </c>
      <c r="BI11770">
        <v>8</v>
      </c>
      <c r="BJ11770" t="s">
        <v>83</v>
      </c>
      <c r="BK11770">
        <v>8</v>
      </c>
      <c r="BL11770" t="s">
        <v>83</v>
      </c>
      <c r="BM11770">
        <v>8</v>
      </c>
      <c r="BN11770" t="s">
        <v>83</v>
      </c>
      <c r="BO11770">
        <v>88</v>
      </c>
      <c r="BP11770" t="s">
        <v>83</v>
      </c>
      <c r="BQ11770" t="s">
        <v>83</v>
      </c>
      <c r="BR11770">
        <v>88</v>
      </c>
      <c r="BS11770" t="s">
        <v>83</v>
      </c>
      <c r="BT11770">
        <v>997</v>
      </c>
      <c r="BU11770" t="s">
        <v>83</v>
      </c>
      <c r="BV11770">
        <v>9997</v>
      </c>
      <c r="BW11770" t="s">
        <v>83</v>
      </c>
      <c r="BX11770">
        <v>3</v>
      </c>
      <c r="BY11770" t="s">
        <v>106</v>
      </c>
      <c r="BZ11770" s="2">
        <v>44769</v>
      </c>
      <c r="CA11770">
        <v>4</v>
      </c>
      <c r="CB11770" t="s">
        <v>120</v>
      </c>
    </row>
    <row r="11771" spans="1:80" x14ac:dyDescent="0.25">
      <c r="A11771" s="1">
        <v>18662</v>
      </c>
      <c r="B11771">
        <v>1</v>
      </c>
      <c r="C11771" t="s">
        <v>80</v>
      </c>
      <c r="D11771">
        <v>26</v>
      </c>
      <c r="E11771" t="s">
        <v>81</v>
      </c>
      <c r="F11771">
        <v>8</v>
      </c>
      <c r="G11771" t="s">
        <v>83</v>
      </c>
      <c r="H11771">
        <v>8</v>
      </c>
      <c r="I11771" t="s">
        <v>83</v>
      </c>
      <c r="J11771">
        <v>2</v>
      </c>
      <c r="K11771" t="s">
        <v>82</v>
      </c>
      <c r="L11771">
        <v>1</v>
      </c>
      <c r="M11771" t="s">
        <v>84</v>
      </c>
      <c r="N11771">
        <v>71</v>
      </c>
      <c r="O11771">
        <v>5</v>
      </c>
      <c r="P11771" t="s">
        <v>85</v>
      </c>
      <c r="S11771">
        <v>5</v>
      </c>
      <c r="T11771" t="s">
        <v>138</v>
      </c>
      <c r="U11771" t="s">
        <v>82</v>
      </c>
      <c r="V11771">
        <v>26</v>
      </c>
      <c r="W11771" t="s">
        <v>81</v>
      </c>
      <c r="X11771">
        <v>4</v>
      </c>
      <c r="Y11771" t="s">
        <v>405</v>
      </c>
      <c r="Z11771">
        <v>1</v>
      </c>
      <c r="AA11771" t="s">
        <v>405</v>
      </c>
      <c r="AB11771">
        <v>51</v>
      </c>
      <c r="AC11771" t="s">
        <v>114</v>
      </c>
      <c r="AD11771">
        <v>98</v>
      </c>
      <c r="AE11771" t="s">
        <v>580</v>
      </c>
      <c r="AF11771">
        <v>2</v>
      </c>
      <c r="AG11771" t="s">
        <v>82</v>
      </c>
      <c r="AH11771">
        <v>1</v>
      </c>
      <c r="AI11771" t="s">
        <v>127</v>
      </c>
      <c r="AJ11771">
        <v>1</v>
      </c>
      <c r="AK11771" t="s">
        <v>94</v>
      </c>
      <c r="AL11771" t="s">
        <v>1734</v>
      </c>
      <c r="AM11771">
        <v>26</v>
      </c>
      <c r="AN11771" t="s">
        <v>81</v>
      </c>
      <c r="AO11771">
        <v>17</v>
      </c>
      <c r="AP11771" t="s">
        <v>318</v>
      </c>
      <c r="AQ11771">
        <v>1</v>
      </c>
      <c r="AR11771" t="s">
        <v>319</v>
      </c>
      <c r="AS11771">
        <v>2</v>
      </c>
      <c r="AT11771" t="s">
        <v>318</v>
      </c>
      <c r="AU11771" s="1">
        <v>44777</v>
      </c>
      <c r="AV11771" t="s">
        <v>1609</v>
      </c>
      <c r="AW11771">
        <v>2</v>
      </c>
      <c r="AX11771" t="s">
        <v>82</v>
      </c>
      <c r="AY11771">
        <v>8</v>
      </c>
      <c r="AZ11771" t="s">
        <v>83</v>
      </c>
      <c r="BA11771">
        <v>2</v>
      </c>
      <c r="BB11771" t="s">
        <v>82</v>
      </c>
      <c r="BC11771">
        <v>8</v>
      </c>
      <c r="BD11771" t="s">
        <v>83</v>
      </c>
      <c r="BE11771" t="s">
        <v>1037</v>
      </c>
      <c r="BF11771" t="s">
        <v>1038</v>
      </c>
      <c r="BG11771">
        <v>2</v>
      </c>
      <c r="BH11771" t="s">
        <v>82</v>
      </c>
      <c r="BI11771">
        <v>8</v>
      </c>
      <c r="BJ11771" t="s">
        <v>83</v>
      </c>
      <c r="BK11771">
        <v>8</v>
      </c>
      <c r="BL11771" t="s">
        <v>83</v>
      </c>
      <c r="BM11771">
        <v>8</v>
      </c>
      <c r="BN11771" t="s">
        <v>83</v>
      </c>
      <c r="BO11771">
        <v>88</v>
      </c>
      <c r="BP11771" t="s">
        <v>83</v>
      </c>
      <c r="BQ11771" t="s">
        <v>83</v>
      </c>
      <c r="BR11771">
        <v>88</v>
      </c>
      <c r="BS11771" t="s">
        <v>83</v>
      </c>
      <c r="BT11771">
        <v>997</v>
      </c>
      <c r="BU11771" t="s">
        <v>83</v>
      </c>
      <c r="BV11771">
        <v>9997</v>
      </c>
      <c r="BW11771" t="s">
        <v>83</v>
      </c>
      <c r="BX11771">
        <v>3</v>
      </c>
      <c r="BY11771" t="s">
        <v>106</v>
      </c>
      <c r="BZ11771" s="2">
        <v>44777</v>
      </c>
      <c r="CA11771">
        <v>2</v>
      </c>
      <c r="CB11771" t="s">
        <v>318</v>
      </c>
    </row>
    <row r="11772" spans="1:80" x14ac:dyDescent="0.25">
      <c r="A11772" s="1">
        <v>17262</v>
      </c>
      <c r="B11772">
        <v>2</v>
      </c>
      <c r="C11772" t="s">
        <v>109</v>
      </c>
      <c r="D11772">
        <v>8</v>
      </c>
      <c r="E11772" t="s">
        <v>383</v>
      </c>
      <c r="F11772">
        <v>2</v>
      </c>
      <c r="G11772" t="s">
        <v>82</v>
      </c>
      <c r="H11772">
        <v>2</v>
      </c>
      <c r="I11772" t="s">
        <v>82</v>
      </c>
      <c r="J11772">
        <v>2</v>
      </c>
      <c r="K11772" t="s">
        <v>82</v>
      </c>
      <c r="L11772">
        <v>1</v>
      </c>
      <c r="M11772" t="s">
        <v>84</v>
      </c>
      <c r="N11772">
        <v>75</v>
      </c>
      <c r="O11772">
        <v>5</v>
      </c>
      <c r="P11772" t="s">
        <v>85</v>
      </c>
      <c r="S11772">
        <v>2</v>
      </c>
      <c r="T11772" t="s">
        <v>110</v>
      </c>
      <c r="U11772" t="s">
        <v>82</v>
      </c>
      <c r="V11772">
        <v>26</v>
      </c>
      <c r="W11772" t="s">
        <v>81</v>
      </c>
      <c r="X11772">
        <v>29</v>
      </c>
      <c r="Y11772" t="s">
        <v>111</v>
      </c>
      <c r="Z11772">
        <v>1</v>
      </c>
      <c r="AA11772" t="s">
        <v>112</v>
      </c>
      <c r="AB11772">
        <v>32</v>
      </c>
      <c r="AC11772" t="s">
        <v>211</v>
      </c>
      <c r="AD11772">
        <v>2</v>
      </c>
      <c r="AE11772" t="s">
        <v>185</v>
      </c>
      <c r="AF11772">
        <v>2</v>
      </c>
      <c r="AG11772" t="s">
        <v>82</v>
      </c>
      <c r="AH11772">
        <v>2</v>
      </c>
      <c r="AI11772" t="s">
        <v>116</v>
      </c>
      <c r="AJ11772">
        <v>3</v>
      </c>
      <c r="AK11772" t="s">
        <v>116</v>
      </c>
      <c r="AL11772" t="s">
        <v>256</v>
      </c>
      <c r="AM11772">
        <v>26</v>
      </c>
      <c r="AN11772" t="s">
        <v>81</v>
      </c>
      <c r="AO11772">
        <v>29</v>
      </c>
      <c r="AP11772" t="s">
        <v>111</v>
      </c>
      <c r="AQ11772">
        <v>1</v>
      </c>
      <c r="AR11772" t="s">
        <v>112</v>
      </c>
      <c r="AS11772">
        <v>4</v>
      </c>
      <c r="AT11772" t="s">
        <v>120</v>
      </c>
      <c r="AU11772" s="1">
        <v>44785</v>
      </c>
      <c r="AV11772" t="s">
        <v>347</v>
      </c>
      <c r="AW11772">
        <v>1</v>
      </c>
      <c r="AX11772" t="s">
        <v>92</v>
      </c>
      <c r="AY11772">
        <v>2</v>
      </c>
      <c r="AZ11772" t="s">
        <v>82</v>
      </c>
      <c r="BA11772">
        <v>2</v>
      </c>
      <c r="BB11772" t="s">
        <v>82</v>
      </c>
      <c r="BC11772">
        <v>4</v>
      </c>
      <c r="BD11772" t="s">
        <v>97</v>
      </c>
      <c r="BE11772" t="s">
        <v>173</v>
      </c>
      <c r="BF11772" t="s">
        <v>243</v>
      </c>
      <c r="BG11772">
        <v>2</v>
      </c>
      <c r="BH11772" t="s">
        <v>82</v>
      </c>
      <c r="BI11772">
        <v>8</v>
      </c>
      <c r="BJ11772" t="s">
        <v>83</v>
      </c>
      <c r="BK11772">
        <v>8</v>
      </c>
      <c r="BL11772" t="s">
        <v>83</v>
      </c>
      <c r="BM11772">
        <v>8</v>
      </c>
      <c r="BN11772" t="s">
        <v>83</v>
      </c>
      <c r="BO11772">
        <v>88</v>
      </c>
      <c r="BP11772" t="s">
        <v>83</v>
      </c>
      <c r="BQ11772" t="s">
        <v>83</v>
      </c>
      <c r="BR11772">
        <v>88</v>
      </c>
      <c r="BS11772" t="s">
        <v>83</v>
      </c>
      <c r="BT11772">
        <v>997</v>
      </c>
      <c r="BU11772" t="s">
        <v>83</v>
      </c>
      <c r="BV11772">
        <v>9997</v>
      </c>
      <c r="BW11772" t="s">
        <v>83</v>
      </c>
      <c r="BX11772">
        <v>1</v>
      </c>
      <c r="BY11772" t="s">
        <v>150</v>
      </c>
      <c r="BZ11772" s="2">
        <v>44785</v>
      </c>
      <c r="CA11772">
        <v>4</v>
      </c>
      <c r="CB11772" t="s">
        <v>120</v>
      </c>
    </row>
    <row r="11773" spans="1:80" x14ac:dyDescent="0.25">
      <c r="A11773" s="1">
        <v>11075</v>
      </c>
      <c r="B11773">
        <v>1</v>
      </c>
      <c r="C11773" t="s">
        <v>80</v>
      </c>
      <c r="D11773">
        <v>10</v>
      </c>
      <c r="E11773" t="s">
        <v>608</v>
      </c>
      <c r="F11773">
        <v>2</v>
      </c>
      <c r="G11773" t="s">
        <v>82</v>
      </c>
      <c r="H11773">
        <v>2</v>
      </c>
      <c r="I11773" t="s">
        <v>82</v>
      </c>
      <c r="J11773">
        <v>2</v>
      </c>
      <c r="K11773" t="s">
        <v>82</v>
      </c>
      <c r="L11773">
        <v>1</v>
      </c>
      <c r="M11773" t="s">
        <v>84</v>
      </c>
      <c r="N11773">
        <v>92</v>
      </c>
      <c r="O11773">
        <v>5</v>
      </c>
      <c r="P11773" t="s">
        <v>85</v>
      </c>
      <c r="S11773">
        <v>2</v>
      </c>
      <c r="T11773" t="s">
        <v>110</v>
      </c>
      <c r="U11773" t="s">
        <v>82</v>
      </c>
      <c r="V11773">
        <v>26</v>
      </c>
      <c r="W11773" t="s">
        <v>81</v>
      </c>
      <c r="X11773">
        <v>42</v>
      </c>
      <c r="Y11773" t="s">
        <v>240</v>
      </c>
      <c r="Z11773">
        <v>826</v>
      </c>
      <c r="AA11773" t="s">
        <v>240</v>
      </c>
      <c r="AB11773">
        <v>31</v>
      </c>
      <c r="AC11773" t="s">
        <v>191</v>
      </c>
      <c r="AD11773">
        <v>4</v>
      </c>
      <c r="AE11773" t="s">
        <v>115</v>
      </c>
      <c r="AF11773">
        <v>2</v>
      </c>
      <c r="AG11773" t="s">
        <v>82</v>
      </c>
      <c r="AH11773">
        <v>2</v>
      </c>
      <c r="AI11773" t="s">
        <v>116</v>
      </c>
      <c r="AJ11773">
        <v>3</v>
      </c>
      <c r="AK11773" t="s">
        <v>116</v>
      </c>
      <c r="AL11773" t="s">
        <v>313</v>
      </c>
      <c r="AM11773">
        <v>26</v>
      </c>
      <c r="AN11773" t="s">
        <v>81</v>
      </c>
      <c r="AO11773">
        <v>42</v>
      </c>
      <c r="AP11773" t="s">
        <v>240</v>
      </c>
      <c r="AQ11773">
        <v>1</v>
      </c>
      <c r="AR11773" t="s">
        <v>240</v>
      </c>
      <c r="AS11773">
        <v>5</v>
      </c>
      <c r="AT11773" t="s">
        <v>240</v>
      </c>
      <c r="AU11773" s="1">
        <v>44786</v>
      </c>
      <c r="AV11773" t="s">
        <v>684</v>
      </c>
      <c r="AW11773">
        <v>1</v>
      </c>
      <c r="AX11773" t="s">
        <v>92</v>
      </c>
      <c r="AY11773">
        <v>2</v>
      </c>
      <c r="AZ11773" t="s">
        <v>82</v>
      </c>
      <c r="BA11773">
        <v>2</v>
      </c>
      <c r="BB11773" t="s">
        <v>82</v>
      </c>
      <c r="BC11773">
        <v>4</v>
      </c>
      <c r="BD11773" t="s">
        <v>97</v>
      </c>
      <c r="BE11773" t="s">
        <v>133</v>
      </c>
      <c r="BF11773" t="s">
        <v>1052</v>
      </c>
      <c r="BG11773">
        <v>2</v>
      </c>
      <c r="BH11773" t="s">
        <v>82</v>
      </c>
      <c r="BI11773">
        <v>8</v>
      </c>
      <c r="BJ11773" t="s">
        <v>83</v>
      </c>
      <c r="BK11773">
        <v>8</v>
      </c>
      <c r="BL11773" t="s">
        <v>83</v>
      </c>
      <c r="BM11773">
        <v>8</v>
      </c>
      <c r="BN11773" t="s">
        <v>83</v>
      </c>
      <c r="BO11773">
        <v>88</v>
      </c>
      <c r="BP11773" t="s">
        <v>83</v>
      </c>
      <c r="BQ11773" t="s">
        <v>83</v>
      </c>
      <c r="BR11773">
        <v>88</v>
      </c>
      <c r="BS11773" t="s">
        <v>83</v>
      </c>
      <c r="BT11773">
        <v>997</v>
      </c>
      <c r="BU11773" t="s">
        <v>83</v>
      </c>
      <c r="BV11773">
        <v>9997</v>
      </c>
      <c r="BW11773" t="s">
        <v>83</v>
      </c>
      <c r="BX11773">
        <v>3</v>
      </c>
      <c r="BY11773" t="s">
        <v>106</v>
      </c>
      <c r="BZ11773" s="2">
        <v>44786</v>
      </c>
      <c r="CA11773">
        <v>5</v>
      </c>
      <c r="CB11773" t="s">
        <v>240</v>
      </c>
    </row>
    <row r="11774" spans="1:80" x14ac:dyDescent="0.25">
      <c r="A11774" s="1">
        <v>21598</v>
      </c>
      <c r="B11774">
        <v>2</v>
      </c>
      <c r="C11774" t="s">
        <v>109</v>
      </c>
      <c r="D11774">
        <v>26</v>
      </c>
      <c r="E11774" t="s">
        <v>81</v>
      </c>
      <c r="F11774">
        <v>2</v>
      </c>
      <c r="G11774" t="s">
        <v>82</v>
      </c>
      <c r="H11774">
        <v>2</v>
      </c>
      <c r="I11774" t="s">
        <v>82</v>
      </c>
      <c r="J11774">
        <v>2</v>
      </c>
      <c r="K11774" t="s">
        <v>82</v>
      </c>
      <c r="L11774">
        <v>1</v>
      </c>
      <c r="M11774" t="s">
        <v>84</v>
      </c>
      <c r="N11774">
        <v>63</v>
      </c>
      <c r="O11774">
        <v>5</v>
      </c>
      <c r="P11774" t="s">
        <v>85</v>
      </c>
      <c r="S11774">
        <v>5</v>
      </c>
      <c r="T11774" t="s">
        <v>138</v>
      </c>
      <c r="U11774" t="s">
        <v>82</v>
      </c>
      <c r="V11774">
        <v>26</v>
      </c>
      <c r="W11774" t="s">
        <v>81</v>
      </c>
      <c r="X11774">
        <v>30</v>
      </c>
      <c r="Y11774" t="s">
        <v>88</v>
      </c>
      <c r="Z11774">
        <v>289</v>
      </c>
      <c r="AA11774" t="s">
        <v>88</v>
      </c>
      <c r="AB11774">
        <v>32</v>
      </c>
      <c r="AC11774" t="s">
        <v>211</v>
      </c>
      <c r="AD11774">
        <v>4</v>
      </c>
      <c r="AE11774" t="s">
        <v>115</v>
      </c>
      <c r="AF11774">
        <v>2</v>
      </c>
      <c r="AG11774" t="s">
        <v>82</v>
      </c>
      <c r="AH11774">
        <v>2</v>
      </c>
      <c r="AI11774" t="s">
        <v>116</v>
      </c>
      <c r="AJ11774">
        <v>3</v>
      </c>
      <c r="AK11774" t="s">
        <v>116</v>
      </c>
      <c r="AL11774" t="s">
        <v>162</v>
      </c>
      <c r="AM11774">
        <v>26</v>
      </c>
      <c r="AN11774" t="s">
        <v>81</v>
      </c>
      <c r="AO11774">
        <v>30</v>
      </c>
      <c r="AP11774" t="s">
        <v>88</v>
      </c>
      <c r="AQ11774">
        <v>1</v>
      </c>
      <c r="AR11774" t="s">
        <v>88</v>
      </c>
      <c r="AS11774">
        <v>1</v>
      </c>
      <c r="AT11774" t="s">
        <v>88</v>
      </c>
      <c r="AU11774" s="1">
        <v>44784</v>
      </c>
      <c r="AV11774" t="s">
        <v>2195</v>
      </c>
      <c r="AW11774">
        <v>1</v>
      </c>
      <c r="AX11774" t="s">
        <v>92</v>
      </c>
      <c r="AY11774">
        <v>2</v>
      </c>
      <c r="AZ11774" t="s">
        <v>82</v>
      </c>
      <c r="BA11774">
        <v>2</v>
      </c>
      <c r="BB11774" t="s">
        <v>82</v>
      </c>
      <c r="BC11774">
        <v>4</v>
      </c>
      <c r="BD11774" t="s">
        <v>97</v>
      </c>
      <c r="BE11774" t="s">
        <v>427</v>
      </c>
      <c r="BF11774" t="s">
        <v>1104</v>
      </c>
      <c r="BG11774">
        <v>2</v>
      </c>
      <c r="BH11774" t="s">
        <v>82</v>
      </c>
      <c r="BI11774">
        <v>8</v>
      </c>
      <c r="BJ11774" t="s">
        <v>83</v>
      </c>
      <c r="BK11774">
        <v>8</v>
      </c>
      <c r="BL11774" t="s">
        <v>83</v>
      </c>
      <c r="BM11774">
        <v>8</v>
      </c>
      <c r="BN11774" t="s">
        <v>83</v>
      </c>
      <c r="BO11774">
        <v>88</v>
      </c>
      <c r="BP11774" t="s">
        <v>83</v>
      </c>
      <c r="BQ11774" t="s">
        <v>83</v>
      </c>
      <c r="BR11774">
        <v>88</v>
      </c>
      <c r="BS11774" t="s">
        <v>83</v>
      </c>
      <c r="BT11774">
        <v>997</v>
      </c>
      <c r="BU11774" t="s">
        <v>83</v>
      </c>
      <c r="BV11774">
        <v>9997</v>
      </c>
      <c r="BW11774" t="s">
        <v>83</v>
      </c>
      <c r="BX11774">
        <v>1</v>
      </c>
      <c r="BY11774" t="s">
        <v>150</v>
      </c>
      <c r="BZ11774" s="2">
        <v>44784</v>
      </c>
      <c r="CA11774">
        <v>1</v>
      </c>
      <c r="CB11774" t="s">
        <v>88</v>
      </c>
    </row>
    <row r="11775" spans="1:80" x14ac:dyDescent="0.25">
      <c r="A11775" s="1">
        <v>19717</v>
      </c>
      <c r="B11775">
        <v>2</v>
      </c>
      <c r="C11775" t="s">
        <v>109</v>
      </c>
      <c r="D11775">
        <v>26</v>
      </c>
      <c r="E11775" t="s">
        <v>81</v>
      </c>
      <c r="F11775">
        <v>2</v>
      </c>
      <c r="G11775" t="s">
        <v>82</v>
      </c>
      <c r="H11775">
        <v>2</v>
      </c>
      <c r="I11775" t="s">
        <v>82</v>
      </c>
      <c r="J11775">
        <v>2</v>
      </c>
      <c r="K11775" t="s">
        <v>82</v>
      </c>
      <c r="L11775">
        <v>1</v>
      </c>
      <c r="M11775" t="s">
        <v>84</v>
      </c>
      <c r="N11775">
        <v>68</v>
      </c>
      <c r="O11775">
        <v>5</v>
      </c>
      <c r="P11775" t="s">
        <v>85</v>
      </c>
      <c r="S11775">
        <v>9</v>
      </c>
      <c r="T11775" t="s">
        <v>93</v>
      </c>
      <c r="U11775" t="s">
        <v>82</v>
      </c>
      <c r="V11775">
        <v>26</v>
      </c>
      <c r="W11775" t="s">
        <v>81</v>
      </c>
      <c r="X11775">
        <v>18</v>
      </c>
      <c r="Y11775" t="s">
        <v>247</v>
      </c>
      <c r="Z11775">
        <v>397</v>
      </c>
      <c r="AA11775" t="s">
        <v>971</v>
      </c>
      <c r="AB11775">
        <v>31</v>
      </c>
      <c r="AC11775" t="s">
        <v>191</v>
      </c>
      <c r="AD11775">
        <v>2</v>
      </c>
      <c r="AE11775" t="s">
        <v>185</v>
      </c>
      <c r="AF11775">
        <v>2</v>
      </c>
      <c r="AG11775" t="s">
        <v>82</v>
      </c>
      <c r="AH11775">
        <v>0</v>
      </c>
      <c r="AI11775" t="s">
        <v>119</v>
      </c>
      <c r="AJ11775">
        <v>12</v>
      </c>
      <c r="AK11775" t="s">
        <v>118</v>
      </c>
      <c r="AL11775" t="s">
        <v>107</v>
      </c>
      <c r="AM11775">
        <v>26</v>
      </c>
      <c r="AN11775" t="s">
        <v>81</v>
      </c>
      <c r="AO11775">
        <v>18</v>
      </c>
      <c r="AP11775" t="s">
        <v>247</v>
      </c>
      <c r="AQ11775">
        <v>1</v>
      </c>
      <c r="AR11775" t="s">
        <v>248</v>
      </c>
      <c r="AS11775">
        <v>4</v>
      </c>
      <c r="AT11775" t="s">
        <v>120</v>
      </c>
      <c r="AU11775" s="1">
        <v>44774</v>
      </c>
      <c r="AV11775" t="s">
        <v>505</v>
      </c>
      <c r="AW11775">
        <v>1</v>
      </c>
      <c r="AX11775" t="s">
        <v>92</v>
      </c>
      <c r="AY11775">
        <v>2</v>
      </c>
      <c r="AZ11775" t="s">
        <v>82</v>
      </c>
      <c r="BA11775">
        <v>2</v>
      </c>
      <c r="BB11775" t="s">
        <v>82</v>
      </c>
      <c r="BC11775">
        <v>4</v>
      </c>
      <c r="BD11775" t="s">
        <v>97</v>
      </c>
      <c r="BE11775" t="s">
        <v>638</v>
      </c>
      <c r="BF11775" t="s">
        <v>639</v>
      </c>
      <c r="BG11775">
        <v>2</v>
      </c>
      <c r="BH11775" t="s">
        <v>82</v>
      </c>
      <c r="BI11775">
        <v>8</v>
      </c>
      <c r="BJ11775" t="s">
        <v>83</v>
      </c>
      <c r="BK11775">
        <v>8</v>
      </c>
      <c r="BL11775" t="s">
        <v>83</v>
      </c>
      <c r="BM11775">
        <v>8</v>
      </c>
      <c r="BN11775" t="s">
        <v>83</v>
      </c>
      <c r="BO11775">
        <v>88</v>
      </c>
      <c r="BP11775" t="s">
        <v>83</v>
      </c>
      <c r="BQ11775" t="s">
        <v>83</v>
      </c>
      <c r="BR11775">
        <v>88</v>
      </c>
      <c r="BS11775" t="s">
        <v>83</v>
      </c>
      <c r="BT11775">
        <v>997</v>
      </c>
      <c r="BU11775" t="s">
        <v>83</v>
      </c>
      <c r="BV11775">
        <v>9997</v>
      </c>
      <c r="BW11775" t="s">
        <v>83</v>
      </c>
      <c r="BX11775">
        <v>3</v>
      </c>
      <c r="BY11775" t="s">
        <v>106</v>
      </c>
      <c r="BZ11775" s="2">
        <v>44774</v>
      </c>
      <c r="CA11775">
        <v>4</v>
      </c>
      <c r="CB11775" t="s">
        <v>120</v>
      </c>
    </row>
    <row r="11776" spans="1:80" x14ac:dyDescent="0.25">
      <c r="A11776" s="1">
        <v>22222</v>
      </c>
      <c r="B11776">
        <v>2</v>
      </c>
      <c r="C11776" t="s">
        <v>109</v>
      </c>
      <c r="D11776">
        <v>26</v>
      </c>
      <c r="E11776" t="s">
        <v>81</v>
      </c>
      <c r="F11776">
        <v>2</v>
      </c>
      <c r="G11776" t="s">
        <v>82</v>
      </c>
      <c r="H11776">
        <v>2</v>
      </c>
      <c r="I11776" t="s">
        <v>82</v>
      </c>
      <c r="J11776">
        <v>2</v>
      </c>
      <c r="K11776" t="s">
        <v>82</v>
      </c>
      <c r="L11776">
        <v>1</v>
      </c>
      <c r="M11776" t="s">
        <v>84</v>
      </c>
      <c r="N11776">
        <v>61</v>
      </c>
      <c r="O11776">
        <v>5</v>
      </c>
      <c r="P11776" t="s">
        <v>85</v>
      </c>
      <c r="S11776">
        <v>5</v>
      </c>
      <c r="T11776" t="s">
        <v>138</v>
      </c>
      <c r="U11776" t="s">
        <v>82</v>
      </c>
      <c r="V11776">
        <v>26</v>
      </c>
      <c r="W11776" t="s">
        <v>81</v>
      </c>
      <c r="X11776">
        <v>30</v>
      </c>
      <c r="Y11776" t="s">
        <v>88</v>
      </c>
      <c r="Z11776">
        <v>289</v>
      </c>
      <c r="AA11776" t="s">
        <v>88</v>
      </c>
      <c r="AB11776">
        <v>31</v>
      </c>
      <c r="AC11776" t="s">
        <v>191</v>
      </c>
      <c r="AD11776">
        <v>2</v>
      </c>
      <c r="AE11776" t="s">
        <v>185</v>
      </c>
      <c r="AF11776">
        <v>2</v>
      </c>
      <c r="AG11776" t="s">
        <v>82</v>
      </c>
      <c r="AH11776">
        <v>2</v>
      </c>
      <c r="AI11776" t="s">
        <v>116</v>
      </c>
      <c r="AJ11776">
        <v>3</v>
      </c>
      <c r="AK11776" t="s">
        <v>116</v>
      </c>
      <c r="AL11776" t="s">
        <v>162</v>
      </c>
      <c r="AM11776">
        <v>26</v>
      </c>
      <c r="AN11776" t="s">
        <v>81</v>
      </c>
      <c r="AO11776">
        <v>30</v>
      </c>
      <c r="AP11776" t="s">
        <v>88</v>
      </c>
      <c r="AQ11776">
        <v>1</v>
      </c>
      <c r="AR11776" t="s">
        <v>88</v>
      </c>
      <c r="AS11776">
        <v>1</v>
      </c>
      <c r="AT11776" t="s">
        <v>88</v>
      </c>
      <c r="AU11776" s="1">
        <v>44783</v>
      </c>
      <c r="AV11776" t="s">
        <v>551</v>
      </c>
      <c r="AW11776">
        <v>1</v>
      </c>
      <c r="AX11776" t="s">
        <v>92</v>
      </c>
      <c r="AY11776">
        <v>2</v>
      </c>
      <c r="AZ11776" t="s">
        <v>82</v>
      </c>
      <c r="BA11776">
        <v>2</v>
      </c>
      <c r="BB11776" t="s">
        <v>82</v>
      </c>
      <c r="BC11776">
        <v>4</v>
      </c>
      <c r="BD11776" t="s">
        <v>97</v>
      </c>
      <c r="BE11776" t="s">
        <v>386</v>
      </c>
      <c r="BF11776" t="s">
        <v>431</v>
      </c>
      <c r="BG11776">
        <v>2</v>
      </c>
      <c r="BH11776" t="s">
        <v>82</v>
      </c>
      <c r="BI11776">
        <v>8</v>
      </c>
      <c r="BJ11776" t="s">
        <v>83</v>
      </c>
      <c r="BK11776">
        <v>8</v>
      </c>
      <c r="BL11776" t="s">
        <v>83</v>
      </c>
      <c r="BM11776">
        <v>8</v>
      </c>
      <c r="BN11776" t="s">
        <v>83</v>
      </c>
      <c r="BO11776">
        <v>88</v>
      </c>
      <c r="BP11776" t="s">
        <v>83</v>
      </c>
      <c r="BQ11776" t="s">
        <v>83</v>
      </c>
      <c r="BR11776">
        <v>88</v>
      </c>
      <c r="BS11776" t="s">
        <v>83</v>
      </c>
      <c r="BT11776">
        <v>997</v>
      </c>
      <c r="BU11776" t="s">
        <v>83</v>
      </c>
      <c r="BV11776">
        <v>9997</v>
      </c>
      <c r="BW11776" t="s">
        <v>83</v>
      </c>
      <c r="BX11776">
        <v>1</v>
      </c>
      <c r="BY11776" t="s">
        <v>150</v>
      </c>
      <c r="BZ11776" s="2">
        <v>44784</v>
      </c>
      <c r="CA11776">
        <v>1</v>
      </c>
      <c r="CB11776" t="s">
        <v>88</v>
      </c>
    </row>
    <row r="11777" spans="1:80" x14ac:dyDescent="0.25">
      <c r="A11777" s="1">
        <v>35495</v>
      </c>
      <c r="B11777">
        <v>1</v>
      </c>
      <c r="C11777" t="s">
        <v>80</v>
      </c>
      <c r="D11777">
        <v>26</v>
      </c>
      <c r="E11777" t="s">
        <v>81</v>
      </c>
      <c r="F11777">
        <v>2</v>
      </c>
      <c r="G11777" t="s">
        <v>82</v>
      </c>
      <c r="H11777">
        <v>2</v>
      </c>
      <c r="I11777" t="s">
        <v>82</v>
      </c>
      <c r="J11777">
        <v>2</v>
      </c>
      <c r="K11777" t="s">
        <v>82</v>
      </c>
      <c r="L11777">
        <v>1</v>
      </c>
      <c r="M11777" t="s">
        <v>84</v>
      </c>
      <c r="N11777">
        <v>25</v>
      </c>
      <c r="O11777">
        <v>5</v>
      </c>
      <c r="P11777" t="s">
        <v>85</v>
      </c>
      <c r="S11777">
        <v>1</v>
      </c>
      <c r="T11777" t="s">
        <v>86</v>
      </c>
      <c r="U11777" t="s">
        <v>82</v>
      </c>
      <c r="V11777">
        <v>26</v>
      </c>
      <c r="W11777" t="s">
        <v>81</v>
      </c>
      <c r="X11777">
        <v>25</v>
      </c>
      <c r="Y11777" t="s">
        <v>481</v>
      </c>
      <c r="Z11777">
        <v>1</v>
      </c>
      <c r="AA11777" t="s">
        <v>481</v>
      </c>
      <c r="AB11777">
        <v>51</v>
      </c>
      <c r="AC11777" t="s">
        <v>114</v>
      </c>
      <c r="AD11777">
        <v>42</v>
      </c>
      <c r="AE11777" t="s">
        <v>141</v>
      </c>
      <c r="AF11777">
        <v>1</v>
      </c>
      <c r="AG11777" t="s">
        <v>92</v>
      </c>
      <c r="AH11777">
        <v>2</v>
      </c>
      <c r="AI11777" t="s">
        <v>116</v>
      </c>
      <c r="AJ11777">
        <v>12</v>
      </c>
      <c r="AK11777" t="s">
        <v>118</v>
      </c>
      <c r="AL11777" t="s">
        <v>107</v>
      </c>
      <c r="AM11777">
        <v>26</v>
      </c>
      <c r="AN11777" t="s">
        <v>81</v>
      </c>
      <c r="AO11777">
        <v>25</v>
      </c>
      <c r="AP11777" t="s">
        <v>481</v>
      </c>
      <c r="AQ11777">
        <v>1</v>
      </c>
      <c r="AR11777" t="s">
        <v>481</v>
      </c>
      <c r="AS11777">
        <v>4</v>
      </c>
      <c r="AT11777" t="s">
        <v>120</v>
      </c>
      <c r="AU11777" s="1">
        <v>44752</v>
      </c>
      <c r="AV11777" t="s">
        <v>946</v>
      </c>
      <c r="AW11777">
        <v>2</v>
      </c>
      <c r="AX11777" t="s">
        <v>82</v>
      </c>
      <c r="AY11777">
        <v>2</v>
      </c>
      <c r="AZ11777" t="s">
        <v>82</v>
      </c>
      <c r="BA11777">
        <v>1</v>
      </c>
      <c r="BB11777" t="s">
        <v>92</v>
      </c>
      <c r="BC11777">
        <v>1</v>
      </c>
      <c r="BD11777" t="s">
        <v>975</v>
      </c>
      <c r="BE11777" t="s">
        <v>1525</v>
      </c>
      <c r="BF11777" t="s">
        <v>1526</v>
      </c>
      <c r="BG11777">
        <v>1</v>
      </c>
      <c r="BH11777" t="s">
        <v>92</v>
      </c>
      <c r="BI11777">
        <v>8</v>
      </c>
      <c r="BJ11777" t="s">
        <v>83</v>
      </c>
      <c r="BK11777">
        <v>8</v>
      </c>
      <c r="BL11777" t="s">
        <v>83</v>
      </c>
      <c r="BM11777">
        <v>2</v>
      </c>
      <c r="BN11777" t="s">
        <v>82</v>
      </c>
      <c r="BO11777">
        <v>8</v>
      </c>
      <c r="BP11777" t="s">
        <v>681</v>
      </c>
      <c r="BQ11777" t="s">
        <v>83</v>
      </c>
      <c r="BR11777">
        <v>26</v>
      </c>
      <c r="BS11777" t="s">
        <v>81</v>
      </c>
      <c r="BT11777">
        <v>25</v>
      </c>
      <c r="BU11777" t="s">
        <v>481</v>
      </c>
      <c r="BV11777">
        <v>1</v>
      </c>
      <c r="BW11777" t="s">
        <v>481</v>
      </c>
      <c r="BX11777">
        <v>2</v>
      </c>
      <c r="BY11777" t="s">
        <v>124</v>
      </c>
      <c r="BZ11777" s="2">
        <v>44754</v>
      </c>
      <c r="CA11777">
        <v>4</v>
      </c>
      <c r="CB11777" t="s">
        <v>120</v>
      </c>
    </row>
    <row r="11778" spans="1:80" x14ac:dyDescent="0.25">
      <c r="A11778" s="1">
        <v>20615</v>
      </c>
      <c r="B11778">
        <v>1</v>
      </c>
      <c r="C11778" t="s">
        <v>80</v>
      </c>
      <c r="D11778">
        <v>10</v>
      </c>
      <c r="E11778" t="s">
        <v>608</v>
      </c>
      <c r="F11778">
        <v>2</v>
      </c>
      <c r="G11778" t="s">
        <v>82</v>
      </c>
      <c r="H11778">
        <v>2</v>
      </c>
      <c r="I11778" t="s">
        <v>82</v>
      </c>
      <c r="J11778">
        <v>2</v>
      </c>
      <c r="K11778" t="s">
        <v>82</v>
      </c>
      <c r="L11778">
        <v>1</v>
      </c>
      <c r="M11778" t="s">
        <v>84</v>
      </c>
      <c r="N11778">
        <v>66</v>
      </c>
      <c r="O11778">
        <v>5</v>
      </c>
      <c r="P11778" t="s">
        <v>85</v>
      </c>
      <c r="S11778">
        <v>9</v>
      </c>
      <c r="T11778" t="s">
        <v>93</v>
      </c>
      <c r="U11778" t="s">
        <v>82</v>
      </c>
      <c r="V11778">
        <v>26</v>
      </c>
      <c r="W11778" t="s">
        <v>81</v>
      </c>
      <c r="X11778">
        <v>30</v>
      </c>
      <c r="Y11778" t="s">
        <v>88</v>
      </c>
      <c r="Z11778">
        <v>289</v>
      </c>
      <c r="AA11778" t="s">
        <v>88</v>
      </c>
      <c r="AB11778">
        <v>32</v>
      </c>
      <c r="AC11778" t="s">
        <v>211</v>
      </c>
      <c r="AD11778">
        <v>99</v>
      </c>
      <c r="AE11778" t="s">
        <v>91</v>
      </c>
      <c r="AF11778">
        <v>2</v>
      </c>
      <c r="AG11778" t="s">
        <v>82</v>
      </c>
      <c r="AH11778">
        <v>1</v>
      </c>
      <c r="AI11778" t="s">
        <v>127</v>
      </c>
      <c r="AJ11778">
        <v>1</v>
      </c>
      <c r="AK11778" t="s">
        <v>94</v>
      </c>
      <c r="AL11778" t="s">
        <v>95</v>
      </c>
      <c r="AM11778">
        <v>26</v>
      </c>
      <c r="AN11778" t="s">
        <v>81</v>
      </c>
      <c r="AO11778">
        <v>30</v>
      </c>
      <c r="AP11778" t="s">
        <v>88</v>
      </c>
      <c r="AQ11778">
        <v>1</v>
      </c>
      <c r="AR11778" t="s">
        <v>88</v>
      </c>
      <c r="AS11778">
        <v>1</v>
      </c>
      <c r="AT11778" t="s">
        <v>88</v>
      </c>
      <c r="AU11778" s="1">
        <v>44784</v>
      </c>
      <c r="AV11778" t="s">
        <v>1016</v>
      </c>
      <c r="AW11778">
        <v>1</v>
      </c>
      <c r="AX11778" t="s">
        <v>92</v>
      </c>
      <c r="AY11778">
        <v>2</v>
      </c>
      <c r="AZ11778" t="s">
        <v>82</v>
      </c>
      <c r="BA11778">
        <v>2</v>
      </c>
      <c r="BB11778" t="s">
        <v>82</v>
      </c>
      <c r="BC11778">
        <v>4</v>
      </c>
      <c r="BD11778" t="s">
        <v>97</v>
      </c>
      <c r="BE11778" t="s">
        <v>417</v>
      </c>
      <c r="BF11778" t="s">
        <v>1191</v>
      </c>
      <c r="BG11778">
        <v>2</v>
      </c>
      <c r="BH11778" t="s">
        <v>82</v>
      </c>
      <c r="BI11778">
        <v>8</v>
      </c>
      <c r="BJ11778" t="s">
        <v>83</v>
      </c>
      <c r="BK11778">
        <v>8</v>
      </c>
      <c r="BL11778" t="s">
        <v>83</v>
      </c>
      <c r="BM11778">
        <v>8</v>
      </c>
      <c r="BN11778" t="s">
        <v>83</v>
      </c>
      <c r="BO11778">
        <v>88</v>
      </c>
      <c r="BP11778" t="s">
        <v>83</v>
      </c>
      <c r="BQ11778" t="s">
        <v>83</v>
      </c>
      <c r="BR11778">
        <v>88</v>
      </c>
      <c r="BS11778" t="s">
        <v>83</v>
      </c>
      <c r="BT11778">
        <v>997</v>
      </c>
      <c r="BU11778" t="s">
        <v>83</v>
      </c>
      <c r="BV11778">
        <v>9997</v>
      </c>
      <c r="BW11778" t="s">
        <v>83</v>
      </c>
      <c r="BX11778">
        <v>8</v>
      </c>
      <c r="BY11778" t="s">
        <v>681</v>
      </c>
      <c r="BZ11778" s="2">
        <v>44785</v>
      </c>
      <c r="CA11778">
        <v>1</v>
      </c>
      <c r="CB11778" t="s">
        <v>88</v>
      </c>
    </row>
    <row r="11779" spans="1:80" x14ac:dyDescent="0.25">
      <c r="A11779" s="1">
        <v>33769</v>
      </c>
      <c r="B11779">
        <v>1</v>
      </c>
      <c r="C11779" t="s">
        <v>80</v>
      </c>
      <c r="D11779">
        <v>26</v>
      </c>
      <c r="E11779" t="s">
        <v>81</v>
      </c>
      <c r="F11779">
        <v>2</v>
      </c>
      <c r="G11779" t="s">
        <v>82</v>
      </c>
      <c r="H11779">
        <v>2</v>
      </c>
      <c r="I11779" t="s">
        <v>82</v>
      </c>
      <c r="J11779">
        <v>2</v>
      </c>
      <c r="K11779" t="s">
        <v>82</v>
      </c>
      <c r="L11779">
        <v>1</v>
      </c>
      <c r="M11779" t="s">
        <v>84</v>
      </c>
      <c r="N11779">
        <v>30</v>
      </c>
      <c r="O11779">
        <v>5</v>
      </c>
      <c r="P11779" t="s">
        <v>85</v>
      </c>
      <c r="S11779">
        <v>1</v>
      </c>
      <c r="T11779" t="s">
        <v>86</v>
      </c>
      <c r="U11779" t="s">
        <v>82</v>
      </c>
      <c r="V11779">
        <v>26</v>
      </c>
      <c r="W11779" t="s">
        <v>81</v>
      </c>
      <c r="X11779">
        <v>30</v>
      </c>
      <c r="Y11779" t="s">
        <v>88</v>
      </c>
      <c r="Z11779">
        <v>289</v>
      </c>
      <c r="AA11779" t="s">
        <v>88</v>
      </c>
      <c r="AB11779">
        <v>51</v>
      </c>
      <c r="AC11779" t="s">
        <v>114</v>
      </c>
      <c r="AD11779">
        <v>72</v>
      </c>
      <c r="AE11779" t="s">
        <v>1035</v>
      </c>
      <c r="AF11779">
        <v>1</v>
      </c>
      <c r="AG11779" t="s">
        <v>92</v>
      </c>
      <c r="AH11779">
        <v>2</v>
      </c>
      <c r="AI11779" t="s">
        <v>116</v>
      </c>
      <c r="AJ11779">
        <v>3</v>
      </c>
      <c r="AK11779" t="s">
        <v>116</v>
      </c>
      <c r="AL11779" t="s">
        <v>787</v>
      </c>
      <c r="AM11779">
        <v>26</v>
      </c>
      <c r="AN11779" t="s">
        <v>81</v>
      </c>
      <c r="AO11779">
        <v>30</v>
      </c>
      <c r="AP11779" t="s">
        <v>88</v>
      </c>
      <c r="AQ11779">
        <v>1</v>
      </c>
      <c r="AR11779" t="s">
        <v>88</v>
      </c>
      <c r="AS11779">
        <v>1</v>
      </c>
      <c r="AT11779" t="s">
        <v>88</v>
      </c>
      <c r="AU11779" s="1">
        <v>44769</v>
      </c>
      <c r="AV11779" t="s">
        <v>2713</v>
      </c>
      <c r="AW11779">
        <v>1</v>
      </c>
      <c r="AX11779" t="s">
        <v>92</v>
      </c>
      <c r="AY11779">
        <v>0</v>
      </c>
      <c r="AZ11779" t="s">
        <v>119</v>
      </c>
      <c r="BA11779">
        <v>1</v>
      </c>
      <c r="BB11779" t="s">
        <v>92</v>
      </c>
      <c r="BC11779">
        <v>1</v>
      </c>
      <c r="BD11779" t="s">
        <v>975</v>
      </c>
      <c r="BE11779" t="s">
        <v>1347</v>
      </c>
      <c r="BF11779" t="s">
        <v>1348</v>
      </c>
      <c r="BG11779">
        <v>1</v>
      </c>
      <c r="BH11779" t="s">
        <v>92</v>
      </c>
      <c r="BI11779">
        <v>8</v>
      </c>
      <c r="BJ11779" t="s">
        <v>83</v>
      </c>
      <c r="BK11779">
        <v>8</v>
      </c>
      <c r="BL11779" t="s">
        <v>83</v>
      </c>
      <c r="BM11779">
        <v>2</v>
      </c>
      <c r="BN11779" t="s">
        <v>82</v>
      </c>
      <c r="BO11779">
        <v>4</v>
      </c>
      <c r="BP11779" t="s">
        <v>976</v>
      </c>
      <c r="BQ11779" t="s">
        <v>83</v>
      </c>
      <c r="BR11779">
        <v>26</v>
      </c>
      <c r="BS11779" t="s">
        <v>81</v>
      </c>
      <c r="BT11779">
        <v>30</v>
      </c>
      <c r="BU11779" t="s">
        <v>88</v>
      </c>
      <c r="BV11779">
        <v>289</v>
      </c>
      <c r="BW11779" t="s">
        <v>88</v>
      </c>
      <c r="BX11779">
        <v>2</v>
      </c>
      <c r="BY11779" t="s">
        <v>124</v>
      </c>
      <c r="BZ11779" s="2">
        <v>44770</v>
      </c>
      <c r="CA11779">
        <v>1</v>
      </c>
      <c r="CB11779" t="s">
        <v>88</v>
      </c>
    </row>
    <row r="11780" spans="1:80" x14ac:dyDescent="0.25">
      <c r="A11780" s="1">
        <v>21657</v>
      </c>
      <c r="B11780">
        <v>1</v>
      </c>
      <c r="C11780" t="s">
        <v>80</v>
      </c>
      <c r="D11780">
        <v>15</v>
      </c>
      <c r="E11780" t="s">
        <v>87</v>
      </c>
      <c r="F11780">
        <v>2</v>
      </c>
      <c r="G11780" t="s">
        <v>82</v>
      </c>
      <c r="H11780">
        <v>2</v>
      </c>
      <c r="I11780" t="s">
        <v>82</v>
      </c>
      <c r="J11780">
        <v>2</v>
      </c>
      <c r="K11780" t="s">
        <v>82</v>
      </c>
      <c r="L11780">
        <v>1</v>
      </c>
      <c r="M11780" t="s">
        <v>84</v>
      </c>
      <c r="N11780">
        <v>63</v>
      </c>
      <c r="O11780">
        <v>5</v>
      </c>
      <c r="P11780" t="s">
        <v>85</v>
      </c>
      <c r="S11780">
        <v>5</v>
      </c>
      <c r="T11780" t="s">
        <v>138</v>
      </c>
      <c r="U11780" t="s">
        <v>82</v>
      </c>
      <c r="V11780">
        <v>26</v>
      </c>
      <c r="W11780" t="s">
        <v>81</v>
      </c>
      <c r="X11780">
        <v>18</v>
      </c>
      <c r="Y11780" t="s">
        <v>247</v>
      </c>
      <c r="Z11780">
        <v>1</v>
      </c>
      <c r="AA11780" t="s">
        <v>248</v>
      </c>
      <c r="AB11780">
        <v>71</v>
      </c>
      <c r="AC11780" t="s">
        <v>220</v>
      </c>
      <c r="AD11780">
        <v>42</v>
      </c>
      <c r="AE11780" t="s">
        <v>141</v>
      </c>
      <c r="AF11780">
        <v>1</v>
      </c>
      <c r="AG11780" t="s">
        <v>92</v>
      </c>
      <c r="AH11780">
        <v>2</v>
      </c>
      <c r="AI11780" t="s">
        <v>116</v>
      </c>
      <c r="AJ11780">
        <v>11</v>
      </c>
      <c r="AK11780" t="s">
        <v>130</v>
      </c>
      <c r="AL11780" t="s">
        <v>107</v>
      </c>
      <c r="AM11780">
        <v>26</v>
      </c>
      <c r="AN11780" t="s">
        <v>81</v>
      </c>
      <c r="AO11780">
        <v>18</v>
      </c>
      <c r="AP11780" t="s">
        <v>247</v>
      </c>
      <c r="AQ11780">
        <v>1</v>
      </c>
      <c r="AR11780" t="s">
        <v>248</v>
      </c>
      <c r="AS11780">
        <v>4</v>
      </c>
      <c r="AT11780" t="s">
        <v>120</v>
      </c>
      <c r="AU11780" s="1">
        <v>44776</v>
      </c>
      <c r="AV11780" t="s">
        <v>587</v>
      </c>
      <c r="AW11780">
        <v>1</v>
      </c>
      <c r="AX11780" t="s">
        <v>92</v>
      </c>
      <c r="AY11780">
        <v>2</v>
      </c>
      <c r="AZ11780" t="s">
        <v>82</v>
      </c>
      <c r="BA11780">
        <v>2</v>
      </c>
      <c r="BB11780" t="s">
        <v>82</v>
      </c>
      <c r="BC11780">
        <v>4</v>
      </c>
      <c r="BD11780" t="s">
        <v>97</v>
      </c>
      <c r="BE11780" t="s">
        <v>132</v>
      </c>
      <c r="BF11780" t="s">
        <v>136</v>
      </c>
      <c r="BG11780">
        <v>2</v>
      </c>
      <c r="BH11780" t="s">
        <v>82</v>
      </c>
      <c r="BI11780">
        <v>8</v>
      </c>
      <c r="BJ11780" t="s">
        <v>83</v>
      </c>
      <c r="BK11780">
        <v>8</v>
      </c>
      <c r="BL11780" t="s">
        <v>83</v>
      </c>
      <c r="BM11780">
        <v>8</v>
      </c>
      <c r="BN11780" t="s">
        <v>83</v>
      </c>
      <c r="BO11780">
        <v>88</v>
      </c>
      <c r="BP11780" t="s">
        <v>83</v>
      </c>
      <c r="BQ11780" t="s">
        <v>83</v>
      </c>
      <c r="BR11780">
        <v>88</v>
      </c>
      <c r="BS11780" t="s">
        <v>83</v>
      </c>
      <c r="BT11780">
        <v>997</v>
      </c>
      <c r="BU11780" t="s">
        <v>83</v>
      </c>
      <c r="BV11780">
        <v>9997</v>
      </c>
      <c r="BW11780" t="s">
        <v>83</v>
      </c>
      <c r="BX11780">
        <v>3</v>
      </c>
      <c r="BY11780" t="s">
        <v>106</v>
      </c>
      <c r="BZ11780" s="2">
        <v>44776</v>
      </c>
      <c r="CA11780">
        <v>4</v>
      </c>
      <c r="CB11780" t="s">
        <v>120</v>
      </c>
    </row>
    <row r="11781" spans="1:80" x14ac:dyDescent="0.25">
      <c r="A11781" s="1">
        <v>22636</v>
      </c>
      <c r="B11781">
        <v>1</v>
      </c>
      <c r="C11781" t="s">
        <v>80</v>
      </c>
      <c r="D11781">
        <v>26</v>
      </c>
      <c r="E11781" t="s">
        <v>81</v>
      </c>
      <c r="F11781">
        <v>2</v>
      </c>
      <c r="G11781" t="s">
        <v>82</v>
      </c>
      <c r="H11781">
        <v>2</v>
      </c>
      <c r="I11781" t="s">
        <v>82</v>
      </c>
      <c r="J11781">
        <v>2</v>
      </c>
      <c r="K11781" t="s">
        <v>82</v>
      </c>
      <c r="L11781">
        <v>1</v>
      </c>
      <c r="M11781" t="s">
        <v>84</v>
      </c>
      <c r="N11781">
        <v>60</v>
      </c>
      <c r="O11781">
        <v>5</v>
      </c>
      <c r="P11781" t="s">
        <v>85</v>
      </c>
      <c r="S11781">
        <v>5</v>
      </c>
      <c r="T11781" t="s">
        <v>138</v>
      </c>
      <c r="U11781" t="s">
        <v>82</v>
      </c>
      <c r="V11781">
        <v>26</v>
      </c>
      <c r="W11781" t="s">
        <v>81</v>
      </c>
      <c r="X11781">
        <v>18</v>
      </c>
      <c r="Y11781" t="s">
        <v>247</v>
      </c>
      <c r="Z11781">
        <v>1</v>
      </c>
      <c r="AA11781" t="s">
        <v>248</v>
      </c>
      <c r="AB11781">
        <v>71</v>
      </c>
      <c r="AC11781" t="s">
        <v>220</v>
      </c>
      <c r="AD11781">
        <v>4</v>
      </c>
      <c r="AE11781" t="s">
        <v>115</v>
      </c>
      <c r="AF11781">
        <v>2</v>
      </c>
      <c r="AG11781" t="s">
        <v>82</v>
      </c>
      <c r="AH11781">
        <v>2</v>
      </c>
      <c r="AI11781" t="s">
        <v>116</v>
      </c>
      <c r="AJ11781">
        <v>11</v>
      </c>
      <c r="AK11781" t="s">
        <v>130</v>
      </c>
      <c r="AL11781" t="s">
        <v>107</v>
      </c>
      <c r="AM11781">
        <v>26</v>
      </c>
      <c r="AN11781" t="s">
        <v>81</v>
      </c>
      <c r="AO11781">
        <v>18</v>
      </c>
      <c r="AP11781" t="s">
        <v>247</v>
      </c>
      <c r="AQ11781">
        <v>1</v>
      </c>
      <c r="AR11781" t="s">
        <v>248</v>
      </c>
      <c r="AS11781">
        <v>4</v>
      </c>
      <c r="AT11781" t="s">
        <v>120</v>
      </c>
      <c r="AU11781" s="1">
        <v>44772</v>
      </c>
      <c r="AV11781" t="s">
        <v>4014</v>
      </c>
      <c r="AW11781">
        <v>1</v>
      </c>
      <c r="AX11781" t="s">
        <v>92</v>
      </c>
      <c r="AY11781">
        <v>2</v>
      </c>
      <c r="AZ11781" t="s">
        <v>82</v>
      </c>
      <c r="BA11781">
        <v>2</v>
      </c>
      <c r="BB11781" t="s">
        <v>82</v>
      </c>
      <c r="BC11781">
        <v>4</v>
      </c>
      <c r="BD11781" t="s">
        <v>97</v>
      </c>
      <c r="BE11781" t="s">
        <v>297</v>
      </c>
      <c r="BF11781" t="s">
        <v>298</v>
      </c>
      <c r="BG11781">
        <v>2</v>
      </c>
      <c r="BH11781" t="s">
        <v>82</v>
      </c>
      <c r="BI11781">
        <v>8</v>
      </c>
      <c r="BJ11781" t="s">
        <v>83</v>
      </c>
      <c r="BK11781">
        <v>8</v>
      </c>
      <c r="BL11781" t="s">
        <v>83</v>
      </c>
      <c r="BM11781">
        <v>8</v>
      </c>
      <c r="BN11781" t="s">
        <v>83</v>
      </c>
      <c r="BO11781">
        <v>88</v>
      </c>
      <c r="BP11781" t="s">
        <v>83</v>
      </c>
      <c r="BQ11781" t="s">
        <v>83</v>
      </c>
      <c r="BR11781">
        <v>88</v>
      </c>
      <c r="BS11781" t="s">
        <v>83</v>
      </c>
      <c r="BT11781">
        <v>997</v>
      </c>
      <c r="BU11781" t="s">
        <v>83</v>
      </c>
      <c r="BV11781">
        <v>9997</v>
      </c>
      <c r="BW11781" t="s">
        <v>83</v>
      </c>
      <c r="BX11781">
        <v>3</v>
      </c>
      <c r="BY11781" t="s">
        <v>106</v>
      </c>
      <c r="BZ11781" s="2">
        <v>44772</v>
      </c>
      <c r="CA11781">
        <v>4</v>
      </c>
      <c r="CB11781" t="s">
        <v>120</v>
      </c>
    </row>
    <row r="11782" spans="1:80" x14ac:dyDescent="0.25">
      <c r="A11782" s="1">
        <v>32052</v>
      </c>
      <c r="B11782">
        <v>1</v>
      </c>
      <c r="C11782" t="s">
        <v>80</v>
      </c>
      <c r="D11782">
        <v>26</v>
      </c>
      <c r="E11782" t="s">
        <v>81</v>
      </c>
      <c r="F11782">
        <v>2</v>
      </c>
      <c r="G11782" t="s">
        <v>82</v>
      </c>
      <c r="H11782">
        <v>2</v>
      </c>
      <c r="I11782" t="s">
        <v>82</v>
      </c>
      <c r="J11782">
        <v>2</v>
      </c>
      <c r="K11782" t="s">
        <v>82</v>
      </c>
      <c r="L11782">
        <v>1</v>
      </c>
      <c r="M11782" t="s">
        <v>84</v>
      </c>
      <c r="N11782">
        <v>34</v>
      </c>
      <c r="O11782">
        <v>5</v>
      </c>
      <c r="P11782" t="s">
        <v>85</v>
      </c>
      <c r="S11782">
        <v>4</v>
      </c>
      <c r="T11782" t="s">
        <v>182</v>
      </c>
      <c r="U11782" t="s">
        <v>82</v>
      </c>
      <c r="V11782">
        <v>26</v>
      </c>
      <c r="W11782" t="s">
        <v>81</v>
      </c>
      <c r="X11782">
        <v>12</v>
      </c>
      <c r="Y11782" t="s">
        <v>524</v>
      </c>
      <c r="Z11782">
        <v>82</v>
      </c>
      <c r="AA11782" t="s">
        <v>1779</v>
      </c>
      <c r="AB11782">
        <v>51</v>
      </c>
      <c r="AC11782" t="s">
        <v>114</v>
      </c>
      <c r="AD11782">
        <v>98</v>
      </c>
      <c r="AE11782" t="s">
        <v>580</v>
      </c>
      <c r="AF11782">
        <v>1</v>
      </c>
      <c r="AG11782" t="s">
        <v>92</v>
      </c>
      <c r="AH11782">
        <v>1</v>
      </c>
      <c r="AI11782" t="s">
        <v>127</v>
      </c>
      <c r="AJ11782">
        <v>10</v>
      </c>
      <c r="AK11782" t="s">
        <v>526</v>
      </c>
      <c r="AL11782" t="s">
        <v>107</v>
      </c>
      <c r="AM11782">
        <v>26</v>
      </c>
      <c r="AN11782" t="s">
        <v>81</v>
      </c>
      <c r="AO11782">
        <v>18</v>
      </c>
      <c r="AP11782" t="s">
        <v>247</v>
      </c>
      <c r="AQ11782">
        <v>1</v>
      </c>
      <c r="AR11782" t="s">
        <v>248</v>
      </c>
      <c r="AS11782">
        <v>4</v>
      </c>
      <c r="AT11782" t="s">
        <v>120</v>
      </c>
      <c r="AU11782" s="1">
        <v>44770</v>
      </c>
      <c r="AV11782" t="s">
        <v>679</v>
      </c>
      <c r="AW11782">
        <v>2</v>
      </c>
      <c r="AX11782" t="s">
        <v>82</v>
      </c>
      <c r="AY11782">
        <v>2</v>
      </c>
      <c r="AZ11782" t="s">
        <v>82</v>
      </c>
      <c r="BA11782">
        <v>1</v>
      </c>
      <c r="BB11782" t="s">
        <v>92</v>
      </c>
      <c r="BC11782">
        <v>2</v>
      </c>
      <c r="BD11782" t="s">
        <v>680</v>
      </c>
      <c r="BE11782" t="s">
        <v>1197</v>
      </c>
      <c r="BF11782" t="s">
        <v>1198</v>
      </c>
      <c r="BG11782">
        <v>1</v>
      </c>
      <c r="BH11782" t="s">
        <v>92</v>
      </c>
      <c r="BI11782">
        <v>8</v>
      </c>
      <c r="BJ11782" t="s">
        <v>83</v>
      </c>
      <c r="BK11782">
        <v>8</v>
      </c>
      <c r="BL11782" t="s">
        <v>83</v>
      </c>
      <c r="BM11782">
        <v>9</v>
      </c>
      <c r="BN11782" t="s">
        <v>93</v>
      </c>
      <c r="BO11782">
        <v>4</v>
      </c>
      <c r="BP11782" t="s">
        <v>976</v>
      </c>
      <c r="BQ11782" t="s">
        <v>93</v>
      </c>
      <c r="BR11782">
        <v>26</v>
      </c>
      <c r="BS11782" t="s">
        <v>81</v>
      </c>
      <c r="BT11782">
        <v>18</v>
      </c>
      <c r="BU11782" t="s">
        <v>247</v>
      </c>
      <c r="BV11782">
        <v>1</v>
      </c>
      <c r="BW11782" t="s">
        <v>248</v>
      </c>
      <c r="BX11782">
        <v>2</v>
      </c>
      <c r="BY11782" t="s">
        <v>124</v>
      </c>
      <c r="BZ11782" s="2">
        <v>44770</v>
      </c>
      <c r="CA11782">
        <v>4</v>
      </c>
      <c r="CB11782" t="s">
        <v>120</v>
      </c>
    </row>
    <row r="11783" spans="1:80" x14ac:dyDescent="0.25">
      <c r="A11783" s="1">
        <v>12378</v>
      </c>
      <c r="B11783">
        <v>2</v>
      </c>
      <c r="C11783" t="s">
        <v>109</v>
      </c>
      <c r="D11783">
        <v>26</v>
      </c>
      <c r="E11783" t="s">
        <v>81</v>
      </c>
      <c r="F11783">
        <v>2</v>
      </c>
      <c r="G11783" t="s">
        <v>82</v>
      </c>
      <c r="H11783">
        <v>1</v>
      </c>
      <c r="I11783" t="s">
        <v>92</v>
      </c>
      <c r="J11783">
        <v>1</v>
      </c>
      <c r="K11783" t="s">
        <v>92</v>
      </c>
      <c r="L11783">
        <v>1</v>
      </c>
      <c r="M11783" t="s">
        <v>84</v>
      </c>
      <c r="N11783">
        <v>88</v>
      </c>
      <c r="O11783">
        <v>5</v>
      </c>
      <c r="P11783" t="s">
        <v>85</v>
      </c>
      <c r="S11783">
        <v>1</v>
      </c>
      <c r="T11783" t="s">
        <v>86</v>
      </c>
      <c r="U11783" t="s">
        <v>82</v>
      </c>
      <c r="V11783">
        <v>26</v>
      </c>
      <c r="W11783" t="s">
        <v>81</v>
      </c>
      <c r="X11783">
        <v>26</v>
      </c>
      <c r="Y11783" t="s">
        <v>310</v>
      </c>
      <c r="Z11783">
        <v>61</v>
      </c>
      <c r="AA11783" t="s">
        <v>2067</v>
      </c>
      <c r="AB11783">
        <v>51</v>
      </c>
      <c r="AC11783" t="s">
        <v>114</v>
      </c>
      <c r="AD11783">
        <v>2</v>
      </c>
      <c r="AE11783" t="s">
        <v>185</v>
      </c>
      <c r="AF11783">
        <v>2</v>
      </c>
      <c r="AG11783" t="s">
        <v>82</v>
      </c>
      <c r="AH11783">
        <v>1</v>
      </c>
      <c r="AI11783" t="s">
        <v>127</v>
      </c>
      <c r="AJ11783">
        <v>11</v>
      </c>
      <c r="AK11783" t="s">
        <v>130</v>
      </c>
      <c r="AL11783" t="s">
        <v>107</v>
      </c>
      <c r="AM11783">
        <v>26</v>
      </c>
      <c r="AN11783" t="s">
        <v>81</v>
      </c>
      <c r="AO11783">
        <v>26</v>
      </c>
      <c r="AP11783" t="s">
        <v>310</v>
      </c>
      <c r="AQ11783">
        <v>61</v>
      </c>
      <c r="AR11783" t="s">
        <v>2067</v>
      </c>
      <c r="AS11783">
        <v>5</v>
      </c>
      <c r="AT11783" t="s">
        <v>240</v>
      </c>
      <c r="AU11783" s="1">
        <v>44754</v>
      </c>
      <c r="AV11783" t="s">
        <v>1615</v>
      </c>
      <c r="AW11783">
        <v>1</v>
      </c>
      <c r="AX11783" t="s">
        <v>92</v>
      </c>
      <c r="AY11783">
        <v>2</v>
      </c>
      <c r="AZ11783" t="s">
        <v>82</v>
      </c>
      <c r="BA11783">
        <v>2</v>
      </c>
      <c r="BB11783" t="s">
        <v>82</v>
      </c>
      <c r="BC11783">
        <v>4</v>
      </c>
      <c r="BD11783" t="s">
        <v>97</v>
      </c>
      <c r="BE11783" t="s">
        <v>132</v>
      </c>
      <c r="BF11783" t="s">
        <v>136</v>
      </c>
      <c r="BG11783">
        <v>2</v>
      </c>
      <c r="BH11783" t="s">
        <v>82</v>
      </c>
      <c r="BI11783">
        <v>8</v>
      </c>
      <c r="BJ11783" t="s">
        <v>83</v>
      </c>
      <c r="BK11783">
        <v>8</v>
      </c>
      <c r="BL11783" t="s">
        <v>83</v>
      </c>
      <c r="BM11783">
        <v>8</v>
      </c>
      <c r="BN11783" t="s">
        <v>83</v>
      </c>
      <c r="BO11783">
        <v>88</v>
      </c>
      <c r="BP11783" t="s">
        <v>83</v>
      </c>
      <c r="BQ11783" t="s">
        <v>83</v>
      </c>
      <c r="BR11783">
        <v>88</v>
      </c>
      <c r="BS11783" t="s">
        <v>83</v>
      </c>
      <c r="BT11783">
        <v>997</v>
      </c>
      <c r="BU11783" t="s">
        <v>83</v>
      </c>
      <c r="BV11783">
        <v>9997</v>
      </c>
      <c r="BW11783" t="s">
        <v>83</v>
      </c>
      <c r="BX11783">
        <v>3</v>
      </c>
      <c r="BY11783" t="s">
        <v>106</v>
      </c>
      <c r="BZ11783" s="2">
        <v>44755</v>
      </c>
      <c r="CA11783">
        <v>5</v>
      </c>
      <c r="CB11783" t="s">
        <v>240</v>
      </c>
    </row>
    <row r="11784" spans="1:80" x14ac:dyDescent="0.25">
      <c r="A11784" s="1">
        <v>24461</v>
      </c>
      <c r="B11784">
        <v>1</v>
      </c>
      <c r="C11784" t="s">
        <v>80</v>
      </c>
      <c r="D11784">
        <v>26</v>
      </c>
      <c r="E11784" t="s">
        <v>81</v>
      </c>
      <c r="F11784">
        <v>0</v>
      </c>
      <c r="G11784" t="s">
        <v>119</v>
      </c>
      <c r="H11784">
        <v>2</v>
      </c>
      <c r="I11784" t="s">
        <v>82</v>
      </c>
      <c r="J11784">
        <v>2</v>
      </c>
      <c r="K11784" t="s">
        <v>82</v>
      </c>
      <c r="L11784">
        <v>1</v>
      </c>
      <c r="M11784" t="s">
        <v>84</v>
      </c>
      <c r="N11784">
        <v>55</v>
      </c>
      <c r="O11784">
        <v>5</v>
      </c>
      <c r="P11784" t="s">
        <v>85</v>
      </c>
      <c r="S11784">
        <v>5</v>
      </c>
      <c r="T11784" t="s">
        <v>138</v>
      </c>
      <c r="U11784" t="s">
        <v>82</v>
      </c>
      <c r="V11784">
        <v>26</v>
      </c>
      <c r="W11784" t="s">
        <v>81</v>
      </c>
      <c r="X11784">
        <v>42</v>
      </c>
      <c r="Y11784" t="s">
        <v>240</v>
      </c>
      <c r="Z11784">
        <v>826</v>
      </c>
      <c r="AA11784" t="s">
        <v>240</v>
      </c>
      <c r="AB11784">
        <v>71</v>
      </c>
      <c r="AC11784" t="s">
        <v>220</v>
      </c>
      <c r="AD11784">
        <v>71</v>
      </c>
      <c r="AE11784" t="s">
        <v>154</v>
      </c>
      <c r="AF11784">
        <v>2</v>
      </c>
      <c r="AG11784" t="s">
        <v>82</v>
      </c>
      <c r="AH11784">
        <v>2</v>
      </c>
      <c r="AI11784" t="s">
        <v>116</v>
      </c>
      <c r="AJ11784">
        <v>3</v>
      </c>
      <c r="AK11784" t="s">
        <v>116</v>
      </c>
      <c r="AL11784" t="s">
        <v>313</v>
      </c>
      <c r="AM11784">
        <v>26</v>
      </c>
      <c r="AN11784" t="s">
        <v>81</v>
      </c>
      <c r="AO11784">
        <v>42</v>
      </c>
      <c r="AP11784" t="s">
        <v>240</v>
      </c>
      <c r="AQ11784">
        <v>1</v>
      </c>
      <c r="AR11784" t="s">
        <v>240</v>
      </c>
      <c r="AS11784">
        <v>5</v>
      </c>
      <c r="AT11784" t="s">
        <v>240</v>
      </c>
      <c r="AU11784" s="1">
        <v>44785</v>
      </c>
      <c r="AV11784" t="s">
        <v>2085</v>
      </c>
      <c r="AW11784">
        <v>1</v>
      </c>
      <c r="AX11784" t="s">
        <v>92</v>
      </c>
      <c r="AY11784">
        <v>2</v>
      </c>
      <c r="AZ11784" t="s">
        <v>82</v>
      </c>
      <c r="BA11784">
        <v>2</v>
      </c>
      <c r="BB11784" t="s">
        <v>82</v>
      </c>
      <c r="BC11784">
        <v>4</v>
      </c>
      <c r="BD11784" t="s">
        <v>97</v>
      </c>
      <c r="BE11784" t="s">
        <v>213</v>
      </c>
      <c r="BF11784" t="s">
        <v>444</v>
      </c>
      <c r="BG11784">
        <v>2</v>
      </c>
      <c r="BH11784" t="s">
        <v>82</v>
      </c>
      <c r="BI11784">
        <v>8</v>
      </c>
      <c r="BJ11784" t="s">
        <v>83</v>
      </c>
      <c r="BK11784">
        <v>8</v>
      </c>
      <c r="BL11784" t="s">
        <v>83</v>
      </c>
      <c r="BM11784">
        <v>8</v>
      </c>
      <c r="BN11784" t="s">
        <v>83</v>
      </c>
      <c r="BO11784">
        <v>88</v>
      </c>
      <c r="BP11784" t="s">
        <v>83</v>
      </c>
      <c r="BQ11784" t="s">
        <v>83</v>
      </c>
      <c r="BR11784">
        <v>88</v>
      </c>
      <c r="BS11784" t="s">
        <v>83</v>
      </c>
      <c r="BT11784">
        <v>997</v>
      </c>
      <c r="BU11784" t="s">
        <v>83</v>
      </c>
      <c r="BV11784">
        <v>9997</v>
      </c>
      <c r="BW11784" t="s">
        <v>83</v>
      </c>
      <c r="BX11784">
        <v>3</v>
      </c>
      <c r="BY11784" t="s">
        <v>106</v>
      </c>
      <c r="BZ11784" s="2">
        <v>44785</v>
      </c>
      <c r="CA11784">
        <v>5</v>
      </c>
      <c r="CB11784" t="s">
        <v>240</v>
      </c>
    </row>
    <row r="11785" spans="1:80" x14ac:dyDescent="0.25">
      <c r="A11785" s="1">
        <v>25415</v>
      </c>
      <c r="B11785">
        <v>1</v>
      </c>
      <c r="C11785" t="s">
        <v>80</v>
      </c>
      <c r="D11785">
        <v>26</v>
      </c>
      <c r="E11785" t="s">
        <v>81</v>
      </c>
      <c r="F11785">
        <v>2</v>
      </c>
      <c r="G11785" t="s">
        <v>82</v>
      </c>
      <c r="H11785">
        <v>2</v>
      </c>
      <c r="I11785" t="s">
        <v>82</v>
      </c>
      <c r="J11785">
        <v>2</v>
      </c>
      <c r="K11785" t="s">
        <v>82</v>
      </c>
      <c r="L11785">
        <v>1</v>
      </c>
      <c r="M11785" t="s">
        <v>84</v>
      </c>
      <c r="N11785">
        <v>53</v>
      </c>
      <c r="O11785">
        <v>5</v>
      </c>
      <c r="P11785" t="s">
        <v>85</v>
      </c>
      <c r="S11785">
        <v>4</v>
      </c>
      <c r="T11785" t="s">
        <v>182</v>
      </c>
      <c r="U11785" t="s">
        <v>82</v>
      </c>
      <c r="V11785">
        <v>26</v>
      </c>
      <c r="W11785" t="s">
        <v>81</v>
      </c>
      <c r="X11785">
        <v>18</v>
      </c>
      <c r="Y11785" t="s">
        <v>247</v>
      </c>
      <c r="Z11785">
        <v>403</v>
      </c>
      <c r="AA11785" t="s">
        <v>960</v>
      </c>
      <c r="AB11785">
        <v>72</v>
      </c>
      <c r="AC11785" t="s">
        <v>140</v>
      </c>
      <c r="AD11785">
        <v>98</v>
      </c>
      <c r="AE11785" t="s">
        <v>580</v>
      </c>
      <c r="AF11785">
        <v>9</v>
      </c>
      <c r="AG11785" t="s">
        <v>93</v>
      </c>
      <c r="AH11785">
        <v>1</v>
      </c>
      <c r="AI11785" t="s">
        <v>127</v>
      </c>
      <c r="AJ11785">
        <v>1</v>
      </c>
      <c r="AK11785" t="s">
        <v>94</v>
      </c>
      <c r="AL11785" t="s">
        <v>584</v>
      </c>
      <c r="AM11785">
        <v>26</v>
      </c>
      <c r="AN11785" t="s">
        <v>81</v>
      </c>
      <c r="AO11785">
        <v>18</v>
      </c>
      <c r="AP11785" t="s">
        <v>247</v>
      </c>
      <c r="AQ11785">
        <v>1</v>
      </c>
      <c r="AR11785" t="s">
        <v>248</v>
      </c>
      <c r="AS11785">
        <v>4</v>
      </c>
      <c r="AT11785" t="s">
        <v>120</v>
      </c>
      <c r="AU11785" s="1">
        <v>44776</v>
      </c>
      <c r="AV11785" t="s">
        <v>613</v>
      </c>
      <c r="AW11785">
        <v>1</v>
      </c>
      <c r="AX11785" t="s">
        <v>92</v>
      </c>
      <c r="AY11785">
        <v>2</v>
      </c>
      <c r="AZ11785" t="s">
        <v>82</v>
      </c>
      <c r="BA11785">
        <v>2</v>
      </c>
      <c r="BB11785" t="s">
        <v>82</v>
      </c>
      <c r="BC11785">
        <v>4</v>
      </c>
      <c r="BD11785" t="s">
        <v>97</v>
      </c>
      <c r="BE11785" t="s">
        <v>2009</v>
      </c>
      <c r="BF11785" t="s">
        <v>2010</v>
      </c>
      <c r="BG11785">
        <v>2</v>
      </c>
      <c r="BH11785" t="s">
        <v>82</v>
      </c>
      <c r="BI11785">
        <v>8</v>
      </c>
      <c r="BJ11785" t="s">
        <v>83</v>
      </c>
      <c r="BK11785">
        <v>8</v>
      </c>
      <c r="BL11785" t="s">
        <v>83</v>
      </c>
      <c r="BM11785">
        <v>8</v>
      </c>
      <c r="BN11785" t="s">
        <v>83</v>
      </c>
      <c r="BO11785">
        <v>88</v>
      </c>
      <c r="BP11785" t="s">
        <v>83</v>
      </c>
      <c r="BQ11785" t="s">
        <v>83</v>
      </c>
      <c r="BR11785">
        <v>88</v>
      </c>
      <c r="BS11785" t="s">
        <v>83</v>
      </c>
      <c r="BT11785">
        <v>997</v>
      </c>
      <c r="BU11785" t="s">
        <v>83</v>
      </c>
      <c r="BV11785">
        <v>9997</v>
      </c>
      <c r="BW11785" t="s">
        <v>83</v>
      </c>
      <c r="BX11785">
        <v>3</v>
      </c>
      <c r="BY11785" t="s">
        <v>106</v>
      </c>
      <c r="BZ11785" s="2">
        <v>44776</v>
      </c>
      <c r="CA11785">
        <v>4</v>
      </c>
      <c r="CB11785" t="s">
        <v>120</v>
      </c>
    </row>
    <row r="11786" spans="1:80" x14ac:dyDescent="0.25">
      <c r="A11786" s="1">
        <v>28750</v>
      </c>
      <c r="B11786">
        <v>2</v>
      </c>
      <c r="C11786" t="s">
        <v>109</v>
      </c>
      <c r="D11786">
        <v>26</v>
      </c>
      <c r="E11786" t="s">
        <v>81</v>
      </c>
      <c r="F11786">
        <v>2</v>
      </c>
      <c r="G11786" t="s">
        <v>82</v>
      </c>
      <c r="H11786">
        <v>1</v>
      </c>
      <c r="I11786" t="s">
        <v>92</v>
      </c>
      <c r="J11786">
        <v>1</v>
      </c>
      <c r="K11786" t="s">
        <v>92</v>
      </c>
      <c r="L11786">
        <v>1</v>
      </c>
      <c r="M11786" t="s">
        <v>84</v>
      </c>
      <c r="N11786">
        <v>43</v>
      </c>
      <c r="O11786">
        <v>5</v>
      </c>
      <c r="P11786" t="s">
        <v>85</v>
      </c>
      <c r="S11786">
        <v>1</v>
      </c>
      <c r="T11786" t="s">
        <v>86</v>
      </c>
      <c r="U11786" t="s">
        <v>82</v>
      </c>
      <c r="V11786">
        <v>26</v>
      </c>
      <c r="W11786" t="s">
        <v>81</v>
      </c>
      <c r="X11786">
        <v>33</v>
      </c>
      <c r="Y11786" t="s">
        <v>238</v>
      </c>
      <c r="Z11786">
        <v>27</v>
      </c>
      <c r="AA11786" t="s">
        <v>3157</v>
      </c>
      <c r="AB11786">
        <v>31</v>
      </c>
      <c r="AC11786" t="s">
        <v>191</v>
      </c>
      <c r="AD11786">
        <v>69</v>
      </c>
      <c r="AE11786" t="s">
        <v>312</v>
      </c>
      <c r="AF11786">
        <v>1</v>
      </c>
      <c r="AG11786" t="s">
        <v>92</v>
      </c>
      <c r="AH11786">
        <v>99</v>
      </c>
      <c r="AI11786" t="s">
        <v>93</v>
      </c>
      <c r="AJ11786">
        <v>12</v>
      </c>
      <c r="AK11786" t="s">
        <v>118</v>
      </c>
      <c r="AL11786" t="s">
        <v>107</v>
      </c>
      <c r="AM11786">
        <v>26</v>
      </c>
      <c r="AN11786" t="s">
        <v>81</v>
      </c>
      <c r="AO11786">
        <v>26</v>
      </c>
      <c r="AP11786" t="s">
        <v>310</v>
      </c>
      <c r="AQ11786">
        <v>43</v>
      </c>
      <c r="AR11786" t="s">
        <v>3258</v>
      </c>
      <c r="AS11786">
        <v>5</v>
      </c>
      <c r="AT11786" t="s">
        <v>240</v>
      </c>
      <c r="AU11786" s="1">
        <v>44744</v>
      </c>
      <c r="AV11786" t="s">
        <v>887</v>
      </c>
      <c r="AW11786">
        <v>9</v>
      </c>
      <c r="AX11786" t="s">
        <v>93</v>
      </c>
      <c r="AY11786">
        <v>2</v>
      </c>
      <c r="AZ11786" t="s">
        <v>82</v>
      </c>
      <c r="BA11786">
        <v>2</v>
      </c>
      <c r="BB11786" t="s">
        <v>82</v>
      </c>
      <c r="BC11786">
        <v>4</v>
      </c>
      <c r="BD11786" t="s">
        <v>97</v>
      </c>
      <c r="BE11786" t="s">
        <v>132</v>
      </c>
      <c r="BF11786" t="s">
        <v>136</v>
      </c>
      <c r="BG11786">
        <v>2</v>
      </c>
      <c r="BH11786" t="s">
        <v>82</v>
      </c>
      <c r="BI11786">
        <v>0</v>
      </c>
      <c r="BJ11786" t="s">
        <v>119</v>
      </c>
      <c r="BK11786">
        <v>0</v>
      </c>
      <c r="BL11786" t="s">
        <v>119</v>
      </c>
      <c r="BM11786">
        <v>8</v>
      </c>
      <c r="BN11786" t="s">
        <v>83</v>
      </c>
      <c r="BO11786">
        <v>88</v>
      </c>
      <c r="BP11786" t="s">
        <v>83</v>
      </c>
      <c r="BQ11786" t="s">
        <v>83</v>
      </c>
      <c r="BR11786">
        <v>88</v>
      </c>
      <c r="BS11786" t="s">
        <v>83</v>
      </c>
      <c r="BT11786">
        <v>997</v>
      </c>
      <c r="BU11786" t="s">
        <v>83</v>
      </c>
      <c r="BV11786">
        <v>9997</v>
      </c>
      <c r="BW11786" t="s">
        <v>83</v>
      </c>
      <c r="BX11786">
        <v>3</v>
      </c>
      <c r="BY11786" t="s">
        <v>106</v>
      </c>
      <c r="BZ11786" s="2">
        <v>44748</v>
      </c>
      <c r="CA11786">
        <v>5</v>
      </c>
      <c r="CB11786" t="s">
        <v>240</v>
      </c>
    </row>
    <row r="11787" spans="1:80" x14ac:dyDescent="0.25">
      <c r="A11787" s="1">
        <v>25541</v>
      </c>
      <c r="B11787">
        <v>1</v>
      </c>
      <c r="C11787" t="s">
        <v>80</v>
      </c>
      <c r="D11787">
        <v>25</v>
      </c>
      <c r="E11787" t="s">
        <v>227</v>
      </c>
      <c r="F11787">
        <v>2</v>
      </c>
      <c r="G11787" t="s">
        <v>82</v>
      </c>
      <c r="H11787">
        <v>2</v>
      </c>
      <c r="I11787" t="s">
        <v>82</v>
      </c>
      <c r="J11787">
        <v>2</v>
      </c>
      <c r="K11787" t="s">
        <v>82</v>
      </c>
      <c r="L11787">
        <v>1</v>
      </c>
      <c r="M11787" t="s">
        <v>84</v>
      </c>
      <c r="N11787">
        <v>52</v>
      </c>
      <c r="O11787">
        <v>5</v>
      </c>
      <c r="P11787" t="s">
        <v>85</v>
      </c>
      <c r="S11787">
        <v>1</v>
      </c>
      <c r="T11787" t="s">
        <v>86</v>
      </c>
      <c r="U11787" t="s">
        <v>82</v>
      </c>
      <c r="V11787">
        <v>26</v>
      </c>
      <c r="W11787" t="s">
        <v>81</v>
      </c>
      <c r="X11787">
        <v>18</v>
      </c>
      <c r="Y11787" t="s">
        <v>247</v>
      </c>
      <c r="Z11787">
        <v>1</v>
      </c>
      <c r="AA11787" t="s">
        <v>248</v>
      </c>
      <c r="AB11787">
        <v>51</v>
      </c>
      <c r="AC11787" t="s">
        <v>114</v>
      </c>
      <c r="AD11787">
        <v>98</v>
      </c>
      <c r="AE11787" t="s">
        <v>580</v>
      </c>
      <c r="AF11787">
        <v>1</v>
      </c>
      <c r="AG11787" t="s">
        <v>92</v>
      </c>
      <c r="AH11787">
        <v>1</v>
      </c>
      <c r="AI11787" t="s">
        <v>127</v>
      </c>
      <c r="AJ11787">
        <v>10</v>
      </c>
      <c r="AK11787" t="s">
        <v>526</v>
      </c>
      <c r="AL11787" t="s">
        <v>107</v>
      </c>
      <c r="AM11787">
        <v>26</v>
      </c>
      <c r="AN11787" t="s">
        <v>81</v>
      </c>
      <c r="AO11787">
        <v>18</v>
      </c>
      <c r="AP11787" t="s">
        <v>247</v>
      </c>
      <c r="AQ11787">
        <v>1</v>
      </c>
      <c r="AR11787" t="s">
        <v>248</v>
      </c>
      <c r="AS11787">
        <v>4</v>
      </c>
      <c r="AT11787" t="s">
        <v>120</v>
      </c>
      <c r="AU11787" s="1">
        <v>44776</v>
      </c>
      <c r="AV11787" t="s">
        <v>679</v>
      </c>
      <c r="AW11787">
        <v>2</v>
      </c>
      <c r="AX11787" t="s">
        <v>82</v>
      </c>
      <c r="AY11787">
        <v>9</v>
      </c>
      <c r="AZ11787" t="s">
        <v>93</v>
      </c>
      <c r="BA11787">
        <v>1</v>
      </c>
      <c r="BB11787" t="s">
        <v>92</v>
      </c>
      <c r="BC11787">
        <v>2</v>
      </c>
      <c r="BD11787" t="s">
        <v>680</v>
      </c>
      <c r="BE11787" t="s">
        <v>1197</v>
      </c>
      <c r="BF11787" t="s">
        <v>1198</v>
      </c>
      <c r="BG11787">
        <v>2</v>
      </c>
      <c r="BH11787" t="s">
        <v>82</v>
      </c>
      <c r="BI11787">
        <v>8</v>
      </c>
      <c r="BJ11787" t="s">
        <v>83</v>
      </c>
      <c r="BK11787">
        <v>8</v>
      </c>
      <c r="BL11787" t="s">
        <v>83</v>
      </c>
      <c r="BM11787">
        <v>9</v>
      </c>
      <c r="BN11787" t="s">
        <v>93</v>
      </c>
      <c r="BO11787">
        <v>4</v>
      </c>
      <c r="BP11787" t="s">
        <v>976</v>
      </c>
      <c r="BQ11787" t="s">
        <v>93</v>
      </c>
      <c r="BR11787">
        <v>26</v>
      </c>
      <c r="BS11787" t="s">
        <v>81</v>
      </c>
      <c r="BT11787">
        <v>18</v>
      </c>
      <c r="BU11787" t="s">
        <v>247</v>
      </c>
      <c r="BV11787">
        <v>1</v>
      </c>
      <c r="BW11787" t="s">
        <v>248</v>
      </c>
      <c r="BX11787">
        <v>2</v>
      </c>
      <c r="BY11787" t="s">
        <v>124</v>
      </c>
      <c r="BZ11787" s="2">
        <v>44776</v>
      </c>
      <c r="CA11787">
        <v>4</v>
      </c>
      <c r="CB11787" t="s">
        <v>120</v>
      </c>
    </row>
    <row r="11788" spans="1:80" x14ac:dyDescent="0.25">
      <c r="A11788" s="1">
        <v>16726</v>
      </c>
      <c r="B11788">
        <v>1</v>
      </c>
      <c r="C11788" t="s">
        <v>80</v>
      </c>
      <c r="D11788">
        <v>26</v>
      </c>
      <c r="E11788" t="s">
        <v>81</v>
      </c>
      <c r="F11788">
        <v>8</v>
      </c>
      <c r="G11788" t="s">
        <v>83</v>
      </c>
      <c r="H11788">
        <v>8</v>
      </c>
      <c r="I11788" t="s">
        <v>83</v>
      </c>
      <c r="J11788">
        <v>2</v>
      </c>
      <c r="K11788" t="s">
        <v>82</v>
      </c>
      <c r="L11788">
        <v>1</v>
      </c>
      <c r="M11788" t="s">
        <v>84</v>
      </c>
      <c r="N11788">
        <v>76</v>
      </c>
      <c r="O11788">
        <v>5</v>
      </c>
      <c r="P11788" t="s">
        <v>85</v>
      </c>
      <c r="S11788">
        <v>5</v>
      </c>
      <c r="T11788" t="s">
        <v>138</v>
      </c>
      <c r="U11788" t="s">
        <v>82</v>
      </c>
      <c r="V11788">
        <v>26</v>
      </c>
      <c r="W11788" t="s">
        <v>81</v>
      </c>
      <c r="X11788">
        <v>33</v>
      </c>
      <c r="Y11788" t="s">
        <v>238</v>
      </c>
      <c r="Z11788">
        <v>1</v>
      </c>
      <c r="AA11788" t="s">
        <v>238</v>
      </c>
      <c r="AB11788">
        <v>71</v>
      </c>
      <c r="AC11788" t="s">
        <v>220</v>
      </c>
      <c r="AD11788">
        <v>69</v>
      </c>
      <c r="AE11788" t="s">
        <v>312</v>
      </c>
      <c r="AF11788">
        <v>2</v>
      </c>
      <c r="AG11788" t="s">
        <v>82</v>
      </c>
      <c r="AH11788">
        <v>1</v>
      </c>
      <c r="AI11788" t="s">
        <v>127</v>
      </c>
      <c r="AJ11788">
        <v>12</v>
      </c>
      <c r="AK11788" t="s">
        <v>118</v>
      </c>
      <c r="AL11788" t="s">
        <v>107</v>
      </c>
      <c r="AM11788">
        <v>26</v>
      </c>
      <c r="AN11788" t="s">
        <v>81</v>
      </c>
      <c r="AO11788">
        <v>33</v>
      </c>
      <c r="AP11788" t="s">
        <v>238</v>
      </c>
      <c r="AQ11788">
        <v>1</v>
      </c>
      <c r="AR11788" t="s">
        <v>238</v>
      </c>
      <c r="AS11788">
        <v>5</v>
      </c>
      <c r="AT11788" t="s">
        <v>240</v>
      </c>
      <c r="AU11788" s="1">
        <v>44669</v>
      </c>
      <c r="AV11788" t="s">
        <v>798</v>
      </c>
      <c r="AW11788">
        <v>1</v>
      </c>
      <c r="AX11788" t="s">
        <v>92</v>
      </c>
      <c r="AY11788">
        <v>8</v>
      </c>
      <c r="AZ11788" t="s">
        <v>83</v>
      </c>
      <c r="BA11788">
        <v>2</v>
      </c>
      <c r="BB11788" t="s">
        <v>82</v>
      </c>
      <c r="BC11788">
        <v>8</v>
      </c>
      <c r="BD11788" t="s">
        <v>83</v>
      </c>
      <c r="BE11788" t="s">
        <v>216</v>
      </c>
      <c r="BF11788" t="s">
        <v>1646</v>
      </c>
      <c r="BG11788">
        <v>2</v>
      </c>
      <c r="BH11788" t="s">
        <v>82</v>
      </c>
      <c r="BI11788">
        <v>8</v>
      </c>
      <c r="BJ11788" t="s">
        <v>83</v>
      </c>
      <c r="BK11788">
        <v>8</v>
      </c>
      <c r="BL11788" t="s">
        <v>83</v>
      </c>
      <c r="BM11788">
        <v>8</v>
      </c>
      <c r="BN11788" t="s">
        <v>83</v>
      </c>
      <c r="BO11788">
        <v>88</v>
      </c>
      <c r="BP11788" t="s">
        <v>83</v>
      </c>
      <c r="BQ11788" t="s">
        <v>83</v>
      </c>
      <c r="BR11788">
        <v>88</v>
      </c>
      <c r="BS11788" t="s">
        <v>83</v>
      </c>
      <c r="BT11788">
        <v>997</v>
      </c>
      <c r="BU11788" t="s">
        <v>83</v>
      </c>
      <c r="BV11788">
        <v>9997</v>
      </c>
      <c r="BW11788" t="s">
        <v>83</v>
      </c>
      <c r="BX11788">
        <v>2</v>
      </c>
      <c r="BY11788" t="s">
        <v>124</v>
      </c>
      <c r="BZ11788" s="2">
        <v>44669</v>
      </c>
      <c r="CA11788">
        <v>5</v>
      </c>
      <c r="CB11788" t="s">
        <v>240</v>
      </c>
    </row>
    <row r="11789" spans="1:80" x14ac:dyDescent="0.25">
      <c r="A11789" s="1">
        <v>20701</v>
      </c>
      <c r="B11789">
        <v>1</v>
      </c>
      <c r="C11789" t="s">
        <v>80</v>
      </c>
      <c r="D11789">
        <v>26</v>
      </c>
      <c r="E11789" t="s">
        <v>81</v>
      </c>
      <c r="F11789">
        <v>8</v>
      </c>
      <c r="G11789" t="s">
        <v>83</v>
      </c>
      <c r="H11789">
        <v>8</v>
      </c>
      <c r="I11789" t="s">
        <v>83</v>
      </c>
      <c r="J11789">
        <v>2</v>
      </c>
      <c r="K11789" t="s">
        <v>82</v>
      </c>
      <c r="L11789">
        <v>1</v>
      </c>
      <c r="M11789" t="s">
        <v>84</v>
      </c>
      <c r="N11789">
        <v>65</v>
      </c>
      <c r="O11789">
        <v>5</v>
      </c>
      <c r="P11789" t="s">
        <v>85</v>
      </c>
      <c r="S11789">
        <v>5</v>
      </c>
      <c r="T11789" t="s">
        <v>138</v>
      </c>
      <c r="U11789" t="s">
        <v>82</v>
      </c>
      <c r="V11789">
        <v>26</v>
      </c>
      <c r="W11789" t="s">
        <v>81</v>
      </c>
      <c r="X11789">
        <v>33</v>
      </c>
      <c r="Y11789" t="s">
        <v>238</v>
      </c>
      <c r="Z11789">
        <v>99</v>
      </c>
      <c r="AA11789" t="s">
        <v>2192</v>
      </c>
      <c r="AB11789">
        <v>31</v>
      </c>
      <c r="AC11789" t="s">
        <v>191</v>
      </c>
      <c r="AD11789">
        <v>69</v>
      </c>
      <c r="AE11789" t="s">
        <v>312</v>
      </c>
      <c r="AF11789">
        <v>2</v>
      </c>
      <c r="AG11789" t="s">
        <v>82</v>
      </c>
      <c r="AH11789">
        <v>2</v>
      </c>
      <c r="AI11789" t="s">
        <v>116</v>
      </c>
      <c r="AJ11789">
        <v>11</v>
      </c>
      <c r="AK11789" t="s">
        <v>130</v>
      </c>
      <c r="AL11789" t="s">
        <v>107</v>
      </c>
      <c r="AM11789">
        <v>26</v>
      </c>
      <c r="AN11789" t="s">
        <v>81</v>
      </c>
      <c r="AO11789">
        <v>33</v>
      </c>
      <c r="AP11789" t="s">
        <v>238</v>
      </c>
      <c r="AQ11789">
        <v>99</v>
      </c>
      <c r="AR11789" t="s">
        <v>2192</v>
      </c>
      <c r="AS11789">
        <v>5</v>
      </c>
      <c r="AT11789" t="s">
        <v>240</v>
      </c>
      <c r="AU11789" s="1">
        <v>44669</v>
      </c>
      <c r="AV11789" t="s">
        <v>961</v>
      </c>
      <c r="AW11789">
        <v>1</v>
      </c>
      <c r="AX11789" t="s">
        <v>92</v>
      </c>
      <c r="AY11789">
        <v>8</v>
      </c>
      <c r="AZ11789" t="s">
        <v>83</v>
      </c>
      <c r="BA11789">
        <v>2</v>
      </c>
      <c r="BB11789" t="s">
        <v>82</v>
      </c>
      <c r="BC11789">
        <v>8</v>
      </c>
      <c r="BD11789" t="s">
        <v>83</v>
      </c>
      <c r="BE11789" t="s">
        <v>541</v>
      </c>
      <c r="BF11789" t="s">
        <v>542</v>
      </c>
      <c r="BG11789">
        <v>2</v>
      </c>
      <c r="BH11789" t="s">
        <v>82</v>
      </c>
      <c r="BI11789">
        <v>8</v>
      </c>
      <c r="BJ11789" t="s">
        <v>83</v>
      </c>
      <c r="BK11789">
        <v>8</v>
      </c>
      <c r="BL11789" t="s">
        <v>83</v>
      </c>
      <c r="BM11789">
        <v>8</v>
      </c>
      <c r="BN11789" t="s">
        <v>83</v>
      </c>
      <c r="BO11789">
        <v>88</v>
      </c>
      <c r="BP11789" t="s">
        <v>83</v>
      </c>
      <c r="BQ11789" t="s">
        <v>83</v>
      </c>
      <c r="BR11789">
        <v>88</v>
      </c>
      <c r="BS11789" t="s">
        <v>83</v>
      </c>
      <c r="BT11789">
        <v>997</v>
      </c>
      <c r="BU11789" t="s">
        <v>83</v>
      </c>
      <c r="BV11789">
        <v>9997</v>
      </c>
      <c r="BW11789" t="s">
        <v>83</v>
      </c>
      <c r="BX11789">
        <v>2</v>
      </c>
      <c r="BY11789" t="s">
        <v>124</v>
      </c>
      <c r="BZ11789" s="2">
        <v>44669</v>
      </c>
      <c r="CA11789">
        <v>5</v>
      </c>
      <c r="CB11789" t="s">
        <v>240</v>
      </c>
    </row>
    <row r="11790" spans="1:80" x14ac:dyDescent="0.25">
      <c r="A11790" s="1">
        <v>23391</v>
      </c>
      <c r="B11790">
        <v>1</v>
      </c>
      <c r="C11790" t="s">
        <v>80</v>
      </c>
      <c r="D11790">
        <v>26</v>
      </c>
      <c r="E11790" t="s">
        <v>81</v>
      </c>
      <c r="F11790">
        <v>2</v>
      </c>
      <c r="G11790" t="s">
        <v>82</v>
      </c>
      <c r="H11790">
        <v>2</v>
      </c>
      <c r="I11790" t="s">
        <v>82</v>
      </c>
      <c r="J11790">
        <v>2</v>
      </c>
      <c r="K11790" t="s">
        <v>82</v>
      </c>
      <c r="L11790">
        <v>1</v>
      </c>
      <c r="M11790" t="s">
        <v>84</v>
      </c>
      <c r="N11790">
        <v>58</v>
      </c>
      <c r="O11790">
        <v>5</v>
      </c>
      <c r="P11790" t="s">
        <v>85</v>
      </c>
      <c r="S11790">
        <v>4</v>
      </c>
      <c r="T11790" t="s">
        <v>182</v>
      </c>
      <c r="U11790" t="s">
        <v>82</v>
      </c>
      <c r="V11790">
        <v>26</v>
      </c>
      <c r="W11790" t="s">
        <v>81</v>
      </c>
      <c r="X11790">
        <v>29</v>
      </c>
      <c r="Y11790" t="s">
        <v>111</v>
      </c>
      <c r="Z11790">
        <v>1</v>
      </c>
      <c r="AA11790" t="s">
        <v>112</v>
      </c>
      <c r="AB11790">
        <v>31</v>
      </c>
      <c r="AC11790" t="s">
        <v>191</v>
      </c>
      <c r="AD11790">
        <v>62</v>
      </c>
      <c r="AE11790" t="s">
        <v>515</v>
      </c>
      <c r="AF11790">
        <v>1</v>
      </c>
      <c r="AG11790" t="s">
        <v>92</v>
      </c>
      <c r="AH11790">
        <v>2</v>
      </c>
      <c r="AI11790" t="s">
        <v>116</v>
      </c>
      <c r="AJ11790">
        <v>1</v>
      </c>
      <c r="AK11790" t="s">
        <v>94</v>
      </c>
      <c r="AL11790" t="s">
        <v>1318</v>
      </c>
      <c r="AM11790">
        <v>26</v>
      </c>
      <c r="AN11790" t="s">
        <v>81</v>
      </c>
      <c r="AO11790">
        <v>29</v>
      </c>
      <c r="AP11790" t="s">
        <v>111</v>
      </c>
      <c r="AQ11790">
        <v>1</v>
      </c>
      <c r="AR11790" t="s">
        <v>112</v>
      </c>
      <c r="AS11790">
        <v>4</v>
      </c>
      <c r="AT11790" t="s">
        <v>120</v>
      </c>
      <c r="AU11790" s="1">
        <v>44762</v>
      </c>
      <c r="AV11790" t="s">
        <v>902</v>
      </c>
      <c r="AW11790">
        <v>1</v>
      </c>
      <c r="AX11790" t="s">
        <v>92</v>
      </c>
      <c r="AY11790">
        <v>2</v>
      </c>
      <c r="AZ11790" t="s">
        <v>82</v>
      </c>
      <c r="BA11790">
        <v>2</v>
      </c>
      <c r="BB11790" t="s">
        <v>82</v>
      </c>
      <c r="BC11790">
        <v>4</v>
      </c>
      <c r="BD11790" t="s">
        <v>97</v>
      </c>
      <c r="BE11790" t="s">
        <v>194</v>
      </c>
      <c r="BF11790" t="s">
        <v>198</v>
      </c>
      <c r="BG11790">
        <v>0</v>
      </c>
      <c r="BH11790" t="s">
        <v>119</v>
      </c>
      <c r="BI11790">
        <v>8</v>
      </c>
      <c r="BJ11790" t="s">
        <v>83</v>
      </c>
      <c r="BK11790">
        <v>8</v>
      </c>
      <c r="BL11790" t="s">
        <v>83</v>
      </c>
      <c r="BM11790">
        <v>8</v>
      </c>
      <c r="BN11790" t="s">
        <v>83</v>
      </c>
      <c r="BO11790">
        <v>88</v>
      </c>
      <c r="BP11790" t="s">
        <v>83</v>
      </c>
      <c r="BQ11790" t="s">
        <v>83</v>
      </c>
      <c r="BR11790">
        <v>88</v>
      </c>
      <c r="BS11790" t="s">
        <v>83</v>
      </c>
      <c r="BT11790">
        <v>997</v>
      </c>
      <c r="BU11790" t="s">
        <v>83</v>
      </c>
      <c r="BV11790">
        <v>9997</v>
      </c>
      <c r="BW11790" t="s">
        <v>83</v>
      </c>
      <c r="BX11790">
        <v>3</v>
      </c>
      <c r="BY11790" t="s">
        <v>106</v>
      </c>
      <c r="BZ11790" s="2">
        <v>44762</v>
      </c>
      <c r="CA11790">
        <v>4</v>
      </c>
      <c r="CB11790" t="s">
        <v>120</v>
      </c>
    </row>
    <row r="11791" spans="1:80" x14ac:dyDescent="0.25">
      <c r="A11791" s="1">
        <v>17077</v>
      </c>
      <c r="B11791">
        <v>1</v>
      </c>
      <c r="C11791" t="s">
        <v>80</v>
      </c>
      <c r="D11791">
        <v>26</v>
      </c>
      <c r="E11791" t="s">
        <v>81</v>
      </c>
      <c r="F11791">
        <v>2</v>
      </c>
      <c r="G11791" t="s">
        <v>82</v>
      </c>
      <c r="H11791">
        <v>2</v>
      </c>
      <c r="I11791" t="s">
        <v>82</v>
      </c>
      <c r="J11791">
        <v>2</v>
      </c>
      <c r="K11791" t="s">
        <v>82</v>
      </c>
      <c r="L11791">
        <v>1</v>
      </c>
      <c r="M11791" t="s">
        <v>84</v>
      </c>
      <c r="N11791">
        <v>75</v>
      </c>
      <c r="O11791">
        <v>5</v>
      </c>
      <c r="P11791" t="s">
        <v>85</v>
      </c>
      <c r="S11791">
        <v>5</v>
      </c>
      <c r="T11791" t="s">
        <v>138</v>
      </c>
      <c r="U11791" t="s">
        <v>82</v>
      </c>
      <c r="V11791">
        <v>26</v>
      </c>
      <c r="W11791" t="s">
        <v>81</v>
      </c>
      <c r="X11791">
        <v>19</v>
      </c>
      <c r="Y11791" t="s">
        <v>289</v>
      </c>
      <c r="Z11791">
        <v>1</v>
      </c>
      <c r="AA11791" t="s">
        <v>290</v>
      </c>
      <c r="AB11791">
        <v>1</v>
      </c>
      <c r="AC11791" t="s">
        <v>127</v>
      </c>
      <c r="AD11791">
        <v>4</v>
      </c>
      <c r="AE11791" t="s">
        <v>115</v>
      </c>
      <c r="AF11791">
        <v>2</v>
      </c>
      <c r="AG11791" t="s">
        <v>82</v>
      </c>
      <c r="AH11791">
        <v>2</v>
      </c>
      <c r="AI11791" t="s">
        <v>116</v>
      </c>
      <c r="AJ11791">
        <v>3</v>
      </c>
      <c r="AK11791" t="s">
        <v>116</v>
      </c>
      <c r="AL11791" t="s">
        <v>143</v>
      </c>
      <c r="AM11791">
        <v>26</v>
      </c>
      <c r="AN11791" t="s">
        <v>81</v>
      </c>
      <c r="AO11791">
        <v>43</v>
      </c>
      <c r="AP11791" t="s">
        <v>144</v>
      </c>
      <c r="AQ11791">
        <v>104</v>
      </c>
      <c r="AR11791" t="s">
        <v>145</v>
      </c>
      <c r="AS11791">
        <v>3</v>
      </c>
      <c r="AT11791" t="s">
        <v>146</v>
      </c>
      <c r="AU11791" s="1">
        <v>44777</v>
      </c>
      <c r="AV11791" t="s">
        <v>3418</v>
      </c>
      <c r="AW11791">
        <v>1</v>
      </c>
      <c r="AX11791" t="s">
        <v>92</v>
      </c>
      <c r="AY11791">
        <v>1</v>
      </c>
      <c r="AZ11791" t="s">
        <v>92</v>
      </c>
      <c r="BA11791">
        <v>2</v>
      </c>
      <c r="BB11791" t="s">
        <v>82</v>
      </c>
      <c r="BC11791">
        <v>4</v>
      </c>
      <c r="BD11791" t="s">
        <v>97</v>
      </c>
      <c r="BE11791" t="s">
        <v>2128</v>
      </c>
      <c r="BF11791" t="s">
        <v>2129</v>
      </c>
      <c r="BG11791">
        <v>2</v>
      </c>
      <c r="BH11791" t="s">
        <v>82</v>
      </c>
      <c r="BI11791">
        <v>8</v>
      </c>
      <c r="BJ11791" t="s">
        <v>83</v>
      </c>
      <c r="BK11791">
        <v>8</v>
      </c>
      <c r="BL11791" t="s">
        <v>83</v>
      </c>
      <c r="BM11791">
        <v>8</v>
      </c>
      <c r="BN11791" t="s">
        <v>83</v>
      </c>
      <c r="BO11791">
        <v>88</v>
      </c>
      <c r="BP11791" t="s">
        <v>83</v>
      </c>
      <c r="BQ11791" t="s">
        <v>83</v>
      </c>
      <c r="BR11791">
        <v>88</v>
      </c>
      <c r="BS11791" t="s">
        <v>83</v>
      </c>
      <c r="BT11791">
        <v>997</v>
      </c>
      <c r="BU11791" t="s">
        <v>83</v>
      </c>
      <c r="BV11791">
        <v>9997</v>
      </c>
      <c r="BW11791" t="s">
        <v>83</v>
      </c>
      <c r="BX11791">
        <v>1</v>
      </c>
      <c r="BY11791" t="s">
        <v>150</v>
      </c>
      <c r="BZ11791" s="2">
        <v>44778</v>
      </c>
      <c r="CA11791">
        <v>3</v>
      </c>
      <c r="CB11791" t="s">
        <v>146</v>
      </c>
    </row>
    <row r="11792" spans="1:80" x14ac:dyDescent="0.25">
      <c r="A11792" s="1">
        <v>17024</v>
      </c>
      <c r="B11792">
        <v>1</v>
      </c>
      <c r="C11792" t="s">
        <v>80</v>
      </c>
      <c r="D11792">
        <v>26</v>
      </c>
      <c r="E11792" t="s">
        <v>81</v>
      </c>
      <c r="F11792">
        <v>8</v>
      </c>
      <c r="G11792" t="s">
        <v>83</v>
      </c>
      <c r="H11792">
        <v>8</v>
      </c>
      <c r="I11792" t="s">
        <v>83</v>
      </c>
      <c r="J11792">
        <v>2</v>
      </c>
      <c r="K11792" t="s">
        <v>82</v>
      </c>
      <c r="L11792">
        <v>1</v>
      </c>
      <c r="M11792" t="s">
        <v>84</v>
      </c>
      <c r="N11792">
        <v>75</v>
      </c>
      <c r="O11792">
        <v>5</v>
      </c>
      <c r="P11792" t="s">
        <v>85</v>
      </c>
      <c r="S11792">
        <v>2</v>
      </c>
      <c r="T11792" t="s">
        <v>110</v>
      </c>
      <c r="U11792" t="s">
        <v>82</v>
      </c>
      <c r="V11792">
        <v>26</v>
      </c>
      <c r="W11792" t="s">
        <v>81</v>
      </c>
      <c r="X11792">
        <v>60</v>
      </c>
      <c r="Y11792" t="s">
        <v>2165</v>
      </c>
      <c r="Z11792">
        <v>44</v>
      </c>
      <c r="AA11792" t="s">
        <v>2166</v>
      </c>
      <c r="AB11792">
        <v>31</v>
      </c>
      <c r="AC11792" t="s">
        <v>191</v>
      </c>
      <c r="AD11792">
        <v>61</v>
      </c>
      <c r="AE11792" t="s">
        <v>244</v>
      </c>
      <c r="AF11792">
        <v>2</v>
      </c>
      <c r="AG11792" t="s">
        <v>82</v>
      </c>
      <c r="AH11792">
        <v>1</v>
      </c>
      <c r="AI11792" t="s">
        <v>127</v>
      </c>
      <c r="AJ11792">
        <v>1</v>
      </c>
      <c r="AK11792" t="s">
        <v>94</v>
      </c>
      <c r="AL11792" t="s">
        <v>1734</v>
      </c>
      <c r="AM11792">
        <v>26</v>
      </c>
      <c r="AN11792" t="s">
        <v>81</v>
      </c>
      <c r="AO11792">
        <v>17</v>
      </c>
      <c r="AP11792" t="s">
        <v>318</v>
      </c>
      <c r="AQ11792">
        <v>1</v>
      </c>
      <c r="AR11792" t="s">
        <v>319</v>
      </c>
      <c r="AS11792">
        <v>2</v>
      </c>
      <c r="AT11792" t="s">
        <v>318</v>
      </c>
      <c r="AU11792" s="1">
        <v>44779</v>
      </c>
      <c r="AV11792" t="s">
        <v>3390</v>
      </c>
      <c r="AW11792">
        <v>1</v>
      </c>
      <c r="AX11792" t="s">
        <v>92</v>
      </c>
      <c r="AY11792">
        <v>8</v>
      </c>
      <c r="AZ11792" t="s">
        <v>83</v>
      </c>
      <c r="BA11792">
        <v>2</v>
      </c>
      <c r="BB11792" t="s">
        <v>82</v>
      </c>
      <c r="BC11792">
        <v>8</v>
      </c>
      <c r="BD11792" t="s">
        <v>83</v>
      </c>
      <c r="BE11792" t="s">
        <v>428</v>
      </c>
      <c r="BF11792" t="s">
        <v>429</v>
      </c>
      <c r="BG11792">
        <v>2</v>
      </c>
      <c r="BH11792" t="s">
        <v>82</v>
      </c>
      <c r="BI11792">
        <v>8</v>
      </c>
      <c r="BJ11792" t="s">
        <v>83</v>
      </c>
      <c r="BK11792">
        <v>8</v>
      </c>
      <c r="BL11792" t="s">
        <v>83</v>
      </c>
      <c r="BM11792">
        <v>8</v>
      </c>
      <c r="BN11792" t="s">
        <v>83</v>
      </c>
      <c r="BO11792">
        <v>88</v>
      </c>
      <c r="BP11792" t="s">
        <v>83</v>
      </c>
      <c r="BQ11792" t="s">
        <v>83</v>
      </c>
      <c r="BR11792">
        <v>88</v>
      </c>
      <c r="BS11792" t="s">
        <v>83</v>
      </c>
      <c r="BT11792">
        <v>997</v>
      </c>
      <c r="BU11792" t="s">
        <v>83</v>
      </c>
      <c r="BV11792">
        <v>9997</v>
      </c>
      <c r="BW11792" t="s">
        <v>83</v>
      </c>
      <c r="BX11792">
        <v>3</v>
      </c>
      <c r="BY11792" t="s">
        <v>106</v>
      </c>
      <c r="BZ11792" s="2">
        <v>44779</v>
      </c>
      <c r="CA11792">
        <v>2</v>
      </c>
      <c r="CB11792" t="s">
        <v>318</v>
      </c>
    </row>
    <row r="11793" spans="1:80" x14ac:dyDescent="0.25">
      <c r="A11793" s="1">
        <v>19539</v>
      </c>
      <c r="B11793">
        <v>1</v>
      </c>
      <c r="C11793" t="s">
        <v>80</v>
      </c>
      <c r="D11793">
        <v>12</v>
      </c>
      <c r="E11793" t="s">
        <v>205</v>
      </c>
      <c r="F11793">
        <v>2</v>
      </c>
      <c r="G11793" t="s">
        <v>82</v>
      </c>
      <c r="H11793">
        <v>2</v>
      </c>
      <c r="I11793" t="s">
        <v>82</v>
      </c>
      <c r="J11793">
        <v>2</v>
      </c>
      <c r="K11793" t="s">
        <v>82</v>
      </c>
      <c r="L11793">
        <v>1</v>
      </c>
      <c r="M11793" t="s">
        <v>84</v>
      </c>
      <c r="N11793">
        <v>69</v>
      </c>
      <c r="O11793">
        <v>5</v>
      </c>
      <c r="P11793" t="s">
        <v>85</v>
      </c>
      <c r="S11793">
        <v>2</v>
      </c>
      <c r="T11793" t="s">
        <v>110</v>
      </c>
      <c r="U11793" t="s">
        <v>82</v>
      </c>
      <c r="V11793">
        <v>26</v>
      </c>
      <c r="W11793" t="s">
        <v>81</v>
      </c>
      <c r="X11793">
        <v>55</v>
      </c>
      <c r="Y11793" t="s">
        <v>151</v>
      </c>
      <c r="Z11793">
        <v>1</v>
      </c>
      <c r="AA11793" t="s">
        <v>152</v>
      </c>
      <c r="AB11793">
        <v>32</v>
      </c>
      <c r="AC11793" t="s">
        <v>211</v>
      </c>
      <c r="AD11793">
        <v>4</v>
      </c>
      <c r="AE11793" t="s">
        <v>115</v>
      </c>
      <c r="AF11793">
        <v>2</v>
      </c>
      <c r="AG11793" t="s">
        <v>82</v>
      </c>
      <c r="AH11793">
        <v>2</v>
      </c>
      <c r="AI11793" t="s">
        <v>116</v>
      </c>
      <c r="AJ11793">
        <v>3</v>
      </c>
      <c r="AK11793" t="s">
        <v>116</v>
      </c>
      <c r="AL11793" t="s">
        <v>200</v>
      </c>
      <c r="AM11793">
        <v>26</v>
      </c>
      <c r="AN11793" t="s">
        <v>81</v>
      </c>
      <c r="AO11793">
        <v>55</v>
      </c>
      <c r="AP11793" t="s">
        <v>151</v>
      </c>
      <c r="AQ11793">
        <v>1</v>
      </c>
      <c r="AR11793" t="s">
        <v>152</v>
      </c>
      <c r="AS11793">
        <v>6</v>
      </c>
      <c r="AT11793" t="s">
        <v>152</v>
      </c>
      <c r="AU11793" s="1">
        <v>44778</v>
      </c>
      <c r="AV11793" t="s">
        <v>760</v>
      </c>
      <c r="AW11793">
        <v>1</v>
      </c>
      <c r="AX11793" t="s">
        <v>92</v>
      </c>
      <c r="AY11793">
        <v>2</v>
      </c>
      <c r="AZ11793" t="s">
        <v>82</v>
      </c>
      <c r="BA11793">
        <v>2</v>
      </c>
      <c r="BB11793" t="s">
        <v>82</v>
      </c>
      <c r="BC11793">
        <v>4</v>
      </c>
      <c r="BD11793" t="s">
        <v>97</v>
      </c>
      <c r="BE11793" t="s">
        <v>132</v>
      </c>
      <c r="BF11793" t="s">
        <v>136</v>
      </c>
      <c r="BG11793">
        <v>2</v>
      </c>
      <c r="BH11793" t="s">
        <v>82</v>
      </c>
      <c r="BI11793">
        <v>8</v>
      </c>
      <c r="BJ11793" t="s">
        <v>83</v>
      </c>
      <c r="BK11793">
        <v>8</v>
      </c>
      <c r="BL11793" t="s">
        <v>83</v>
      </c>
      <c r="BM11793">
        <v>8</v>
      </c>
      <c r="BN11793" t="s">
        <v>83</v>
      </c>
      <c r="BO11793">
        <v>88</v>
      </c>
      <c r="BP11793" t="s">
        <v>83</v>
      </c>
      <c r="BQ11793" t="s">
        <v>83</v>
      </c>
      <c r="BR11793">
        <v>88</v>
      </c>
      <c r="BS11793" t="s">
        <v>83</v>
      </c>
      <c r="BT11793">
        <v>997</v>
      </c>
      <c r="BU11793" t="s">
        <v>83</v>
      </c>
      <c r="BV11793">
        <v>9997</v>
      </c>
      <c r="BW11793" t="s">
        <v>83</v>
      </c>
      <c r="BX11793">
        <v>3</v>
      </c>
      <c r="BY11793" t="s">
        <v>106</v>
      </c>
      <c r="BZ11793" s="2">
        <v>44778</v>
      </c>
      <c r="CA11793">
        <v>6</v>
      </c>
      <c r="CB11793" t="s">
        <v>152</v>
      </c>
    </row>
    <row r="11794" spans="1:80" x14ac:dyDescent="0.25">
      <c r="A11794" s="1">
        <v>44776</v>
      </c>
      <c r="B11794">
        <v>2</v>
      </c>
      <c r="C11794" t="s">
        <v>109</v>
      </c>
      <c r="D11794">
        <v>26</v>
      </c>
      <c r="E11794" t="s">
        <v>81</v>
      </c>
      <c r="F11794">
        <v>8</v>
      </c>
      <c r="G11794" t="s">
        <v>83</v>
      </c>
      <c r="H11794">
        <v>8</v>
      </c>
      <c r="I11794" t="s">
        <v>83</v>
      </c>
      <c r="J11794">
        <v>2</v>
      </c>
      <c r="K11794" t="s">
        <v>82</v>
      </c>
      <c r="L11794">
        <v>1</v>
      </c>
      <c r="M11794" t="s">
        <v>84</v>
      </c>
      <c r="N11794">
        <v>4</v>
      </c>
      <c r="O11794">
        <v>3</v>
      </c>
      <c r="P11794" t="s">
        <v>98</v>
      </c>
      <c r="Q11794">
        <v>88</v>
      </c>
      <c r="R11794">
        <v>8888</v>
      </c>
      <c r="S11794">
        <v>8</v>
      </c>
      <c r="T11794" t="s">
        <v>83</v>
      </c>
      <c r="U11794" t="s">
        <v>82</v>
      </c>
      <c r="V11794">
        <v>26</v>
      </c>
      <c r="W11794" t="s">
        <v>81</v>
      </c>
      <c r="X11794">
        <v>17</v>
      </c>
      <c r="Y11794" t="s">
        <v>318</v>
      </c>
      <c r="Z11794">
        <v>1</v>
      </c>
      <c r="AA11794" t="s">
        <v>319</v>
      </c>
      <c r="AB11794">
        <v>88</v>
      </c>
      <c r="AC11794" t="s">
        <v>83</v>
      </c>
      <c r="AD11794">
        <v>997</v>
      </c>
      <c r="AE11794" t="s">
        <v>83</v>
      </c>
      <c r="AF11794">
        <v>8</v>
      </c>
      <c r="AG11794" t="s">
        <v>83</v>
      </c>
      <c r="AH11794">
        <v>1</v>
      </c>
      <c r="AI11794" t="s">
        <v>127</v>
      </c>
      <c r="AJ11794">
        <v>1</v>
      </c>
      <c r="AK11794" t="s">
        <v>94</v>
      </c>
      <c r="AL11794" t="s">
        <v>667</v>
      </c>
      <c r="AM11794">
        <v>26</v>
      </c>
      <c r="AN11794" t="s">
        <v>81</v>
      </c>
      <c r="AO11794">
        <v>30</v>
      </c>
      <c r="AP11794" t="s">
        <v>88</v>
      </c>
      <c r="AQ11794">
        <v>1</v>
      </c>
      <c r="AR11794" t="s">
        <v>88</v>
      </c>
      <c r="AS11794">
        <v>1</v>
      </c>
      <c r="AT11794" t="s">
        <v>88</v>
      </c>
      <c r="AU11794" s="1">
        <v>44780</v>
      </c>
      <c r="AV11794" t="s">
        <v>3413</v>
      </c>
      <c r="AW11794">
        <v>1</v>
      </c>
      <c r="AX11794" t="s">
        <v>92</v>
      </c>
      <c r="AY11794">
        <v>8</v>
      </c>
      <c r="AZ11794" t="s">
        <v>83</v>
      </c>
      <c r="BA11794">
        <v>2</v>
      </c>
      <c r="BB11794" t="s">
        <v>82</v>
      </c>
      <c r="BC11794">
        <v>8</v>
      </c>
      <c r="BD11794" t="s">
        <v>83</v>
      </c>
      <c r="BE11794" t="s">
        <v>4286</v>
      </c>
      <c r="BF11794" t="s">
        <v>4287</v>
      </c>
      <c r="BG11794">
        <v>2</v>
      </c>
      <c r="BH11794" t="s">
        <v>82</v>
      </c>
      <c r="BI11794">
        <v>8</v>
      </c>
      <c r="BJ11794" t="s">
        <v>83</v>
      </c>
      <c r="BK11794">
        <v>8</v>
      </c>
      <c r="BL11794" t="s">
        <v>83</v>
      </c>
      <c r="BM11794">
        <v>8</v>
      </c>
      <c r="BN11794" t="s">
        <v>83</v>
      </c>
      <c r="BO11794">
        <v>88</v>
      </c>
      <c r="BP11794" t="s">
        <v>83</v>
      </c>
      <c r="BQ11794" t="s">
        <v>83</v>
      </c>
      <c r="BR11794">
        <v>88</v>
      </c>
      <c r="BS11794" t="s">
        <v>83</v>
      </c>
      <c r="BT11794">
        <v>997</v>
      </c>
      <c r="BU11794" t="s">
        <v>83</v>
      </c>
      <c r="BV11794">
        <v>9997</v>
      </c>
      <c r="BW11794" t="s">
        <v>83</v>
      </c>
      <c r="BX11794">
        <v>8</v>
      </c>
      <c r="BY11794" t="s">
        <v>681</v>
      </c>
      <c r="BZ11794" s="2">
        <v>44780</v>
      </c>
      <c r="CA11794">
        <v>1</v>
      </c>
      <c r="CB11794" t="s">
        <v>88</v>
      </c>
    </row>
    <row r="11795" spans="1:80" x14ac:dyDescent="0.25">
      <c r="A11795" s="1">
        <v>35903</v>
      </c>
      <c r="B11795">
        <v>1</v>
      </c>
      <c r="C11795" t="s">
        <v>80</v>
      </c>
      <c r="D11795">
        <v>14</v>
      </c>
      <c r="E11795" t="s">
        <v>199</v>
      </c>
      <c r="F11795">
        <v>2</v>
      </c>
      <c r="G11795" t="s">
        <v>82</v>
      </c>
      <c r="H11795">
        <v>2</v>
      </c>
      <c r="I11795" t="s">
        <v>82</v>
      </c>
      <c r="J11795">
        <v>2</v>
      </c>
      <c r="K11795" t="s">
        <v>82</v>
      </c>
      <c r="L11795">
        <v>1</v>
      </c>
      <c r="M11795" t="s">
        <v>84</v>
      </c>
      <c r="N11795">
        <v>24</v>
      </c>
      <c r="O11795">
        <v>5</v>
      </c>
      <c r="P11795" t="s">
        <v>85</v>
      </c>
      <c r="S11795">
        <v>1</v>
      </c>
      <c r="T11795" t="s">
        <v>86</v>
      </c>
      <c r="U11795" t="s">
        <v>82</v>
      </c>
      <c r="V11795">
        <v>26</v>
      </c>
      <c r="W11795" t="s">
        <v>81</v>
      </c>
      <c r="X11795">
        <v>18</v>
      </c>
      <c r="Y11795" t="s">
        <v>247</v>
      </c>
      <c r="Z11795">
        <v>1</v>
      </c>
      <c r="AA11795" t="s">
        <v>248</v>
      </c>
      <c r="AB11795">
        <v>51</v>
      </c>
      <c r="AC11795" t="s">
        <v>114</v>
      </c>
      <c r="AD11795">
        <v>0</v>
      </c>
      <c r="AE11795" t="s">
        <v>119</v>
      </c>
      <c r="AF11795">
        <v>9</v>
      </c>
      <c r="AG11795" t="s">
        <v>93</v>
      </c>
      <c r="AH11795">
        <v>99</v>
      </c>
      <c r="AI11795" t="s">
        <v>93</v>
      </c>
      <c r="AJ11795">
        <v>10</v>
      </c>
      <c r="AK11795" t="s">
        <v>526</v>
      </c>
      <c r="AL11795" t="s">
        <v>107</v>
      </c>
      <c r="AM11795">
        <v>26</v>
      </c>
      <c r="AN11795" t="s">
        <v>81</v>
      </c>
      <c r="AO11795">
        <v>18</v>
      </c>
      <c r="AP11795" t="s">
        <v>247</v>
      </c>
      <c r="AQ11795">
        <v>1</v>
      </c>
      <c r="AR11795" t="s">
        <v>248</v>
      </c>
      <c r="AS11795">
        <v>4</v>
      </c>
      <c r="AT11795" t="s">
        <v>120</v>
      </c>
      <c r="AU11795" s="1">
        <v>44762</v>
      </c>
      <c r="AV11795" t="s">
        <v>679</v>
      </c>
      <c r="AW11795">
        <v>2</v>
      </c>
      <c r="AX11795" t="s">
        <v>82</v>
      </c>
      <c r="AY11795">
        <v>2</v>
      </c>
      <c r="AZ11795" t="s">
        <v>82</v>
      </c>
      <c r="BA11795">
        <v>1</v>
      </c>
      <c r="BB11795" t="s">
        <v>92</v>
      </c>
      <c r="BC11795">
        <v>2</v>
      </c>
      <c r="BD11795" t="s">
        <v>680</v>
      </c>
      <c r="BE11795" t="s">
        <v>1197</v>
      </c>
      <c r="BF11795" t="s">
        <v>1198</v>
      </c>
      <c r="BG11795">
        <v>1</v>
      </c>
      <c r="BH11795" t="s">
        <v>92</v>
      </c>
      <c r="BI11795">
        <v>8</v>
      </c>
      <c r="BJ11795" t="s">
        <v>83</v>
      </c>
      <c r="BK11795">
        <v>8</v>
      </c>
      <c r="BL11795" t="s">
        <v>83</v>
      </c>
      <c r="BM11795">
        <v>2</v>
      </c>
      <c r="BN11795" t="s">
        <v>82</v>
      </c>
      <c r="BO11795">
        <v>4</v>
      </c>
      <c r="BP11795" t="s">
        <v>976</v>
      </c>
      <c r="BQ11795" t="s">
        <v>93</v>
      </c>
      <c r="BR11795">
        <v>26</v>
      </c>
      <c r="BS11795" t="s">
        <v>81</v>
      </c>
      <c r="BT11795">
        <v>18</v>
      </c>
      <c r="BU11795" t="s">
        <v>247</v>
      </c>
      <c r="BV11795">
        <v>1</v>
      </c>
      <c r="BW11795" t="s">
        <v>248</v>
      </c>
      <c r="BX11795">
        <v>2</v>
      </c>
      <c r="BY11795" t="s">
        <v>124</v>
      </c>
      <c r="BZ11795" s="2">
        <v>44763</v>
      </c>
      <c r="CA11795">
        <v>4</v>
      </c>
      <c r="CB11795" t="s">
        <v>120</v>
      </c>
    </row>
    <row r="11796" spans="1:80" x14ac:dyDescent="0.25">
      <c r="A11796" s="1">
        <v>13156</v>
      </c>
      <c r="B11796">
        <v>1</v>
      </c>
      <c r="C11796" t="s">
        <v>80</v>
      </c>
      <c r="D11796">
        <v>26</v>
      </c>
      <c r="E11796" t="s">
        <v>81</v>
      </c>
      <c r="F11796">
        <v>2</v>
      </c>
      <c r="G11796" t="s">
        <v>82</v>
      </c>
      <c r="H11796">
        <v>2</v>
      </c>
      <c r="I11796" t="s">
        <v>82</v>
      </c>
      <c r="J11796">
        <v>2</v>
      </c>
      <c r="K11796" t="s">
        <v>82</v>
      </c>
      <c r="L11796">
        <v>1</v>
      </c>
      <c r="M11796" t="s">
        <v>84</v>
      </c>
      <c r="N11796">
        <v>86</v>
      </c>
      <c r="O11796">
        <v>5</v>
      </c>
      <c r="P11796" t="s">
        <v>85</v>
      </c>
      <c r="S11796">
        <v>9</v>
      </c>
      <c r="T11796" t="s">
        <v>93</v>
      </c>
      <c r="U11796" t="s">
        <v>82</v>
      </c>
      <c r="V11796">
        <v>26</v>
      </c>
      <c r="W11796" t="s">
        <v>81</v>
      </c>
      <c r="X11796">
        <v>18</v>
      </c>
      <c r="Y11796" t="s">
        <v>247</v>
      </c>
      <c r="Z11796">
        <v>1</v>
      </c>
      <c r="AA11796" t="s">
        <v>248</v>
      </c>
      <c r="AB11796">
        <v>31</v>
      </c>
      <c r="AC11796" t="s">
        <v>191</v>
      </c>
      <c r="AD11796">
        <v>4</v>
      </c>
      <c r="AE11796" t="s">
        <v>115</v>
      </c>
      <c r="AF11796">
        <v>2</v>
      </c>
      <c r="AG11796" t="s">
        <v>82</v>
      </c>
      <c r="AH11796">
        <v>2</v>
      </c>
      <c r="AI11796" t="s">
        <v>116</v>
      </c>
      <c r="AJ11796">
        <v>11</v>
      </c>
      <c r="AK11796" t="s">
        <v>130</v>
      </c>
      <c r="AL11796" t="s">
        <v>107</v>
      </c>
      <c r="AM11796">
        <v>26</v>
      </c>
      <c r="AN11796" t="s">
        <v>81</v>
      </c>
      <c r="AO11796">
        <v>18</v>
      </c>
      <c r="AP11796" t="s">
        <v>247</v>
      </c>
      <c r="AQ11796">
        <v>1</v>
      </c>
      <c r="AR11796" t="s">
        <v>248</v>
      </c>
      <c r="AS11796">
        <v>4</v>
      </c>
      <c r="AT11796" t="s">
        <v>120</v>
      </c>
      <c r="AU11796" s="1">
        <v>44742</v>
      </c>
      <c r="AV11796" t="s">
        <v>1048</v>
      </c>
      <c r="AW11796">
        <v>1</v>
      </c>
      <c r="AX11796" t="s">
        <v>92</v>
      </c>
      <c r="AY11796">
        <v>2</v>
      </c>
      <c r="AZ11796" t="s">
        <v>82</v>
      </c>
      <c r="BA11796">
        <v>2</v>
      </c>
      <c r="BB11796" t="s">
        <v>82</v>
      </c>
      <c r="BC11796">
        <v>4</v>
      </c>
      <c r="BD11796" t="s">
        <v>97</v>
      </c>
      <c r="BE11796" t="s">
        <v>132</v>
      </c>
      <c r="BF11796" t="s">
        <v>136</v>
      </c>
      <c r="BG11796">
        <v>1</v>
      </c>
      <c r="BH11796" t="s">
        <v>92</v>
      </c>
      <c r="BI11796">
        <v>8</v>
      </c>
      <c r="BJ11796" t="s">
        <v>83</v>
      </c>
      <c r="BK11796">
        <v>8</v>
      </c>
      <c r="BL11796" t="s">
        <v>83</v>
      </c>
      <c r="BM11796">
        <v>8</v>
      </c>
      <c r="BN11796" t="s">
        <v>83</v>
      </c>
      <c r="BO11796">
        <v>88</v>
      </c>
      <c r="BP11796" t="s">
        <v>83</v>
      </c>
      <c r="BQ11796" t="s">
        <v>83</v>
      </c>
      <c r="BR11796">
        <v>88</v>
      </c>
      <c r="BS11796" t="s">
        <v>83</v>
      </c>
      <c r="BT11796">
        <v>997</v>
      </c>
      <c r="BU11796" t="s">
        <v>83</v>
      </c>
      <c r="BV11796">
        <v>9997</v>
      </c>
      <c r="BW11796" t="s">
        <v>83</v>
      </c>
      <c r="BX11796">
        <v>3</v>
      </c>
      <c r="BY11796" t="s">
        <v>106</v>
      </c>
      <c r="BZ11796" s="2">
        <v>44742</v>
      </c>
      <c r="CA11796">
        <v>4</v>
      </c>
      <c r="CB11796" t="s">
        <v>120</v>
      </c>
    </row>
    <row r="11797" spans="1:80" x14ac:dyDescent="0.25">
      <c r="A11797" s="1">
        <v>24862</v>
      </c>
      <c r="B11797">
        <v>2</v>
      </c>
      <c r="C11797" t="s">
        <v>109</v>
      </c>
      <c r="D11797">
        <v>26</v>
      </c>
      <c r="E11797" t="s">
        <v>81</v>
      </c>
      <c r="F11797">
        <v>2</v>
      </c>
      <c r="G11797" t="s">
        <v>82</v>
      </c>
      <c r="H11797">
        <v>2</v>
      </c>
      <c r="I11797" t="s">
        <v>82</v>
      </c>
      <c r="J11797">
        <v>2</v>
      </c>
      <c r="K11797" t="s">
        <v>82</v>
      </c>
      <c r="L11797">
        <v>1</v>
      </c>
      <c r="M11797" t="s">
        <v>84</v>
      </c>
      <c r="N11797">
        <v>54</v>
      </c>
      <c r="O11797">
        <v>5</v>
      </c>
      <c r="P11797" t="s">
        <v>85</v>
      </c>
      <c r="S11797">
        <v>2</v>
      </c>
      <c r="T11797" t="s">
        <v>110</v>
      </c>
      <c r="U11797" t="s">
        <v>82</v>
      </c>
      <c r="V11797">
        <v>26</v>
      </c>
      <c r="W11797" t="s">
        <v>81</v>
      </c>
      <c r="X11797">
        <v>48</v>
      </c>
      <c r="Y11797" t="s">
        <v>802</v>
      </c>
      <c r="Z11797">
        <v>1</v>
      </c>
      <c r="AA11797" t="s">
        <v>802</v>
      </c>
      <c r="AB11797">
        <v>51</v>
      </c>
      <c r="AC11797" t="s">
        <v>114</v>
      </c>
      <c r="AD11797">
        <v>2</v>
      </c>
      <c r="AE11797" t="s">
        <v>185</v>
      </c>
      <c r="AF11797">
        <v>2</v>
      </c>
      <c r="AG11797" t="s">
        <v>82</v>
      </c>
      <c r="AH11797">
        <v>2</v>
      </c>
      <c r="AI11797" t="s">
        <v>116</v>
      </c>
      <c r="AJ11797">
        <v>3</v>
      </c>
      <c r="AK11797" t="s">
        <v>116</v>
      </c>
      <c r="AL11797" t="s">
        <v>143</v>
      </c>
      <c r="AM11797">
        <v>26</v>
      </c>
      <c r="AN11797" t="s">
        <v>81</v>
      </c>
      <c r="AO11797">
        <v>43</v>
      </c>
      <c r="AP11797" t="s">
        <v>144</v>
      </c>
      <c r="AQ11797">
        <v>104</v>
      </c>
      <c r="AR11797" t="s">
        <v>145</v>
      </c>
      <c r="AS11797">
        <v>3</v>
      </c>
      <c r="AT11797" t="s">
        <v>146</v>
      </c>
      <c r="AU11797" s="1">
        <v>44776</v>
      </c>
      <c r="AV11797" t="s">
        <v>4382</v>
      </c>
      <c r="AW11797">
        <v>1</v>
      </c>
      <c r="AX11797" t="s">
        <v>92</v>
      </c>
      <c r="AY11797">
        <v>2</v>
      </c>
      <c r="AZ11797" t="s">
        <v>82</v>
      </c>
      <c r="BA11797">
        <v>2</v>
      </c>
      <c r="BB11797" t="s">
        <v>82</v>
      </c>
      <c r="BC11797">
        <v>4</v>
      </c>
      <c r="BD11797" t="s">
        <v>97</v>
      </c>
      <c r="BE11797" t="s">
        <v>2985</v>
      </c>
      <c r="BF11797" t="s">
        <v>4383</v>
      </c>
      <c r="BG11797">
        <v>2</v>
      </c>
      <c r="BH11797" t="s">
        <v>82</v>
      </c>
      <c r="BI11797">
        <v>5</v>
      </c>
      <c r="BJ11797" t="s">
        <v>375</v>
      </c>
      <c r="BK11797">
        <v>8</v>
      </c>
      <c r="BL11797" t="s">
        <v>83</v>
      </c>
      <c r="BM11797">
        <v>8</v>
      </c>
      <c r="BN11797" t="s">
        <v>83</v>
      </c>
      <c r="BO11797">
        <v>88</v>
      </c>
      <c r="BP11797" t="s">
        <v>83</v>
      </c>
      <c r="BQ11797" t="s">
        <v>83</v>
      </c>
      <c r="BR11797">
        <v>88</v>
      </c>
      <c r="BS11797" t="s">
        <v>83</v>
      </c>
      <c r="BT11797">
        <v>997</v>
      </c>
      <c r="BU11797" t="s">
        <v>83</v>
      </c>
      <c r="BV11797">
        <v>9997</v>
      </c>
      <c r="BW11797" t="s">
        <v>83</v>
      </c>
      <c r="BX11797">
        <v>1</v>
      </c>
      <c r="BY11797" t="s">
        <v>150</v>
      </c>
      <c r="BZ11797" s="2">
        <v>44776</v>
      </c>
      <c r="CA11797">
        <v>3</v>
      </c>
      <c r="CB11797" t="s">
        <v>146</v>
      </c>
    </row>
    <row r="11798" spans="1:80" x14ac:dyDescent="0.25">
      <c r="A11798" s="1">
        <v>35945</v>
      </c>
      <c r="B11798">
        <v>1</v>
      </c>
      <c r="C11798" t="s">
        <v>80</v>
      </c>
      <c r="D11798">
        <v>26</v>
      </c>
      <c r="E11798" t="s">
        <v>81</v>
      </c>
      <c r="F11798">
        <v>2</v>
      </c>
      <c r="G11798" t="s">
        <v>82</v>
      </c>
      <c r="H11798">
        <v>2</v>
      </c>
      <c r="I11798" t="s">
        <v>82</v>
      </c>
      <c r="J11798">
        <v>2</v>
      </c>
      <c r="K11798" t="s">
        <v>82</v>
      </c>
      <c r="L11798">
        <v>1</v>
      </c>
      <c r="M11798" t="s">
        <v>84</v>
      </c>
      <c r="N11798">
        <v>24</v>
      </c>
      <c r="O11798">
        <v>5</v>
      </c>
      <c r="P11798" t="s">
        <v>85</v>
      </c>
      <c r="S11798">
        <v>4</v>
      </c>
      <c r="T11798" t="s">
        <v>182</v>
      </c>
      <c r="U11798" t="s">
        <v>82</v>
      </c>
      <c r="V11798">
        <v>26</v>
      </c>
      <c r="W11798" t="s">
        <v>81</v>
      </c>
      <c r="X11798">
        <v>18</v>
      </c>
      <c r="Y11798" t="s">
        <v>247</v>
      </c>
      <c r="Z11798">
        <v>1</v>
      </c>
      <c r="AA11798" t="s">
        <v>248</v>
      </c>
      <c r="AB11798">
        <v>51</v>
      </c>
      <c r="AC11798" t="s">
        <v>114</v>
      </c>
      <c r="AD11798">
        <v>42</v>
      </c>
      <c r="AE11798" t="s">
        <v>141</v>
      </c>
      <c r="AF11798">
        <v>1</v>
      </c>
      <c r="AG11798" t="s">
        <v>92</v>
      </c>
      <c r="AH11798">
        <v>1</v>
      </c>
      <c r="AI11798" t="s">
        <v>127</v>
      </c>
      <c r="AJ11798">
        <v>10</v>
      </c>
      <c r="AK11798" t="s">
        <v>526</v>
      </c>
      <c r="AL11798" t="s">
        <v>107</v>
      </c>
      <c r="AM11798">
        <v>26</v>
      </c>
      <c r="AN11798" t="s">
        <v>81</v>
      </c>
      <c r="AO11798">
        <v>18</v>
      </c>
      <c r="AP11798" t="s">
        <v>247</v>
      </c>
      <c r="AQ11798">
        <v>1</v>
      </c>
      <c r="AR11798" t="s">
        <v>248</v>
      </c>
      <c r="AS11798">
        <v>4</v>
      </c>
      <c r="AT11798" t="s">
        <v>120</v>
      </c>
      <c r="AU11798" s="1">
        <v>44762</v>
      </c>
      <c r="AV11798" t="s">
        <v>679</v>
      </c>
      <c r="AW11798">
        <v>2</v>
      </c>
      <c r="AX11798" t="s">
        <v>82</v>
      </c>
      <c r="AY11798">
        <v>2</v>
      </c>
      <c r="AZ11798" t="s">
        <v>82</v>
      </c>
      <c r="BA11798">
        <v>1</v>
      </c>
      <c r="BB11798" t="s">
        <v>92</v>
      </c>
      <c r="BC11798">
        <v>2</v>
      </c>
      <c r="BD11798" t="s">
        <v>680</v>
      </c>
      <c r="BE11798" t="s">
        <v>1197</v>
      </c>
      <c r="BF11798" t="s">
        <v>1198</v>
      </c>
      <c r="BG11798">
        <v>1</v>
      </c>
      <c r="BH11798" t="s">
        <v>92</v>
      </c>
      <c r="BI11798">
        <v>8</v>
      </c>
      <c r="BJ11798" t="s">
        <v>83</v>
      </c>
      <c r="BK11798">
        <v>8</v>
      </c>
      <c r="BL11798" t="s">
        <v>83</v>
      </c>
      <c r="BM11798">
        <v>9</v>
      </c>
      <c r="BN11798" t="s">
        <v>93</v>
      </c>
      <c r="BO11798">
        <v>4</v>
      </c>
      <c r="BP11798" t="s">
        <v>976</v>
      </c>
      <c r="BQ11798" t="s">
        <v>93</v>
      </c>
      <c r="BR11798">
        <v>26</v>
      </c>
      <c r="BS11798" t="s">
        <v>81</v>
      </c>
      <c r="BT11798">
        <v>18</v>
      </c>
      <c r="BU11798" t="s">
        <v>247</v>
      </c>
      <c r="BV11798">
        <v>1</v>
      </c>
      <c r="BW11798" t="s">
        <v>248</v>
      </c>
      <c r="BX11798">
        <v>2</v>
      </c>
      <c r="BY11798" t="s">
        <v>124</v>
      </c>
      <c r="BZ11798" s="2">
        <v>44762</v>
      </c>
      <c r="CA11798">
        <v>4</v>
      </c>
      <c r="CB11798" t="s">
        <v>120</v>
      </c>
    </row>
    <row r="11799" spans="1:80" x14ac:dyDescent="0.25">
      <c r="A11799" s="1">
        <v>32325</v>
      </c>
      <c r="B11799">
        <v>2</v>
      </c>
      <c r="C11799" t="s">
        <v>109</v>
      </c>
      <c r="D11799">
        <v>8</v>
      </c>
      <c r="E11799" t="s">
        <v>383</v>
      </c>
      <c r="F11799">
        <v>2</v>
      </c>
      <c r="G11799" t="s">
        <v>82</v>
      </c>
      <c r="H11799">
        <v>2</v>
      </c>
      <c r="I11799" t="s">
        <v>82</v>
      </c>
      <c r="J11799">
        <v>2</v>
      </c>
      <c r="K11799" t="s">
        <v>82</v>
      </c>
      <c r="L11799">
        <v>1</v>
      </c>
      <c r="M11799" t="s">
        <v>84</v>
      </c>
      <c r="N11799">
        <v>34</v>
      </c>
      <c r="O11799">
        <v>5</v>
      </c>
      <c r="P11799" t="s">
        <v>85</v>
      </c>
      <c r="S11799">
        <v>1</v>
      </c>
      <c r="T11799" t="s">
        <v>86</v>
      </c>
      <c r="U11799" t="s">
        <v>82</v>
      </c>
      <c r="V11799">
        <v>26</v>
      </c>
      <c r="W11799" t="s">
        <v>81</v>
      </c>
      <c r="X11799">
        <v>30</v>
      </c>
      <c r="Y11799" t="s">
        <v>88</v>
      </c>
      <c r="Z11799">
        <v>289</v>
      </c>
      <c r="AA11799" t="s">
        <v>88</v>
      </c>
      <c r="AB11799">
        <v>51</v>
      </c>
      <c r="AC11799" t="s">
        <v>114</v>
      </c>
      <c r="AD11799">
        <v>99</v>
      </c>
      <c r="AE11799" t="s">
        <v>91</v>
      </c>
      <c r="AF11799">
        <v>1</v>
      </c>
      <c r="AG11799" t="s">
        <v>92</v>
      </c>
      <c r="AH11799">
        <v>2</v>
      </c>
      <c r="AI11799" t="s">
        <v>116</v>
      </c>
      <c r="AJ11799">
        <v>3</v>
      </c>
      <c r="AK11799" t="s">
        <v>116</v>
      </c>
      <c r="AL11799" t="s">
        <v>787</v>
      </c>
      <c r="AM11799">
        <v>26</v>
      </c>
      <c r="AN11799" t="s">
        <v>81</v>
      </c>
      <c r="AO11799">
        <v>30</v>
      </c>
      <c r="AP11799" t="s">
        <v>88</v>
      </c>
      <c r="AQ11799">
        <v>1</v>
      </c>
      <c r="AR11799" t="s">
        <v>88</v>
      </c>
      <c r="AS11799">
        <v>1</v>
      </c>
      <c r="AT11799" t="s">
        <v>88</v>
      </c>
      <c r="AU11799" s="1">
        <v>44763</v>
      </c>
      <c r="AV11799" t="s">
        <v>739</v>
      </c>
      <c r="AW11799">
        <v>1</v>
      </c>
      <c r="AX11799" t="s">
        <v>92</v>
      </c>
      <c r="AY11799">
        <v>2</v>
      </c>
      <c r="AZ11799" t="s">
        <v>82</v>
      </c>
      <c r="BA11799">
        <v>2</v>
      </c>
      <c r="BB11799" t="s">
        <v>82</v>
      </c>
      <c r="BC11799">
        <v>4</v>
      </c>
      <c r="BD11799" t="s">
        <v>97</v>
      </c>
      <c r="BE11799" t="s">
        <v>1380</v>
      </c>
      <c r="BF11799" t="s">
        <v>1381</v>
      </c>
      <c r="BG11799">
        <v>2</v>
      </c>
      <c r="BH11799" t="s">
        <v>82</v>
      </c>
      <c r="BI11799">
        <v>5</v>
      </c>
      <c r="BJ11799" t="s">
        <v>375</v>
      </c>
      <c r="BK11799">
        <v>8</v>
      </c>
      <c r="BL11799" t="s">
        <v>83</v>
      </c>
      <c r="BM11799">
        <v>8</v>
      </c>
      <c r="BN11799" t="s">
        <v>83</v>
      </c>
      <c r="BO11799">
        <v>88</v>
      </c>
      <c r="BP11799" t="s">
        <v>83</v>
      </c>
      <c r="BQ11799" t="s">
        <v>83</v>
      </c>
      <c r="BR11799">
        <v>88</v>
      </c>
      <c r="BS11799" t="s">
        <v>83</v>
      </c>
      <c r="BT11799">
        <v>997</v>
      </c>
      <c r="BU11799" t="s">
        <v>83</v>
      </c>
      <c r="BV11799">
        <v>9997</v>
      </c>
      <c r="BW11799" t="s">
        <v>83</v>
      </c>
      <c r="BX11799">
        <v>1</v>
      </c>
      <c r="BY11799" t="s">
        <v>150</v>
      </c>
      <c r="BZ11799" s="2">
        <v>44763</v>
      </c>
      <c r="CA11799">
        <v>1</v>
      </c>
      <c r="CB11799" t="s">
        <v>88</v>
      </c>
    </row>
    <row r="11800" spans="1:80" x14ac:dyDescent="0.25">
      <c r="A11800" s="1">
        <v>17224</v>
      </c>
      <c r="B11800">
        <v>2</v>
      </c>
      <c r="C11800" t="s">
        <v>109</v>
      </c>
      <c r="D11800">
        <v>25</v>
      </c>
      <c r="E11800" t="s">
        <v>227</v>
      </c>
      <c r="F11800">
        <v>2</v>
      </c>
      <c r="G11800" t="s">
        <v>82</v>
      </c>
      <c r="H11800">
        <v>2</v>
      </c>
      <c r="I11800" t="s">
        <v>82</v>
      </c>
      <c r="J11800">
        <v>2</v>
      </c>
      <c r="K11800" t="s">
        <v>82</v>
      </c>
      <c r="L11800">
        <v>1</v>
      </c>
      <c r="M11800" t="s">
        <v>84</v>
      </c>
      <c r="N11800">
        <v>75</v>
      </c>
      <c r="O11800">
        <v>5</v>
      </c>
      <c r="P11800" t="s">
        <v>85</v>
      </c>
      <c r="S11800">
        <v>2</v>
      </c>
      <c r="T11800" t="s">
        <v>110</v>
      </c>
      <c r="U11800" t="s">
        <v>82</v>
      </c>
      <c r="V11800">
        <v>26</v>
      </c>
      <c r="W11800" t="s">
        <v>81</v>
      </c>
      <c r="X11800">
        <v>30</v>
      </c>
      <c r="Y11800" t="s">
        <v>88</v>
      </c>
      <c r="Z11800">
        <v>289</v>
      </c>
      <c r="AA11800" t="s">
        <v>88</v>
      </c>
      <c r="AB11800">
        <v>99</v>
      </c>
      <c r="AC11800" t="s">
        <v>93</v>
      </c>
      <c r="AD11800">
        <v>2</v>
      </c>
      <c r="AE11800" t="s">
        <v>185</v>
      </c>
      <c r="AF11800">
        <v>2</v>
      </c>
      <c r="AG11800" t="s">
        <v>82</v>
      </c>
      <c r="AH11800">
        <v>2</v>
      </c>
      <c r="AI11800" t="s">
        <v>116</v>
      </c>
      <c r="AJ11800">
        <v>3</v>
      </c>
      <c r="AK11800" t="s">
        <v>116</v>
      </c>
      <c r="AL11800" t="s">
        <v>162</v>
      </c>
      <c r="AM11800">
        <v>26</v>
      </c>
      <c r="AN11800" t="s">
        <v>81</v>
      </c>
      <c r="AO11800">
        <v>30</v>
      </c>
      <c r="AP11800" t="s">
        <v>88</v>
      </c>
      <c r="AQ11800">
        <v>1</v>
      </c>
      <c r="AR11800" t="s">
        <v>88</v>
      </c>
      <c r="AS11800">
        <v>1</v>
      </c>
      <c r="AT11800" t="s">
        <v>88</v>
      </c>
      <c r="AU11800" s="1">
        <v>44778</v>
      </c>
      <c r="AV11800" t="s">
        <v>2716</v>
      </c>
      <c r="AW11800">
        <v>1</v>
      </c>
      <c r="AX11800" t="s">
        <v>92</v>
      </c>
      <c r="AY11800">
        <v>1</v>
      </c>
      <c r="AZ11800" t="s">
        <v>92</v>
      </c>
      <c r="BA11800">
        <v>2</v>
      </c>
      <c r="BB11800" t="s">
        <v>82</v>
      </c>
      <c r="BC11800">
        <v>4</v>
      </c>
      <c r="BD11800" t="s">
        <v>97</v>
      </c>
      <c r="BE11800" t="s">
        <v>2808</v>
      </c>
      <c r="BF11800" t="s">
        <v>2809</v>
      </c>
      <c r="BG11800">
        <v>2</v>
      </c>
      <c r="BH11800" t="s">
        <v>82</v>
      </c>
      <c r="BI11800">
        <v>8</v>
      </c>
      <c r="BJ11800" t="s">
        <v>83</v>
      </c>
      <c r="BK11800">
        <v>8</v>
      </c>
      <c r="BL11800" t="s">
        <v>83</v>
      </c>
      <c r="BM11800">
        <v>8</v>
      </c>
      <c r="BN11800" t="s">
        <v>83</v>
      </c>
      <c r="BO11800">
        <v>88</v>
      </c>
      <c r="BP11800" t="s">
        <v>83</v>
      </c>
      <c r="BQ11800" t="s">
        <v>83</v>
      </c>
      <c r="BR11800">
        <v>88</v>
      </c>
      <c r="BS11800" t="s">
        <v>83</v>
      </c>
      <c r="BT11800">
        <v>997</v>
      </c>
      <c r="BU11800" t="s">
        <v>83</v>
      </c>
      <c r="BV11800">
        <v>9997</v>
      </c>
      <c r="BW11800" t="s">
        <v>83</v>
      </c>
      <c r="BX11800">
        <v>1</v>
      </c>
      <c r="BY11800" t="s">
        <v>150</v>
      </c>
      <c r="BZ11800" s="2">
        <v>44778</v>
      </c>
      <c r="CA11800">
        <v>1</v>
      </c>
      <c r="CB11800" t="s">
        <v>88</v>
      </c>
    </row>
    <row r="11801" spans="1:80" x14ac:dyDescent="0.25">
      <c r="A11801" s="1">
        <v>25622</v>
      </c>
      <c r="B11801">
        <v>1</v>
      </c>
      <c r="C11801" t="s">
        <v>80</v>
      </c>
      <c r="D11801">
        <v>26</v>
      </c>
      <c r="E11801" t="s">
        <v>81</v>
      </c>
      <c r="F11801">
        <v>2</v>
      </c>
      <c r="G11801" t="s">
        <v>82</v>
      </c>
      <c r="H11801">
        <v>2</v>
      </c>
      <c r="I11801" t="s">
        <v>82</v>
      </c>
      <c r="J11801">
        <v>2</v>
      </c>
      <c r="K11801" t="s">
        <v>82</v>
      </c>
      <c r="L11801">
        <v>1</v>
      </c>
      <c r="M11801" t="s">
        <v>84</v>
      </c>
      <c r="N11801">
        <v>52</v>
      </c>
      <c r="O11801">
        <v>5</v>
      </c>
      <c r="P11801" t="s">
        <v>85</v>
      </c>
      <c r="S11801">
        <v>5</v>
      </c>
      <c r="T11801" t="s">
        <v>138</v>
      </c>
      <c r="U11801" t="s">
        <v>82</v>
      </c>
      <c r="V11801">
        <v>26</v>
      </c>
      <c r="W11801" t="s">
        <v>81</v>
      </c>
      <c r="X11801">
        <v>42</v>
      </c>
      <c r="Y11801" t="s">
        <v>240</v>
      </c>
      <c r="Z11801">
        <v>826</v>
      </c>
      <c r="AA11801" t="s">
        <v>240</v>
      </c>
      <c r="AB11801">
        <v>51</v>
      </c>
      <c r="AC11801" t="s">
        <v>114</v>
      </c>
      <c r="AD11801">
        <v>98</v>
      </c>
      <c r="AE11801" t="s">
        <v>580</v>
      </c>
      <c r="AF11801">
        <v>2</v>
      </c>
      <c r="AG11801" t="s">
        <v>82</v>
      </c>
      <c r="AH11801">
        <v>2</v>
      </c>
      <c r="AI11801" t="s">
        <v>116</v>
      </c>
      <c r="AJ11801">
        <v>3</v>
      </c>
      <c r="AK11801" t="s">
        <v>116</v>
      </c>
      <c r="AL11801" t="s">
        <v>313</v>
      </c>
      <c r="AM11801">
        <v>26</v>
      </c>
      <c r="AN11801" t="s">
        <v>81</v>
      </c>
      <c r="AO11801">
        <v>42</v>
      </c>
      <c r="AP11801" t="s">
        <v>240</v>
      </c>
      <c r="AQ11801">
        <v>1</v>
      </c>
      <c r="AR11801" t="s">
        <v>240</v>
      </c>
      <c r="AS11801">
        <v>5</v>
      </c>
      <c r="AT11801" t="s">
        <v>240</v>
      </c>
      <c r="AU11801" s="1">
        <v>44787</v>
      </c>
      <c r="AV11801" t="s">
        <v>536</v>
      </c>
      <c r="AW11801">
        <v>1</v>
      </c>
      <c r="AX11801" t="s">
        <v>92</v>
      </c>
      <c r="AY11801">
        <v>0</v>
      </c>
      <c r="AZ11801" t="s">
        <v>119</v>
      </c>
      <c r="BA11801">
        <v>2</v>
      </c>
      <c r="BB11801" t="s">
        <v>82</v>
      </c>
      <c r="BC11801">
        <v>4</v>
      </c>
      <c r="BD11801" t="s">
        <v>97</v>
      </c>
      <c r="BE11801" t="s">
        <v>132</v>
      </c>
      <c r="BF11801" t="s">
        <v>136</v>
      </c>
      <c r="BG11801">
        <v>2</v>
      </c>
      <c r="BH11801" t="s">
        <v>82</v>
      </c>
      <c r="BI11801">
        <v>8</v>
      </c>
      <c r="BJ11801" t="s">
        <v>83</v>
      </c>
      <c r="BK11801">
        <v>8</v>
      </c>
      <c r="BL11801" t="s">
        <v>83</v>
      </c>
      <c r="BM11801">
        <v>8</v>
      </c>
      <c r="BN11801" t="s">
        <v>83</v>
      </c>
      <c r="BO11801">
        <v>88</v>
      </c>
      <c r="BP11801" t="s">
        <v>83</v>
      </c>
      <c r="BQ11801" t="s">
        <v>83</v>
      </c>
      <c r="BR11801">
        <v>88</v>
      </c>
      <c r="BS11801" t="s">
        <v>83</v>
      </c>
      <c r="BT11801">
        <v>997</v>
      </c>
      <c r="BU11801" t="s">
        <v>83</v>
      </c>
      <c r="BV11801">
        <v>9997</v>
      </c>
      <c r="BW11801" t="s">
        <v>83</v>
      </c>
      <c r="BX11801">
        <v>1</v>
      </c>
      <c r="BY11801" t="s">
        <v>150</v>
      </c>
      <c r="BZ11801" s="2">
        <v>44787</v>
      </c>
      <c r="CA11801">
        <v>5</v>
      </c>
      <c r="CB11801" t="s">
        <v>240</v>
      </c>
    </row>
    <row r="11802" spans="1:80" x14ac:dyDescent="0.25">
      <c r="A11802" s="1">
        <v>21075</v>
      </c>
      <c r="B11802">
        <v>1</v>
      </c>
      <c r="C11802" t="s">
        <v>80</v>
      </c>
      <c r="D11802">
        <v>88</v>
      </c>
      <c r="E11802" t="s">
        <v>83</v>
      </c>
      <c r="F11802">
        <v>2</v>
      </c>
      <c r="G11802" t="s">
        <v>82</v>
      </c>
      <c r="H11802">
        <v>2</v>
      </c>
      <c r="I11802" t="s">
        <v>82</v>
      </c>
      <c r="J11802">
        <v>2</v>
      </c>
      <c r="K11802" t="s">
        <v>82</v>
      </c>
      <c r="L11802">
        <v>2</v>
      </c>
      <c r="M11802" t="s">
        <v>250</v>
      </c>
      <c r="N11802">
        <v>64</v>
      </c>
      <c r="O11802">
        <v>5</v>
      </c>
      <c r="P11802" t="s">
        <v>85</v>
      </c>
      <c r="S11802">
        <v>5</v>
      </c>
      <c r="T11802" t="s">
        <v>138</v>
      </c>
      <c r="U11802" t="s">
        <v>92</v>
      </c>
      <c r="V11802">
        <v>88</v>
      </c>
      <c r="W11802" t="s">
        <v>83</v>
      </c>
      <c r="X11802">
        <v>997</v>
      </c>
      <c r="Y11802" t="s">
        <v>83</v>
      </c>
      <c r="Z11802">
        <v>9997</v>
      </c>
      <c r="AA11802" t="s">
        <v>83</v>
      </c>
      <c r="AB11802">
        <v>71</v>
      </c>
      <c r="AC11802" t="s">
        <v>220</v>
      </c>
      <c r="AD11802">
        <v>99</v>
      </c>
      <c r="AE11802" t="s">
        <v>91</v>
      </c>
      <c r="AF11802">
        <v>0</v>
      </c>
      <c r="AG11802" t="s">
        <v>119</v>
      </c>
      <c r="AH11802">
        <v>1</v>
      </c>
      <c r="AI11802" t="s">
        <v>127</v>
      </c>
      <c r="AJ11802">
        <v>12</v>
      </c>
      <c r="AK11802" t="s">
        <v>118</v>
      </c>
      <c r="AL11802" t="s">
        <v>107</v>
      </c>
      <c r="AM11802">
        <v>26</v>
      </c>
      <c r="AN11802" t="s">
        <v>81</v>
      </c>
      <c r="AO11802">
        <v>2</v>
      </c>
      <c r="AP11802" t="s">
        <v>139</v>
      </c>
      <c r="AQ11802">
        <v>1</v>
      </c>
      <c r="AR11802" t="s">
        <v>139</v>
      </c>
      <c r="AS11802">
        <v>3</v>
      </c>
      <c r="AT11802" t="s">
        <v>146</v>
      </c>
      <c r="AU11802" s="1">
        <v>44733</v>
      </c>
      <c r="AV11802" t="s">
        <v>1026</v>
      </c>
      <c r="AW11802">
        <v>2</v>
      </c>
      <c r="AX11802" t="s">
        <v>82</v>
      </c>
      <c r="AY11802">
        <v>2</v>
      </c>
      <c r="AZ11802" t="s">
        <v>82</v>
      </c>
      <c r="BA11802">
        <v>2</v>
      </c>
      <c r="BB11802" t="s">
        <v>82</v>
      </c>
      <c r="BC11802">
        <v>4</v>
      </c>
      <c r="BD11802" t="s">
        <v>97</v>
      </c>
      <c r="BE11802" t="s">
        <v>132</v>
      </c>
      <c r="BF11802" t="s">
        <v>136</v>
      </c>
      <c r="BG11802">
        <v>1</v>
      </c>
      <c r="BH11802" t="s">
        <v>92</v>
      </c>
      <c r="BI11802">
        <v>8</v>
      </c>
      <c r="BJ11802" t="s">
        <v>83</v>
      </c>
      <c r="BK11802">
        <v>8</v>
      </c>
      <c r="BL11802" t="s">
        <v>83</v>
      </c>
      <c r="BM11802">
        <v>8</v>
      </c>
      <c r="BN11802" t="s">
        <v>83</v>
      </c>
      <c r="BO11802">
        <v>88</v>
      </c>
      <c r="BP11802" t="s">
        <v>83</v>
      </c>
      <c r="BQ11802" t="s">
        <v>83</v>
      </c>
      <c r="BR11802">
        <v>88</v>
      </c>
      <c r="BS11802" t="s">
        <v>83</v>
      </c>
      <c r="BT11802">
        <v>997</v>
      </c>
      <c r="BU11802" t="s">
        <v>83</v>
      </c>
      <c r="BV11802">
        <v>9997</v>
      </c>
      <c r="BW11802" t="s">
        <v>83</v>
      </c>
      <c r="BX11802">
        <v>2</v>
      </c>
      <c r="BY11802" t="s">
        <v>124</v>
      </c>
      <c r="BZ11802" s="2">
        <v>44753</v>
      </c>
      <c r="CA11802">
        <v>3</v>
      </c>
      <c r="CB11802" t="s">
        <v>146</v>
      </c>
    </row>
    <row r="11803" spans="1:80" x14ac:dyDescent="0.25">
      <c r="A11803" s="1">
        <v>14025</v>
      </c>
      <c r="B11803">
        <v>1</v>
      </c>
      <c r="C11803" t="s">
        <v>80</v>
      </c>
      <c r="D11803">
        <v>32</v>
      </c>
      <c r="E11803" t="s">
        <v>258</v>
      </c>
      <c r="F11803">
        <v>2</v>
      </c>
      <c r="G11803" t="s">
        <v>82</v>
      </c>
      <c r="H11803">
        <v>2</v>
      </c>
      <c r="I11803" t="s">
        <v>82</v>
      </c>
      <c r="J11803">
        <v>2</v>
      </c>
      <c r="K11803" t="s">
        <v>82</v>
      </c>
      <c r="L11803">
        <v>1</v>
      </c>
      <c r="M11803" t="s">
        <v>84</v>
      </c>
      <c r="N11803">
        <v>84</v>
      </c>
      <c r="O11803">
        <v>5</v>
      </c>
      <c r="P11803" t="s">
        <v>85</v>
      </c>
      <c r="S11803">
        <v>5</v>
      </c>
      <c r="T11803" t="s">
        <v>138</v>
      </c>
      <c r="U11803" t="s">
        <v>82</v>
      </c>
      <c r="V11803">
        <v>26</v>
      </c>
      <c r="W11803" t="s">
        <v>81</v>
      </c>
      <c r="X11803">
        <v>43</v>
      </c>
      <c r="Y11803" t="s">
        <v>144</v>
      </c>
      <c r="Z11803">
        <v>1</v>
      </c>
      <c r="AA11803" t="s">
        <v>159</v>
      </c>
      <c r="AB11803">
        <v>1</v>
      </c>
      <c r="AC11803" t="s">
        <v>127</v>
      </c>
      <c r="AD11803">
        <v>4</v>
      </c>
      <c r="AE11803" t="s">
        <v>115</v>
      </c>
      <c r="AF11803">
        <v>2</v>
      </c>
      <c r="AG11803" t="s">
        <v>82</v>
      </c>
      <c r="AH11803">
        <v>2</v>
      </c>
      <c r="AI11803" t="s">
        <v>116</v>
      </c>
      <c r="AJ11803">
        <v>3</v>
      </c>
      <c r="AK11803" t="s">
        <v>116</v>
      </c>
      <c r="AL11803" t="s">
        <v>143</v>
      </c>
      <c r="AM11803">
        <v>26</v>
      </c>
      <c r="AN11803" t="s">
        <v>81</v>
      </c>
      <c r="AO11803">
        <v>43</v>
      </c>
      <c r="AP11803" t="s">
        <v>144</v>
      </c>
      <c r="AQ11803">
        <v>104</v>
      </c>
      <c r="AR11803" t="s">
        <v>145</v>
      </c>
      <c r="AS11803">
        <v>3</v>
      </c>
      <c r="AT11803" t="s">
        <v>146</v>
      </c>
      <c r="AU11803" s="1">
        <v>44777</v>
      </c>
      <c r="AV11803" t="s">
        <v>1846</v>
      </c>
      <c r="AW11803">
        <v>1</v>
      </c>
      <c r="AX11803" t="s">
        <v>92</v>
      </c>
      <c r="AY11803">
        <v>9</v>
      </c>
      <c r="AZ11803" t="s">
        <v>93</v>
      </c>
      <c r="BA11803">
        <v>2</v>
      </c>
      <c r="BB11803" t="s">
        <v>82</v>
      </c>
      <c r="BC11803">
        <v>4</v>
      </c>
      <c r="BD11803" t="s">
        <v>97</v>
      </c>
      <c r="BE11803" t="s">
        <v>296</v>
      </c>
      <c r="BF11803" t="s">
        <v>491</v>
      </c>
      <c r="BG11803">
        <v>2</v>
      </c>
      <c r="BH11803" t="s">
        <v>82</v>
      </c>
      <c r="BI11803">
        <v>8</v>
      </c>
      <c r="BJ11803" t="s">
        <v>83</v>
      </c>
      <c r="BK11803">
        <v>8</v>
      </c>
      <c r="BL11803" t="s">
        <v>83</v>
      </c>
      <c r="BM11803">
        <v>8</v>
      </c>
      <c r="BN11803" t="s">
        <v>83</v>
      </c>
      <c r="BO11803">
        <v>88</v>
      </c>
      <c r="BP11803" t="s">
        <v>83</v>
      </c>
      <c r="BQ11803" t="s">
        <v>83</v>
      </c>
      <c r="BR11803">
        <v>88</v>
      </c>
      <c r="BS11803" t="s">
        <v>83</v>
      </c>
      <c r="BT11803">
        <v>997</v>
      </c>
      <c r="BU11803" t="s">
        <v>83</v>
      </c>
      <c r="BV11803">
        <v>9997</v>
      </c>
      <c r="BW11803" t="s">
        <v>83</v>
      </c>
      <c r="BX11803">
        <v>1</v>
      </c>
      <c r="BY11803" t="s">
        <v>150</v>
      </c>
      <c r="BZ11803" s="2">
        <v>44777</v>
      </c>
      <c r="CA11803">
        <v>3</v>
      </c>
      <c r="CB11803" t="s">
        <v>146</v>
      </c>
    </row>
    <row r="11804" spans="1:80" x14ac:dyDescent="0.25">
      <c r="A11804" s="1">
        <v>23142</v>
      </c>
      <c r="B11804">
        <v>1</v>
      </c>
      <c r="C11804" t="s">
        <v>80</v>
      </c>
      <c r="D11804">
        <v>26</v>
      </c>
      <c r="E11804" t="s">
        <v>81</v>
      </c>
      <c r="F11804">
        <v>2</v>
      </c>
      <c r="G11804" t="s">
        <v>82</v>
      </c>
      <c r="H11804">
        <v>2</v>
      </c>
      <c r="I11804" t="s">
        <v>82</v>
      </c>
      <c r="J11804">
        <v>2</v>
      </c>
      <c r="K11804" t="s">
        <v>82</v>
      </c>
      <c r="L11804">
        <v>1</v>
      </c>
      <c r="M11804" t="s">
        <v>84</v>
      </c>
      <c r="N11804">
        <v>59</v>
      </c>
      <c r="O11804">
        <v>5</v>
      </c>
      <c r="P11804" t="s">
        <v>85</v>
      </c>
      <c r="S11804">
        <v>5</v>
      </c>
      <c r="T11804" t="s">
        <v>138</v>
      </c>
      <c r="U11804" t="s">
        <v>82</v>
      </c>
      <c r="V11804">
        <v>26</v>
      </c>
      <c r="W11804" t="s">
        <v>81</v>
      </c>
      <c r="X11804">
        <v>30</v>
      </c>
      <c r="Y11804" t="s">
        <v>88</v>
      </c>
      <c r="Z11804">
        <v>289</v>
      </c>
      <c r="AA11804" t="s">
        <v>88</v>
      </c>
      <c r="AB11804">
        <v>32</v>
      </c>
      <c r="AC11804" t="s">
        <v>211</v>
      </c>
      <c r="AD11804">
        <v>1</v>
      </c>
      <c r="AE11804" t="s">
        <v>171</v>
      </c>
      <c r="AF11804">
        <v>2</v>
      </c>
      <c r="AG11804" t="s">
        <v>82</v>
      </c>
      <c r="AH11804">
        <v>2</v>
      </c>
      <c r="AI11804" t="s">
        <v>116</v>
      </c>
      <c r="AJ11804">
        <v>3</v>
      </c>
      <c r="AK11804" t="s">
        <v>116</v>
      </c>
      <c r="AL11804" t="s">
        <v>787</v>
      </c>
      <c r="AM11804">
        <v>26</v>
      </c>
      <c r="AN11804" t="s">
        <v>81</v>
      </c>
      <c r="AO11804">
        <v>30</v>
      </c>
      <c r="AP11804" t="s">
        <v>88</v>
      </c>
      <c r="AQ11804">
        <v>1</v>
      </c>
      <c r="AR11804" t="s">
        <v>88</v>
      </c>
      <c r="AS11804">
        <v>1</v>
      </c>
      <c r="AT11804" t="s">
        <v>88</v>
      </c>
      <c r="AU11804" s="1">
        <v>44764</v>
      </c>
      <c r="AV11804" t="s">
        <v>1574</v>
      </c>
      <c r="AW11804">
        <v>1</v>
      </c>
      <c r="AX11804" t="s">
        <v>92</v>
      </c>
      <c r="AY11804">
        <v>2</v>
      </c>
      <c r="AZ11804" t="s">
        <v>82</v>
      </c>
      <c r="BA11804">
        <v>2</v>
      </c>
      <c r="BB11804" t="s">
        <v>82</v>
      </c>
      <c r="BC11804">
        <v>4</v>
      </c>
      <c r="BD11804" t="s">
        <v>97</v>
      </c>
      <c r="BE11804" t="s">
        <v>2919</v>
      </c>
      <c r="BF11804" t="s">
        <v>2920</v>
      </c>
      <c r="BG11804">
        <v>2</v>
      </c>
      <c r="BH11804" t="s">
        <v>82</v>
      </c>
      <c r="BI11804">
        <v>8</v>
      </c>
      <c r="BJ11804" t="s">
        <v>83</v>
      </c>
      <c r="BK11804">
        <v>8</v>
      </c>
      <c r="BL11804" t="s">
        <v>83</v>
      </c>
      <c r="BM11804">
        <v>8</v>
      </c>
      <c r="BN11804" t="s">
        <v>83</v>
      </c>
      <c r="BO11804">
        <v>88</v>
      </c>
      <c r="BP11804" t="s">
        <v>83</v>
      </c>
      <c r="BQ11804" t="s">
        <v>83</v>
      </c>
      <c r="BR11804">
        <v>88</v>
      </c>
      <c r="BS11804" t="s">
        <v>83</v>
      </c>
      <c r="BT11804">
        <v>997</v>
      </c>
      <c r="BU11804" t="s">
        <v>83</v>
      </c>
      <c r="BV11804">
        <v>9997</v>
      </c>
      <c r="BW11804" t="s">
        <v>83</v>
      </c>
      <c r="BX11804">
        <v>3</v>
      </c>
      <c r="BY11804" t="s">
        <v>106</v>
      </c>
      <c r="BZ11804" s="2">
        <v>44764</v>
      </c>
      <c r="CA11804">
        <v>1</v>
      </c>
      <c r="CB11804" t="s">
        <v>88</v>
      </c>
    </row>
    <row r="11805" spans="1:80" x14ac:dyDescent="0.25">
      <c r="A11805" s="1">
        <v>15759</v>
      </c>
      <c r="B11805">
        <v>2</v>
      </c>
      <c r="C11805" t="s">
        <v>109</v>
      </c>
      <c r="D11805">
        <v>8</v>
      </c>
      <c r="E11805" t="s">
        <v>383</v>
      </c>
      <c r="F11805">
        <v>8</v>
      </c>
      <c r="G11805" t="s">
        <v>83</v>
      </c>
      <c r="H11805">
        <v>8</v>
      </c>
      <c r="I11805" t="s">
        <v>83</v>
      </c>
      <c r="J11805">
        <v>2</v>
      </c>
      <c r="K11805" t="s">
        <v>82</v>
      </c>
      <c r="L11805">
        <v>1</v>
      </c>
      <c r="M11805" t="s">
        <v>84</v>
      </c>
      <c r="N11805">
        <v>79</v>
      </c>
      <c r="O11805">
        <v>5</v>
      </c>
      <c r="P11805" t="s">
        <v>85</v>
      </c>
      <c r="S11805">
        <v>2</v>
      </c>
      <c r="T11805" t="s">
        <v>110</v>
      </c>
      <c r="U11805" t="s">
        <v>82</v>
      </c>
      <c r="V11805">
        <v>26</v>
      </c>
      <c r="W11805" t="s">
        <v>81</v>
      </c>
      <c r="X11805">
        <v>3</v>
      </c>
      <c r="Y11805" t="s">
        <v>345</v>
      </c>
      <c r="Z11805">
        <v>255</v>
      </c>
      <c r="AA11805" t="s">
        <v>2842</v>
      </c>
      <c r="AB11805">
        <v>31</v>
      </c>
      <c r="AC11805" t="s">
        <v>191</v>
      </c>
      <c r="AD11805">
        <v>2</v>
      </c>
      <c r="AE11805" t="s">
        <v>185</v>
      </c>
      <c r="AF11805">
        <v>2</v>
      </c>
      <c r="AG11805" t="s">
        <v>82</v>
      </c>
      <c r="AH11805">
        <v>2</v>
      </c>
      <c r="AI11805" t="s">
        <v>116</v>
      </c>
      <c r="AJ11805">
        <v>1</v>
      </c>
      <c r="AK11805" t="s">
        <v>94</v>
      </c>
      <c r="AL11805" t="s">
        <v>2094</v>
      </c>
      <c r="AM11805">
        <v>26</v>
      </c>
      <c r="AN11805" t="s">
        <v>81</v>
      </c>
      <c r="AO11805">
        <v>3</v>
      </c>
      <c r="AP11805" t="s">
        <v>345</v>
      </c>
      <c r="AQ11805">
        <v>1</v>
      </c>
      <c r="AR11805" t="s">
        <v>345</v>
      </c>
      <c r="AS11805">
        <v>5</v>
      </c>
      <c r="AT11805" t="s">
        <v>240</v>
      </c>
      <c r="AU11805" s="1">
        <v>44676</v>
      </c>
      <c r="AV11805" t="s">
        <v>1315</v>
      </c>
      <c r="AW11805">
        <v>1</v>
      </c>
      <c r="AX11805" t="s">
        <v>92</v>
      </c>
      <c r="AY11805">
        <v>8</v>
      </c>
      <c r="AZ11805" t="s">
        <v>83</v>
      </c>
      <c r="BA11805">
        <v>2</v>
      </c>
      <c r="BB11805" t="s">
        <v>82</v>
      </c>
      <c r="BC11805">
        <v>8</v>
      </c>
      <c r="BD11805" t="s">
        <v>83</v>
      </c>
      <c r="BE11805" t="s">
        <v>132</v>
      </c>
      <c r="BF11805" t="s">
        <v>136</v>
      </c>
      <c r="BG11805">
        <v>9</v>
      </c>
      <c r="BH11805" t="s">
        <v>93</v>
      </c>
      <c r="BI11805">
        <v>8</v>
      </c>
      <c r="BJ11805" t="s">
        <v>83</v>
      </c>
      <c r="BK11805">
        <v>8</v>
      </c>
      <c r="BL11805" t="s">
        <v>83</v>
      </c>
      <c r="BM11805">
        <v>8</v>
      </c>
      <c r="BN11805" t="s">
        <v>83</v>
      </c>
      <c r="BO11805">
        <v>88</v>
      </c>
      <c r="BP11805" t="s">
        <v>83</v>
      </c>
      <c r="BQ11805" t="s">
        <v>83</v>
      </c>
      <c r="BR11805">
        <v>88</v>
      </c>
      <c r="BS11805" t="s">
        <v>83</v>
      </c>
      <c r="BT11805">
        <v>997</v>
      </c>
      <c r="BU11805" t="s">
        <v>83</v>
      </c>
      <c r="BV11805">
        <v>9997</v>
      </c>
      <c r="BW11805" t="s">
        <v>83</v>
      </c>
      <c r="BX11805">
        <v>1</v>
      </c>
      <c r="BY11805" t="s">
        <v>150</v>
      </c>
      <c r="BZ11805" s="2">
        <v>44676</v>
      </c>
      <c r="CA11805">
        <v>5</v>
      </c>
      <c r="CB11805" t="s">
        <v>240</v>
      </c>
    </row>
    <row r="11806" spans="1:80" x14ac:dyDescent="0.25">
      <c r="A11806" s="1">
        <v>19199</v>
      </c>
      <c r="B11806">
        <v>2</v>
      </c>
      <c r="C11806" t="s">
        <v>109</v>
      </c>
      <c r="D11806">
        <v>26</v>
      </c>
      <c r="E11806" t="s">
        <v>81</v>
      </c>
      <c r="F11806">
        <v>2</v>
      </c>
      <c r="G11806" t="s">
        <v>82</v>
      </c>
      <c r="H11806">
        <v>2</v>
      </c>
      <c r="I11806" t="s">
        <v>82</v>
      </c>
      <c r="J11806">
        <v>2</v>
      </c>
      <c r="K11806" t="s">
        <v>82</v>
      </c>
      <c r="L11806">
        <v>1</v>
      </c>
      <c r="M11806" t="s">
        <v>84</v>
      </c>
      <c r="N11806">
        <v>69</v>
      </c>
      <c r="O11806">
        <v>5</v>
      </c>
      <c r="P11806" t="s">
        <v>85</v>
      </c>
      <c r="S11806">
        <v>5</v>
      </c>
      <c r="T11806" t="s">
        <v>138</v>
      </c>
      <c r="U11806" t="s">
        <v>82</v>
      </c>
      <c r="V11806">
        <v>26</v>
      </c>
      <c r="W11806" t="s">
        <v>81</v>
      </c>
      <c r="X11806">
        <v>18</v>
      </c>
      <c r="Y11806" t="s">
        <v>247</v>
      </c>
      <c r="Z11806">
        <v>90</v>
      </c>
      <c r="AA11806" t="s">
        <v>3372</v>
      </c>
      <c r="AB11806">
        <v>31</v>
      </c>
      <c r="AC11806" t="s">
        <v>191</v>
      </c>
      <c r="AD11806">
        <v>0</v>
      </c>
      <c r="AE11806" t="s">
        <v>119</v>
      </c>
      <c r="AF11806">
        <v>9</v>
      </c>
      <c r="AG11806" t="s">
        <v>93</v>
      </c>
      <c r="AH11806">
        <v>2</v>
      </c>
      <c r="AI11806" t="s">
        <v>116</v>
      </c>
      <c r="AJ11806">
        <v>3</v>
      </c>
      <c r="AK11806" t="s">
        <v>116</v>
      </c>
      <c r="AL11806" t="s">
        <v>452</v>
      </c>
      <c r="AM11806">
        <v>26</v>
      </c>
      <c r="AN11806" t="s">
        <v>81</v>
      </c>
      <c r="AO11806">
        <v>18</v>
      </c>
      <c r="AP11806" t="s">
        <v>247</v>
      </c>
      <c r="AQ11806">
        <v>1</v>
      </c>
      <c r="AR11806" t="s">
        <v>248</v>
      </c>
      <c r="AS11806">
        <v>4</v>
      </c>
      <c r="AT11806" t="s">
        <v>120</v>
      </c>
      <c r="AU11806" s="1">
        <v>44745</v>
      </c>
      <c r="AV11806" t="s">
        <v>1033</v>
      </c>
      <c r="AW11806">
        <v>1</v>
      </c>
      <c r="AX11806" t="s">
        <v>92</v>
      </c>
      <c r="AY11806">
        <v>2</v>
      </c>
      <c r="AZ11806" t="s">
        <v>82</v>
      </c>
      <c r="BA11806">
        <v>1</v>
      </c>
      <c r="BB11806" t="s">
        <v>92</v>
      </c>
      <c r="BC11806">
        <v>1</v>
      </c>
      <c r="BD11806" t="s">
        <v>975</v>
      </c>
      <c r="BE11806" t="s">
        <v>3503</v>
      </c>
      <c r="BF11806" t="s">
        <v>3504</v>
      </c>
      <c r="BG11806">
        <v>1</v>
      </c>
      <c r="BH11806" t="s">
        <v>92</v>
      </c>
      <c r="BI11806">
        <v>8</v>
      </c>
      <c r="BJ11806" t="s">
        <v>83</v>
      </c>
      <c r="BK11806">
        <v>8</v>
      </c>
      <c r="BL11806" t="s">
        <v>83</v>
      </c>
      <c r="BM11806">
        <v>2</v>
      </c>
      <c r="BN11806" t="s">
        <v>82</v>
      </c>
      <c r="BO11806">
        <v>8</v>
      </c>
      <c r="BP11806" t="s">
        <v>681</v>
      </c>
      <c r="BQ11806" t="s">
        <v>83</v>
      </c>
      <c r="BR11806">
        <v>26</v>
      </c>
      <c r="BS11806" t="s">
        <v>81</v>
      </c>
      <c r="BT11806">
        <v>18</v>
      </c>
      <c r="BU11806" t="s">
        <v>247</v>
      </c>
      <c r="BV11806">
        <v>1</v>
      </c>
      <c r="BW11806" t="s">
        <v>248</v>
      </c>
      <c r="BX11806">
        <v>2</v>
      </c>
      <c r="BY11806" t="s">
        <v>124</v>
      </c>
      <c r="BZ11806" s="2">
        <v>44745</v>
      </c>
      <c r="CA11806">
        <v>4</v>
      </c>
      <c r="CB11806" t="s">
        <v>120</v>
      </c>
    </row>
    <row r="11807" spans="1:80" x14ac:dyDescent="0.25">
      <c r="A11807" s="1">
        <v>22454</v>
      </c>
      <c r="B11807">
        <v>2</v>
      </c>
      <c r="C11807" t="s">
        <v>109</v>
      </c>
      <c r="D11807">
        <v>11</v>
      </c>
      <c r="E11807" t="s">
        <v>722</v>
      </c>
      <c r="F11807">
        <v>2</v>
      </c>
      <c r="G11807" t="s">
        <v>82</v>
      </c>
      <c r="H11807">
        <v>2</v>
      </c>
      <c r="I11807" t="s">
        <v>82</v>
      </c>
      <c r="J11807">
        <v>2</v>
      </c>
      <c r="K11807" t="s">
        <v>82</v>
      </c>
      <c r="L11807">
        <v>1</v>
      </c>
      <c r="M11807" t="s">
        <v>84</v>
      </c>
      <c r="N11807">
        <v>61</v>
      </c>
      <c r="O11807">
        <v>5</v>
      </c>
      <c r="P11807" t="s">
        <v>85</v>
      </c>
      <c r="S11807">
        <v>5</v>
      </c>
      <c r="T11807" t="s">
        <v>138</v>
      </c>
      <c r="U11807" t="s">
        <v>82</v>
      </c>
      <c r="V11807">
        <v>26</v>
      </c>
      <c r="W11807" t="s">
        <v>81</v>
      </c>
      <c r="X11807">
        <v>16</v>
      </c>
      <c r="Y11807" t="s">
        <v>1012</v>
      </c>
      <c r="Z11807">
        <v>1</v>
      </c>
      <c r="AA11807" t="s">
        <v>549</v>
      </c>
      <c r="AB11807">
        <v>71</v>
      </c>
      <c r="AC11807" t="s">
        <v>220</v>
      </c>
      <c r="AD11807">
        <v>2</v>
      </c>
      <c r="AE11807" t="s">
        <v>185</v>
      </c>
      <c r="AF11807">
        <v>2</v>
      </c>
      <c r="AG11807" t="s">
        <v>82</v>
      </c>
      <c r="AH11807">
        <v>2</v>
      </c>
      <c r="AI11807" t="s">
        <v>116</v>
      </c>
      <c r="AJ11807">
        <v>3</v>
      </c>
      <c r="AK11807" t="s">
        <v>116</v>
      </c>
      <c r="AL11807" t="s">
        <v>143</v>
      </c>
      <c r="AM11807">
        <v>26</v>
      </c>
      <c r="AN11807" t="s">
        <v>81</v>
      </c>
      <c r="AO11807">
        <v>43</v>
      </c>
      <c r="AP11807" t="s">
        <v>144</v>
      </c>
      <c r="AQ11807">
        <v>104</v>
      </c>
      <c r="AR11807" t="s">
        <v>145</v>
      </c>
      <c r="AS11807">
        <v>3</v>
      </c>
      <c r="AT11807" t="s">
        <v>146</v>
      </c>
      <c r="AU11807" s="1">
        <v>44780</v>
      </c>
      <c r="AV11807" t="s">
        <v>551</v>
      </c>
      <c r="AW11807">
        <v>1</v>
      </c>
      <c r="AX11807" t="s">
        <v>92</v>
      </c>
      <c r="AY11807">
        <v>2</v>
      </c>
      <c r="AZ11807" t="s">
        <v>82</v>
      </c>
      <c r="BA11807">
        <v>2</v>
      </c>
      <c r="BB11807" t="s">
        <v>82</v>
      </c>
      <c r="BC11807">
        <v>4</v>
      </c>
      <c r="BD11807" t="s">
        <v>97</v>
      </c>
      <c r="BE11807" t="s">
        <v>2958</v>
      </c>
      <c r="BF11807" t="s">
        <v>2959</v>
      </c>
      <c r="BG11807">
        <v>2</v>
      </c>
      <c r="BH11807" t="s">
        <v>82</v>
      </c>
      <c r="BI11807">
        <v>8</v>
      </c>
      <c r="BJ11807" t="s">
        <v>83</v>
      </c>
      <c r="BK11807">
        <v>8</v>
      </c>
      <c r="BL11807" t="s">
        <v>83</v>
      </c>
      <c r="BM11807">
        <v>8</v>
      </c>
      <c r="BN11807" t="s">
        <v>83</v>
      </c>
      <c r="BO11807">
        <v>88</v>
      </c>
      <c r="BP11807" t="s">
        <v>83</v>
      </c>
      <c r="BQ11807" t="s">
        <v>83</v>
      </c>
      <c r="BR11807">
        <v>88</v>
      </c>
      <c r="BS11807" t="s">
        <v>83</v>
      </c>
      <c r="BT11807">
        <v>997</v>
      </c>
      <c r="BU11807" t="s">
        <v>83</v>
      </c>
      <c r="BV11807">
        <v>9997</v>
      </c>
      <c r="BW11807" t="s">
        <v>83</v>
      </c>
      <c r="BX11807">
        <v>1</v>
      </c>
      <c r="BY11807" t="s">
        <v>150</v>
      </c>
      <c r="BZ11807" s="2">
        <v>44780</v>
      </c>
      <c r="CA11807">
        <v>3</v>
      </c>
      <c r="CB11807" t="s">
        <v>146</v>
      </c>
    </row>
    <row r="11808" spans="1:80" x14ac:dyDescent="0.25">
      <c r="A11808" s="1">
        <v>20504</v>
      </c>
      <c r="B11808">
        <v>1</v>
      </c>
      <c r="C11808" t="s">
        <v>80</v>
      </c>
      <c r="D11808">
        <v>26</v>
      </c>
      <c r="E11808" t="s">
        <v>81</v>
      </c>
      <c r="F11808">
        <v>2</v>
      </c>
      <c r="G11808" t="s">
        <v>82</v>
      </c>
      <c r="H11808">
        <v>2</v>
      </c>
      <c r="I11808" t="s">
        <v>82</v>
      </c>
      <c r="J11808">
        <v>2</v>
      </c>
      <c r="K11808" t="s">
        <v>82</v>
      </c>
      <c r="L11808">
        <v>1</v>
      </c>
      <c r="M11808" t="s">
        <v>84</v>
      </c>
      <c r="N11808">
        <v>66</v>
      </c>
      <c r="O11808">
        <v>5</v>
      </c>
      <c r="P11808" t="s">
        <v>85</v>
      </c>
      <c r="S11808">
        <v>5</v>
      </c>
      <c r="T11808" t="s">
        <v>138</v>
      </c>
      <c r="U11808" t="s">
        <v>82</v>
      </c>
      <c r="V11808">
        <v>26</v>
      </c>
      <c r="W11808" t="s">
        <v>81</v>
      </c>
      <c r="X11808">
        <v>18</v>
      </c>
      <c r="Y11808" t="s">
        <v>247</v>
      </c>
      <c r="Z11808">
        <v>1</v>
      </c>
      <c r="AA11808" t="s">
        <v>248</v>
      </c>
      <c r="AB11808">
        <v>81</v>
      </c>
      <c r="AC11808" t="s">
        <v>160</v>
      </c>
      <c r="AD11808">
        <v>41</v>
      </c>
      <c r="AE11808" t="s">
        <v>370</v>
      </c>
      <c r="AF11808">
        <v>1</v>
      </c>
      <c r="AG11808" t="s">
        <v>92</v>
      </c>
      <c r="AH11808">
        <v>2</v>
      </c>
      <c r="AI11808" t="s">
        <v>116</v>
      </c>
      <c r="AJ11808">
        <v>11</v>
      </c>
      <c r="AK11808" t="s">
        <v>130</v>
      </c>
      <c r="AL11808" t="s">
        <v>107</v>
      </c>
      <c r="AM11808">
        <v>26</v>
      </c>
      <c r="AN11808" t="s">
        <v>81</v>
      </c>
      <c r="AO11808">
        <v>18</v>
      </c>
      <c r="AP11808" t="s">
        <v>247</v>
      </c>
      <c r="AQ11808">
        <v>1</v>
      </c>
      <c r="AR11808" t="s">
        <v>248</v>
      </c>
      <c r="AS11808">
        <v>4</v>
      </c>
      <c r="AT11808" t="s">
        <v>120</v>
      </c>
      <c r="AU11808" s="1">
        <v>44768</v>
      </c>
      <c r="AV11808" t="s">
        <v>1171</v>
      </c>
      <c r="AW11808">
        <v>1</v>
      </c>
      <c r="AX11808" t="s">
        <v>92</v>
      </c>
      <c r="AY11808">
        <v>2</v>
      </c>
      <c r="AZ11808" t="s">
        <v>82</v>
      </c>
      <c r="BA11808">
        <v>2</v>
      </c>
      <c r="BB11808" t="s">
        <v>82</v>
      </c>
      <c r="BC11808">
        <v>4</v>
      </c>
      <c r="BD11808" t="s">
        <v>97</v>
      </c>
      <c r="BE11808" t="s">
        <v>1490</v>
      </c>
      <c r="BF11808" t="s">
        <v>1491</v>
      </c>
      <c r="BG11808">
        <v>2</v>
      </c>
      <c r="BH11808" t="s">
        <v>82</v>
      </c>
      <c r="BI11808">
        <v>8</v>
      </c>
      <c r="BJ11808" t="s">
        <v>83</v>
      </c>
      <c r="BK11808">
        <v>8</v>
      </c>
      <c r="BL11808" t="s">
        <v>83</v>
      </c>
      <c r="BM11808">
        <v>8</v>
      </c>
      <c r="BN11808" t="s">
        <v>83</v>
      </c>
      <c r="BO11808">
        <v>88</v>
      </c>
      <c r="BP11808" t="s">
        <v>83</v>
      </c>
      <c r="BQ11808" t="s">
        <v>83</v>
      </c>
      <c r="BR11808">
        <v>88</v>
      </c>
      <c r="BS11808" t="s">
        <v>83</v>
      </c>
      <c r="BT11808">
        <v>997</v>
      </c>
      <c r="BU11808" t="s">
        <v>83</v>
      </c>
      <c r="BV11808">
        <v>9997</v>
      </c>
      <c r="BW11808" t="s">
        <v>83</v>
      </c>
      <c r="BX11808">
        <v>3</v>
      </c>
      <c r="BY11808" t="s">
        <v>106</v>
      </c>
      <c r="BZ11808" s="2">
        <v>44768</v>
      </c>
      <c r="CA11808">
        <v>4</v>
      </c>
      <c r="CB11808" t="s">
        <v>120</v>
      </c>
    </row>
    <row r="11809" spans="1:80" x14ac:dyDescent="0.25">
      <c r="A11809" s="1">
        <v>21566</v>
      </c>
      <c r="B11809">
        <v>2</v>
      </c>
      <c r="C11809" t="s">
        <v>109</v>
      </c>
      <c r="D11809">
        <v>26</v>
      </c>
      <c r="E11809" t="s">
        <v>81</v>
      </c>
      <c r="F11809">
        <v>8</v>
      </c>
      <c r="G11809" t="s">
        <v>83</v>
      </c>
      <c r="H11809">
        <v>8</v>
      </c>
      <c r="I11809" t="s">
        <v>83</v>
      </c>
      <c r="J11809">
        <v>2</v>
      </c>
      <c r="K11809" t="s">
        <v>82</v>
      </c>
      <c r="L11809">
        <v>1</v>
      </c>
      <c r="M11809" t="s">
        <v>84</v>
      </c>
      <c r="N11809">
        <v>63</v>
      </c>
      <c r="O11809">
        <v>5</v>
      </c>
      <c r="P11809" t="s">
        <v>85</v>
      </c>
      <c r="S11809">
        <v>3</v>
      </c>
      <c r="T11809" t="s">
        <v>503</v>
      </c>
      <c r="U11809" t="s">
        <v>82</v>
      </c>
      <c r="V11809">
        <v>26</v>
      </c>
      <c r="W11809" t="s">
        <v>81</v>
      </c>
      <c r="X11809">
        <v>3</v>
      </c>
      <c r="Y11809" t="s">
        <v>345</v>
      </c>
      <c r="Z11809">
        <v>1</v>
      </c>
      <c r="AA11809" t="s">
        <v>345</v>
      </c>
      <c r="AB11809">
        <v>32</v>
      </c>
      <c r="AC11809" t="s">
        <v>211</v>
      </c>
      <c r="AD11809">
        <v>2</v>
      </c>
      <c r="AE11809" t="s">
        <v>185</v>
      </c>
      <c r="AF11809">
        <v>2</v>
      </c>
      <c r="AG11809" t="s">
        <v>82</v>
      </c>
      <c r="AH11809">
        <v>1</v>
      </c>
      <c r="AI11809" t="s">
        <v>127</v>
      </c>
      <c r="AJ11809">
        <v>1</v>
      </c>
      <c r="AK11809" t="s">
        <v>94</v>
      </c>
      <c r="AL11809" t="s">
        <v>2094</v>
      </c>
      <c r="AM11809">
        <v>26</v>
      </c>
      <c r="AN11809" t="s">
        <v>81</v>
      </c>
      <c r="AO11809">
        <v>3</v>
      </c>
      <c r="AP11809" t="s">
        <v>345</v>
      </c>
      <c r="AQ11809">
        <v>1</v>
      </c>
      <c r="AR11809" t="s">
        <v>345</v>
      </c>
      <c r="AS11809">
        <v>5</v>
      </c>
      <c r="AT11809" t="s">
        <v>240</v>
      </c>
      <c r="AU11809" s="1">
        <v>44665</v>
      </c>
      <c r="AV11809" t="s">
        <v>2277</v>
      </c>
      <c r="AW11809">
        <v>1</v>
      </c>
      <c r="AX11809" t="s">
        <v>92</v>
      </c>
      <c r="AY11809">
        <v>8</v>
      </c>
      <c r="AZ11809" t="s">
        <v>83</v>
      </c>
      <c r="BA11809">
        <v>2</v>
      </c>
      <c r="BB11809" t="s">
        <v>82</v>
      </c>
      <c r="BC11809">
        <v>8</v>
      </c>
      <c r="BD11809" t="s">
        <v>83</v>
      </c>
      <c r="BE11809" t="s">
        <v>132</v>
      </c>
      <c r="BF11809" t="s">
        <v>136</v>
      </c>
      <c r="BG11809">
        <v>2</v>
      </c>
      <c r="BH11809" t="s">
        <v>82</v>
      </c>
      <c r="BI11809">
        <v>8</v>
      </c>
      <c r="BJ11809" t="s">
        <v>83</v>
      </c>
      <c r="BK11809">
        <v>8</v>
      </c>
      <c r="BL11809" t="s">
        <v>83</v>
      </c>
      <c r="BM11809">
        <v>8</v>
      </c>
      <c r="BN11809" t="s">
        <v>83</v>
      </c>
      <c r="BO11809">
        <v>88</v>
      </c>
      <c r="BP11809" t="s">
        <v>83</v>
      </c>
      <c r="BQ11809" t="s">
        <v>83</v>
      </c>
      <c r="BR11809">
        <v>88</v>
      </c>
      <c r="BS11809" t="s">
        <v>83</v>
      </c>
      <c r="BT11809">
        <v>997</v>
      </c>
      <c r="BU11809" t="s">
        <v>83</v>
      </c>
      <c r="BV11809">
        <v>9997</v>
      </c>
      <c r="BW11809" t="s">
        <v>83</v>
      </c>
      <c r="BX11809">
        <v>1</v>
      </c>
      <c r="BY11809" t="s">
        <v>150</v>
      </c>
      <c r="BZ11809" s="2">
        <v>44665</v>
      </c>
      <c r="CA11809">
        <v>5</v>
      </c>
      <c r="CB11809" t="s">
        <v>240</v>
      </c>
    </row>
    <row r="11810" spans="1:80" x14ac:dyDescent="0.25">
      <c r="A11810" s="1">
        <v>44768</v>
      </c>
      <c r="B11810">
        <v>2</v>
      </c>
      <c r="C11810" t="s">
        <v>109</v>
      </c>
      <c r="D11810">
        <v>26</v>
      </c>
      <c r="E11810" t="s">
        <v>81</v>
      </c>
      <c r="F11810">
        <v>2</v>
      </c>
      <c r="G11810" t="s">
        <v>82</v>
      </c>
      <c r="H11810">
        <v>2</v>
      </c>
      <c r="I11810" t="s">
        <v>82</v>
      </c>
      <c r="J11810">
        <v>2</v>
      </c>
      <c r="K11810" t="s">
        <v>82</v>
      </c>
      <c r="L11810">
        <v>1</v>
      </c>
      <c r="M11810" t="s">
        <v>84</v>
      </c>
      <c r="N11810">
        <v>13</v>
      </c>
      <c r="O11810">
        <v>3</v>
      </c>
      <c r="P11810" t="s">
        <v>98</v>
      </c>
      <c r="Q11810">
        <v>38</v>
      </c>
      <c r="R11810">
        <v>2370</v>
      </c>
      <c r="S11810">
        <v>8</v>
      </c>
      <c r="T11810" t="s">
        <v>83</v>
      </c>
      <c r="U11810" t="s">
        <v>82</v>
      </c>
      <c r="V11810">
        <v>26</v>
      </c>
      <c r="W11810" t="s">
        <v>81</v>
      </c>
      <c r="X11810">
        <v>18</v>
      </c>
      <c r="Y11810" t="s">
        <v>247</v>
      </c>
      <c r="Z11810">
        <v>1</v>
      </c>
      <c r="AA11810" t="s">
        <v>248</v>
      </c>
      <c r="AB11810">
        <v>88</v>
      </c>
      <c r="AC11810" t="s">
        <v>83</v>
      </c>
      <c r="AD11810">
        <v>997</v>
      </c>
      <c r="AE11810" t="s">
        <v>83</v>
      </c>
      <c r="AF11810">
        <v>8</v>
      </c>
      <c r="AG11810" t="s">
        <v>83</v>
      </c>
      <c r="AH11810">
        <v>2</v>
      </c>
      <c r="AI11810" t="s">
        <v>116</v>
      </c>
      <c r="AJ11810">
        <v>3</v>
      </c>
      <c r="AK11810" t="s">
        <v>116</v>
      </c>
      <c r="AL11810" t="s">
        <v>452</v>
      </c>
      <c r="AM11810">
        <v>26</v>
      </c>
      <c r="AN11810" t="s">
        <v>81</v>
      </c>
      <c r="AO11810">
        <v>18</v>
      </c>
      <c r="AP11810" t="s">
        <v>247</v>
      </c>
      <c r="AQ11810">
        <v>1</v>
      </c>
      <c r="AR11810" t="s">
        <v>248</v>
      </c>
      <c r="AS11810">
        <v>4</v>
      </c>
      <c r="AT11810" t="s">
        <v>120</v>
      </c>
      <c r="AU11810" s="1">
        <v>44781</v>
      </c>
      <c r="AV11810" t="s">
        <v>589</v>
      </c>
      <c r="AW11810">
        <v>1</v>
      </c>
      <c r="AX11810" t="s">
        <v>92</v>
      </c>
      <c r="AY11810">
        <v>2</v>
      </c>
      <c r="AZ11810" t="s">
        <v>82</v>
      </c>
      <c r="BA11810">
        <v>2</v>
      </c>
      <c r="BB11810" t="s">
        <v>82</v>
      </c>
      <c r="BC11810">
        <v>4</v>
      </c>
      <c r="BD11810" t="s">
        <v>97</v>
      </c>
      <c r="BE11810" t="s">
        <v>303</v>
      </c>
      <c r="BF11810" t="s">
        <v>545</v>
      </c>
      <c r="BG11810">
        <v>2</v>
      </c>
      <c r="BH11810" t="s">
        <v>82</v>
      </c>
      <c r="BI11810">
        <v>8</v>
      </c>
      <c r="BJ11810" t="s">
        <v>83</v>
      </c>
      <c r="BK11810">
        <v>8</v>
      </c>
      <c r="BL11810" t="s">
        <v>83</v>
      </c>
      <c r="BM11810">
        <v>8</v>
      </c>
      <c r="BN11810" t="s">
        <v>83</v>
      </c>
      <c r="BO11810">
        <v>88</v>
      </c>
      <c r="BP11810" t="s">
        <v>83</v>
      </c>
      <c r="BQ11810" t="s">
        <v>83</v>
      </c>
      <c r="BR11810">
        <v>88</v>
      </c>
      <c r="BS11810" t="s">
        <v>83</v>
      </c>
      <c r="BT11810">
        <v>997</v>
      </c>
      <c r="BU11810" t="s">
        <v>83</v>
      </c>
      <c r="BV11810">
        <v>9997</v>
      </c>
      <c r="BW11810" t="s">
        <v>83</v>
      </c>
      <c r="BX11810">
        <v>3</v>
      </c>
      <c r="BY11810" t="s">
        <v>106</v>
      </c>
      <c r="BZ11810" s="2">
        <v>44781</v>
      </c>
      <c r="CA11810">
        <v>4</v>
      </c>
      <c r="CB11810" t="s">
        <v>120</v>
      </c>
    </row>
    <row r="11811" spans="1:80" x14ac:dyDescent="0.25">
      <c r="A11811" s="1">
        <v>18533</v>
      </c>
      <c r="B11811">
        <v>1</v>
      </c>
      <c r="C11811" t="s">
        <v>80</v>
      </c>
      <c r="D11811">
        <v>26</v>
      </c>
      <c r="E11811" t="s">
        <v>81</v>
      </c>
      <c r="F11811">
        <v>2</v>
      </c>
      <c r="G11811" t="s">
        <v>82</v>
      </c>
      <c r="H11811">
        <v>2</v>
      </c>
      <c r="I11811" t="s">
        <v>82</v>
      </c>
      <c r="J11811">
        <v>2</v>
      </c>
      <c r="K11811" t="s">
        <v>82</v>
      </c>
      <c r="L11811">
        <v>1</v>
      </c>
      <c r="M11811" t="s">
        <v>84</v>
      </c>
      <c r="N11811">
        <v>71</v>
      </c>
      <c r="O11811">
        <v>5</v>
      </c>
      <c r="P11811" t="s">
        <v>85</v>
      </c>
      <c r="S11811">
        <v>5</v>
      </c>
      <c r="T11811" t="s">
        <v>138</v>
      </c>
      <c r="U11811" t="s">
        <v>82</v>
      </c>
      <c r="V11811">
        <v>26</v>
      </c>
      <c r="W11811" t="s">
        <v>81</v>
      </c>
      <c r="X11811">
        <v>43</v>
      </c>
      <c r="Y11811" t="s">
        <v>144</v>
      </c>
      <c r="Z11811">
        <v>1</v>
      </c>
      <c r="AA11811" t="s">
        <v>159</v>
      </c>
      <c r="AB11811">
        <v>32</v>
      </c>
      <c r="AC11811" t="s">
        <v>211</v>
      </c>
      <c r="AD11811">
        <v>93</v>
      </c>
      <c r="AE11811" t="s">
        <v>461</v>
      </c>
      <c r="AF11811">
        <v>1</v>
      </c>
      <c r="AG11811" t="s">
        <v>92</v>
      </c>
      <c r="AH11811">
        <v>2</v>
      </c>
      <c r="AI11811" t="s">
        <v>116</v>
      </c>
      <c r="AJ11811">
        <v>3</v>
      </c>
      <c r="AK11811" t="s">
        <v>116</v>
      </c>
      <c r="AL11811" t="s">
        <v>143</v>
      </c>
      <c r="AM11811">
        <v>26</v>
      </c>
      <c r="AN11811" t="s">
        <v>81</v>
      </c>
      <c r="AO11811">
        <v>43</v>
      </c>
      <c r="AP11811" t="s">
        <v>144</v>
      </c>
      <c r="AQ11811">
        <v>104</v>
      </c>
      <c r="AR11811" t="s">
        <v>145</v>
      </c>
      <c r="AS11811">
        <v>3</v>
      </c>
      <c r="AT11811" t="s">
        <v>146</v>
      </c>
      <c r="AU11811" s="1">
        <v>44785</v>
      </c>
      <c r="AV11811" t="s">
        <v>1112</v>
      </c>
      <c r="AW11811">
        <v>1</v>
      </c>
      <c r="AX11811" t="s">
        <v>92</v>
      </c>
      <c r="AY11811">
        <v>1</v>
      </c>
      <c r="AZ11811" t="s">
        <v>92</v>
      </c>
      <c r="BA11811">
        <v>2</v>
      </c>
      <c r="BB11811" t="s">
        <v>82</v>
      </c>
      <c r="BC11811">
        <v>4</v>
      </c>
      <c r="BD11811" t="s">
        <v>97</v>
      </c>
      <c r="BE11811" t="s">
        <v>215</v>
      </c>
      <c r="BF11811" t="s">
        <v>4384</v>
      </c>
      <c r="BG11811">
        <v>2</v>
      </c>
      <c r="BH11811" t="s">
        <v>82</v>
      </c>
      <c r="BI11811">
        <v>8</v>
      </c>
      <c r="BJ11811" t="s">
        <v>83</v>
      </c>
      <c r="BK11811">
        <v>8</v>
      </c>
      <c r="BL11811" t="s">
        <v>83</v>
      </c>
      <c r="BM11811">
        <v>8</v>
      </c>
      <c r="BN11811" t="s">
        <v>83</v>
      </c>
      <c r="BO11811">
        <v>88</v>
      </c>
      <c r="BP11811" t="s">
        <v>83</v>
      </c>
      <c r="BQ11811" t="s">
        <v>83</v>
      </c>
      <c r="BR11811">
        <v>88</v>
      </c>
      <c r="BS11811" t="s">
        <v>83</v>
      </c>
      <c r="BT11811">
        <v>997</v>
      </c>
      <c r="BU11811" t="s">
        <v>83</v>
      </c>
      <c r="BV11811">
        <v>9997</v>
      </c>
      <c r="BW11811" t="s">
        <v>83</v>
      </c>
      <c r="BX11811">
        <v>1</v>
      </c>
      <c r="BY11811" t="s">
        <v>150</v>
      </c>
      <c r="BZ11811" s="2">
        <v>44785</v>
      </c>
      <c r="CA11811">
        <v>3</v>
      </c>
      <c r="CB11811" t="s">
        <v>146</v>
      </c>
    </row>
    <row r="11812" spans="1:80" x14ac:dyDescent="0.25">
      <c r="A11812" s="1">
        <v>17882</v>
      </c>
      <c r="B11812">
        <v>1</v>
      </c>
      <c r="C11812" t="s">
        <v>80</v>
      </c>
      <c r="D11812">
        <v>26</v>
      </c>
      <c r="E11812" t="s">
        <v>81</v>
      </c>
      <c r="F11812">
        <v>8</v>
      </c>
      <c r="G11812" t="s">
        <v>83</v>
      </c>
      <c r="H11812">
        <v>8</v>
      </c>
      <c r="I11812" t="s">
        <v>83</v>
      </c>
      <c r="J11812">
        <v>2</v>
      </c>
      <c r="K11812" t="s">
        <v>82</v>
      </c>
      <c r="L11812">
        <v>1</v>
      </c>
      <c r="M11812" t="s">
        <v>84</v>
      </c>
      <c r="N11812">
        <v>73</v>
      </c>
      <c r="O11812">
        <v>5</v>
      </c>
      <c r="P11812" t="s">
        <v>85</v>
      </c>
      <c r="S11812">
        <v>1</v>
      </c>
      <c r="T11812" t="s">
        <v>86</v>
      </c>
      <c r="U11812" t="s">
        <v>82</v>
      </c>
      <c r="V11812">
        <v>26</v>
      </c>
      <c r="W11812" t="s">
        <v>81</v>
      </c>
      <c r="X11812">
        <v>29</v>
      </c>
      <c r="Y11812" t="s">
        <v>111</v>
      </c>
      <c r="Z11812">
        <v>1</v>
      </c>
      <c r="AA11812" t="s">
        <v>112</v>
      </c>
      <c r="AB11812">
        <v>71</v>
      </c>
      <c r="AC11812" t="s">
        <v>220</v>
      </c>
      <c r="AD11812">
        <v>4</v>
      </c>
      <c r="AE11812" t="s">
        <v>115</v>
      </c>
      <c r="AF11812">
        <v>2</v>
      </c>
      <c r="AG11812" t="s">
        <v>82</v>
      </c>
      <c r="AH11812">
        <v>2</v>
      </c>
      <c r="AI11812" t="s">
        <v>116</v>
      </c>
      <c r="AJ11812">
        <v>11</v>
      </c>
      <c r="AK11812" t="s">
        <v>130</v>
      </c>
      <c r="AL11812" t="s">
        <v>107</v>
      </c>
      <c r="AM11812">
        <v>26</v>
      </c>
      <c r="AN11812" t="s">
        <v>81</v>
      </c>
      <c r="AO11812">
        <v>29</v>
      </c>
      <c r="AP11812" t="s">
        <v>111</v>
      </c>
      <c r="AQ11812">
        <v>1</v>
      </c>
      <c r="AR11812" t="s">
        <v>112</v>
      </c>
      <c r="AS11812">
        <v>4</v>
      </c>
      <c r="AT11812" t="s">
        <v>120</v>
      </c>
      <c r="AU11812" s="1">
        <v>44760</v>
      </c>
      <c r="AV11812" t="s">
        <v>448</v>
      </c>
      <c r="AW11812">
        <v>1</v>
      </c>
      <c r="AX11812" t="s">
        <v>92</v>
      </c>
      <c r="AY11812">
        <v>8</v>
      </c>
      <c r="AZ11812" t="s">
        <v>83</v>
      </c>
      <c r="BA11812">
        <v>2</v>
      </c>
      <c r="BB11812" t="s">
        <v>82</v>
      </c>
      <c r="BC11812">
        <v>8</v>
      </c>
      <c r="BD11812" t="s">
        <v>83</v>
      </c>
      <c r="BE11812" t="s">
        <v>403</v>
      </c>
      <c r="BF11812" t="s">
        <v>404</v>
      </c>
      <c r="BG11812">
        <v>2</v>
      </c>
      <c r="BH11812" t="s">
        <v>82</v>
      </c>
      <c r="BI11812">
        <v>8</v>
      </c>
      <c r="BJ11812" t="s">
        <v>83</v>
      </c>
      <c r="BK11812">
        <v>8</v>
      </c>
      <c r="BL11812" t="s">
        <v>83</v>
      </c>
      <c r="BM11812">
        <v>8</v>
      </c>
      <c r="BN11812" t="s">
        <v>83</v>
      </c>
      <c r="BO11812">
        <v>88</v>
      </c>
      <c r="BP11812" t="s">
        <v>83</v>
      </c>
      <c r="BQ11812" t="s">
        <v>83</v>
      </c>
      <c r="BR11812">
        <v>88</v>
      </c>
      <c r="BS11812" t="s">
        <v>83</v>
      </c>
      <c r="BT11812">
        <v>997</v>
      </c>
      <c r="BU11812" t="s">
        <v>83</v>
      </c>
      <c r="BV11812">
        <v>9997</v>
      </c>
      <c r="BW11812" t="s">
        <v>83</v>
      </c>
      <c r="BX11812">
        <v>3</v>
      </c>
      <c r="BY11812" t="s">
        <v>106</v>
      </c>
      <c r="BZ11812" s="2">
        <v>44765</v>
      </c>
      <c r="CA11812">
        <v>4</v>
      </c>
      <c r="CB11812" t="s">
        <v>120</v>
      </c>
    </row>
    <row r="11813" spans="1:80" x14ac:dyDescent="0.25">
      <c r="A11813" s="1">
        <v>11375</v>
      </c>
      <c r="B11813">
        <v>2</v>
      </c>
      <c r="C11813" t="s">
        <v>109</v>
      </c>
      <c r="D11813">
        <v>26</v>
      </c>
      <c r="E11813" t="s">
        <v>81</v>
      </c>
      <c r="F11813">
        <v>8</v>
      </c>
      <c r="G11813" t="s">
        <v>83</v>
      </c>
      <c r="H11813">
        <v>8</v>
      </c>
      <c r="I11813" t="s">
        <v>83</v>
      </c>
      <c r="J11813">
        <v>2</v>
      </c>
      <c r="K11813" t="s">
        <v>82</v>
      </c>
      <c r="L11813">
        <v>1</v>
      </c>
      <c r="M11813" t="s">
        <v>84</v>
      </c>
      <c r="N11813">
        <v>91</v>
      </c>
      <c r="O11813">
        <v>5</v>
      </c>
      <c r="P11813" t="s">
        <v>85</v>
      </c>
      <c r="S11813">
        <v>2</v>
      </c>
      <c r="T11813" t="s">
        <v>110</v>
      </c>
      <c r="U11813" t="s">
        <v>82</v>
      </c>
      <c r="V11813">
        <v>26</v>
      </c>
      <c r="W11813" t="s">
        <v>81</v>
      </c>
      <c r="X11813">
        <v>8</v>
      </c>
      <c r="Y11813" t="s">
        <v>894</v>
      </c>
      <c r="Z11813">
        <v>1</v>
      </c>
      <c r="AA11813" t="s">
        <v>895</v>
      </c>
      <c r="AB11813">
        <v>32</v>
      </c>
      <c r="AC11813" t="s">
        <v>211</v>
      </c>
      <c r="AD11813">
        <v>2</v>
      </c>
      <c r="AE11813" t="s">
        <v>185</v>
      </c>
      <c r="AF11813">
        <v>2</v>
      </c>
      <c r="AG11813" t="s">
        <v>82</v>
      </c>
      <c r="AH11813">
        <v>1</v>
      </c>
      <c r="AI11813" t="s">
        <v>127</v>
      </c>
      <c r="AJ11813">
        <v>1</v>
      </c>
      <c r="AK11813" t="s">
        <v>94</v>
      </c>
      <c r="AL11813" t="s">
        <v>2633</v>
      </c>
      <c r="AM11813">
        <v>26</v>
      </c>
      <c r="AN11813" t="s">
        <v>81</v>
      </c>
      <c r="AO11813">
        <v>66</v>
      </c>
      <c r="AP11813" t="s">
        <v>864</v>
      </c>
      <c r="AQ11813">
        <v>1</v>
      </c>
      <c r="AR11813" t="s">
        <v>865</v>
      </c>
      <c r="AS11813">
        <v>1</v>
      </c>
      <c r="AT11813" t="s">
        <v>88</v>
      </c>
      <c r="AU11813" s="1">
        <v>44720</v>
      </c>
      <c r="AV11813" t="s">
        <v>612</v>
      </c>
      <c r="AW11813">
        <v>1</v>
      </c>
      <c r="AX11813" t="s">
        <v>92</v>
      </c>
      <c r="AY11813">
        <v>8</v>
      </c>
      <c r="AZ11813" t="s">
        <v>83</v>
      </c>
      <c r="BA11813">
        <v>1</v>
      </c>
      <c r="BB11813" t="s">
        <v>92</v>
      </c>
      <c r="BC11813">
        <v>1</v>
      </c>
      <c r="BD11813" t="s">
        <v>975</v>
      </c>
      <c r="BE11813" t="s">
        <v>2438</v>
      </c>
      <c r="BF11813" t="s">
        <v>2439</v>
      </c>
      <c r="BG11813">
        <v>1</v>
      </c>
      <c r="BH11813" t="s">
        <v>92</v>
      </c>
      <c r="BI11813">
        <v>8</v>
      </c>
      <c r="BJ11813" t="s">
        <v>83</v>
      </c>
      <c r="BK11813">
        <v>8</v>
      </c>
      <c r="BL11813" t="s">
        <v>83</v>
      </c>
      <c r="BM11813">
        <v>0</v>
      </c>
      <c r="BN11813" t="s">
        <v>119</v>
      </c>
      <c r="BO11813">
        <v>4</v>
      </c>
      <c r="BP11813" t="s">
        <v>976</v>
      </c>
      <c r="BQ11813" t="s">
        <v>83</v>
      </c>
      <c r="BR11813">
        <v>26</v>
      </c>
      <c r="BS11813" t="s">
        <v>81</v>
      </c>
      <c r="BT11813">
        <v>66</v>
      </c>
      <c r="BU11813" t="s">
        <v>864</v>
      </c>
      <c r="BV11813">
        <v>1</v>
      </c>
      <c r="BW11813" t="s">
        <v>865</v>
      </c>
      <c r="BX11813">
        <v>2</v>
      </c>
      <c r="BY11813" t="s">
        <v>124</v>
      </c>
      <c r="BZ11813" s="2">
        <v>44720</v>
      </c>
      <c r="CA11813">
        <v>1</v>
      </c>
      <c r="CB11813" t="s">
        <v>88</v>
      </c>
    </row>
    <row r="11814" spans="1:80" x14ac:dyDescent="0.25">
      <c r="A11814" s="1">
        <v>19074</v>
      </c>
      <c r="B11814">
        <v>2</v>
      </c>
      <c r="C11814" t="s">
        <v>109</v>
      </c>
      <c r="D11814">
        <v>26</v>
      </c>
      <c r="E11814" t="s">
        <v>81</v>
      </c>
      <c r="F11814">
        <v>0</v>
      </c>
      <c r="G11814" t="s">
        <v>119</v>
      </c>
      <c r="H11814">
        <v>1</v>
      </c>
      <c r="I11814" t="s">
        <v>92</v>
      </c>
      <c r="J11814">
        <v>1</v>
      </c>
      <c r="K11814" t="s">
        <v>92</v>
      </c>
      <c r="L11814">
        <v>1</v>
      </c>
      <c r="M11814" t="s">
        <v>84</v>
      </c>
      <c r="N11814">
        <v>70</v>
      </c>
      <c r="O11814">
        <v>5</v>
      </c>
      <c r="P11814" t="s">
        <v>85</v>
      </c>
      <c r="S11814">
        <v>0</v>
      </c>
      <c r="T11814" t="s">
        <v>119</v>
      </c>
      <c r="U11814" t="s">
        <v>82</v>
      </c>
      <c r="V11814">
        <v>26</v>
      </c>
      <c r="W11814" t="s">
        <v>81</v>
      </c>
      <c r="X11814">
        <v>33</v>
      </c>
      <c r="Y11814" t="s">
        <v>238</v>
      </c>
      <c r="Z11814">
        <v>52</v>
      </c>
      <c r="AA11814" t="s">
        <v>2792</v>
      </c>
      <c r="AB11814">
        <v>0</v>
      </c>
      <c r="AC11814" t="s">
        <v>119</v>
      </c>
      <c r="AD11814">
        <v>0</v>
      </c>
      <c r="AE11814" t="s">
        <v>119</v>
      </c>
      <c r="AF11814">
        <v>2</v>
      </c>
      <c r="AG11814" t="s">
        <v>82</v>
      </c>
      <c r="AH11814">
        <v>1</v>
      </c>
      <c r="AI11814" t="s">
        <v>127</v>
      </c>
      <c r="AJ11814">
        <v>1</v>
      </c>
      <c r="AK11814" t="s">
        <v>94</v>
      </c>
      <c r="AL11814" t="s">
        <v>584</v>
      </c>
      <c r="AM11814">
        <v>26</v>
      </c>
      <c r="AN11814" t="s">
        <v>81</v>
      </c>
      <c r="AO11814">
        <v>18</v>
      </c>
      <c r="AP11814" t="s">
        <v>247</v>
      </c>
      <c r="AQ11814">
        <v>1</v>
      </c>
      <c r="AR11814" t="s">
        <v>248</v>
      </c>
      <c r="AS11814">
        <v>4</v>
      </c>
      <c r="AT11814" t="s">
        <v>120</v>
      </c>
      <c r="AU11814" s="1">
        <v>44772</v>
      </c>
      <c r="AV11814" t="s">
        <v>4178</v>
      </c>
      <c r="AW11814">
        <v>1</v>
      </c>
      <c r="AX11814" t="s">
        <v>92</v>
      </c>
      <c r="AY11814">
        <v>2</v>
      </c>
      <c r="AZ11814" t="s">
        <v>82</v>
      </c>
      <c r="BA11814">
        <v>2</v>
      </c>
      <c r="BB11814" t="s">
        <v>82</v>
      </c>
      <c r="BC11814">
        <v>4</v>
      </c>
      <c r="BD11814" t="s">
        <v>97</v>
      </c>
      <c r="BE11814" t="s">
        <v>367</v>
      </c>
      <c r="BF11814" t="s">
        <v>368</v>
      </c>
      <c r="BG11814">
        <v>2</v>
      </c>
      <c r="BH11814" t="s">
        <v>82</v>
      </c>
      <c r="BI11814">
        <v>8</v>
      </c>
      <c r="BJ11814" t="s">
        <v>83</v>
      </c>
      <c r="BK11814">
        <v>8</v>
      </c>
      <c r="BL11814" t="s">
        <v>83</v>
      </c>
      <c r="BM11814">
        <v>8</v>
      </c>
      <c r="BN11814" t="s">
        <v>83</v>
      </c>
      <c r="BO11814">
        <v>88</v>
      </c>
      <c r="BP11814" t="s">
        <v>83</v>
      </c>
      <c r="BQ11814" t="s">
        <v>83</v>
      </c>
      <c r="BR11814">
        <v>88</v>
      </c>
      <c r="BS11814" t="s">
        <v>83</v>
      </c>
      <c r="BT11814">
        <v>997</v>
      </c>
      <c r="BU11814" t="s">
        <v>83</v>
      </c>
      <c r="BV11814">
        <v>9997</v>
      </c>
      <c r="BW11814" t="s">
        <v>83</v>
      </c>
      <c r="BX11814">
        <v>1</v>
      </c>
      <c r="BY11814" t="s">
        <v>150</v>
      </c>
      <c r="BZ11814" s="2">
        <v>44772</v>
      </c>
      <c r="CA11814">
        <v>4</v>
      </c>
      <c r="CB11814" t="s">
        <v>120</v>
      </c>
    </row>
    <row r="11815" spans="1:80" x14ac:dyDescent="0.25">
      <c r="A11815" s="1">
        <v>22403</v>
      </c>
      <c r="B11815">
        <v>1</v>
      </c>
      <c r="C11815" t="s">
        <v>80</v>
      </c>
      <c r="D11815">
        <v>26</v>
      </c>
      <c r="E11815" t="s">
        <v>81</v>
      </c>
      <c r="F11815">
        <v>2</v>
      </c>
      <c r="G11815" t="s">
        <v>82</v>
      </c>
      <c r="H11815">
        <v>2</v>
      </c>
      <c r="I11815" t="s">
        <v>82</v>
      </c>
      <c r="J11815">
        <v>2</v>
      </c>
      <c r="K11815" t="s">
        <v>82</v>
      </c>
      <c r="L11815">
        <v>1</v>
      </c>
      <c r="M11815" t="s">
        <v>84</v>
      </c>
      <c r="N11815">
        <v>61</v>
      </c>
      <c r="O11815">
        <v>5</v>
      </c>
      <c r="P11815" t="s">
        <v>85</v>
      </c>
      <c r="S11815">
        <v>5</v>
      </c>
      <c r="T11815" t="s">
        <v>138</v>
      </c>
      <c r="U11815" t="s">
        <v>82</v>
      </c>
      <c r="V11815">
        <v>26</v>
      </c>
      <c r="W11815" t="s">
        <v>81</v>
      </c>
      <c r="X11815">
        <v>29</v>
      </c>
      <c r="Y11815" t="s">
        <v>111</v>
      </c>
      <c r="Z11815">
        <v>1</v>
      </c>
      <c r="AA11815" t="s">
        <v>112</v>
      </c>
      <c r="AB11815">
        <v>71</v>
      </c>
      <c r="AC11815" t="s">
        <v>220</v>
      </c>
      <c r="AD11815">
        <v>4</v>
      </c>
      <c r="AE11815" t="s">
        <v>115</v>
      </c>
      <c r="AF11815">
        <v>2</v>
      </c>
      <c r="AG11815" t="s">
        <v>82</v>
      </c>
      <c r="AH11815">
        <v>2</v>
      </c>
      <c r="AI11815" t="s">
        <v>116</v>
      </c>
      <c r="AJ11815">
        <v>10</v>
      </c>
      <c r="AK11815" t="s">
        <v>526</v>
      </c>
      <c r="AL11815" t="s">
        <v>107</v>
      </c>
      <c r="AM11815">
        <v>26</v>
      </c>
      <c r="AN11815" t="s">
        <v>81</v>
      </c>
      <c r="AO11815">
        <v>29</v>
      </c>
      <c r="AP11815" t="s">
        <v>111</v>
      </c>
      <c r="AQ11815">
        <v>1</v>
      </c>
      <c r="AR11815" t="s">
        <v>112</v>
      </c>
      <c r="AS11815">
        <v>4</v>
      </c>
      <c r="AT11815" t="s">
        <v>120</v>
      </c>
      <c r="AU11815" s="1">
        <v>44764</v>
      </c>
      <c r="AV11815" t="s">
        <v>607</v>
      </c>
      <c r="AW11815">
        <v>2</v>
      </c>
      <c r="AX11815" t="s">
        <v>82</v>
      </c>
      <c r="AY11815">
        <v>2</v>
      </c>
      <c r="AZ11815" t="s">
        <v>82</v>
      </c>
      <c r="BA11815">
        <v>1</v>
      </c>
      <c r="BB11815" t="s">
        <v>92</v>
      </c>
      <c r="BC11815">
        <v>3</v>
      </c>
      <c r="BD11815" t="s">
        <v>1396</v>
      </c>
      <c r="BE11815" t="s">
        <v>1585</v>
      </c>
      <c r="BF11815" t="s">
        <v>1586</v>
      </c>
      <c r="BG11815">
        <v>1</v>
      </c>
      <c r="BH11815" t="s">
        <v>92</v>
      </c>
      <c r="BI11815">
        <v>8</v>
      </c>
      <c r="BJ11815" t="s">
        <v>83</v>
      </c>
      <c r="BK11815">
        <v>8</v>
      </c>
      <c r="BL11815" t="s">
        <v>83</v>
      </c>
      <c r="BM11815">
        <v>2</v>
      </c>
      <c r="BN11815" t="s">
        <v>82</v>
      </c>
      <c r="BO11815">
        <v>0</v>
      </c>
      <c r="BP11815" t="s">
        <v>1351</v>
      </c>
      <c r="BQ11815" t="s">
        <v>83</v>
      </c>
      <c r="BR11815">
        <v>26</v>
      </c>
      <c r="BS11815" t="s">
        <v>81</v>
      </c>
      <c r="BT11815">
        <v>29</v>
      </c>
      <c r="BU11815" t="s">
        <v>111</v>
      </c>
      <c r="BV11815">
        <v>1</v>
      </c>
      <c r="BW11815" t="s">
        <v>112</v>
      </c>
      <c r="BX11815">
        <v>2</v>
      </c>
      <c r="BY11815" t="s">
        <v>124</v>
      </c>
      <c r="BZ11815" s="2">
        <v>44767</v>
      </c>
      <c r="CA11815">
        <v>4</v>
      </c>
      <c r="CB11815" t="s">
        <v>120</v>
      </c>
    </row>
    <row r="11816" spans="1:80" x14ac:dyDescent="0.25">
      <c r="A11816" s="1">
        <v>21272</v>
      </c>
      <c r="B11816">
        <v>1</v>
      </c>
      <c r="C11816" t="s">
        <v>80</v>
      </c>
      <c r="D11816">
        <v>26</v>
      </c>
      <c r="E11816" t="s">
        <v>81</v>
      </c>
      <c r="F11816">
        <v>8</v>
      </c>
      <c r="G11816" t="s">
        <v>83</v>
      </c>
      <c r="H11816">
        <v>8</v>
      </c>
      <c r="I11816" t="s">
        <v>83</v>
      </c>
      <c r="J11816">
        <v>2</v>
      </c>
      <c r="K11816" t="s">
        <v>82</v>
      </c>
      <c r="L11816">
        <v>1</v>
      </c>
      <c r="M11816" t="s">
        <v>84</v>
      </c>
      <c r="N11816">
        <v>64</v>
      </c>
      <c r="O11816">
        <v>5</v>
      </c>
      <c r="P11816" t="s">
        <v>85</v>
      </c>
      <c r="S11816">
        <v>5</v>
      </c>
      <c r="T11816" t="s">
        <v>138</v>
      </c>
      <c r="U11816" t="s">
        <v>82</v>
      </c>
      <c r="V11816">
        <v>26</v>
      </c>
      <c r="W11816" t="s">
        <v>81</v>
      </c>
      <c r="X11816">
        <v>3</v>
      </c>
      <c r="Y11816" t="s">
        <v>345</v>
      </c>
      <c r="Z11816">
        <v>145</v>
      </c>
      <c r="AA11816" t="s">
        <v>4385</v>
      </c>
      <c r="AB11816">
        <v>32</v>
      </c>
      <c r="AC11816" t="s">
        <v>211</v>
      </c>
      <c r="AD11816">
        <v>69</v>
      </c>
      <c r="AE11816" t="s">
        <v>312</v>
      </c>
      <c r="AF11816">
        <v>9</v>
      </c>
      <c r="AG11816" t="s">
        <v>93</v>
      </c>
      <c r="AH11816">
        <v>2</v>
      </c>
      <c r="AI11816" t="s">
        <v>116</v>
      </c>
      <c r="AJ11816">
        <v>10</v>
      </c>
      <c r="AK11816" t="s">
        <v>526</v>
      </c>
      <c r="AL11816" t="s">
        <v>107</v>
      </c>
      <c r="AM11816">
        <v>26</v>
      </c>
      <c r="AN11816" t="s">
        <v>81</v>
      </c>
      <c r="AO11816">
        <v>3</v>
      </c>
      <c r="AP11816" t="s">
        <v>345</v>
      </c>
      <c r="AQ11816">
        <v>145</v>
      </c>
      <c r="AR11816" t="s">
        <v>4385</v>
      </c>
      <c r="AS11816">
        <v>5</v>
      </c>
      <c r="AT11816" t="s">
        <v>240</v>
      </c>
      <c r="AU11816" s="1">
        <v>44660</v>
      </c>
      <c r="AV11816" t="s">
        <v>616</v>
      </c>
      <c r="AW11816">
        <v>1</v>
      </c>
      <c r="AX11816" t="s">
        <v>92</v>
      </c>
      <c r="AY11816">
        <v>8</v>
      </c>
      <c r="AZ11816" t="s">
        <v>83</v>
      </c>
      <c r="BA11816">
        <v>2</v>
      </c>
      <c r="BB11816" t="s">
        <v>82</v>
      </c>
      <c r="BC11816">
        <v>8</v>
      </c>
      <c r="BD11816" t="s">
        <v>83</v>
      </c>
      <c r="BE11816" t="s">
        <v>132</v>
      </c>
      <c r="BF11816" t="s">
        <v>136</v>
      </c>
      <c r="BG11816">
        <v>2</v>
      </c>
      <c r="BH11816" t="s">
        <v>82</v>
      </c>
      <c r="BI11816">
        <v>8</v>
      </c>
      <c r="BJ11816" t="s">
        <v>83</v>
      </c>
      <c r="BK11816">
        <v>8</v>
      </c>
      <c r="BL11816" t="s">
        <v>83</v>
      </c>
      <c r="BM11816">
        <v>8</v>
      </c>
      <c r="BN11816" t="s">
        <v>83</v>
      </c>
      <c r="BO11816">
        <v>88</v>
      </c>
      <c r="BP11816" t="s">
        <v>83</v>
      </c>
      <c r="BQ11816" t="s">
        <v>83</v>
      </c>
      <c r="BR11816">
        <v>88</v>
      </c>
      <c r="BS11816" t="s">
        <v>83</v>
      </c>
      <c r="BT11816">
        <v>997</v>
      </c>
      <c r="BU11816" t="s">
        <v>83</v>
      </c>
      <c r="BV11816">
        <v>9997</v>
      </c>
      <c r="BW11816" t="s">
        <v>83</v>
      </c>
      <c r="BX11816">
        <v>2</v>
      </c>
      <c r="BY11816" t="s">
        <v>124</v>
      </c>
      <c r="BZ11816" s="2">
        <v>44660</v>
      </c>
      <c r="CA11816">
        <v>5</v>
      </c>
      <c r="CB11816" t="s">
        <v>240</v>
      </c>
    </row>
    <row r="11817" spans="1:80" x14ac:dyDescent="0.25">
      <c r="A11817" s="1">
        <v>26377</v>
      </c>
      <c r="B11817">
        <v>1</v>
      </c>
      <c r="C11817" t="s">
        <v>80</v>
      </c>
      <c r="D11817">
        <v>0</v>
      </c>
      <c r="E11817" t="s">
        <v>119</v>
      </c>
      <c r="F11817">
        <v>8</v>
      </c>
      <c r="G11817" t="s">
        <v>83</v>
      </c>
      <c r="H11817">
        <v>8</v>
      </c>
      <c r="I11817" t="s">
        <v>83</v>
      </c>
      <c r="J11817">
        <v>9</v>
      </c>
      <c r="K11817" t="s">
        <v>93</v>
      </c>
      <c r="L11817">
        <v>9</v>
      </c>
      <c r="M11817" t="s">
        <v>93</v>
      </c>
      <c r="N11817">
        <v>50</v>
      </c>
      <c r="O11817">
        <v>5</v>
      </c>
      <c r="P11817" t="s">
        <v>85</v>
      </c>
      <c r="S11817">
        <v>9</v>
      </c>
      <c r="T11817" t="s">
        <v>93</v>
      </c>
      <c r="U11817" t="s">
        <v>82</v>
      </c>
      <c r="V11817">
        <v>0</v>
      </c>
      <c r="W11817" t="s">
        <v>119</v>
      </c>
      <c r="X11817">
        <v>998</v>
      </c>
      <c r="Y11817" t="s">
        <v>93</v>
      </c>
      <c r="Z11817">
        <v>9999</v>
      </c>
      <c r="AA11817" t="s">
        <v>119</v>
      </c>
      <c r="AB11817">
        <v>0</v>
      </c>
      <c r="AC11817" t="s">
        <v>119</v>
      </c>
      <c r="AD11817">
        <v>0</v>
      </c>
      <c r="AE11817" t="s">
        <v>119</v>
      </c>
      <c r="AF11817">
        <v>0</v>
      </c>
      <c r="AG11817" t="s">
        <v>119</v>
      </c>
      <c r="AH11817">
        <v>99</v>
      </c>
      <c r="AI11817" t="s">
        <v>93</v>
      </c>
      <c r="AJ11817">
        <v>12</v>
      </c>
      <c r="AK11817" t="s">
        <v>118</v>
      </c>
      <c r="AL11817" t="s">
        <v>107</v>
      </c>
      <c r="AM11817">
        <v>26</v>
      </c>
      <c r="AN11817" t="s">
        <v>81</v>
      </c>
      <c r="AO11817">
        <v>17</v>
      </c>
      <c r="AP11817" t="s">
        <v>318</v>
      </c>
      <c r="AQ11817">
        <v>1</v>
      </c>
      <c r="AR11817" t="s">
        <v>319</v>
      </c>
      <c r="AS11817">
        <v>2</v>
      </c>
      <c r="AT11817" t="s">
        <v>318</v>
      </c>
      <c r="AU11817" s="1">
        <v>44705</v>
      </c>
      <c r="AV11817" t="s">
        <v>616</v>
      </c>
      <c r="AW11817">
        <v>2</v>
      </c>
      <c r="AX11817" t="s">
        <v>82</v>
      </c>
      <c r="AY11817">
        <v>8</v>
      </c>
      <c r="AZ11817" t="s">
        <v>83</v>
      </c>
      <c r="BA11817">
        <v>2</v>
      </c>
      <c r="BB11817" t="s">
        <v>82</v>
      </c>
      <c r="BC11817">
        <v>8</v>
      </c>
      <c r="BD11817" t="s">
        <v>83</v>
      </c>
      <c r="BE11817" t="s">
        <v>132</v>
      </c>
      <c r="BF11817" t="s">
        <v>136</v>
      </c>
      <c r="BG11817">
        <v>1</v>
      </c>
      <c r="BH11817" t="s">
        <v>92</v>
      </c>
      <c r="BI11817">
        <v>8</v>
      </c>
      <c r="BJ11817" t="s">
        <v>83</v>
      </c>
      <c r="BK11817">
        <v>8</v>
      </c>
      <c r="BL11817" t="s">
        <v>83</v>
      </c>
      <c r="BM11817">
        <v>8</v>
      </c>
      <c r="BN11817" t="s">
        <v>83</v>
      </c>
      <c r="BO11817">
        <v>88</v>
      </c>
      <c r="BP11817" t="s">
        <v>83</v>
      </c>
      <c r="BQ11817" t="s">
        <v>83</v>
      </c>
      <c r="BR11817">
        <v>88</v>
      </c>
      <c r="BS11817" t="s">
        <v>83</v>
      </c>
      <c r="BT11817">
        <v>997</v>
      </c>
      <c r="BU11817" t="s">
        <v>83</v>
      </c>
      <c r="BV11817">
        <v>9997</v>
      </c>
      <c r="BW11817" t="s">
        <v>83</v>
      </c>
      <c r="BX11817">
        <v>2</v>
      </c>
      <c r="BY11817" t="s">
        <v>124</v>
      </c>
      <c r="BZ11817" s="2">
        <v>44771</v>
      </c>
      <c r="CA11817">
        <v>2</v>
      </c>
      <c r="CB11817" t="s">
        <v>318</v>
      </c>
    </row>
    <row r="11818" spans="1:80" x14ac:dyDescent="0.25">
      <c r="A11818" s="1">
        <v>15480</v>
      </c>
      <c r="B11818">
        <v>1</v>
      </c>
      <c r="C11818" t="s">
        <v>80</v>
      </c>
      <c r="D11818">
        <v>26</v>
      </c>
      <c r="E11818" t="s">
        <v>81</v>
      </c>
      <c r="F11818">
        <v>8</v>
      </c>
      <c r="G11818" t="s">
        <v>83</v>
      </c>
      <c r="H11818">
        <v>8</v>
      </c>
      <c r="I11818" t="s">
        <v>83</v>
      </c>
      <c r="J11818">
        <v>0</v>
      </c>
      <c r="K11818" t="s">
        <v>119</v>
      </c>
      <c r="L11818">
        <v>1</v>
      </c>
      <c r="M11818" t="s">
        <v>84</v>
      </c>
      <c r="N11818">
        <v>79</v>
      </c>
      <c r="O11818">
        <v>5</v>
      </c>
      <c r="P11818" t="s">
        <v>85</v>
      </c>
      <c r="S11818">
        <v>1</v>
      </c>
      <c r="T11818" t="s">
        <v>86</v>
      </c>
      <c r="U11818" t="s">
        <v>82</v>
      </c>
      <c r="V11818">
        <v>26</v>
      </c>
      <c r="W11818" t="s">
        <v>81</v>
      </c>
      <c r="X11818">
        <v>3</v>
      </c>
      <c r="Y11818" t="s">
        <v>345</v>
      </c>
      <c r="Z11818">
        <v>1</v>
      </c>
      <c r="AA11818" t="s">
        <v>345</v>
      </c>
      <c r="AB11818">
        <v>31</v>
      </c>
      <c r="AC11818" t="s">
        <v>191</v>
      </c>
      <c r="AD11818">
        <v>69</v>
      </c>
      <c r="AE11818" t="s">
        <v>312</v>
      </c>
      <c r="AF11818">
        <v>1</v>
      </c>
      <c r="AG11818" t="s">
        <v>92</v>
      </c>
      <c r="AH11818">
        <v>7</v>
      </c>
      <c r="AI11818" t="s">
        <v>128</v>
      </c>
      <c r="AJ11818">
        <v>1</v>
      </c>
      <c r="AK11818" t="s">
        <v>94</v>
      </c>
      <c r="AL11818" t="s">
        <v>2094</v>
      </c>
      <c r="AM11818">
        <v>26</v>
      </c>
      <c r="AN11818" t="s">
        <v>81</v>
      </c>
      <c r="AO11818">
        <v>3</v>
      </c>
      <c r="AP11818" t="s">
        <v>345</v>
      </c>
      <c r="AQ11818">
        <v>1</v>
      </c>
      <c r="AR11818" t="s">
        <v>345</v>
      </c>
      <c r="AS11818">
        <v>5</v>
      </c>
      <c r="AT11818" t="s">
        <v>240</v>
      </c>
      <c r="AU11818" s="1">
        <v>44675</v>
      </c>
      <c r="AV11818" t="s">
        <v>1067</v>
      </c>
      <c r="AW11818">
        <v>1</v>
      </c>
      <c r="AX11818" t="s">
        <v>92</v>
      </c>
      <c r="AY11818">
        <v>8</v>
      </c>
      <c r="AZ11818" t="s">
        <v>83</v>
      </c>
      <c r="BA11818">
        <v>2</v>
      </c>
      <c r="BB11818" t="s">
        <v>82</v>
      </c>
      <c r="BC11818">
        <v>8</v>
      </c>
      <c r="BD11818" t="s">
        <v>83</v>
      </c>
      <c r="BE11818" t="s">
        <v>366</v>
      </c>
      <c r="BF11818" t="s">
        <v>621</v>
      </c>
      <c r="BG11818">
        <v>0</v>
      </c>
      <c r="BH11818" t="s">
        <v>119</v>
      </c>
      <c r="BI11818">
        <v>8</v>
      </c>
      <c r="BJ11818" t="s">
        <v>83</v>
      </c>
      <c r="BK11818">
        <v>8</v>
      </c>
      <c r="BL11818" t="s">
        <v>83</v>
      </c>
      <c r="BM11818">
        <v>8</v>
      </c>
      <c r="BN11818" t="s">
        <v>83</v>
      </c>
      <c r="BO11818">
        <v>88</v>
      </c>
      <c r="BP11818" t="s">
        <v>83</v>
      </c>
      <c r="BQ11818" t="s">
        <v>83</v>
      </c>
      <c r="BR11818">
        <v>88</v>
      </c>
      <c r="BS11818" t="s">
        <v>83</v>
      </c>
      <c r="BT11818">
        <v>997</v>
      </c>
      <c r="BU11818" t="s">
        <v>83</v>
      </c>
      <c r="BV11818">
        <v>9997</v>
      </c>
      <c r="BW11818" t="s">
        <v>83</v>
      </c>
      <c r="BX11818">
        <v>1</v>
      </c>
      <c r="BY11818" t="s">
        <v>150</v>
      </c>
      <c r="BZ11818" s="2">
        <v>44675</v>
      </c>
      <c r="CA11818">
        <v>5</v>
      </c>
      <c r="CB11818" t="s">
        <v>240</v>
      </c>
    </row>
    <row r="11819" spans="1:80" x14ac:dyDescent="0.25">
      <c r="A11819" s="1">
        <v>37718</v>
      </c>
      <c r="B11819">
        <v>1</v>
      </c>
      <c r="C11819" t="s">
        <v>80</v>
      </c>
      <c r="D11819">
        <v>26</v>
      </c>
      <c r="E11819" t="s">
        <v>81</v>
      </c>
      <c r="F11819">
        <v>2</v>
      </c>
      <c r="G11819" t="s">
        <v>82</v>
      </c>
      <c r="H11819">
        <v>2</v>
      </c>
      <c r="I11819" t="s">
        <v>82</v>
      </c>
      <c r="J11819">
        <v>2</v>
      </c>
      <c r="K11819" t="s">
        <v>82</v>
      </c>
      <c r="L11819">
        <v>1</v>
      </c>
      <c r="M11819" t="s">
        <v>84</v>
      </c>
      <c r="N11819">
        <v>19</v>
      </c>
      <c r="O11819">
        <v>5</v>
      </c>
      <c r="P11819" t="s">
        <v>85</v>
      </c>
      <c r="S11819">
        <v>1</v>
      </c>
      <c r="T11819" t="s">
        <v>86</v>
      </c>
      <c r="U11819" t="s">
        <v>82</v>
      </c>
      <c r="V11819">
        <v>26</v>
      </c>
      <c r="W11819" t="s">
        <v>81</v>
      </c>
      <c r="X11819">
        <v>18</v>
      </c>
      <c r="Y11819" t="s">
        <v>247</v>
      </c>
      <c r="Z11819">
        <v>1</v>
      </c>
      <c r="AA11819" t="s">
        <v>248</v>
      </c>
      <c r="AB11819">
        <v>51</v>
      </c>
      <c r="AC11819" t="s">
        <v>114</v>
      </c>
      <c r="AD11819">
        <v>71</v>
      </c>
      <c r="AE11819" t="s">
        <v>154</v>
      </c>
      <c r="AF11819">
        <v>1</v>
      </c>
      <c r="AG11819" t="s">
        <v>92</v>
      </c>
      <c r="AH11819">
        <v>1</v>
      </c>
      <c r="AI11819" t="s">
        <v>127</v>
      </c>
      <c r="AJ11819">
        <v>1</v>
      </c>
      <c r="AK11819" t="s">
        <v>94</v>
      </c>
      <c r="AL11819" t="s">
        <v>584</v>
      </c>
      <c r="AM11819">
        <v>26</v>
      </c>
      <c r="AN11819" t="s">
        <v>81</v>
      </c>
      <c r="AO11819">
        <v>18</v>
      </c>
      <c r="AP11819" t="s">
        <v>247</v>
      </c>
      <c r="AQ11819">
        <v>1</v>
      </c>
      <c r="AR11819" t="s">
        <v>248</v>
      </c>
      <c r="AS11819">
        <v>4</v>
      </c>
      <c r="AT11819" t="s">
        <v>120</v>
      </c>
      <c r="AU11819" s="1">
        <v>44754</v>
      </c>
      <c r="AV11819" t="s">
        <v>607</v>
      </c>
      <c r="AW11819">
        <v>1</v>
      </c>
      <c r="AX11819" t="s">
        <v>92</v>
      </c>
      <c r="AY11819">
        <v>2</v>
      </c>
      <c r="AZ11819" t="s">
        <v>82</v>
      </c>
      <c r="BA11819">
        <v>1</v>
      </c>
      <c r="BB11819" t="s">
        <v>92</v>
      </c>
      <c r="BC11819">
        <v>2</v>
      </c>
      <c r="BD11819" t="s">
        <v>680</v>
      </c>
      <c r="BE11819" t="s">
        <v>711</v>
      </c>
      <c r="BF11819" t="s">
        <v>712</v>
      </c>
      <c r="BG11819">
        <v>1</v>
      </c>
      <c r="BH11819" t="s">
        <v>92</v>
      </c>
      <c r="BI11819">
        <v>8</v>
      </c>
      <c r="BJ11819" t="s">
        <v>83</v>
      </c>
      <c r="BK11819">
        <v>8</v>
      </c>
      <c r="BL11819" t="s">
        <v>83</v>
      </c>
      <c r="BM11819">
        <v>2</v>
      </c>
      <c r="BN11819" t="s">
        <v>82</v>
      </c>
      <c r="BO11819">
        <v>8</v>
      </c>
      <c r="BP11819" t="s">
        <v>681</v>
      </c>
      <c r="BQ11819" t="s">
        <v>93</v>
      </c>
      <c r="BR11819">
        <v>26</v>
      </c>
      <c r="BS11819" t="s">
        <v>81</v>
      </c>
      <c r="BT11819">
        <v>18</v>
      </c>
      <c r="BU11819" t="s">
        <v>247</v>
      </c>
      <c r="BV11819">
        <v>1</v>
      </c>
      <c r="BW11819" t="s">
        <v>248</v>
      </c>
      <c r="BX11819">
        <v>2</v>
      </c>
      <c r="BY11819" t="s">
        <v>124</v>
      </c>
      <c r="BZ11819" s="2">
        <v>44754</v>
      </c>
      <c r="CA11819">
        <v>4</v>
      </c>
      <c r="CB11819" t="s">
        <v>120</v>
      </c>
    </row>
    <row r="11820" spans="1:80" x14ac:dyDescent="0.25">
      <c r="A11820" s="1">
        <v>15520</v>
      </c>
      <c r="B11820">
        <v>1</v>
      </c>
      <c r="C11820" t="s">
        <v>80</v>
      </c>
      <c r="D11820">
        <v>26</v>
      </c>
      <c r="E11820" t="s">
        <v>81</v>
      </c>
      <c r="F11820">
        <v>8</v>
      </c>
      <c r="G11820" t="s">
        <v>83</v>
      </c>
      <c r="H11820">
        <v>8</v>
      </c>
      <c r="I11820" t="s">
        <v>83</v>
      </c>
      <c r="J11820">
        <v>2</v>
      </c>
      <c r="K11820" t="s">
        <v>82</v>
      </c>
      <c r="L11820">
        <v>1</v>
      </c>
      <c r="M11820" t="s">
        <v>84</v>
      </c>
      <c r="N11820">
        <v>79</v>
      </c>
      <c r="O11820">
        <v>5</v>
      </c>
      <c r="P11820" t="s">
        <v>85</v>
      </c>
      <c r="S11820">
        <v>2</v>
      </c>
      <c r="T11820" t="s">
        <v>110</v>
      </c>
      <c r="U11820" t="s">
        <v>82</v>
      </c>
      <c r="V11820">
        <v>26</v>
      </c>
      <c r="W11820" t="s">
        <v>81</v>
      </c>
      <c r="X11820">
        <v>66</v>
      </c>
      <c r="Y11820" t="s">
        <v>864</v>
      </c>
      <c r="Z11820">
        <v>30</v>
      </c>
      <c r="AA11820" t="s">
        <v>2496</v>
      </c>
      <c r="AB11820">
        <v>32</v>
      </c>
      <c r="AC11820" t="s">
        <v>211</v>
      </c>
      <c r="AD11820">
        <v>99</v>
      </c>
      <c r="AE11820" t="s">
        <v>91</v>
      </c>
      <c r="AF11820">
        <v>2</v>
      </c>
      <c r="AG11820" t="s">
        <v>82</v>
      </c>
      <c r="AH11820">
        <v>2</v>
      </c>
      <c r="AI11820" t="s">
        <v>116</v>
      </c>
      <c r="AJ11820">
        <v>11</v>
      </c>
      <c r="AK11820" t="s">
        <v>130</v>
      </c>
      <c r="AL11820" t="s">
        <v>107</v>
      </c>
      <c r="AM11820">
        <v>26</v>
      </c>
      <c r="AN11820" t="s">
        <v>81</v>
      </c>
      <c r="AO11820">
        <v>66</v>
      </c>
      <c r="AP11820" t="s">
        <v>864</v>
      </c>
      <c r="AQ11820">
        <v>30</v>
      </c>
      <c r="AR11820" t="s">
        <v>2496</v>
      </c>
      <c r="AS11820">
        <v>1</v>
      </c>
      <c r="AT11820" t="s">
        <v>88</v>
      </c>
      <c r="AU11820" s="1">
        <v>44719</v>
      </c>
      <c r="AV11820" t="s">
        <v>587</v>
      </c>
      <c r="AW11820">
        <v>1</v>
      </c>
      <c r="AX11820" t="s">
        <v>92</v>
      </c>
      <c r="AY11820">
        <v>8</v>
      </c>
      <c r="AZ11820" t="s">
        <v>83</v>
      </c>
      <c r="BA11820">
        <v>2</v>
      </c>
      <c r="BB11820" t="s">
        <v>82</v>
      </c>
      <c r="BC11820">
        <v>8</v>
      </c>
      <c r="BD11820" t="s">
        <v>83</v>
      </c>
      <c r="BE11820" t="s">
        <v>428</v>
      </c>
      <c r="BF11820" t="s">
        <v>429</v>
      </c>
      <c r="BG11820">
        <v>2</v>
      </c>
      <c r="BH11820" t="s">
        <v>82</v>
      </c>
      <c r="BI11820">
        <v>8</v>
      </c>
      <c r="BJ11820" t="s">
        <v>83</v>
      </c>
      <c r="BK11820">
        <v>8</v>
      </c>
      <c r="BL11820" t="s">
        <v>83</v>
      </c>
      <c r="BM11820">
        <v>8</v>
      </c>
      <c r="BN11820" t="s">
        <v>83</v>
      </c>
      <c r="BO11820">
        <v>88</v>
      </c>
      <c r="BP11820" t="s">
        <v>83</v>
      </c>
      <c r="BQ11820" t="s">
        <v>83</v>
      </c>
      <c r="BR11820">
        <v>88</v>
      </c>
      <c r="BS11820" t="s">
        <v>83</v>
      </c>
      <c r="BT11820">
        <v>997</v>
      </c>
      <c r="BU11820" t="s">
        <v>83</v>
      </c>
      <c r="BV11820">
        <v>9997</v>
      </c>
      <c r="BW11820" t="s">
        <v>83</v>
      </c>
      <c r="BX11820">
        <v>3</v>
      </c>
      <c r="BY11820" t="s">
        <v>106</v>
      </c>
      <c r="BZ11820" s="2">
        <v>44719</v>
      </c>
      <c r="CA11820">
        <v>1</v>
      </c>
      <c r="CB11820" t="s">
        <v>88</v>
      </c>
    </row>
    <row r="11821" spans="1:80" x14ac:dyDescent="0.25">
      <c r="A11821" s="1">
        <v>21773</v>
      </c>
      <c r="B11821">
        <v>2</v>
      </c>
      <c r="C11821" t="s">
        <v>109</v>
      </c>
      <c r="D11821">
        <v>25</v>
      </c>
      <c r="E11821" t="s">
        <v>227</v>
      </c>
      <c r="F11821">
        <v>2</v>
      </c>
      <c r="G11821" t="s">
        <v>82</v>
      </c>
      <c r="H11821">
        <v>2</v>
      </c>
      <c r="I11821" t="s">
        <v>82</v>
      </c>
      <c r="J11821">
        <v>2</v>
      </c>
      <c r="K11821" t="s">
        <v>82</v>
      </c>
      <c r="L11821">
        <v>1</v>
      </c>
      <c r="M11821" t="s">
        <v>84</v>
      </c>
      <c r="N11821">
        <v>62</v>
      </c>
      <c r="O11821">
        <v>5</v>
      </c>
      <c r="P11821" t="s">
        <v>85</v>
      </c>
      <c r="S11821">
        <v>4</v>
      </c>
      <c r="T11821" t="s">
        <v>182</v>
      </c>
      <c r="U11821" t="s">
        <v>82</v>
      </c>
      <c r="V11821">
        <v>2</v>
      </c>
      <c r="W11821" t="s">
        <v>268</v>
      </c>
      <c r="X11821">
        <v>2</v>
      </c>
      <c r="Y11821" t="s">
        <v>420</v>
      </c>
      <c r="Z11821">
        <v>268</v>
      </c>
      <c r="AA11821" t="s">
        <v>4386</v>
      </c>
      <c r="AB11821">
        <v>31</v>
      </c>
      <c r="AC11821" t="s">
        <v>191</v>
      </c>
      <c r="AD11821">
        <v>2</v>
      </c>
      <c r="AE11821" t="s">
        <v>185</v>
      </c>
      <c r="AF11821">
        <v>2</v>
      </c>
      <c r="AG11821" t="s">
        <v>82</v>
      </c>
      <c r="AH11821">
        <v>2</v>
      </c>
      <c r="AI11821" t="s">
        <v>116</v>
      </c>
      <c r="AJ11821">
        <v>3</v>
      </c>
      <c r="AK11821" t="s">
        <v>116</v>
      </c>
      <c r="AL11821" t="s">
        <v>200</v>
      </c>
      <c r="AM11821">
        <v>26</v>
      </c>
      <c r="AN11821" t="s">
        <v>81</v>
      </c>
      <c r="AO11821">
        <v>55</v>
      </c>
      <c r="AP11821" t="s">
        <v>151</v>
      </c>
      <c r="AQ11821">
        <v>1</v>
      </c>
      <c r="AR11821" t="s">
        <v>152</v>
      </c>
      <c r="AS11821">
        <v>6</v>
      </c>
      <c r="AT11821" t="s">
        <v>152</v>
      </c>
      <c r="AU11821" s="1">
        <v>44778</v>
      </c>
      <c r="AV11821" t="s">
        <v>3103</v>
      </c>
      <c r="AW11821">
        <v>1</v>
      </c>
      <c r="AX11821" t="s">
        <v>92</v>
      </c>
      <c r="AY11821">
        <v>2</v>
      </c>
      <c r="AZ11821" t="s">
        <v>82</v>
      </c>
      <c r="BA11821">
        <v>2</v>
      </c>
      <c r="BB11821" t="s">
        <v>82</v>
      </c>
      <c r="BC11821">
        <v>4</v>
      </c>
      <c r="BD11821" t="s">
        <v>97</v>
      </c>
      <c r="BE11821" t="s">
        <v>663</v>
      </c>
      <c r="BF11821" t="s">
        <v>2784</v>
      </c>
      <c r="BG11821">
        <v>2</v>
      </c>
      <c r="BH11821" t="s">
        <v>82</v>
      </c>
      <c r="BI11821">
        <v>8</v>
      </c>
      <c r="BJ11821" t="s">
        <v>83</v>
      </c>
      <c r="BK11821">
        <v>8</v>
      </c>
      <c r="BL11821" t="s">
        <v>83</v>
      </c>
      <c r="BM11821">
        <v>8</v>
      </c>
      <c r="BN11821" t="s">
        <v>83</v>
      </c>
      <c r="BO11821">
        <v>88</v>
      </c>
      <c r="BP11821" t="s">
        <v>83</v>
      </c>
      <c r="BQ11821" t="s">
        <v>83</v>
      </c>
      <c r="BR11821">
        <v>88</v>
      </c>
      <c r="BS11821" t="s">
        <v>83</v>
      </c>
      <c r="BT11821">
        <v>997</v>
      </c>
      <c r="BU11821" t="s">
        <v>83</v>
      </c>
      <c r="BV11821">
        <v>9997</v>
      </c>
      <c r="BW11821" t="s">
        <v>83</v>
      </c>
      <c r="BX11821">
        <v>3</v>
      </c>
      <c r="BY11821" t="s">
        <v>106</v>
      </c>
      <c r="BZ11821" s="2">
        <v>44778</v>
      </c>
      <c r="CA11821">
        <v>6</v>
      </c>
      <c r="CB11821" t="s">
        <v>152</v>
      </c>
    </row>
    <row r="11822" spans="1:80" x14ac:dyDescent="0.25">
      <c r="A11822" s="1">
        <v>25962</v>
      </c>
      <c r="B11822">
        <v>2</v>
      </c>
      <c r="C11822" t="s">
        <v>109</v>
      </c>
      <c r="D11822">
        <v>16</v>
      </c>
      <c r="E11822" t="s">
        <v>389</v>
      </c>
      <c r="F11822">
        <v>2</v>
      </c>
      <c r="G11822" t="s">
        <v>82</v>
      </c>
      <c r="H11822">
        <v>2</v>
      </c>
      <c r="I11822" t="s">
        <v>82</v>
      </c>
      <c r="J11822">
        <v>2</v>
      </c>
      <c r="K11822" t="s">
        <v>82</v>
      </c>
      <c r="L11822">
        <v>1</v>
      </c>
      <c r="M11822" t="s">
        <v>84</v>
      </c>
      <c r="N11822">
        <v>51</v>
      </c>
      <c r="O11822">
        <v>5</v>
      </c>
      <c r="P11822" t="s">
        <v>85</v>
      </c>
      <c r="S11822">
        <v>5</v>
      </c>
      <c r="T11822" t="s">
        <v>138</v>
      </c>
      <c r="U11822" t="s">
        <v>82</v>
      </c>
      <c r="V11822">
        <v>26</v>
      </c>
      <c r="W11822" t="s">
        <v>81</v>
      </c>
      <c r="X11822">
        <v>55</v>
      </c>
      <c r="Y11822" t="s">
        <v>151</v>
      </c>
      <c r="Z11822">
        <v>1</v>
      </c>
      <c r="AA11822" t="s">
        <v>152</v>
      </c>
      <c r="AB11822">
        <v>31</v>
      </c>
      <c r="AC11822" t="s">
        <v>191</v>
      </c>
      <c r="AD11822">
        <v>2</v>
      </c>
      <c r="AE11822" t="s">
        <v>185</v>
      </c>
      <c r="AF11822">
        <v>2</v>
      </c>
      <c r="AG11822" t="s">
        <v>82</v>
      </c>
      <c r="AH11822">
        <v>2</v>
      </c>
      <c r="AI11822" t="s">
        <v>116</v>
      </c>
      <c r="AJ11822">
        <v>3</v>
      </c>
      <c r="AK11822" t="s">
        <v>116</v>
      </c>
      <c r="AL11822" t="s">
        <v>200</v>
      </c>
      <c r="AM11822">
        <v>26</v>
      </c>
      <c r="AN11822" t="s">
        <v>81</v>
      </c>
      <c r="AO11822">
        <v>55</v>
      </c>
      <c r="AP11822" t="s">
        <v>151</v>
      </c>
      <c r="AQ11822">
        <v>1</v>
      </c>
      <c r="AR11822" t="s">
        <v>152</v>
      </c>
      <c r="AS11822">
        <v>6</v>
      </c>
      <c r="AT11822" t="s">
        <v>152</v>
      </c>
      <c r="AU11822" s="1">
        <v>44779</v>
      </c>
      <c r="AV11822" t="s">
        <v>658</v>
      </c>
      <c r="AW11822">
        <v>1</v>
      </c>
      <c r="AX11822" t="s">
        <v>92</v>
      </c>
      <c r="AY11822">
        <v>9</v>
      </c>
      <c r="AZ11822" t="s">
        <v>93</v>
      </c>
      <c r="BA11822">
        <v>9</v>
      </c>
      <c r="BB11822" t="s">
        <v>82</v>
      </c>
      <c r="BC11822">
        <v>4</v>
      </c>
      <c r="BD11822" t="s">
        <v>97</v>
      </c>
      <c r="BE11822" t="s">
        <v>1037</v>
      </c>
      <c r="BF11822" t="s">
        <v>1038</v>
      </c>
      <c r="BG11822">
        <v>9</v>
      </c>
      <c r="BH11822" t="s">
        <v>93</v>
      </c>
      <c r="BI11822">
        <v>0</v>
      </c>
      <c r="BJ11822" t="s">
        <v>119</v>
      </c>
      <c r="BK11822">
        <v>0</v>
      </c>
      <c r="BL11822" t="s">
        <v>119</v>
      </c>
      <c r="BM11822">
        <v>8</v>
      </c>
      <c r="BN11822" t="s">
        <v>83</v>
      </c>
      <c r="BO11822">
        <v>88</v>
      </c>
      <c r="BP11822" t="s">
        <v>83</v>
      </c>
      <c r="BQ11822" t="s">
        <v>83</v>
      </c>
      <c r="BR11822">
        <v>88</v>
      </c>
      <c r="BS11822" t="s">
        <v>83</v>
      </c>
      <c r="BT11822">
        <v>997</v>
      </c>
      <c r="BU11822" t="s">
        <v>83</v>
      </c>
      <c r="BV11822">
        <v>9997</v>
      </c>
      <c r="BW11822" t="s">
        <v>83</v>
      </c>
      <c r="BX11822">
        <v>3</v>
      </c>
      <c r="BY11822" t="s">
        <v>106</v>
      </c>
      <c r="BZ11822" s="2">
        <v>44779</v>
      </c>
      <c r="CA11822">
        <v>6</v>
      </c>
      <c r="CB11822" t="s">
        <v>152</v>
      </c>
    </row>
    <row r="11823" spans="1:80" x14ac:dyDescent="0.25">
      <c r="A11823" s="1">
        <v>13626</v>
      </c>
      <c r="B11823">
        <v>1</v>
      </c>
      <c r="C11823" t="s">
        <v>80</v>
      </c>
      <c r="D11823">
        <v>26</v>
      </c>
      <c r="E11823" t="s">
        <v>81</v>
      </c>
      <c r="F11823">
        <v>2</v>
      </c>
      <c r="G11823" t="s">
        <v>82</v>
      </c>
      <c r="H11823">
        <v>2</v>
      </c>
      <c r="I11823" t="s">
        <v>82</v>
      </c>
      <c r="J11823">
        <v>2</v>
      </c>
      <c r="K11823" t="s">
        <v>82</v>
      </c>
      <c r="L11823">
        <v>1</v>
      </c>
      <c r="M11823" t="s">
        <v>84</v>
      </c>
      <c r="N11823">
        <v>85</v>
      </c>
      <c r="O11823">
        <v>5</v>
      </c>
      <c r="P11823" t="s">
        <v>85</v>
      </c>
      <c r="S11823">
        <v>2</v>
      </c>
      <c r="T11823" t="s">
        <v>110</v>
      </c>
      <c r="U11823" t="s">
        <v>82</v>
      </c>
      <c r="V11823">
        <v>26</v>
      </c>
      <c r="W11823" t="s">
        <v>81</v>
      </c>
      <c r="X11823">
        <v>30</v>
      </c>
      <c r="Y11823" t="s">
        <v>88</v>
      </c>
      <c r="Z11823">
        <v>289</v>
      </c>
      <c r="AA11823" t="s">
        <v>88</v>
      </c>
      <c r="AB11823">
        <v>31</v>
      </c>
      <c r="AC11823" t="s">
        <v>191</v>
      </c>
      <c r="AD11823">
        <v>4</v>
      </c>
      <c r="AE11823" t="s">
        <v>115</v>
      </c>
      <c r="AF11823">
        <v>2</v>
      </c>
      <c r="AG11823" t="s">
        <v>82</v>
      </c>
      <c r="AH11823">
        <v>2</v>
      </c>
      <c r="AI11823" t="s">
        <v>116</v>
      </c>
      <c r="AJ11823">
        <v>3</v>
      </c>
      <c r="AK11823" t="s">
        <v>116</v>
      </c>
      <c r="AL11823" t="s">
        <v>787</v>
      </c>
      <c r="AM11823">
        <v>26</v>
      </c>
      <c r="AN11823" t="s">
        <v>81</v>
      </c>
      <c r="AO11823">
        <v>30</v>
      </c>
      <c r="AP11823" t="s">
        <v>88</v>
      </c>
      <c r="AQ11823">
        <v>1</v>
      </c>
      <c r="AR11823" t="s">
        <v>88</v>
      </c>
      <c r="AS11823">
        <v>1</v>
      </c>
      <c r="AT11823" t="s">
        <v>88</v>
      </c>
      <c r="AU11823" s="1">
        <v>44766</v>
      </c>
      <c r="AV11823" t="s">
        <v>2079</v>
      </c>
      <c r="AW11823">
        <v>1</v>
      </c>
      <c r="AX11823" t="s">
        <v>92</v>
      </c>
      <c r="AY11823">
        <v>2</v>
      </c>
      <c r="AZ11823" t="s">
        <v>82</v>
      </c>
      <c r="BA11823">
        <v>2</v>
      </c>
      <c r="BB11823" t="s">
        <v>82</v>
      </c>
      <c r="BC11823">
        <v>4</v>
      </c>
      <c r="BD11823" t="s">
        <v>97</v>
      </c>
      <c r="BE11823" t="s">
        <v>194</v>
      </c>
      <c r="BF11823" t="s">
        <v>198</v>
      </c>
      <c r="BG11823">
        <v>2</v>
      </c>
      <c r="BH11823" t="s">
        <v>82</v>
      </c>
      <c r="BI11823">
        <v>8</v>
      </c>
      <c r="BJ11823" t="s">
        <v>83</v>
      </c>
      <c r="BK11823">
        <v>8</v>
      </c>
      <c r="BL11823" t="s">
        <v>83</v>
      </c>
      <c r="BM11823">
        <v>8</v>
      </c>
      <c r="BN11823" t="s">
        <v>83</v>
      </c>
      <c r="BO11823">
        <v>88</v>
      </c>
      <c r="BP11823" t="s">
        <v>83</v>
      </c>
      <c r="BQ11823" t="s">
        <v>83</v>
      </c>
      <c r="BR11823">
        <v>88</v>
      </c>
      <c r="BS11823" t="s">
        <v>83</v>
      </c>
      <c r="BT11823">
        <v>997</v>
      </c>
      <c r="BU11823" t="s">
        <v>83</v>
      </c>
      <c r="BV11823">
        <v>9997</v>
      </c>
      <c r="BW11823" t="s">
        <v>83</v>
      </c>
      <c r="BX11823">
        <v>3</v>
      </c>
      <c r="BY11823" t="s">
        <v>106</v>
      </c>
      <c r="BZ11823" s="2">
        <v>44766</v>
      </c>
      <c r="CA11823">
        <v>1</v>
      </c>
      <c r="CB11823" t="s">
        <v>88</v>
      </c>
    </row>
    <row r="11824" spans="1:80" x14ac:dyDescent="0.25">
      <c r="A11824" s="1">
        <v>10586</v>
      </c>
      <c r="B11824">
        <v>1</v>
      </c>
      <c r="C11824" t="s">
        <v>80</v>
      </c>
      <c r="D11824">
        <v>26</v>
      </c>
      <c r="E11824" t="s">
        <v>81</v>
      </c>
      <c r="F11824">
        <v>2</v>
      </c>
      <c r="G11824" t="s">
        <v>82</v>
      </c>
      <c r="H11824">
        <v>2</v>
      </c>
      <c r="I11824" t="s">
        <v>82</v>
      </c>
      <c r="J11824">
        <v>2</v>
      </c>
      <c r="K11824" t="s">
        <v>82</v>
      </c>
      <c r="L11824">
        <v>1</v>
      </c>
      <c r="M11824" t="s">
        <v>84</v>
      </c>
      <c r="N11824">
        <v>93</v>
      </c>
      <c r="O11824">
        <v>5</v>
      </c>
      <c r="P11824" t="s">
        <v>85</v>
      </c>
      <c r="S11824">
        <v>4</v>
      </c>
      <c r="T11824" t="s">
        <v>182</v>
      </c>
      <c r="U11824" t="s">
        <v>82</v>
      </c>
      <c r="V11824">
        <v>26</v>
      </c>
      <c r="W11824" t="s">
        <v>81</v>
      </c>
      <c r="X11824">
        <v>30</v>
      </c>
      <c r="Y11824" t="s">
        <v>88</v>
      </c>
      <c r="Z11824">
        <v>289</v>
      </c>
      <c r="AA11824" t="s">
        <v>88</v>
      </c>
      <c r="AB11824">
        <v>1</v>
      </c>
      <c r="AC11824" t="s">
        <v>127</v>
      </c>
      <c r="AD11824">
        <v>4</v>
      </c>
      <c r="AE11824" t="s">
        <v>115</v>
      </c>
      <c r="AF11824">
        <v>2</v>
      </c>
      <c r="AG11824" t="s">
        <v>82</v>
      </c>
      <c r="AH11824">
        <v>2</v>
      </c>
      <c r="AI11824" t="s">
        <v>116</v>
      </c>
      <c r="AJ11824">
        <v>3</v>
      </c>
      <c r="AK11824" t="s">
        <v>116</v>
      </c>
      <c r="AL11824" t="s">
        <v>787</v>
      </c>
      <c r="AM11824">
        <v>26</v>
      </c>
      <c r="AN11824" t="s">
        <v>81</v>
      </c>
      <c r="AO11824">
        <v>30</v>
      </c>
      <c r="AP11824" t="s">
        <v>88</v>
      </c>
      <c r="AQ11824">
        <v>1</v>
      </c>
      <c r="AR11824" t="s">
        <v>88</v>
      </c>
      <c r="AS11824">
        <v>1</v>
      </c>
      <c r="AT11824" t="s">
        <v>88</v>
      </c>
      <c r="AU11824" s="1">
        <v>44764</v>
      </c>
      <c r="AV11824" t="s">
        <v>531</v>
      </c>
      <c r="AW11824">
        <v>1</v>
      </c>
      <c r="AX11824" t="s">
        <v>92</v>
      </c>
      <c r="AY11824">
        <v>2</v>
      </c>
      <c r="AZ11824" t="s">
        <v>82</v>
      </c>
      <c r="BA11824">
        <v>2</v>
      </c>
      <c r="BB11824" t="s">
        <v>82</v>
      </c>
      <c r="BC11824">
        <v>4</v>
      </c>
      <c r="BD11824" t="s">
        <v>97</v>
      </c>
      <c r="BE11824" t="s">
        <v>3923</v>
      </c>
      <c r="BF11824" t="s">
        <v>3924</v>
      </c>
      <c r="BG11824">
        <v>2</v>
      </c>
      <c r="BH11824" t="s">
        <v>82</v>
      </c>
      <c r="BI11824">
        <v>8</v>
      </c>
      <c r="BJ11824" t="s">
        <v>83</v>
      </c>
      <c r="BK11824">
        <v>8</v>
      </c>
      <c r="BL11824" t="s">
        <v>83</v>
      </c>
      <c r="BM11824">
        <v>8</v>
      </c>
      <c r="BN11824" t="s">
        <v>83</v>
      </c>
      <c r="BO11824">
        <v>88</v>
      </c>
      <c r="BP11824" t="s">
        <v>83</v>
      </c>
      <c r="BQ11824" t="s">
        <v>83</v>
      </c>
      <c r="BR11824">
        <v>88</v>
      </c>
      <c r="BS11824" t="s">
        <v>83</v>
      </c>
      <c r="BT11824">
        <v>997</v>
      </c>
      <c r="BU11824" t="s">
        <v>83</v>
      </c>
      <c r="BV11824">
        <v>9997</v>
      </c>
      <c r="BW11824" t="s">
        <v>83</v>
      </c>
      <c r="BX11824">
        <v>3</v>
      </c>
      <c r="BY11824" t="s">
        <v>106</v>
      </c>
      <c r="BZ11824" s="2">
        <v>44765</v>
      </c>
      <c r="CA11824">
        <v>1</v>
      </c>
      <c r="CB11824" t="s">
        <v>88</v>
      </c>
    </row>
    <row r="11825" spans="1:80" x14ac:dyDescent="0.25">
      <c r="A11825" s="1">
        <v>14070</v>
      </c>
      <c r="B11825">
        <v>2</v>
      </c>
      <c r="C11825" t="s">
        <v>109</v>
      </c>
      <c r="D11825">
        <v>26</v>
      </c>
      <c r="E11825" t="s">
        <v>81</v>
      </c>
      <c r="F11825">
        <v>2</v>
      </c>
      <c r="G11825" t="s">
        <v>82</v>
      </c>
      <c r="H11825">
        <v>2</v>
      </c>
      <c r="I11825" t="s">
        <v>82</v>
      </c>
      <c r="J11825">
        <v>1</v>
      </c>
      <c r="K11825" t="s">
        <v>92</v>
      </c>
      <c r="L11825">
        <v>1</v>
      </c>
      <c r="M11825" t="s">
        <v>84</v>
      </c>
      <c r="N11825">
        <v>84</v>
      </c>
      <c r="O11825">
        <v>5</v>
      </c>
      <c r="P11825" t="s">
        <v>85</v>
      </c>
      <c r="S11825">
        <v>2</v>
      </c>
      <c r="T11825" t="s">
        <v>110</v>
      </c>
      <c r="U11825" t="s">
        <v>82</v>
      </c>
      <c r="V11825">
        <v>26</v>
      </c>
      <c r="W11825" t="s">
        <v>81</v>
      </c>
      <c r="X11825">
        <v>42</v>
      </c>
      <c r="Y11825" t="s">
        <v>240</v>
      </c>
      <c r="Z11825">
        <v>122</v>
      </c>
      <c r="AA11825" t="s">
        <v>357</v>
      </c>
      <c r="AB11825">
        <v>1</v>
      </c>
      <c r="AC11825" t="s">
        <v>127</v>
      </c>
      <c r="AD11825">
        <v>2</v>
      </c>
      <c r="AE11825" t="s">
        <v>185</v>
      </c>
      <c r="AF11825">
        <v>2</v>
      </c>
      <c r="AG11825" t="s">
        <v>82</v>
      </c>
      <c r="AH11825">
        <v>2</v>
      </c>
      <c r="AI11825" t="s">
        <v>116</v>
      </c>
      <c r="AJ11825">
        <v>12</v>
      </c>
      <c r="AK11825" t="s">
        <v>118</v>
      </c>
      <c r="AL11825" t="s">
        <v>107</v>
      </c>
      <c r="AM11825">
        <v>26</v>
      </c>
      <c r="AN11825" t="s">
        <v>81</v>
      </c>
      <c r="AO11825">
        <v>42</v>
      </c>
      <c r="AP11825" t="s">
        <v>240</v>
      </c>
      <c r="AQ11825">
        <v>826</v>
      </c>
      <c r="AR11825" t="s">
        <v>240</v>
      </c>
      <c r="AS11825">
        <v>5</v>
      </c>
      <c r="AT11825" t="s">
        <v>240</v>
      </c>
      <c r="AU11825" s="1">
        <v>44768</v>
      </c>
      <c r="AV11825" t="s">
        <v>342</v>
      </c>
      <c r="AW11825">
        <v>1</v>
      </c>
      <c r="AX11825" t="s">
        <v>92</v>
      </c>
      <c r="AY11825">
        <v>2</v>
      </c>
      <c r="AZ11825" t="s">
        <v>82</v>
      </c>
      <c r="BA11825">
        <v>2</v>
      </c>
      <c r="BB11825" t="s">
        <v>82</v>
      </c>
      <c r="BC11825">
        <v>4</v>
      </c>
      <c r="BD11825" t="s">
        <v>97</v>
      </c>
      <c r="BE11825" t="s">
        <v>541</v>
      </c>
      <c r="BF11825" t="s">
        <v>542</v>
      </c>
      <c r="BG11825">
        <v>2</v>
      </c>
      <c r="BH11825" t="s">
        <v>82</v>
      </c>
      <c r="BI11825">
        <v>8</v>
      </c>
      <c r="BJ11825" t="s">
        <v>83</v>
      </c>
      <c r="BK11825">
        <v>8</v>
      </c>
      <c r="BL11825" t="s">
        <v>83</v>
      </c>
      <c r="BM11825">
        <v>8</v>
      </c>
      <c r="BN11825" t="s">
        <v>83</v>
      </c>
      <c r="BO11825">
        <v>88</v>
      </c>
      <c r="BP11825" t="s">
        <v>83</v>
      </c>
      <c r="BQ11825" t="s">
        <v>83</v>
      </c>
      <c r="BR11825">
        <v>88</v>
      </c>
      <c r="BS11825" t="s">
        <v>83</v>
      </c>
      <c r="BT11825">
        <v>997</v>
      </c>
      <c r="BU11825" t="s">
        <v>83</v>
      </c>
      <c r="BV11825">
        <v>9997</v>
      </c>
      <c r="BW11825" t="s">
        <v>83</v>
      </c>
      <c r="BX11825">
        <v>2</v>
      </c>
      <c r="BY11825" t="s">
        <v>124</v>
      </c>
      <c r="BZ11825" s="2">
        <v>44769</v>
      </c>
      <c r="CA11825">
        <v>5</v>
      </c>
      <c r="CB11825" t="s">
        <v>240</v>
      </c>
    </row>
    <row r="11826" spans="1:80" x14ac:dyDescent="0.25">
      <c r="A11826" s="1">
        <v>34741</v>
      </c>
      <c r="B11826">
        <v>1</v>
      </c>
      <c r="C11826" t="s">
        <v>80</v>
      </c>
      <c r="D11826">
        <v>26</v>
      </c>
      <c r="E11826" t="s">
        <v>81</v>
      </c>
      <c r="F11826">
        <v>2</v>
      </c>
      <c r="G11826" t="s">
        <v>82</v>
      </c>
      <c r="H11826">
        <v>2</v>
      </c>
      <c r="I11826" t="s">
        <v>82</v>
      </c>
      <c r="J11826">
        <v>2</v>
      </c>
      <c r="K11826" t="s">
        <v>82</v>
      </c>
      <c r="L11826">
        <v>1</v>
      </c>
      <c r="M11826" t="s">
        <v>84</v>
      </c>
      <c r="N11826">
        <v>27</v>
      </c>
      <c r="O11826">
        <v>5</v>
      </c>
      <c r="P11826" t="s">
        <v>85</v>
      </c>
      <c r="S11826">
        <v>9</v>
      </c>
      <c r="T11826" t="s">
        <v>93</v>
      </c>
      <c r="U11826" t="s">
        <v>82</v>
      </c>
      <c r="V11826">
        <v>26</v>
      </c>
      <c r="W11826" t="s">
        <v>81</v>
      </c>
      <c r="X11826">
        <v>30</v>
      </c>
      <c r="Y11826" t="s">
        <v>88</v>
      </c>
      <c r="Z11826">
        <v>289</v>
      </c>
      <c r="AA11826" t="s">
        <v>88</v>
      </c>
      <c r="AB11826">
        <v>71</v>
      </c>
      <c r="AC11826" t="s">
        <v>220</v>
      </c>
      <c r="AD11826">
        <v>1</v>
      </c>
      <c r="AE11826" t="s">
        <v>171</v>
      </c>
      <c r="AF11826">
        <v>2</v>
      </c>
      <c r="AG11826" t="s">
        <v>82</v>
      </c>
      <c r="AH11826">
        <v>99</v>
      </c>
      <c r="AI11826" t="s">
        <v>93</v>
      </c>
      <c r="AJ11826">
        <v>1</v>
      </c>
      <c r="AK11826" t="s">
        <v>94</v>
      </c>
      <c r="AL11826" t="s">
        <v>95</v>
      </c>
      <c r="AM11826">
        <v>26</v>
      </c>
      <c r="AN11826" t="s">
        <v>81</v>
      </c>
      <c r="AO11826">
        <v>30</v>
      </c>
      <c r="AP11826" t="s">
        <v>88</v>
      </c>
      <c r="AQ11826">
        <v>1</v>
      </c>
      <c r="AR11826" t="s">
        <v>88</v>
      </c>
      <c r="AS11826">
        <v>1</v>
      </c>
      <c r="AT11826" t="s">
        <v>88</v>
      </c>
      <c r="AU11826" s="1">
        <v>44787</v>
      </c>
      <c r="AV11826" t="s">
        <v>748</v>
      </c>
      <c r="AW11826">
        <v>1</v>
      </c>
      <c r="AX11826" t="s">
        <v>92</v>
      </c>
      <c r="AY11826">
        <v>2</v>
      </c>
      <c r="AZ11826" t="s">
        <v>82</v>
      </c>
      <c r="BA11826">
        <v>2</v>
      </c>
      <c r="BB11826" t="s">
        <v>82</v>
      </c>
      <c r="BC11826">
        <v>4</v>
      </c>
      <c r="BD11826" t="s">
        <v>97</v>
      </c>
      <c r="BE11826" t="s">
        <v>360</v>
      </c>
      <c r="BF11826" t="s">
        <v>361</v>
      </c>
      <c r="BG11826">
        <v>2</v>
      </c>
      <c r="BH11826" t="s">
        <v>82</v>
      </c>
      <c r="BI11826">
        <v>8</v>
      </c>
      <c r="BJ11826" t="s">
        <v>83</v>
      </c>
      <c r="BK11826">
        <v>8</v>
      </c>
      <c r="BL11826" t="s">
        <v>83</v>
      </c>
      <c r="BM11826">
        <v>8</v>
      </c>
      <c r="BN11826" t="s">
        <v>83</v>
      </c>
      <c r="BO11826">
        <v>88</v>
      </c>
      <c r="BP11826" t="s">
        <v>83</v>
      </c>
      <c r="BQ11826" t="s">
        <v>83</v>
      </c>
      <c r="BR11826">
        <v>88</v>
      </c>
      <c r="BS11826" t="s">
        <v>83</v>
      </c>
      <c r="BT11826">
        <v>997</v>
      </c>
      <c r="BU11826" t="s">
        <v>83</v>
      </c>
      <c r="BV11826">
        <v>9997</v>
      </c>
      <c r="BW11826" t="s">
        <v>83</v>
      </c>
      <c r="BX11826">
        <v>3</v>
      </c>
      <c r="BY11826" t="s">
        <v>106</v>
      </c>
      <c r="BZ11826" s="2">
        <v>44787</v>
      </c>
      <c r="CA11826">
        <v>1</v>
      </c>
      <c r="CB11826" t="s">
        <v>88</v>
      </c>
    </row>
    <row r="11827" spans="1:80" x14ac:dyDescent="0.25">
      <c r="A11827" s="1">
        <v>24522</v>
      </c>
      <c r="B11827">
        <v>1</v>
      </c>
      <c r="C11827" t="s">
        <v>80</v>
      </c>
      <c r="D11827">
        <v>26</v>
      </c>
      <c r="E11827" t="s">
        <v>81</v>
      </c>
      <c r="F11827">
        <v>2</v>
      </c>
      <c r="G11827" t="s">
        <v>82</v>
      </c>
      <c r="H11827">
        <v>1</v>
      </c>
      <c r="I11827" t="s">
        <v>92</v>
      </c>
      <c r="J11827">
        <v>1</v>
      </c>
      <c r="K11827" t="s">
        <v>92</v>
      </c>
      <c r="L11827">
        <v>1</v>
      </c>
      <c r="M11827" t="s">
        <v>84</v>
      </c>
      <c r="N11827">
        <v>55</v>
      </c>
      <c r="O11827">
        <v>5</v>
      </c>
      <c r="P11827" t="s">
        <v>85</v>
      </c>
      <c r="S11827">
        <v>0</v>
      </c>
      <c r="T11827" t="s">
        <v>119</v>
      </c>
      <c r="U11827" t="s">
        <v>82</v>
      </c>
      <c r="V11827">
        <v>26</v>
      </c>
      <c r="W11827" t="s">
        <v>81</v>
      </c>
      <c r="X11827">
        <v>29</v>
      </c>
      <c r="Y11827" t="s">
        <v>111</v>
      </c>
      <c r="Z11827">
        <v>202</v>
      </c>
      <c r="AA11827" t="s">
        <v>1096</v>
      </c>
      <c r="AB11827">
        <v>1</v>
      </c>
      <c r="AC11827" t="s">
        <v>127</v>
      </c>
      <c r="AD11827">
        <v>69</v>
      </c>
      <c r="AE11827" t="s">
        <v>312</v>
      </c>
      <c r="AF11827">
        <v>2</v>
      </c>
      <c r="AG11827" t="s">
        <v>82</v>
      </c>
      <c r="AH11827">
        <v>1</v>
      </c>
      <c r="AI11827" t="s">
        <v>127</v>
      </c>
      <c r="AJ11827">
        <v>1</v>
      </c>
      <c r="AK11827" t="s">
        <v>94</v>
      </c>
      <c r="AL11827" t="s">
        <v>584</v>
      </c>
      <c r="AM11827">
        <v>26</v>
      </c>
      <c r="AN11827" t="s">
        <v>81</v>
      </c>
      <c r="AO11827">
        <v>18</v>
      </c>
      <c r="AP11827" t="s">
        <v>247</v>
      </c>
      <c r="AQ11827">
        <v>1</v>
      </c>
      <c r="AR11827" t="s">
        <v>248</v>
      </c>
      <c r="AS11827">
        <v>4</v>
      </c>
      <c r="AT11827" t="s">
        <v>120</v>
      </c>
      <c r="AU11827" s="1">
        <v>44760</v>
      </c>
      <c r="AV11827" t="s">
        <v>2603</v>
      </c>
      <c r="AW11827">
        <v>1</v>
      </c>
      <c r="AX11827" t="s">
        <v>92</v>
      </c>
      <c r="AY11827">
        <v>2</v>
      </c>
      <c r="AZ11827" t="s">
        <v>82</v>
      </c>
      <c r="BA11827">
        <v>2</v>
      </c>
      <c r="BB11827" t="s">
        <v>82</v>
      </c>
      <c r="BC11827">
        <v>4</v>
      </c>
      <c r="BD11827" t="s">
        <v>97</v>
      </c>
      <c r="BE11827" t="s">
        <v>236</v>
      </c>
      <c r="BF11827" t="s">
        <v>237</v>
      </c>
      <c r="BG11827">
        <v>2</v>
      </c>
      <c r="BH11827" t="s">
        <v>82</v>
      </c>
      <c r="BI11827">
        <v>8</v>
      </c>
      <c r="BJ11827" t="s">
        <v>83</v>
      </c>
      <c r="BK11827">
        <v>8</v>
      </c>
      <c r="BL11827" t="s">
        <v>83</v>
      </c>
      <c r="BM11827">
        <v>8</v>
      </c>
      <c r="BN11827" t="s">
        <v>83</v>
      </c>
      <c r="BO11827">
        <v>88</v>
      </c>
      <c r="BP11827" t="s">
        <v>83</v>
      </c>
      <c r="BQ11827" t="s">
        <v>83</v>
      </c>
      <c r="BR11827">
        <v>88</v>
      </c>
      <c r="BS11827" t="s">
        <v>83</v>
      </c>
      <c r="BT11827">
        <v>997</v>
      </c>
      <c r="BU11827" t="s">
        <v>83</v>
      </c>
      <c r="BV11827">
        <v>9997</v>
      </c>
      <c r="BW11827" t="s">
        <v>83</v>
      </c>
      <c r="BX11827">
        <v>1</v>
      </c>
      <c r="BY11827" t="s">
        <v>150</v>
      </c>
      <c r="BZ11827" s="2">
        <v>44760</v>
      </c>
      <c r="CA11827">
        <v>4</v>
      </c>
      <c r="CB11827" t="s">
        <v>120</v>
      </c>
    </row>
    <row r="11828" spans="1:80" x14ac:dyDescent="0.25">
      <c r="A11828" s="1">
        <v>44596</v>
      </c>
      <c r="B11828">
        <v>1</v>
      </c>
      <c r="C11828" t="s">
        <v>80</v>
      </c>
      <c r="D11828">
        <v>26</v>
      </c>
      <c r="E11828" t="s">
        <v>81</v>
      </c>
      <c r="F11828">
        <v>2</v>
      </c>
      <c r="G11828" t="s">
        <v>82</v>
      </c>
      <c r="H11828">
        <v>2</v>
      </c>
      <c r="I11828" t="s">
        <v>82</v>
      </c>
      <c r="J11828">
        <v>2</v>
      </c>
      <c r="K11828" t="s">
        <v>82</v>
      </c>
      <c r="L11828">
        <v>1</v>
      </c>
      <c r="M11828" t="s">
        <v>84</v>
      </c>
      <c r="N11828">
        <v>5</v>
      </c>
      <c r="O11828">
        <v>4</v>
      </c>
      <c r="P11828" t="s">
        <v>156</v>
      </c>
      <c r="S11828">
        <v>8</v>
      </c>
      <c r="T11828" t="s">
        <v>83</v>
      </c>
      <c r="U11828" t="s">
        <v>82</v>
      </c>
      <c r="V11828">
        <v>26</v>
      </c>
      <c r="W11828" t="s">
        <v>81</v>
      </c>
      <c r="X11828">
        <v>30</v>
      </c>
      <c r="Y11828" t="s">
        <v>88</v>
      </c>
      <c r="Z11828">
        <v>289</v>
      </c>
      <c r="AA11828" t="s">
        <v>88</v>
      </c>
      <c r="AB11828">
        <v>88</v>
      </c>
      <c r="AC11828" t="s">
        <v>83</v>
      </c>
      <c r="AD11828">
        <v>997</v>
      </c>
      <c r="AE11828" t="s">
        <v>83</v>
      </c>
      <c r="AF11828">
        <v>8</v>
      </c>
      <c r="AG11828" t="s">
        <v>83</v>
      </c>
      <c r="AH11828">
        <v>2</v>
      </c>
      <c r="AI11828" t="s">
        <v>116</v>
      </c>
      <c r="AJ11828">
        <v>3</v>
      </c>
      <c r="AK11828" t="s">
        <v>116</v>
      </c>
      <c r="AL11828" t="s">
        <v>787</v>
      </c>
      <c r="AM11828">
        <v>26</v>
      </c>
      <c r="AN11828" t="s">
        <v>81</v>
      </c>
      <c r="AO11828">
        <v>30</v>
      </c>
      <c r="AP11828" t="s">
        <v>88</v>
      </c>
      <c r="AQ11828">
        <v>1</v>
      </c>
      <c r="AR11828" t="s">
        <v>88</v>
      </c>
      <c r="AS11828">
        <v>1</v>
      </c>
      <c r="AT11828" t="s">
        <v>88</v>
      </c>
      <c r="AU11828" s="1">
        <v>44766</v>
      </c>
      <c r="AV11828" t="s">
        <v>1421</v>
      </c>
      <c r="AW11828">
        <v>1</v>
      </c>
      <c r="AX11828" t="s">
        <v>92</v>
      </c>
      <c r="AY11828">
        <v>2</v>
      </c>
      <c r="AZ11828" t="s">
        <v>82</v>
      </c>
      <c r="BA11828">
        <v>2</v>
      </c>
      <c r="BB11828" t="s">
        <v>82</v>
      </c>
      <c r="BC11828">
        <v>4</v>
      </c>
      <c r="BD11828" t="s">
        <v>97</v>
      </c>
      <c r="BE11828" t="s">
        <v>173</v>
      </c>
      <c r="BF11828" t="s">
        <v>243</v>
      </c>
      <c r="BG11828">
        <v>2</v>
      </c>
      <c r="BH11828" t="s">
        <v>82</v>
      </c>
      <c r="BI11828">
        <v>8</v>
      </c>
      <c r="BJ11828" t="s">
        <v>83</v>
      </c>
      <c r="BK11828">
        <v>8</v>
      </c>
      <c r="BL11828" t="s">
        <v>83</v>
      </c>
      <c r="BM11828">
        <v>8</v>
      </c>
      <c r="BN11828" t="s">
        <v>83</v>
      </c>
      <c r="BO11828">
        <v>88</v>
      </c>
      <c r="BP11828" t="s">
        <v>83</v>
      </c>
      <c r="BQ11828" t="s">
        <v>83</v>
      </c>
      <c r="BR11828">
        <v>88</v>
      </c>
      <c r="BS11828" t="s">
        <v>83</v>
      </c>
      <c r="BT11828">
        <v>997</v>
      </c>
      <c r="BU11828" t="s">
        <v>83</v>
      </c>
      <c r="BV11828">
        <v>9997</v>
      </c>
      <c r="BW11828" t="s">
        <v>83</v>
      </c>
      <c r="BX11828">
        <v>1</v>
      </c>
      <c r="BY11828" t="s">
        <v>150</v>
      </c>
      <c r="BZ11828" s="2">
        <v>44766</v>
      </c>
      <c r="CA11828">
        <v>1</v>
      </c>
      <c r="CB11828" t="s">
        <v>88</v>
      </c>
    </row>
    <row r="11829" spans="1:80" x14ac:dyDescent="0.25">
      <c r="A11829" s="1">
        <v>15479</v>
      </c>
      <c r="B11829">
        <v>1</v>
      </c>
      <c r="C11829" t="s">
        <v>80</v>
      </c>
      <c r="D11829">
        <v>25</v>
      </c>
      <c r="E11829" t="s">
        <v>227</v>
      </c>
      <c r="F11829">
        <v>2</v>
      </c>
      <c r="G11829" t="s">
        <v>82</v>
      </c>
      <c r="H11829">
        <v>2</v>
      </c>
      <c r="I11829" t="s">
        <v>82</v>
      </c>
      <c r="J11829">
        <v>2</v>
      </c>
      <c r="K11829" t="s">
        <v>82</v>
      </c>
      <c r="L11829">
        <v>1</v>
      </c>
      <c r="M11829" t="s">
        <v>84</v>
      </c>
      <c r="N11829">
        <v>80</v>
      </c>
      <c r="O11829">
        <v>5</v>
      </c>
      <c r="P11829" t="s">
        <v>85</v>
      </c>
      <c r="S11829">
        <v>2</v>
      </c>
      <c r="T11829" t="s">
        <v>110</v>
      </c>
      <c r="U11829" t="s">
        <v>82</v>
      </c>
      <c r="V11829">
        <v>26</v>
      </c>
      <c r="W11829" t="s">
        <v>81</v>
      </c>
      <c r="X11829">
        <v>55</v>
      </c>
      <c r="Y11829" t="s">
        <v>151</v>
      </c>
      <c r="Z11829">
        <v>1</v>
      </c>
      <c r="AA11829" t="s">
        <v>152</v>
      </c>
      <c r="AB11829">
        <v>32</v>
      </c>
      <c r="AC11829" t="s">
        <v>211</v>
      </c>
      <c r="AD11829">
        <v>4</v>
      </c>
      <c r="AE11829" t="s">
        <v>115</v>
      </c>
      <c r="AF11829">
        <v>2</v>
      </c>
      <c r="AG11829" t="s">
        <v>82</v>
      </c>
      <c r="AH11829">
        <v>2</v>
      </c>
      <c r="AI11829" t="s">
        <v>116</v>
      </c>
      <c r="AJ11829">
        <v>3</v>
      </c>
      <c r="AK11829" t="s">
        <v>116</v>
      </c>
      <c r="AL11829" t="s">
        <v>200</v>
      </c>
      <c r="AM11829">
        <v>26</v>
      </c>
      <c r="AN11829" t="s">
        <v>81</v>
      </c>
      <c r="AO11829">
        <v>55</v>
      </c>
      <c r="AP11829" t="s">
        <v>151</v>
      </c>
      <c r="AQ11829">
        <v>1</v>
      </c>
      <c r="AR11829" t="s">
        <v>152</v>
      </c>
      <c r="AS11829">
        <v>6</v>
      </c>
      <c r="AT11829" t="s">
        <v>152</v>
      </c>
      <c r="AU11829" s="1">
        <v>44779</v>
      </c>
      <c r="AV11829" t="s">
        <v>536</v>
      </c>
      <c r="AW11829">
        <v>1</v>
      </c>
      <c r="AX11829" t="s">
        <v>92</v>
      </c>
      <c r="AY11829">
        <v>1</v>
      </c>
      <c r="AZ11829" t="s">
        <v>92</v>
      </c>
      <c r="BA11829">
        <v>2</v>
      </c>
      <c r="BB11829" t="s">
        <v>82</v>
      </c>
      <c r="BC11829">
        <v>4</v>
      </c>
      <c r="BD11829" t="s">
        <v>97</v>
      </c>
      <c r="BE11829" t="s">
        <v>394</v>
      </c>
      <c r="BF11829" t="s">
        <v>395</v>
      </c>
      <c r="BG11829">
        <v>2</v>
      </c>
      <c r="BH11829" t="s">
        <v>82</v>
      </c>
      <c r="BI11829">
        <v>8</v>
      </c>
      <c r="BJ11829" t="s">
        <v>83</v>
      </c>
      <c r="BK11829">
        <v>8</v>
      </c>
      <c r="BL11829" t="s">
        <v>83</v>
      </c>
      <c r="BM11829">
        <v>8</v>
      </c>
      <c r="BN11829" t="s">
        <v>83</v>
      </c>
      <c r="BO11829">
        <v>88</v>
      </c>
      <c r="BP11829" t="s">
        <v>83</v>
      </c>
      <c r="BQ11829" t="s">
        <v>83</v>
      </c>
      <c r="BR11829">
        <v>88</v>
      </c>
      <c r="BS11829" t="s">
        <v>83</v>
      </c>
      <c r="BT11829">
        <v>997</v>
      </c>
      <c r="BU11829" t="s">
        <v>83</v>
      </c>
      <c r="BV11829">
        <v>9997</v>
      </c>
      <c r="BW11829" t="s">
        <v>83</v>
      </c>
      <c r="BX11829">
        <v>3</v>
      </c>
      <c r="BY11829" t="s">
        <v>106</v>
      </c>
      <c r="BZ11829" s="2">
        <v>44779</v>
      </c>
      <c r="CA11829">
        <v>6</v>
      </c>
      <c r="CB11829" t="s">
        <v>152</v>
      </c>
    </row>
    <row r="11830" spans="1:80" x14ac:dyDescent="0.25">
      <c r="A11830" s="1">
        <v>28654</v>
      </c>
      <c r="B11830">
        <v>2</v>
      </c>
      <c r="C11830" t="s">
        <v>109</v>
      </c>
      <c r="D11830">
        <v>2</v>
      </c>
      <c r="E11830" t="s">
        <v>268</v>
      </c>
      <c r="F11830">
        <v>2</v>
      </c>
      <c r="G11830" t="s">
        <v>82</v>
      </c>
      <c r="H11830">
        <v>2</v>
      </c>
      <c r="I11830" t="s">
        <v>82</v>
      </c>
      <c r="J11830">
        <v>2</v>
      </c>
      <c r="K11830" t="s">
        <v>82</v>
      </c>
      <c r="L11830">
        <v>1</v>
      </c>
      <c r="M11830" t="s">
        <v>84</v>
      </c>
      <c r="N11830">
        <v>44</v>
      </c>
      <c r="O11830">
        <v>5</v>
      </c>
      <c r="P11830" t="s">
        <v>85</v>
      </c>
      <c r="S11830">
        <v>1</v>
      </c>
      <c r="T11830" t="s">
        <v>86</v>
      </c>
      <c r="U11830" t="s">
        <v>82</v>
      </c>
      <c r="V11830">
        <v>2</v>
      </c>
      <c r="W11830" t="s">
        <v>268</v>
      </c>
      <c r="X11830">
        <v>2</v>
      </c>
      <c r="Y11830" t="s">
        <v>420</v>
      </c>
      <c r="Z11830">
        <v>192</v>
      </c>
      <c r="AA11830" t="s">
        <v>3320</v>
      </c>
      <c r="AB11830">
        <v>52</v>
      </c>
      <c r="AC11830" t="s">
        <v>90</v>
      </c>
      <c r="AD11830">
        <v>96</v>
      </c>
      <c r="AE11830" t="s">
        <v>1142</v>
      </c>
      <c r="AF11830">
        <v>1</v>
      </c>
      <c r="AG11830" t="s">
        <v>92</v>
      </c>
      <c r="AH11830">
        <v>2</v>
      </c>
      <c r="AI11830" t="s">
        <v>116</v>
      </c>
      <c r="AJ11830">
        <v>3</v>
      </c>
      <c r="AK11830" t="s">
        <v>116</v>
      </c>
      <c r="AL11830" t="s">
        <v>200</v>
      </c>
      <c r="AM11830">
        <v>26</v>
      </c>
      <c r="AN11830" t="s">
        <v>81</v>
      </c>
      <c r="AO11830">
        <v>55</v>
      </c>
      <c r="AP11830" t="s">
        <v>151</v>
      </c>
      <c r="AQ11830">
        <v>1</v>
      </c>
      <c r="AR11830" t="s">
        <v>152</v>
      </c>
      <c r="AS11830">
        <v>6</v>
      </c>
      <c r="AT11830" t="s">
        <v>152</v>
      </c>
      <c r="AU11830" s="1">
        <v>44780</v>
      </c>
      <c r="AV11830" t="s">
        <v>877</v>
      </c>
      <c r="AW11830">
        <v>1</v>
      </c>
      <c r="AX11830" t="s">
        <v>92</v>
      </c>
      <c r="AY11830">
        <v>2</v>
      </c>
      <c r="AZ11830" t="s">
        <v>82</v>
      </c>
      <c r="BA11830">
        <v>2</v>
      </c>
      <c r="BB11830" t="s">
        <v>82</v>
      </c>
      <c r="BC11830">
        <v>4</v>
      </c>
      <c r="BD11830" t="s">
        <v>97</v>
      </c>
      <c r="BE11830" t="s">
        <v>173</v>
      </c>
      <c r="BF11830" t="s">
        <v>243</v>
      </c>
      <c r="BG11830">
        <v>2</v>
      </c>
      <c r="BH11830" t="s">
        <v>82</v>
      </c>
      <c r="BI11830">
        <v>0</v>
      </c>
      <c r="BJ11830" t="s">
        <v>119</v>
      </c>
      <c r="BK11830">
        <v>0</v>
      </c>
      <c r="BL11830" t="s">
        <v>119</v>
      </c>
      <c r="BM11830">
        <v>8</v>
      </c>
      <c r="BN11830" t="s">
        <v>83</v>
      </c>
      <c r="BO11830">
        <v>88</v>
      </c>
      <c r="BP11830" t="s">
        <v>83</v>
      </c>
      <c r="BQ11830" t="s">
        <v>83</v>
      </c>
      <c r="BR11830">
        <v>88</v>
      </c>
      <c r="BS11830" t="s">
        <v>83</v>
      </c>
      <c r="BT11830">
        <v>997</v>
      </c>
      <c r="BU11830" t="s">
        <v>83</v>
      </c>
      <c r="BV11830">
        <v>9997</v>
      </c>
      <c r="BW11830" t="s">
        <v>83</v>
      </c>
      <c r="BX11830">
        <v>3</v>
      </c>
      <c r="BY11830" t="s">
        <v>106</v>
      </c>
      <c r="BZ11830" s="2">
        <v>44780</v>
      </c>
      <c r="CA11830">
        <v>6</v>
      </c>
      <c r="CB11830" t="s">
        <v>152</v>
      </c>
    </row>
    <row r="11831" spans="1:80" x14ac:dyDescent="0.25">
      <c r="A11831" s="1">
        <v>17185</v>
      </c>
      <c r="B11831">
        <v>2</v>
      </c>
      <c r="C11831" t="s">
        <v>109</v>
      </c>
      <c r="D11831">
        <v>26</v>
      </c>
      <c r="E11831" t="s">
        <v>81</v>
      </c>
      <c r="F11831">
        <v>0</v>
      </c>
      <c r="G11831" t="s">
        <v>119</v>
      </c>
      <c r="H11831">
        <v>2</v>
      </c>
      <c r="I11831" t="s">
        <v>82</v>
      </c>
      <c r="J11831">
        <v>2</v>
      </c>
      <c r="K11831" t="s">
        <v>82</v>
      </c>
      <c r="L11831">
        <v>1</v>
      </c>
      <c r="M11831" t="s">
        <v>84</v>
      </c>
      <c r="N11831">
        <v>75</v>
      </c>
      <c r="O11831">
        <v>5</v>
      </c>
      <c r="P11831" t="s">
        <v>85</v>
      </c>
      <c r="S11831">
        <v>2</v>
      </c>
      <c r="T11831" t="s">
        <v>110</v>
      </c>
      <c r="U11831" t="s">
        <v>82</v>
      </c>
      <c r="V11831">
        <v>26</v>
      </c>
      <c r="W11831" t="s">
        <v>81</v>
      </c>
      <c r="X11831">
        <v>33</v>
      </c>
      <c r="Y11831" t="s">
        <v>238</v>
      </c>
      <c r="Z11831">
        <v>1</v>
      </c>
      <c r="AA11831" t="s">
        <v>238</v>
      </c>
      <c r="AB11831">
        <v>51</v>
      </c>
      <c r="AC11831" t="s">
        <v>114</v>
      </c>
      <c r="AD11831">
        <v>2</v>
      </c>
      <c r="AE11831" t="s">
        <v>185</v>
      </c>
      <c r="AF11831">
        <v>2</v>
      </c>
      <c r="AG11831" t="s">
        <v>82</v>
      </c>
      <c r="AH11831">
        <v>2</v>
      </c>
      <c r="AI11831" t="s">
        <v>116</v>
      </c>
      <c r="AJ11831">
        <v>3</v>
      </c>
      <c r="AK11831" t="s">
        <v>116</v>
      </c>
      <c r="AL11831" t="s">
        <v>239</v>
      </c>
      <c r="AM11831">
        <v>26</v>
      </c>
      <c r="AN11831" t="s">
        <v>81</v>
      </c>
      <c r="AO11831">
        <v>33</v>
      </c>
      <c r="AP11831" t="s">
        <v>238</v>
      </c>
      <c r="AQ11831">
        <v>1</v>
      </c>
      <c r="AR11831" t="s">
        <v>238</v>
      </c>
      <c r="AS11831">
        <v>5</v>
      </c>
      <c r="AT11831" t="s">
        <v>240</v>
      </c>
      <c r="AU11831" s="1">
        <v>44778</v>
      </c>
      <c r="AV11831" t="s">
        <v>212</v>
      </c>
      <c r="AW11831">
        <v>1</v>
      </c>
      <c r="AX11831" t="s">
        <v>92</v>
      </c>
      <c r="AY11831">
        <v>2</v>
      </c>
      <c r="AZ11831" t="s">
        <v>82</v>
      </c>
      <c r="BA11831">
        <v>2</v>
      </c>
      <c r="BB11831" t="s">
        <v>82</v>
      </c>
      <c r="BC11831">
        <v>4</v>
      </c>
      <c r="BD11831" t="s">
        <v>97</v>
      </c>
      <c r="BE11831" t="s">
        <v>1952</v>
      </c>
      <c r="BF11831" t="s">
        <v>1953</v>
      </c>
      <c r="BG11831">
        <v>2</v>
      </c>
      <c r="BH11831" t="s">
        <v>82</v>
      </c>
      <c r="BI11831">
        <v>8</v>
      </c>
      <c r="BJ11831" t="s">
        <v>83</v>
      </c>
      <c r="BK11831">
        <v>8</v>
      </c>
      <c r="BL11831" t="s">
        <v>83</v>
      </c>
      <c r="BM11831">
        <v>8</v>
      </c>
      <c r="BN11831" t="s">
        <v>83</v>
      </c>
      <c r="BO11831">
        <v>88</v>
      </c>
      <c r="BP11831" t="s">
        <v>83</v>
      </c>
      <c r="BQ11831" t="s">
        <v>83</v>
      </c>
      <c r="BR11831">
        <v>88</v>
      </c>
      <c r="BS11831" t="s">
        <v>83</v>
      </c>
      <c r="BT11831">
        <v>997</v>
      </c>
      <c r="BU11831" t="s">
        <v>83</v>
      </c>
      <c r="BV11831">
        <v>9997</v>
      </c>
      <c r="BW11831" t="s">
        <v>83</v>
      </c>
      <c r="BX11831">
        <v>3</v>
      </c>
      <c r="BY11831" t="s">
        <v>106</v>
      </c>
      <c r="BZ11831" s="2">
        <v>44778</v>
      </c>
      <c r="CA11831">
        <v>5</v>
      </c>
      <c r="CB11831" t="s">
        <v>240</v>
      </c>
    </row>
    <row r="11832" spans="1:80" x14ac:dyDescent="0.25">
      <c r="A11832" s="1">
        <v>8543</v>
      </c>
      <c r="B11832">
        <v>2</v>
      </c>
      <c r="C11832" t="s">
        <v>109</v>
      </c>
      <c r="D11832">
        <v>26</v>
      </c>
      <c r="E11832" t="s">
        <v>81</v>
      </c>
      <c r="F11832">
        <v>8</v>
      </c>
      <c r="G11832" t="s">
        <v>83</v>
      </c>
      <c r="H11832">
        <v>8</v>
      </c>
      <c r="I11832" t="s">
        <v>83</v>
      </c>
      <c r="J11832">
        <v>2</v>
      </c>
      <c r="K11832" t="s">
        <v>82</v>
      </c>
      <c r="L11832">
        <v>1</v>
      </c>
      <c r="M11832" t="s">
        <v>84</v>
      </c>
      <c r="N11832">
        <v>99</v>
      </c>
      <c r="O11832">
        <v>5</v>
      </c>
      <c r="P11832" t="s">
        <v>85</v>
      </c>
      <c r="S11832">
        <v>1</v>
      </c>
      <c r="T11832" t="s">
        <v>86</v>
      </c>
      <c r="U11832" t="s">
        <v>82</v>
      </c>
      <c r="V11832">
        <v>26</v>
      </c>
      <c r="W11832" t="s">
        <v>81</v>
      </c>
      <c r="X11832">
        <v>23</v>
      </c>
      <c r="Y11832" t="s">
        <v>1652</v>
      </c>
      <c r="Z11832">
        <v>1</v>
      </c>
      <c r="AA11832" t="s">
        <v>1652</v>
      </c>
      <c r="AB11832">
        <v>81</v>
      </c>
      <c r="AC11832" t="s">
        <v>160</v>
      </c>
      <c r="AD11832">
        <v>1</v>
      </c>
      <c r="AE11832" t="s">
        <v>171</v>
      </c>
      <c r="AF11832">
        <v>2</v>
      </c>
      <c r="AG11832" t="s">
        <v>82</v>
      </c>
      <c r="AH11832">
        <v>8</v>
      </c>
      <c r="AI11832" t="s">
        <v>250</v>
      </c>
      <c r="AJ11832">
        <v>11</v>
      </c>
      <c r="AK11832" t="s">
        <v>130</v>
      </c>
      <c r="AL11832" t="s">
        <v>107</v>
      </c>
      <c r="AM11832">
        <v>26</v>
      </c>
      <c r="AN11832" t="s">
        <v>81</v>
      </c>
      <c r="AO11832">
        <v>23</v>
      </c>
      <c r="AP11832" t="s">
        <v>1652</v>
      </c>
      <c r="AQ11832">
        <v>1</v>
      </c>
      <c r="AR11832" t="s">
        <v>1652</v>
      </c>
      <c r="AS11832">
        <v>1</v>
      </c>
      <c r="AT11832" t="s">
        <v>88</v>
      </c>
      <c r="AU11832" s="1">
        <v>44712</v>
      </c>
      <c r="AV11832" t="s">
        <v>1478</v>
      </c>
      <c r="AW11832">
        <v>1</v>
      </c>
      <c r="AX11832" t="s">
        <v>92</v>
      </c>
      <c r="AY11832">
        <v>8</v>
      </c>
      <c r="AZ11832" t="s">
        <v>83</v>
      </c>
      <c r="BA11832">
        <v>2</v>
      </c>
      <c r="BB11832" t="s">
        <v>82</v>
      </c>
      <c r="BC11832">
        <v>8</v>
      </c>
      <c r="BD11832" t="s">
        <v>83</v>
      </c>
      <c r="BE11832" t="s">
        <v>102</v>
      </c>
      <c r="BF11832" t="s">
        <v>335</v>
      </c>
      <c r="BG11832">
        <v>2</v>
      </c>
      <c r="BH11832" t="s">
        <v>82</v>
      </c>
      <c r="BI11832">
        <v>8</v>
      </c>
      <c r="BJ11832" t="s">
        <v>83</v>
      </c>
      <c r="BK11832">
        <v>8</v>
      </c>
      <c r="BL11832" t="s">
        <v>83</v>
      </c>
      <c r="BM11832">
        <v>8</v>
      </c>
      <c r="BN11832" t="s">
        <v>83</v>
      </c>
      <c r="BO11832">
        <v>88</v>
      </c>
      <c r="BP11832" t="s">
        <v>83</v>
      </c>
      <c r="BQ11832" t="s">
        <v>83</v>
      </c>
      <c r="BR11832">
        <v>88</v>
      </c>
      <c r="BS11832" t="s">
        <v>83</v>
      </c>
      <c r="BT11832">
        <v>997</v>
      </c>
      <c r="BU11832" t="s">
        <v>83</v>
      </c>
      <c r="BV11832">
        <v>9997</v>
      </c>
      <c r="BW11832" t="s">
        <v>83</v>
      </c>
      <c r="BX11832">
        <v>4</v>
      </c>
      <c r="BY11832" t="s">
        <v>1537</v>
      </c>
      <c r="BZ11832" s="2">
        <v>44712</v>
      </c>
      <c r="CA11832">
        <v>1</v>
      </c>
      <c r="CB11832" t="s">
        <v>88</v>
      </c>
    </row>
    <row r="11833" spans="1:80" x14ac:dyDescent="0.25">
      <c r="A11833" s="1">
        <v>19633</v>
      </c>
      <c r="B11833">
        <v>1</v>
      </c>
      <c r="C11833" t="s">
        <v>80</v>
      </c>
      <c r="D11833">
        <v>26</v>
      </c>
      <c r="E11833" t="s">
        <v>81</v>
      </c>
      <c r="F11833">
        <v>8</v>
      </c>
      <c r="G11833" t="s">
        <v>83</v>
      </c>
      <c r="H11833">
        <v>8</v>
      </c>
      <c r="I11833" t="s">
        <v>83</v>
      </c>
      <c r="J11833">
        <v>2</v>
      </c>
      <c r="K11833" t="s">
        <v>82</v>
      </c>
      <c r="L11833">
        <v>1</v>
      </c>
      <c r="M11833" t="s">
        <v>84</v>
      </c>
      <c r="N11833">
        <v>68</v>
      </c>
      <c r="O11833">
        <v>5</v>
      </c>
      <c r="P11833" t="s">
        <v>85</v>
      </c>
      <c r="S11833">
        <v>5</v>
      </c>
      <c r="T11833" t="s">
        <v>138</v>
      </c>
      <c r="U11833" t="s">
        <v>82</v>
      </c>
      <c r="V11833">
        <v>26</v>
      </c>
      <c r="W11833" t="s">
        <v>81</v>
      </c>
      <c r="X11833">
        <v>33</v>
      </c>
      <c r="Y11833" t="s">
        <v>238</v>
      </c>
      <c r="Z11833">
        <v>19</v>
      </c>
      <c r="AA11833" t="s">
        <v>3836</v>
      </c>
      <c r="AB11833">
        <v>31</v>
      </c>
      <c r="AC11833" t="s">
        <v>191</v>
      </c>
      <c r="AD11833">
        <v>69</v>
      </c>
      <c r="AE11833" t="s">
        <v>312</v>
      </c>
      <c r="AF11833">
        <v>0</v>
      </c>
      <c r="AG11833" t="s">
        <v>119</v>
      </c>
      <c r="AH11833">
        <v>7</v>
      </c>
      <c r="AI11833" t="s">
        <v>128</v>
      </c>
      <c r="AJ11833">
        <v>1</v>
      </c>
      <c r="AK11833" t="s">
        <v>94</v>
      </c>
      <c r="AL11833" t="s">
        <v>1868</v>
      </c>
      <c r="AM11833">
        <v>26</v>
      </c>
      <c r="AN11833" t="s">
        <v>81</v>
      </c>
      <c r="AO11833">
        <v>33</v>
      </c>
      <c r="AP11833" t="s">
        <v>238</v>
      </c>
      <c r="AQ11833">
        <v>1</v>
      </c>
      <c r="AR11833" t="s">
        <v>238</v>
      </c>
      <c r="AS11833">
        <v>5</v>
      </c>
      <c r="AT11833" t="s">
        <v>240</v>
      </c>
      <c r="AU11833" s="1">
        <v>44669</v>
      </c>
      <c r="AV11833" t="s">
        <v>3315</v>
      </c>
      <c r="AW11833">
        <v>1</v>
      </c>
      <c r="AX11833" t="s">
        <v>92</v>
      </c>
      <c r="AY11833">
        <v>8</v>
      </c>
      <c r="AZ11833" t="s">
        <v>83</v>
      </c>
      <c r="BA11833">
        <v>2</v>
      </c>
      <c r="BB11833" t="s">
        <v>82</v>
      </c>
      <c r="BC11833">
        <v>8</v>
      </c>
      <c r="BD11833" t="s">
        <v>83</v>
      </c>
      <c r="BE11833" t="s">
        <v>397</v>
      </c>
      <c r="BF11833" t="s">
        <v>398</v>
      </c>
      <c r="BG11833">
        <v>2</v>
      </c>
      <c r="BH11833" t="s">
        <v>82</v>
      </c>
      <c r="BI11833">
        <v>8</v>
      </c>
      <c r="BJ11833" t="s">
        <v>83</v>
      </c>
      <c r="BK11833">
        <v>8</v>
      </c>
      <c r="BL11833" t="s">
        <v>83</v>
      </c>
      <c r="BM11833">
        <v>8</v>
      </c>
      <c r="BN11833" t="s">
        <v>83</v>
      </c>
      <c r="BO11833">
        <v>88</v>
      </c>
      <c r="BP11833" t="s">
        <v>83</v>
      </c>
      <c r="BQ11833" t="s">
        <v>83</v>
      </c>
      <c r="BR11833">
        <v>88</v>
      </c>
      <c r="BS11833" t="s">
        <v>83</v>
      </c>
      <c r="BT11833">
        <v>997</v>
      </c>
      <c r="BU11833" t="s">
        <v>83</v>
      </c>
      <c r="BV11833">
        <v>9997</v>
      </c>
      <c r="BW11833" t="s">
        <v>83</v>
      </c>
      <c r="BX11833">
        <v>3</v>
      </c>
      <c r="BY11833" t="s">
        <v>106</v>
      </c>
      <c r="BZ11833" s="2">
        <v>44669</v>
      </c>
      <c r="CA11833">
        <v>5</v>
      </c>
      <c r="CB11833" t="s">
        <v>240</v>
      </c>
    </row>
    <row r="11834" spans="1:80" x14ac:dyDescent="0.25">
      <c r="A11834" s="1">
        <v>13718</v>
      </c>
      <c r="B11834">
        <v>2</v>
      </c>
      <c r="C11834" t="s">
        <v>109</v>
      </c>
      <c r="D11834">
        <v>26</v>
      </c>
      <c r="E11834" t="s">
        <v>81</v>
      </c>
      <c r="F11834">
        <v>8</v>
      </c>
      <c r="G11834" t="s">
        <v>83</v>
      </c>
      <c r="H11834">
        <v>8</v>
      </c>
      <c r="I11834" t="s">
        <v>83</v>
      </c>
      <c r="J11834">
        <v>2</v>
      </c>
      <c r="K11834" t="s">
        <v>82</v>
      </c>
      <c r="L11834">
        <v>1</v>
      </c>
      <c r="M11834" t="s">
        <v>84</v>
      </c>
      <c r="N11834">
        <v>84</v>
      </c>
      <c r="O11834">
        <v>5</v>
      </c>
      <c r="P11834" t="s">
        <v>85</v>
      </c>
      <c r="S11834">
        <v>1</v>
      </c>
      <c r="T11834" t="s">
        <v>86</v>
      </c>
      <c r="U11834" t="s">
        <v>82</v>
      </c>
      <c r="V11834">
        <v>26</v>
      </c>
      <c r="W11834" t="s">
        <v>81</v>
      </c>
      <c r="X11834">
        <v>33</v>
      </c>
      <c r="Y11834" t="s">
        <v>238</v>
      </c>
      <c r="Z11834">
        <v>1</v>
      </c>
      <c r="AA11834" t="s">
        <v>238</v>
      </c>
      <c r="AB11834">
        <v>1</v>
      </c>
      <c r="AC11834" t="s">
        <v>127</v>
      </c>
      <c r="AD11834">
        <v>2</v>
      </c>
      <c r="AE11834" t="s">
        <v>185</v>
      </c>
      <c r="AF11834">
        <v>2</v>
      </c>
      <c r="AG11834" t="s">
        <v>82</v>
      </c>
      <c r="AH11834">
        <v>2</v>
      </c>
      <c r="AI11834" t="s">
        <v>116</v>
      </c>
      <c r="AJ11834">
        <v>11</v>
      </c>
      <c r="AK11834" t="s">
        <v>130</v>
      </c>
      <c r="AL11834" t="s">
        <v>107</v>
      </c>
      <c r="AM11834">
        <v>26</v>
      </c>
      <c r="AN11834" t="s">
        <v>81</v>
      </c>
      <c r="AO11834">
        <v>33</v>
      </c>
      <c r="AP11834" t="s">
        <v>238</v>
      </c>
      <c r="AQ11834">
        <v>1</v>
      </c>
      <c r="AR11834" t="s">
        <v>238</v>
      </c>
      <c r="AS11834">
        <v>5</v>
      </c>
      <c r="AT11834" t="s">
        <v>240</v>
      </c>
      <c r="AU11834" s="1">
        <v>44658</v>
      </c>
      <c r="AV11834" t="s">
        <v>771</v>
      </c>
      <c r="AW11834">
        <v>1</v>
      </c>
      <c r="AX11834" t="s">
        <v>92</v>
      </c>
      <c r="AY11834">
        <v>8</v>
      </c>
      <c r="AZ11834" t="s">
        <v>83</v>
      </c>
      <c r="BA11834">
        <v>2</v>
      </c>
      <c r="BB11834" t="s">
        <v>82</v>
      </c>
      <c r="BC11834">
        <v>8</v>
      </c>
      <c r="BD11834" t="s">
        <v>83</v>
      </c>
      <c r="BE11834" t="s">
        <v>428</v>
      </c>
      <c r="BF11834" t="s">
        <v>429</v>
      </c>
      <c r="BG11834">
        <v>2</v>
      </c>
      <c r="BH11834" t="s">
        <v>82</v>
      </c>
      <c r="BI11834">
        <v>8</v>
      </c>
      <c r="BJ11834" t="s">
        <v>83</v>
      </c>
      <c r="BK11834">
        <v>8</v>
      </c>
      <c r="BL11834" t="s">
        <v>83</v>
      </c>
      <c r="BM11834">
        <v>8</v>
      </c>
      <c r="BN11834" t="s">
        <v>83</v>
      </c>
      <c r="BO11834">
        <v>88</v>
      </c>
      <c r="BP11834" t="s">
        <v>83</v>
      </c>
      <c r="BQ11834" t="s">
        <v>83</v>
      </c>
      <c r="BR11834">
        <v>88</v>
      </c>
      <c r="BS11834" t="s">
        <v>83</v>
      </c>
      <c r="BT11834">
        <v>997</v>
      </c>
      <c r="BU11834" t="s">
        <v>83</v>
      </c>
      <c r="BV11834">
        <v>9997</v>
      </c>
      <c r="BW11834" t="s">
        <v>83</v>
      </c>
      <c r="BX11834">
        <v>3</v>
      </c>
      <c r="BY11834" t="s">
        <v>106</v>
      </c>
      <c r="BZ11834" s="2">
        <v>44658</v>
      </c>
      <c r="CA11834">
        <v>5</v>
      </c>
      <c r="CB11834" t="s">
        <v>240</v>
      </c>
    </row>
    <row r="11835" spans="1:80" x14ac:dyDescent="0.25">
      <c r="A11835" s="1">
        <v>24873</v>
      </c>
      <c r="B11835">
        <v>2</v>
      </c>
      <c r="C11835" t="s">
        <v>109</v>
      </c>
      <c r="D11835">
        <v>26</v>
      </c>
      <c r="E11835" t="s">
        <v>81</v>
      </c>
      <c r="F11835">
        <v>2</v>
      </c>
      <c r="G11835" t="s">
        <v>82</v>
      </c>
      <c r="H11835">
        <v>2</v>
      </c>
      <c r="I11835" t="s">
        <v>82</v>
      </c>
      <c r="J11835">
        <v>9</v>
      </c>
      <c r="K11835" t="s">
        <v>93</v>
      </c>
      <c r="L11835">
        <v>1</v>
      </c>
      <c r="M11835" t="s">
        <v>84</v>
      </c>
      <c r="N11835">
        <v>54</v>
      </c>
      <c r="O11835">
        <v>5</v>
      </c>
      <c r="P11835" t="s">
        <v>85</v>
      </c>
      <c r="S11835">
        <v>5</v>
      </c>
      <c r="T11835" t="s">
        <v>138</v>
      </c>
      <c r="U11835" t="s">
        <v>82</v>
      </c>
      <c r="V11835">
        <v>26</v>
      </c>
      <c r="W11835" t="s">
        <v>81</v>
      </c>
      <c r="X11835">
        <v>29</v>
      </c>
      <c r="Y11835" t="s">
        <v>111</v>
      </c>
      <c r="Z11835">
        <v>25</v>
      </c>
      <c r="AA11835" t="s">
        <v>2295</v>
      </c>
      <c r="AB11835">
        <v>51</v>
      </c>
      <c r="AC11835" t="s">
        <v>114</v>
      </c>
      <c r="AD11835">
        <v>2</v>
      </c>
      <c r="AE11835" t="s">
        <v>185</v>
      </c>
      <c r="AF11835">
        <v>2</v>
      </c>
      <c r="AG11835" t="s">
        <v>82</v>
      </c>
      <c r="AH11835">
        <v>2</v>
      </c>
      <c r="AI11835" t="s">
        <v>116</v>
      </c>
      <c r="AJ11835">
        <v>11</v>
      </c>
      <c r="AK11835" t="s">
        <v>130</v>
      </c>
      <c r="AL11835" t="s">
        <v>107</v>
      </c>
      <c r="AM11835">
        <v>26</v>
      </c>
      <c r="AN11835" t="s">
        <v>81</v>
      </c>
      <c r="AO11835">
        <v>29</v>
      </c>
      <c r="AP11835" t="s">
        <v>111</v>
      </c>
      <c r="AQ11835">
        <v>25</v>
      </c>
      <c r="AR11835" t="s">
        <v>2295</v>
      </c>
      <c r="AS11835">
        <v>4</v>
      </c>
      <c r="AT11835" t="s">
        <v>120</v>
      </c>
      <c r="AU11835" s="1">
        <v>44766</v>
      </c>
      <c r="AV11835" t="s">
        <v>3234</v>
      </c>
      <c r="AW11835">
        <v>1</v>
      </c>
      <c r="AX11835" t="s">
        <v>92</v>
      </c>
      <c r="AY11835">
        <v>2</v>
      </c>
      <c r="AZ11835" t="s">
        <v>82</v>
      </c>
      <c r="BA11835">
        <v>2</v>
      </c>
      <c r="BB11835" t="s">
        <v>82</v>
      </c>
      <c r="BC11835">
        <v>4</v>
      </c>
      <c r="BD11835" t="s">
        <v>97</v>
      </c>
      <c r="BE11835" t="s">
        <v>174</v>
      </c>
      <c r="BF11835" t="s">
        <v>175</v>
      </c>
      <c r="BG11835">
        <v>0</v>
      </c>
      <c r="BH11835" t="s">
        <v>119</v>
      </c>
      <c r="BI11835">
        <v>0</v>
      </c>
      <c r="BJ11835" t="s">
        <v>119</v>
      </c>
      <c r="BK11835">
        <v>0</v>
      </c>
      <c r="BL11835" t="s">
        <v>119</v>
      </c>
      <c r="BM11835">
        <v>8</v>
      </c>
      <c r="BN11835" t="s">
        <v>83</v>
      </c>
      <c r="BO11835">
        <v>88</v>
      </c>
      <c r="BP11835" t="s">
        <v>83</v>
      </c>
      <c r="BQ11835" t="s">
        <v>83</v>
      </c>
      <c r="BR11835">
        <v>88</v>
      </c>
      <c r="BS11835" t="s">
        <v>83</v>
      </c>
      <c r="BT11835">
        <v>997</v>
      </c>
      <c r="BU11835" t="s">
        <v>83</v>
      </c>
      <c r="BV11835">
        <v>9997</v>
      </c>
      <c r="BW11835" t="s">
        <v>83</v>
      </c>
      <c r="BX11835">
        <v>3</v>
      </c>
      <c r="BY11835" t="s">
        <v>106</v>
      </c>
      <c r="BZ11835" s="2">
        <v>44767</v>
      </c>
      <c r="CA11835">
        <v>4</v>
      </c>
      <c r="CB11835" t="s">
        <v>120</v>
      </c>
    </row>
    <row r="11836" spans="1:80" x14ac:dyDescent="0.25">
      <c r="A11836" s="1">
        <v>17949</v>
      </c>
      <c r="B11836">
        <v>1</v>
      </c>
      <c r="C11836" t="s">
        <v>80</v>
      </c>
      <c r="D11836">
        <v>26</v>
      </c>
      <c r="E11836" t="s">
        <v>81</v>
      </c>
      <c r="F11836">
        <v>2</v>
      </c>
      <c r="G11836" t="s">
        <v>82</v>
      </c>
      <c r="H11836">
        <v>2</v>
      </c>
      <c r="I11836" t="s">
        <v>82</v>
      </c>
      <c r="J11836">
        <v>2</v>
      </c>
      <c r="K11836" t="s">
        <v>82</v>
      </c>
      <c r="L11836">
        <v>1</v>
      </c>
      <c r="M11836" t="s">
        <v>84</v>
      </c>
      <c r="N11836">
        <v>73</v>
      </c>
      <c r="O11836">
        <v>5</v>
      </c>
      <c r="P11836" t="s">
        <v>85</v>
      </c>
      <c r="S11836">
        <v>5</v>
      </c>
      <c r="T11836" t="s">
        <v>138</v>
      </c>
      <c r="U11836" t="s">
        <v>92</v>
      </c>
      <c r="V11836">
        <v>88</v>
      </c>
      <c r="W11836" t="s">
        <v>83</v>
      </c>
      <c r="X11836">
        <v>997</v>
      </c>
      <c r="Y11836" t="s">
        <v>83</v>
      </c>
      <c r="Z11836">
        <v>9997</v>
      </c>
      <c r="AA11836" t="s">
        <v>83</v>
      </c>
      <c r="AB11836">
        <v>31</v>
      </c>
      <c r="AC11836" t="s">
        <v>191</v>
      </c>
      <c r="AD11836">
        <v>4</v>
      </c>
      <c r="AE11836" t="s">
        <v>115</v>
      </c>
      <c r="AF11836">
        <v>2</v>
      </c>
      <c r="AG11836" t="s">
        <v>82</v>
      </c>
      <c r="AH11836">
        <v>0</v>
      </c>
      <c r="AI11836" t="s">
        <v>119</v>
      </c>
      <c r="AJ11836">
        <v>12</v>
      </c>
      <c r="AK11836" t="s">
        <v>118</v>
      </c>
      <c r="AL11836" t="s">
        <v>107</v>
      </c>
      <c r="AM11836">
        <v>26</v>
      </c>
      <c r="AN11836" t="s">
        <v>81</v>
      </c>
      <c r="AO11836">
        <v>42</v>
      </c>
      <c r="AP11836" t="s">
        <v>240</v>
      </c>
      <c r="AQ11836">
        <v>826</v>
      </c>
      <c r="AR11836" t="s">
        <v>240</v>
      </c>
      <c r="AS11836">
        <v>5</v>
      </c>
      <c r="AT11836" t="s">
        <v>240</v>
      </c>
      <c r="AU11836" s="1">
        <v>44746</v>
      </c>
      <c r="AV11836" t="s">
        <v>808</v>
      </c>
      <c r="AW11836">
        <v>2</v>
      </c>
      <c r="AX11836" t="s">
        <v>82</v>
      </c>
      <c r="AY11836">
        <v>2</v>
      </c>
      <c r="AZ11836" t="s">
        <v>82</v>
      </c>
      <c r="BA11836">
        <v>1</v>
      </c>
      <c r="BB11836" t="s">
        <v>92</v>
      </c>
      <c r="BC11836">
        <v>1</v>
      </c>
      <c r="BD11836" t="s">
        <v>975</v>
      </c>
      <c r="BE11836" t="s">
        <v>2714</v>
      </c>
      <c r="BF11836" t="s">
        <v>2715</v>
      </c>
      <c r="BG11836">
        <v>1</v>
      </c>
      <c r="BH11836" t="s">
        <v>92</v>
      </c>
      <c r="BI11836">
        <v>8</v>
      </c>
      <c r="BJ11836" t="s">
        <v>83</v>
      </c>
      <c r="BK11836">
        <v>8</v>
      </c>
      <c r="BL11836" t="s">
        <v>83</v>
      </c>
      <c r="BM11836">
        <v>9</v>
      </c>
      <c r="BN11836" t="s">
        <v>93</v>
      </c>
      <c r="BO11836">
        <v>4</v>
      </c>
      <c r="BP11836" t="s">
        <v>976</v>
      </c>
      <c r="BQ11836" t="s">
        <v>83</v>
      </c>
      <c r="BR11836">
        <v>26</v>
      </c>
      <c r="BS11836" t="s">
        <v>81</v>
      </c>
      <c r="BT11836">
        <v>42</v>
      </c>
      <c r="BU11836" t="s">
        <v>240</v>
      </c>
      <c r="BV11836">
        <v>826</v>
      </c>
      <c r="BW11836" t="s">
        <v>240</v>
      </c>
      <c r="BX11836">
        <v>2</v>
      </c>
      <c r="BY11836" t="s">
        <v>124</v>
      </c>
      <c r="BZ11836" s="2">
        <v>44747</v>
      </c>
      <c r="CA11836">
        <v>5</v>
      </c>
      <c r="CB11836" t="s">
        <v>240</v>
      </c>
    </row>
    <row r="11837" spans="1:80" x14ac:dyDescent="0.25">
      <c r="A11837" s="1">
        <v>26383</v>
      </c>
      <c r="B11837">
        <v>1</v>
      </c>
      <c r="C11837" t="s">
        <v>80</v>
      </c>
      <c r="D11837">
        <v>26</v>
      </c>
      <c r="E11837" t="s">
        <v>81</v>
      </c>
      <c r="F11837">
        <v>2</v>
      </c>
      <c r="G11837" t="s">
        <v>82</v>
      </c>
      <c r="H11837">
        <v>2</v>
      </c>
      <c r="I11837" t="s">
        <v>82</v>
      </c>
      <c r="J11837">
        <v>2</v>
      </c>
      <c r="K11837" t="s">
        <v>82</v>
      </c>
      <c r="L11837">
        <v>1</v>
      </c>
      <c r="M11837" t="s">
        <v>84</v>
      </c>
      <c r="N11837">
        <v>50</v>
      </c>
      <c r="O11837">
        <v>5</v>
      </c>
      <c r="P11837" t="s">
        <v>85</v>
      </c>
      <c r="S11837">
        <v>4</v>
      </c>
      <c r="T11837" t="s">
        <v>182</v>
      </c>
      <c r="U11837" t="s">
        <v>82</v>
      </c>
      <c r="V11837">
        <v>26</v>
      </c>
      <c r="W11837" t="s">
        <v>81</v>
      </c>
      <c r="X11837">
        <v>42</v>
      </c>
      <c r="Y11837" t="s">
        <v>240</v>
      </c>
      <c r="Z11837">
        <v>826</v>
      </c>
      <c r="AA11837" t="s">
        <v>240</v>
      </c>
      <c r="AB11837">
        <v>31</v>
      </c>
      <c r="AC11837" t="s">
        <v>191</v>
      </c>
      <c r="AD11837">
        <v>98</v>
      </c>
      <c r="AE11837" t="s">
        <v>580</v>
      </c>
      <c r="AF11837">
        <v>1</v>
      </c>
      <c r="AG11837" t="s">
        <v>92</v>
      </c>
      <c r="AH11837">
        <v>2</v>
      </c>
      <c r="AI11837" t="s">
        <v>116</v>
      </c>
      <c r="AJ11837">
        <v>11</v>
      </c>
      <c r="AK11837" t="s">
        <v>130</v>
      </c>
      <c r="AL11837" t="s">
        <v>107</v>
      </c>
      <c r="AM11837">
        <v>26</v>
      </c>
      <c r="AN11837" t="s">
        <v>81</v>
      </c>
      <c r="AO11837">
        <v>42</v>
      </c>
      <c r="AP11837" t="s">
        <v>240</v>
      </c>
      <c r="AQ11837">
        <v>826</v>
      </c>
      <c r="AR11837" t="s">
        <v>240</v>
      </c>
      <c r="AS11837">
        <v>5</v>
      </c>
      <c r="AT11837" t="s">
        <v>240</v>
      </c>
      <c r="AU11837" s="1">
        <v>44746</v>
      </c>
      <c r="AV11837" t="s">
        <v>620</v>
      </c>
      <c r="AW11837">
        <v>1</v>
      </c>
      <c r="AX11837" t="s">
        <v>92</v>
      </c>
      <c r="AY11837">
        <v>2</v>
      </c>
      <c r="AZ11837" t="s">
        <v>82</v>
      </c>
      <c r="BA11837">
        <v>2</v>
      </c>
      <c r="BB11837" t="s">
        <v>82</v>
      </c>
      <c r="BC11837">
        <v>4</v>
      </c>
      <c r="BD11837" t="s">
        <v>97</v>
      </c>
      <c r="BE11837" t="s">
        <v>541</v>
      </c>
      <c r="BF11837" t="s">
        <v>542</v>
      </c>
      <c r="BG11837">
        <v>2</v>
      </c>
      <c r="BH11837" t="s">
        <v>82</v>
      </c>
      <c r="BI11837">
        <v>8</v>
      </c>
      <c r="BJ11837" t="s">
        <v>83</v>
      </c>
      <c r="BK11837">
        <v>8</v>
      </c>
      <c r="BL11837" t="s">
        <v>83</v>
      </c>
      <c r="BM11837">
        <v>8</v>
      </c>
      <c r="BN11837" t="s">
        <v>83</v>
      </c>
      <c r="BO11837">
        <v>88</v>
      </c>
      <c r="BP11837" t="s">
        <v>83</v>
      </c>
      <c r="BQ11837" t="s">
        <v>83</v>
      </c>
      <c r="BR11837">
        <v>88</v>
      </c>
      <c r="BS11837" t="s">
        <v>83</v>
      </c>
      <c r="BT11837">
        <v>997</v>
      </c>
      <c r="BU11837" t="s">
        <v>83</v>
      </c>
      <c r="BV11837">
        <v>9997</v>
      </c>
      <c r="BW11837" t="s">
        <v>83</v>
      </c>
      <c r="BX11837">
        <v>2</v>
      </c>
      <c r="BY11837" t="s">
        <v>124</v>
      </c>
      <c r="BZ11837" s="2">
        <v>44747</v>
      </c>
      <c r="CA11837">
        <v>5</v>
      </c>
      <c r="CB11837" t="s">
        <v>240</v>
      </c>
    </row>
    <row r="11838" spans="1:80" x14ac:dyDescent="0.25">
      <c r="A11838" s="1">
        <v>10214</v>
      </c>
      <c r="B11838">
        <v>2</v>
      </c>
      <c r="C11838" t="s">
        <v>109</v>
      </c>
      <c r="D11838">
        <v>26</v>
      </c>
      <c r="E11838" t="s">
        <v>81</v>
      </c>
      <c r="F11838">
        <v>2</v>
      </c>
      <c r="G11838" t="s">
        <v>82</v>
      </c>
      <c r="H11838">
        <v>2</v>
      </c>
      <c r="I11838" t="s">
        <v>82</v>
      </c>
      <c r="J11838">
        <v>2</v>
      </c>
      <c r="K11838" t="s">
        <v>82</v>
      </c>
      <c r="L11838">
        <v>1</v>
      </c>
      <c r="M11838" t="s">
        <v>84</v>
      </c>
      <c r="N11838">
        <v>94</v>
      </c>
      <c r="O11838">
        <v>5</v>
      </c>
      <c r="P11838" t="s">
        <v>85</v>
      </c>
      <c r="S11838">
        <v>1</v>
      </c>
      <c r="T11838" t="s">
        <v>86</v>
      </c>
      <c r="U11838" t="s">
        <v>82</v>
      </c>
      <c r="V11838">
        <v>26</v>
      </c>
      <c r="W11838" t="s">
        <v>81</v>
      </c>
      <c r="X11838">
        <v>30</v>
      </c>
      <c r="Y11838" t="s">
        <v>88</v>
      </c>
      <c r="Z11838">
        <v>289</v>
      </c>
      <c r="AA11838" t="s">
        <v>88</v>
      </c>
      <c r="AB11838">
        <v>1</v>
      </c>
      <c r="AC11838" t="s">
        <v>127</v>
      </c>
      <c r="AD11838">
        <v>0</v>
      </c>
      <c r="AE11838" t="s">
        <v>119</v>
      </c>
      <c r="AF11838">
        <v>2</v>
      </c>
      <c r="AG11838" t="s">
        <v>82</v>
      </c>
      <c r="AH11838">
        <v>2</v>
      </c>
      <c r="AI11838" t="s">
        <v>116</v>
      </c>
      <c r="AJ11838">
        <v>11</v>
      </c>
      <c r="AK11838" t="s">
        <v>130</v>
      </c>
      <c r="AL11838" t="s">
        <v>107</v>
      </c>
      <c r="AM11838">
        <v>26</v>
      </c>
      <c r="AN11838" t="s">
        <v>81</v>
      </c>
      <c r="AO11838">
        <v>30</v>
      </c>
      <c r="AP11838" t="s">
        <v>88</v>
      </c>
      <c r="AQ11838">
        <v>289</v>
      </c>
      <c r="AR11838" t="s">
        <v>88</v>
      </c>
      <c r="AS11838">
        <v>1</v>
      </c>
      <c r="AT11838" t="s">
        <v>88</v>
      </c>
      <c r="AU11838" s="1">
        <v>44746</v>
      </c>
      <c r="AV11838" t="s">
        <v>1272</v>
      </c>
      <c r="AW11838">
        <v>1</v>
      </c>
      <c r="AX11838" t="s">
        <v>92</v>
      </c>
      <c r="AY11838">
        <v>1</v>
      </c>
      <c r="AZ11838" t="s">
        <v>92</v>
      </c>
      <c r="BA11838">
        <v>2</v>
      </c>
      <c r="BB11838" t="s">
        <v>82</v>
      </c>
      <c r="BC11838">
        <v>4</v>
      </c>
      <c r="BD11838" t="s">
        <v>97</v>
      </c>
      <c r="BE11838" t="s">
        <v>132</v>
      </c>
      <c r="BF11838" t="s">
        <v>136</v>
      </c>
      <c r="BG11838">
        <v>2</v>
      </c>
      <c r="BH11838" t="s">
        <v>82</v>
      </c>
      <c r="BI11838">
        <v>8</v>
      </c>
      <c r="BJ11838" t="s">
        <v>83</v>
      </c>
      <c r="BK11838">
        <v>8</v>
      </c>
      <c r="BL11838" t="s">
        <v>83</v>
      </c>
      <c r="BM11838">
        <v>8</v>
      </c>
      <c r="BN11838" t="s">
        <v>83</v>
      </c>
      <c r="BO11838">
        <v>88</v>
      </c>
      <c r="BP11838" t="s">
        <v>83</v>
      </c>
      <c r="BQ11838" t="s">
        <v>83</v>
      </c>
      <c r="BR11838">
        <v>88</v>
      </c>
      <c r="BS11838" t="s">
        <v>83</v>
      </c>
      <c r="BT11838">
        <v>997</v>
      </c>
      <c r="BU11838" t="s">
        <v>83</v>
      </c>
      <c r="BV11838">
        <v>9997</v>
      </c>
      <c r="BW11838" t="s">
        <v>83</v>
      </c>
      <c r="BX11838">
        <v>3</v>
      </c>
      <c r="BY11838" t="s">
        <v>106</v>
      </c>
      <c r="BZ11838" s="2">
        <v>44746</v>
      </c>
      <c r="CA11838">
        <v>1</v>
      </c>
      <c r="CB11838" t="s">
        <v>88</v>
      </c>
    </row>
    <row r="11839" spans="1:80" x14ac:dyDescent="0.25">
      <c r="A11839" s="1">
        <v>14575</v>
      </c>
      <c r="B11839">
        <v>1</v>
      </c>
      <c r="C11839" t="s">
        <v>80</v>
      </c>
      <c r="D11839">
        <v>26</v>
      </c>
      <c r="E11839" t="s">
        <v>81</v>
      </c>
      <c r="F11839">
        <v>2</v>
      </c>
      <c r="G11839" t="s">
        <v>82</v>
      </c>
      <c r="H11839">
        <v>2</v>
      </c>
      <c r="I11839" t="s">
        <v>82</v>
      </c>
      <c r="J11839">
        <v>2</v>
      </c>
      <c r="K11839" t="s">
        <v>82</v>
      </c>
      <c r="L11839">
        <v>1</v>
      </c>
      <c r="M11839" t="s">
        <v>84</v>
      </c>
      <c r="N11839">
        <v>82</v>
      </c>
      <c r="O11839">
        <v>5</v>
      </c>
      <c r="P11839" t="s">
        <v>85</v>
      </c>
      <c r="S11839">
        <v>9</v>
      </c>
      <c r="T11839" t="s">
        <v>93</v>
      </c>
      <c r="U11839" t="s">
        <v>82</v>
      </c>
      <c r="V11839">
        <v>26</v>
      </c>
      <c r="W11839" t="s">
        <v>81</v>
      </c>
      <c r="X11839">
        <v>18</v>
      </c>
      <c r="Y11839" t="s">
        <v>247</v>
      </c>
      <c r="Z11839">
        <v>1</v>
      </c>
      <c r="AA11839" t="s">
        <v>248</v>
      </c>
      <c r="AB11839">
        <v>1</v>
      </c>
      <c r="AC11839" t="s">
        <v>127</v>
      </c>
      <c r="AD11839">
        <v>4</v>
      </c>
      <c r="AE11839" t="s">
        <v>115</v>
      </c>
      <c r="AF11839">
        <v>2</v>
      </c>
      <c r="AG11839" t="s">
        <v>82</v>
      </c>
      <c r="AH11839">
        <v>2</v>
      </c>
      <c r="AI11839" t="s">
        <v>116</v>
      </c>
      <c r="AJ11839">
        <v>3</v>
      </c>
      <c r="AK11839" t="s">
        <v>116</v>
      </c>
      <c r="AL11839" t="s">
        <v>452</v>
      </c>
      <c r="AM11839">
        <v>26</v>
      </c>
      <c r="AN11839" t="s">
        <v>81</v>
      </c>
      <c r="AO11839">
        <v>18</v>
      </c>
      <c r="AP11839" t="s">
        <v>247</v>
      </c>
      <c r="AQ11839">
        <v>1</v>
      </c>
      <c r="AR11839" t="s">
        <v>248</v>
      </c>
      <c r="AS11839">
        <v>4</v>
      </c>
      <c r="AT11839" t="s">
        <v>120</v>
      </c>
      <c r="AU11839" s="1">
        <v>44780</v>
      </c>
      <c r="AV11839" t="s">
        <v>1518</v>
      </c>
      <c r="AW11839">
        <v>1</v>
      </c>
      <c r="AX11839" t="s">
        <v>92</v>
      </c>
      <c r="AY11839">
        <v>2</v>
      </c>
      <c r="AZ11839" t="s">
        <v>82</v>
      </c>
      <c r="BA11839">
        <v>2</v>
      </c>
      <c r="BB11839" t="s">
        <v>82</v>
      </c>
      <c r="BC11839">
        <v>4</v>
      </c>
      <c r="BD11839" t="s">
        <v>97</v>
      </c>
      <c r="BE11839" t="s">
        <v>428</v>
      </c>
      <c r="BF11839" t="s">
        <v>429</v>
      </c>
      <c r="BG11839">
        <v>2</v>
      </c>
      <c r="BH11839" t="s">
        <v>82</v>
      </c>
      <c r="BI11839">
        <v>8</v>
      </c>
      <c r="BJ11839" t="s">
        <v>83</v>
      </c>
      <c r="BK11839">
        <v>8</v>
      </c>
      <c r="BL11839" t="s">
        <v>83</v>
      </c>
      <c r="BM11839">
        <v>8</v>
      </c>
      <c r="BN11839" t="s">
        <v>83</v>
      </c>
      <c r="BO11839">
        <v>88</v>
      </c>
      <c r="BP11839" t="s">
        <v>83</v>
      </c>
      <c r="BQ11839" t="s">
        <v>83</v>
      </c>
      <c r="BR11839">
        <v>88</v>
      </c>
      <c r="BS11839" t="s">
        <v>83</v>
      </c>
      <c r="BT11839">
        <v>997</v>
      </c>
      <c r="BU11839" t="s">
        <v>83</v>
      </c>
      <c r="BV11839">
        <v>9997</v>
      </c>
      <c r="BW11839" t="s">
        <v>83</v>
      </c>
      <c r="BX11839">
        <v>3</v>
      </c>
      <c r="BY11839" t="s">
        <v>106</v>
      </c>
      <c r="BZ11839" s="2">
        <v>44780</v>
      </c>
      <c r="CA11839">
        <v>4</v>
      </c>
      <c r="CB11839" t="s">
        <v>120</v>
      </c>
    </row>
    <row r="11840" spans="1:80" x14ac:dyDescent="0.25">
      <c r="A11840" s="1">
        <v>19745</v>
      </c>
      <c r="B11840">
        <v>2</v>
      </c>
      <c r="C11840" t="s">
        <v>109</v>
      </c>
      <c r="D11840">
        <v>26</v>
      </c>
      <c r="E11840" t="s">
        <v>81</v>
      </c>
      <c r="F11840">
        <v>2</v>
      </c>
      <c r="G11840" t="s">
        <v>82</v>
      </c>
      <c r="H11840">
        <v>2</v>
      </c>
      <c r="I11840" t="s">
        <v>82</v>
      </c>
      <c r="J11840">
        <v>2</v>
      </c>
      <c r="K11840" t="s">
        <v>82</v>
      </c>
      <c r="L11840">
        <v>1</v>
      </c>
      <c r="M11840" t="s">
        <v>84</v>
      </c>
      <c r="N11840">
        <v>68</v>
      </c>
      <c r="O11840">
        <v>5</v>
      </c>
      <c r="P11840" t="s">
        <v>85</v>
      </c>
      <c r="S11840">
        <v>5</v>
      </c>
      <c r="T11840" t="s">
        <v>138</v>
      </c>
      <c r="U11840" t="s">
        <v>82</v>
      </c>
      <c r="V11840">
        <v>26</v>
      </c>
      <c r="W11840" t="s">
        <v>81</v>
      </c>
      <c r="X11840">
        <v>18</v>
      </c>
      <c r="Y11840" t="s">
        <v>247</v>
      </c>
      <c r="Z11840">
        <v>1</v>
      </c>
      <c r="AA11840" t="s">
        <v>248</v>
      </c>
      <c r="AB11840">
        <v>32</v>
      </c>
      <c r="AC11840" t="s">
        <v>211</v>
      </c>
      <c r="AD11840">
        <v>2</v>
      </c>
      <c r="AE11840" t="s">
        <v>185</v>
      </c>
      <c r="AF11840">
        <v>2</v>
      </c>
      <c r="AG11840" t="s">
        <v>82</v>
      </c>
      <c r="AH11840">
        <v>2</v>
      </c>
      <c r="AI11840" t="s">
        <v>116</v>
      </c>
      <c r="AJ11840">
        <v>11</v>
      </c>
      <c r="AK11840" t="s">
        <v>130</v>
      </c>
      <c r="AL11840" t="s">
        <v>107</v>
      </c>
      <c r="AM11840">
        <v>26</v>
      </c>
      <c r="AN11840" t="s">
        <v>81</v>
      </c>
      <c r="AO11840">
        <v>18</v>
      </c>
      <c r="AP11840" t="s">
        <v>247</v>
      </c>
      <c r="AQ11840">
        <v>1</v>
      </c>
      <c r="AR11840" t="s">
        <v>248</v>
      </c>
      <c r="AS11840">
        <v>4</v>
      </c>
      <c r="AT11840" t="s">
        <v>120</v>
      </c>
      <c r="AU11840" s="1">
        <v>44768</v>
      </c>
      <c r="AV11840" t="s">
        <v>990</v>
      </c>
      <c r="AW11840">
        <v>1</v>
      </c>
      <c r="AX11840" t="s">
        <v>92</v>
      </c>
      <c r="AY11840">
        <v>2</v>
      </c>
      <c r="AZ11840" t="s">
        <v>82</v>
      </c>
      <c r="BA11840">
        <v>2</v>
      </c>
      <c r="BB11840" t="s">
        <v>82</v>
      </c>
      <c r="BC11840">
        <v>4</v>
      </c>
      <c r="BD11840" t="s">
        <v>97</v>
      </c>
      <c r="BE11840" t="s">
        <v>297</v>
      </c>
      <c r="BF11840" t="s">
        <v>298</v>
      </c>
      <c r="BG11840">
        <v>2</v>
      </c>
      <c r="BH11840" t="s">
        <v>82</v>
      </c>
      <c r="BI11840">
        <v>8</v>
      </c>
      <c r="BJ11840" t="s">
        <v>83</v>
      </c>
      <c r="BK11840">
        <v>8</v>
      </c>
      <c r="BL11840" t="s">
        <v>83</v>
      </c>
      <c r="BM11840">
        <v>8</v>
      </c>
      <c r="BN11840" t="s">
        <v>83</v>
      </c>
      <c r="BO11840">
        <v>88</v>
      </c>
      <c r="BP11840" t="s">
        <v>83</v>
      </c>
      <c r="BQ11840" t="s">
        <v>83</v>
      </c>
      <c r="BR11840">
        <v>88</v>
      </c>
      <c r="BS11840" t="s">
        <v>83</v>
      </c>
      <c r="BT11840">
        <v>997</v>
      </c>
      <c r="BU11840" t="s">
        <v>83</v>
      </c>
      <c r="BV11840">
        <v>9997</v>
      </c>
      <c r="BW11840" t="s">
        <v>83</v>
      </c>
      <c r="BX11840">
        <v>3</v>
      </c>
      <c r="BY11840" t="s">
        <v>106</v>
      </c>
      <c r="BZ11840" s="2">
        <v>44768</v>
      </c>
      <c r="CA11840">
        <v>4</v>
      </c>
      <c r="CB11840" t="s">
        <v>120</v>
      </c>
    </row>
    <row r="11841" spans="1:80" x14ac:dyDescent="0.25">
      <c r="A11841" s="1">
        <v>20495</v>
      </c>
      <c r="B11841">
        <v>2</v>
      </c>
      <c r="C11841" t="s">
        <v>109</v>
      </c>
      <c r="D11841">
        <v>26</v>
      </c>
      <c r="E11841" t="s">
        <v>81</v>
      </c>
      <c r="F11841">
        <v>2</v>
      </c>
      <c r="G11841" t="s">
        <v>82</v>
      </c>
      <c r="H11841">
        <v>2</v>
      </c>
      <c r="I11841" t="s">
        <v>82</v>
      </c>
      <c r="J11841">
        <v>2</v>
      </c>
      <c r="K11841" t="s">
        <v>82</v>
      </c>
      <c r="L11841">
        <v>1</v>
      </c>
      <c r="M11841" t="s">
        <v>84</v>
      </c>
      <c r="N11841">
        <v>66</v>
      </c>
      <c r="O11841">
        <v>5</v>
      </c>
      <c r="P11841" t="s">
        <v>85</v>
      </c>
      <c r="S11841">
        <v>5</v>
      </c>
      <c r="T11841" t="s">
        <v>138</v>
      </c>
      <c r="U11841" t="s">
        <v>82</v>
      </c>
      <c r="V11841">
        <v>26</v>
      </c>
      <c r="W11841" t="s">
        <v>81</v>
      </c>
      <c r="X11841">
        <v>18</v>
      </c>
      <c r="Y11841" t="s">
        <v>247</v>
      </c>
      <c r="Z11841">
        <v>1</v>
      </c>
      <c r="AA11841" t="s">
        <v>248</v>
      </c>
      <c r="AB11841">
        <v>31</v>
      </c>
      <c r="AC11841" t="s">
        <v>191</v>
      </c>
      <c r="AD11841">
        <v>2</v>
      </c>
      <c r="AE11841" t="s">
        <v>185</v>
      </c>
      <c r="AF11841">
        <v>2</v>
      </c>
      <c r="AG11841" t="s">
        <v>82</v>
      </c>
      <c r="AH11841">
        <v>2</v>
      </c>
      <c r="AI11841" t="s">
        <v>116</v>
      </c>
      <c r="AJ11841">
        <v>3</v>
      </c>
      <c r="AK11841" t="s">
        <v>116</v>
      </c>
      <c r="AL11841" t="s">
        <v>452</v>
      </c>
      <c r="AM11841">
        <v>26</v>
      </c>
      <c r="AN11841" t="s">
        <v>81</v>
      </c>
      <c r="AO11841">
        <v>18</v>
      </c>
      <c r="AP11841" t="s">
        <v>247</v>
      </c>
      <c r="AQ11841">
        <v>1</v>
      </c>
      <c r="AR11841" t="s">
        <v>248</v>
      </c>
      <c r="AS11841">
        <v>4</v>
      </c>
      <c r="AT11841" t="s">
        <v>120</v>
      </c>
      <c r="AU11841" s="1">
        <v>44781</v>
      </c>
      <c r="AV11841" t="s">
        <v>946</v>
      </c>
      <c r="AW11841">
        <v>1</v>
      </c>
      <c r="AX11841" t="s">
        <v>92</v>
      </c>
      <c r="AY11841">
        <v>1</v>
      </c>
      <c r="AZ11841" t="s">
        <v>92</v>
      </c>
      <c r="BA11841">
        <v>2</v>
      </c>
      <c r="BB11841" t="s">
        <v>82</v>
      </c>
      <c r="BC11841">
        <v>4</v>
      </c>
      <c r="BD11841" t="s">
        <v>97</v>
      </c>
      <c r="BE11841" t="s">
        <v>4387</v>
      </c>
      <c r="BF11841" t="s">
        <v>4388</v>
      </c>
      <c r="BG11841">
        <v>2</v>
      </c>
      <c r="BH11841" t="s">
        <v>82</v>
      </c>
      <c r="BI11841">
        <v>8</v>
      </c>
      <c r="BJ11841" t="s">
        <v>83</v>
      </c>
      <c r="BK11841">
        <v>8</v>
      </c>
      <c r="BL11841" t="s">
        <v>83</v>
      </c>
      <c r="BM11841">
        <v>8</v>
      </c>
      <c r="BN11841" t="s">
        <v>83</v>
      </c>
      <c r="BO11841">
        <v>88</v>
      </c>
      <c r="BP11841" t="s">
        <v>83</v>
      </c>
      <c r="BQ11841" t="s">
        <v>83</v>
      </c>
      <c r="BR11841">
        <v>88</v>
      </c>
      <c r="BS11841" t="s">
        <v>83</v>
      </c>
      <c r="BT11841">
        <v>997</v>
      </c>
      <c r="BU11841" t="s">
        <v>83</v>
      </c>
      <c r="BV11841">
        <v>9997</v>
      </c>
      <c r="BW11841" t="s">
        <v>83</v>
      </c>
      <c r="BX11841">
        <v>3</v>
      </c>
      <c r="BY11841" t="s">
        <v>106</v>
      </c>
      <c r="BZ11841" s="2">
        <v>44781</v>
      </c>
      <c r="CA11841">
        <v>4</v>
      </c>
      <c r="CB11841" t="s">
        <v>120</v>
      </c>
    </row>
    <row r="11842" spans="1:80" x14ac:dyDescent="0.25">
      <c r="A11842" s="1">
        <v>23442</v>
      </c>
      <c r="B11842">
        <v>2</v>
      </c>
      <c r="C11842" t="s">
        <v>109</v>
      </c>
      <c r="D11842">
        <v>26</v>
      </c>
      <c r="E11842" t="s">
        <v>81</v>
      </c>
      <c r="F11842">
        <v>8</v>
      </c>
      <c r="G11842" t="s">
        <v>83</v>
      </c>
      <c r="H11842">
        <v>8</v>
      </c>
      <c r="I11842" t="s">
        <v>83</v>
      </c>
      <c r="J11842">
        <v>2</v>
      </c>
      <c r="K11842" t="s">
        <v>82</v>
      </c>
      <c r="L11842">
        <v>1</v>
      </c>
      <c r="M11842" t="s">
        <v>84</v>
      </c>
      <c r="N11842">
        <v>58</v>
      </c>
      <c r="O11842">
        <v>5</v>
      </c>
      <c r="P11842" t="s">
        <v>85</v>
      </c>
      <c r="S11842">
        <v>1</v>
      </c>
      <c r="T11842" t="s">
        <v>86</v>
      </c>
      <c r="U11842" t="s">
        <v>82</v>
      </c>
      <c r="V11842">
        <v>26</v>
      </c>
      <c r="W11842" t="s">
        <v>81</v>
      </c>
      <c r="X11842">
        <v>33</v>
      </c>
      <c r="Y11842" t="s">
        <v>238</v>
      </c>
      <c r="Z11842">
        <v>1</v>
      </c>
      <c r="AA11842" t="s">
        <v>238</v>
      </c>
      <c r="AB11842">
        <v>71</v>
      </c>
      <c r="AC11842" t="s">
        <v>220</v>
      </c>
      <c r="AD11842">
        <v>25</v>
      </c>
      <c r="AE11842" t="s">
        <v>634</v>
      </c>
      <c r="AF11842">
        <v>2</v>
      </c>
      <c r="AG11842" t="s">
        <v>82</v>
      </c>
      <c r="AH11842">
        <v>8</v>
      </c>
      <c r="AI11842" t="s">
        <v>250</v>
      </c>
      <c r="AJ11842">
        <v>11</v>
      </c>
      <c r="AK11842" t="s">
        <v>130</v>
      </c>
      <c r="AL11842" t="s">
        <v>107</v>
      </c>
      <c r="AM11842">
        <v>26</v>
      </c>
      <c r="AN11842" t="s">
        <v>81</v>
      </c>
      <c r="AO11842">
        <v>33</v>
      </c>
      <c r="AP11842" t="s">
        <v>238</v>
      </c>
      <c r="AQ11842">
        <v>1</v>
      </c>
      <c r="AR11842" t="s">
        <v>238</v>
      </c>
      <c r="AS11842">
        <v>5</v>
      </c>
      <c r="AT11842" t="s">
        <v>240</v>
      </c>
      <c r="AU11842" s="1">
        <v>44661</v>
      </c>
      <c r="AV11842" t="s">
        <v>265</v>
      </c>
      <c r="AW11842">
        <v>1</v>
      </c>
      <c r="AX11842" t="s">
        <v>92</v>
      </c>
      <c r="AY11842">
        <v>8</v>
      </c>
      <c r="AZ11842" t="s">
        <v>83</v>
      </c>
      <c r="BA11842">
        <v>2</v>
      </c>
      <c r="BB11842" t="s">
        <v>82</v>
      </c>
      <c r="BC11842">
        <v>8</v>
      </c>
      <c r="BD11842" t="s">
        <v>83</v>
      </c>
      <c r="BE11842" t="s">
        <v>1720</v>
      </c>
      <c r="BF11842" t="s">
        <v>2063</v>
      </c>
      <c r="BG11842">
        <v>2</v>
      </c>
      <c r="BH11842" t="s">
        <v>82</v>
      </c>
      <c r="BI11842">
        <v>0</v>
      </c>
      <c r="BJ11842" t="s">
        <v>119</v>
      </c>
      <c r="BK11842">
        <v>0</v>
      </c>
      <c r="BL11842" t="s">
        <v>119</v>
      </c>
      <c r="BM11842">
        <v>8</v>
      </c>
      <c r="BN11842" t="s">
        <v>83</v>
      </c>
      <c r="BO11842">
        <v>88</v>
      </c>
      <c r="BP11842" t="s">
        <v>83</v>
      </c>
      <c r="BQ11842" t="s">
        <v>83</v>
      </c>
      <c r="BR11842">
        <v>88</v>
      </c>
      <c r="BS11842" t="s">
        <v>83</v>
      </c>
      <c r="BT11842">
        <v>997</v>
      </c>
      <c r="BU11842" t="s">
        <v>83</v>
      </c>
      <c r="BV11842">
        <v>9997</v>
      </c>
      <c r="BW11842" t="s">
        <v>83</v>
      </c>
      <c r="BX11842">
        <v>2</v>
      </c>
      <c r="BY11842" t="s">
        <v>124</v>
      </c>
      <c r="BZ11842" s="2">
        <v>44662</v>
      </c>
      <c r="CA11842">
        <v>5</v>
      </c>
      <c r="CB11842" t="s">
        <v>240</v>
      </c>
    </row>
    <row r="11843" spans="1:80" x14ac:dyDescent="0.25">
      <c r="A11843" s="1">
        <v>44760</v>
      </c>
      <c r="B11843">
        <v>2</v>
      </c>
      <c r="C11843" t="s">
        <v>109</v>
      </c>
      <c r="D11843">
        <v>26</v>
      </c>
      <c r="E11843" t="s">
        <v>81</v>
      </c>
      <c r="F11843">
        <v>8</v>
      </c>
      <c r="G11843" t="s">
        <v>83</v>
      </c>
      <c r="H11843">
        <v>8</v>
      </c>
      <c r="I11843" t="s">
        <v>83</v>
      </c>
      <c r="J11843">
        <v>9</v>
      </c>
      <c r="K11843" t="s">
        <v>93</v>
      </c>
      <c r="L11843">
        <v>9</v>
      </c>
      <c r="M11843" t="s">
        <v>93</v>
      </c>
      <c r="N11843">
        <v>21</v>
      </c>
      <c r="O11843">
        <v>3</v>
      </c>
      <c r="P11843" t="s">
        <v>98</v>
      </c>
      <c r="Q11843">
        <v>88</v>
      </c>
      <c r="R11843">
        <v>8888</v>
      </c>
      <c r="S11843">
        <v>8</v>
      </c>
      <c r="T11843" t="s">
        <v>83</v>
      </c>
      <c r="U11843" t="s">
        <v>82</v>
      </c>
      <c r="V11843">
        <v>26</v>
      </c>
      <c r="W11843" t="s">
        <v>81</v>
      </c>
      <c r="X11843">
        <v>33</v>
      </c>
      <c r="Y11843" t="s">
        <v>238</v>
      </c>
      <c r="Z11843">
        <v>83</v>
      </c>
      <c r="AA11843" t="s">
        <v>1709</v>
      </c>
      <c r="AB11843">
        <v>88</v>
      </c>
      <c r="AC11843" t="s">
        <v>83</v>
      </c>
      <c r="AD11843">
        <v>997</v>
      </c>
      <c r="AE11843" t="s">
        <v>83</v>
      </c>
      <c r="AF11843">
        <v>8</v>
      </c>
      <c r="AG11843" t="s">
        <v>83</v>
      </c>
      <c r="AH11843">
        <v>99</v>
      </c>
      <c r="AI11843" t="s">
        <v>93</v>
      </c>
      <c r="AJ11843">
        <v>1</v>
      </c>
      <c r="AK11843" t="s">
        <v>94</v>
      </c>
      <c r="AL11843" t="s">
        <v>667</v>
      </c>
      <c r="AM11843">
        <v>26</v>
      </c>
      <c r="AN11843" t="s">
        <v>81</v>
      </c>
      <c r="AO11843">
        <v>30</v>
      </c>
      <c r="AP11843" t="s">
        <v>88</v>
      </c>
      <c r="AQ11843">
        <v>1</v>
      </c>
      <c r="AR11843" t="s">
        <v>88</v>
      </c>
      <c r="AS11843">
        <v>1</v>
      </c>
      <c r="AT11843" t="s">
        <v>88</v>
      </c>
      <c r="AU11843" s="1">
        <v>44781</v>
      </c>
      <c r="AV11843" t="s">
        <v>808</v>
      </c>
      <c r="AW11843">
        <v>9</v>
      </c>
      <c r="AX11843" t="s">
        <v>93</v>
      </c>
      <c r="AY11843">
        <v>8</v>
      </c>
      <c r="AZ11843" t="s">
        <v>83</v>
      </c>
      <c r="BA11843">
        <v>2</v>
      </c>
      <c r="BB11843" t="s">
        <v>82</v>
      </c>
      <c r="BC11843">
        <v>8</v>
      </c>
      <c r="BD11843" t="s">
        <v>83</v>
      </c>
      <c r="BE11843" t="s">
        <v>4389</v>
      </c>
      <c r="BF11843" t="s">
        <v>4390</v>
      </c>
      <c r="BG11843">
        <v>2</v>
      </c>
      <c r="BH11843" t="s">
        <v>82</v>
      </c>
      <c r="BI11843">
        <v>8</v>
      </c>
      <c r="BJ11843" t="s">
        <v>83</v>
      </c>
      <c r="BK11843">
        <v>8</v>
      </c>
      <c r="BL11843" t="s">
        <v>83</v>
      </c>
      <c r="BM11843">
        <v>8</v>
      </c>
      <c r="BN11843" t="s">
        <v>83</v>
      </c>
      <c r="BO11843">
        <v>88</v>
      </c>
      <c r="BP11843" t="s">
        <v>83</v>
      </c>
      <c r="BQ11843" t="s">
        <v>83</v>
      </c>
      <c r="BR11843">
        <v>88</v>
      </c>
      <c r="BS11843" t="s">
        <v>83</v>
      </c>
      <c r="BT11843">
        <v>997</v>
      </c>
      <c r="BU11843" t="s">
        <v>83</v>
      </c>
      <c r="BV11843">
        <v>9997</v>
      </c>
      <c r="BW11843" t="s">
        <v>83</v>
      </c>
      <c r="BX11843">
        <v>3</v>
      </c>
      <c r="BY11843" t="s">
        <v>106</v>
      </c>
      <c r="BZ11843" s="2">
        <v>44781</v>
      </c>
      <c r="CA11843">
        <v>1</v>
      </c>
      <c r="CB11843" t="s">
        <v>88</v>
      </c>
    </row>
    <row r="11844" spans="1:80" x14ac:dyDescent="0.25">
      <c r="A11844" s="1">
        <v>11098</v>
      </c>
      <c r="B11844">
        <v>2</v>
      </c>
      <c r="C11844" t="s">
        <v>109</v>
      </c>
      <c r="D11844">
        <v>26</v>
      </c>
      <c r="E11844" t="s">
        <v>81</v>
      </c>
      <c r="F11844">
        <v>2</v>
      </c>
      <c r="G11844" t="s">
        <v>82</v>
      </c>
      <c r="H11844">
        <v>2</v>
      </c>
      <c r="I11844" t="s">
        <v>82</v>
      </c>
      <c r="J11844">
        <v>2</v>
      </c>
      <c r="K11844" t="s">
        <v>82</v>
      </c>
      <c r="L11844">
        <v>1</v>
      </c>
      <c r="M11844" t="s">
        <v>84</v>
      </c>
      <c r="N11844">
        <v>92</v>
      </c>
      <c r="O11844">
        <v>5</v>
      </c>
      <c r="P11844" t="s">
        <v>85</v>
      </c>
      <c r="S11844">
        <v>2</v>
      </c>
      <c r="T11844" t="s">
        <v>110</v>
      </c>
      <c r="U11844" t="s">
        <v>82</v>
      </c>
      <c r="V11844">
        <v>26</v>
      </c>
      <c r="W11844" t="s">
        <v>81</v>
      </c>
      <c r="X11844">
        <v>18</v>
      </c>
      <c r="Y11844" t="s">
        <v>247</v>
      </c>
      <c r="Z11844">
        <v>311</v>
      </c>
      <c r="AA11844" t="s">
        <v>264</v>
      </c>
      <c r="AB11844">
        <v>32</v>
      </c>
      <c r="AC11844" t="s">
        <v>211</v>
      </c>
      <c r="AD11844">
        <v>2</v>
      </c>
      <c r="AE11844" t="s">
        <v>185</v>
      </c>
      <c r="AF11844">
        <v>2</v>
      </c>
      <c r="AG11844" t="s">
        <v>82</v>
      </c>
      <c r="AH11844">
        <v>2</v>
      </c>
      <c r="AI11844" t="s">
        <v>116</v>
      </c>
      <c r="AJ11844">
        <v>11</v>
      </c>
      <c r="AK11844" t="s">
        <v>130</v>
      </c>
      <c r="AL11844" t="s">
        <v>107</v>
      </c>
      <c r="AM11844">
        <v>26</v>
      </c>
      <c r="AN11844" t="s">
        <v>81</v>
      </c>
      <c r="AO11844">
        <v>18</v>
      </c>
      <c r="AP11844" t="s">
        <v>247</v>
      </c>
      <c r="AQ11844">
        <v>311</v>
      </c>
      <c r="AR11844" t="s">
        <v>264</v>
      </c>
      <c r="AS11844">
        <v>4</v>
      </c>
      <c r="AT11844" t="s">
        <v>120</v>
      </c>
      <c r="AU11844" s="1">
        <v>44771</v>
      </c>
      <c r="AV11844" t="s">
        <v>771</v>
      </c>
      <c r="AW11844">
        <v>2</v>
      </c>
      <c r="AX11844" t="s">
        <v>82</v>
      </c>
      <c r="AY11844">
        <v>2</v>
      </c>
      <c r="AZ11844" t="s">
        <v>82</v>
      </c>
      <c r="BA11844">
        <v>2</v>
      </c>
      <c r="BB11844" t="s">
        <v>82</v>
      </c>
      <c r="BC11844">
        <v>4</v>
      </c>
      <c r="BD11844" t="s">
        <v>97</v>
      </c>
      <c r="BE11844" t="s">
        <v>132</v>
      </c>
      <c r="BF11844" t="s">
        <v>136</v>
      </c>
      <c r="BG11844">
        <v>2</v>
      </c>
      <c r="BH11844" t="s">
        <v>82</v>
      </c>
      <c r="BI11844">
        <v>8</v>
      </c>
      <c r="BJ11844" t="s">
        <v>83</v>
      </c>
      <c r="BK11844">
        <v>8</v>
      </c>
      <c r="BL11844" t="s">
        <v>83</v>
      </c>
      <c r="BM11844">
        <v>8</v>
      </c>
      <c r="BN11844" t="s">
        <v>83</v>
      </c>
      <c r="BO11844">
        <v>88</v>
      </c>
      <c r="BP11844" t="s">
        <v>83</v>
      </c>
      <c r="BQ11844" t="s">
        <v>83</v>
      </c>
      <c r="BR11844">
        <v>88</v>
      </c>
      <c r="BS11844" t="s">
        <v>83</v>
      </c>
      <c r="BT11844">
        <v>997</v>
      </c>
      <c r="BU11844" t="s">
        <v>83</v>
      </c>
      <c r="BV11844">
        <v>9997</v>
      </c>
      <c r="BW11844" t="s">
        <v>83</v>
      </c>
      <c r="BX11844">
        <v>4</v>
      </c>
      <c r="BY11844" t="s">
        <v>1537</v>
      </c>
      <c r="BZ11844" s="2">
        <v>44771</v>
      </c>
      <c r="CA11844">
        <v>4</v>
      </c>
      <c r="CB11844" t="s">
        <v>120</v>
      </c>
    </row>
    <row r="11845" spans="1:80" x14ac:dyDescent="0.25">
      <c r="A11845" s="1">
        <v>20476</v>
      </c>
      <c r="B11845">
        <v>2</v>
      </c>
      <c r="C11845" t="s">
        <v>109</v>
      </c>
      <c r="D11845">
        <v>18</v>
      </c>
      <c r="E11845" t="s">
        <v>280</v>
      </c>
      <c r="F11845">
        <v>2</v>
      </c>
      <c r="G11845" t="s">
        <v>82</v>
      </c>
      <c r="H11845">
        <v>2</v>
      </c>
      <c r="I11845" t="s">
        <v>82</v>
      </c>
      <c r="J11845">
        <v>2</v>
      </c>
      <c r="K11845" t="s">
        <v>82</v>
      </c>
      <c r="L11845">
        <v>1</v>
      </c>
      <c r="M11845" t="s">
        <v>84</v>
      </c>
      <c r="N11845">
        <v>66</v>
      </c>
      <c r="O11845">
        <v>5</v>
      </c>
      <c r="P11845" t="s">
        <v>85</v>
      </c>
      <c r="S11845">
        <v>1</v>
      </c>
      <c r="T11845" t="s">
        <v>86</v>
      </c>
      <c r="U11845" t="s">
        <v>82</v>
      </c>
      <c r="V11845">
        <v>26</v>
      </c>
      <c r="W11845" t="s">
        <v>81</v>
      </c>
      <c r="X11845">
        <v>29</v>
      </c>
      <c r="Y11845" t="s">
        <v>111</v>
      </c>
      <c r="Z11845">
        <v>1</v>
      </c>
      <c r="AA11845" t="s">
        <v>112</v>
      </c>
      <c r="AB11845">
        <v>32</v>
      </c>
      <c r="AC11845" t="s">
        <v>211</v>
      </c>
      <c r="AD11845">
        <v>2</v>
      </c>
      <c r="AE11845" t="s">
        <v>185</v>
      </c>
      <c r="AF11845">
        <v>2</v>
      </c>
      <c r="AG11845" t="s">
        <v>82</v>
      </c>
      <c r="AH11845">
        <v>1</v>
      </c>
      <c r="AI11845" t="s">
        <v>127</v>
      </c>
      <c r="AJ11845">
        <v>11</v>
      </c>
      <c r="AK11845" t="s">
        <v>130</v>
      </c>
      <c r="AL11845" t="s">
        <v>107</v>
      </c>
      <c r="AM11845">
        <v>26</v>
      </c>
      <c r="AN11845" t="s">
        <v>81</v>
      </c>
      <c r="AO11845">
        <v>29</v>
      </c>
      <c r="AP11845" t="s">
        <v>111</v>
      </c>
      <c r="AQ11845">
        <v>1</v>
      </c>
      <c r="AR11845" t="s">
        <v>112</v>
      </c>
      <c r="AS11845">
        <v>4</v>
      </c>
      <c r="AT11845" t="s">
        <v>120</v>
      </c>
      <c r="AU11845" s="1">
        <v>44763</v>
      </c>
      <c r="AV11845" t="s">
        <v>1069</v>
      </c>
      <c r="AW11845">
        <v>1</v>
      </c>
      <c r="AX11845" t="s">
        <v>92</v>
      </c>
      <c r="AY11845">
        <v>9</v>
      </c>
      <c r="AZ11845" t="s">
        <v>93</v>
      </c>
      <c r="BA11845">
        <v>2</v>
      </c>
      <c r="BB11845" t="s">
        <v>82</v>
      </c>
      <c r="BC11845">
        <v>4</v>
      </c>
      <c r="BD11845" t="s">
        <v>97</v>
      </c>
      <c r="BE11845" t="s">
        <v>351</v>
      </c>
      <c r="BF11845" t="s">
        <v>352</v>
      </c>
      <c r="BG11845">
        <v>2</v>
      </c>
      <c r="BH11845" t="s">
        <v>82</v>
      </c>
      <c r="BI11845">
        <v>8</v>
      </c>
      <c r="BJ11845" t="s">
        <v>83</v>
      </c>
      <c r="BK11845">
        <v>8</v>
      </c>
      <c r="BL11845" t="s">
        <v>83</v>
      </c>
      <c r="BM11845">
        <v>8</v>
      </c>
      <c r="BN11845" t="s">
        <v>83</v>
      </c>
      <c r="BO11845">
        <v>88</v>
      </c>
      <c r="BP11845" t="s">
        <v>83</v>
      </c>
      <c r="BQ11845" t="s">
        <v>83</v>
      </c>
      <c r="BR11845">
        <v>88</v>
      </c>
      <c r="BS11845" t="s">
        <v>83</v>
      </c>
      <c r="BT11845">
        <v>997</v>
      </c>
      <c r="BU11845" t="s">
        <v>83</v>
      </c>
      <c r="BV11845">
        <v>9997</v>
      </c>
      <c r="BW11845" t="s">
        <v>83</v>
      </c>
      <c r="BX11845">
        <v>3</v>
      </c>
      <c r="BY11845" t="s">
        <v>106</v>
      </c>
      <c r="BZ11845" s="2">
        <v>44765</v>
      </c>
      <c r="CA11845">
        <v>4</v>
      </c>
      <c r="CB11845" t="s">
        <v>120</v>
      </c>
    </row>
    <row r="11846" spans="1:80" x14ac:dyDescent="0.25">
      <c r="A11846" s="1">
        <v>17177</v>
      </c>
      <c r="B11846">
        <v>1</v>
      </c>
      <c r="C11846" t="s">
        <v>80</v>
      </c>
      <c r="D11846">
        <v>10</v>
      </c>
      <c r="E11846" t="s">
        <v>608</v>
      </c>
      <c r="F11846">
        <v>2</v>
      </c>
      <c r="G11846" t="s">
        <v>82</v>
      </c>
      <c r="H11846">
        <v>2</v>
      </c>
      <c r="I11846" t="s">
        <v>82</v>
      </c>
      <c r="J11846">
        <v>2</v>
      </c>
      <c r="K11846" t="s">
        <v>82</v>
      </c>
      <c r="L11846">
        <v>1</v>
      </c>
      <c r="M11846" t="s">
        <v>84</v>
      </c>
      <c r="N11846">
        <v>75</v>
      </c>
      <c r="O11846">
        <v>5</v>
      </c>
      <c r="P11846" t="s">
        <v>85</v>
      </c>
      <c r="S11846">
        <v>1</v>
      </c>
      <c r="T11846" t="s">
        <v>86</v>
      </c>
      <c r="U11846" t="s">
        <v>82</v>
      </c>
      <c r="V11846">
        <v>26</v>
      </c>
      <c r="W11846" t="s">
        <v>81</v>
      </c>
      <c r="X11846">
        <v>30</v>
      </c>
      <c r="Y11846" t="s">
        <v>88</v>
      </c>
      <c r="Z11846">
        <v>289</v>
      </c>
      <c r="AA11846" t="s">
        <v>88</v>
      </c>
      <c r="AB11846">
        <v>81</v>
      </c>
      <c r="AC11846" t="s">
        <v>160</v>
      </c>
      <c r="AD11846">
        <v>0</v>
      </c>
      <c r="AE11846" t="s">
        <v>119</v>
      </c>
      <c r="AF11846">
        <v>2</v>
      </c>
      <c r="AG11846" t="s">
        <v>82</v>
      </c>
      <c r="AH11846">
        <v>10</v>
      </c>
      <c r="AI11846" t="s">
        <v>2858</v>
      </c>
      <c r="AJ11846">
        <v>11</v>
      </c>
      <c r="AK11846" t="s">
        <v>130</v>
      </c>
      <c r="AL11846" t="s">
        <v>107</v>
      </c>
      <c r="AM11846">
        <v>26</v>
      </c>
      <c r="AN11846" t="s">
        <v>81</v>
      </c>
      <c r="AO11846">
        <v>30</v>
      </c>
      <c r="AP11846" t="s">
        <v>88</v>
      </c>
      <c r="AQ11846">
        <v>289</v>
      </c>
      <c r="AR11846" t="s">
        <v>88</v>
      </c>
      <c r="AS11846">
        <v>1</v>
      </c>
      <c r="AT11846" t="s">
        <v>88</v>
      </c>
      <c r="AU11846" s="1">
        <v>44765</v>
      </c>
      <c r="AV11846" t="s">
        <v>272</v>
      </c>
      <c r="AW11846">
        <v>1</v>
      </c>
      <c r="AX11846" t="s">
        <v>92</v>
      </c>
      <c r="AY11846">
        <v>2</v>
      </c>
      <c r="AZ11846" t="s">
        <v>82</v>
      </c>
      <c r="BA11846">
        <v>2</v>
      </c>
      <c r="BB11846" t="s">
        <v>82</v>
      </c>
      <c r="BC11846">
        <v>4</v>
      </c>
      <c r="BD11846" t="s">
        <v>97</v>
      </c>
      <c r="BE11846" t="s">
        <v>1021</v>
      </c>
      <c r="BF11846" t="s">
        <v>1022</v>
      </c>
      <c r="BG11846">
        <v>2</v>
      </c>
      <c r="BH11846" t="s">
        <v>82</v>
      </c>
      <c r="BI11846">
        <v>8</v>
      </c>
      <c r="BJ11846" t="s">
        <v>83</v>
      </c>
      <c r="BK11846">
        <v>8</v>
      </c>
      <c r="BL11846" t="s">
        <v>83</v>
      </c>
      <c r="BM11846">
        <v>8</v>
      </c>
      <c r="BN11846" t="s">
        <v>83</v>
      </c>
      <c r="BO11846">
        <v>88</v>
      </c>
      <c r="BP11846" t="s">
        <v>83</v>
      </c>
      <c r="BQ11846" t="s">
        <v>83</v>
      </c>
      <c r="BR11846">
        <v>88</v>
      </c>
      <c r="BS11846" t="s">
        <v>83</v>
      </c>
      <c r="BT11846">
        <v>997</v>
      </c>
      <c r="BU11846" t="s">
        <v>83</v>
      </c>
      <c r="BV11846">
        <v>9997</v>
      </c>
      <c r="BW11846" t="s">
        <v>83</v>
      </c>
      <c r="BX11846">
        <v>3</v>
      </c>
      <c r="BY11846" t="s">
        <v>106</v>
      </c>
      <c r="BZ11846" s="2">
        <v>44765</v>
      </c>
      <c r="CA11846">
        <v>1</v>
      </c>
      <c r="CB11846" t="s">
        <v>88</v>
      </c>
    </row>
    <row r="11847" spans="1:80" x14ac:dyDescent="0.25">
      <c r="A11847" s="1">
        <v>22042</v>
      </c>
      <c r="B11847">
        <v>2</v>
      </c>
      <c r="C11847" t="s">
        <v>109</v>
      </c>
      <c r="D11847">
        <v>20</v>
      </c>
      <c r="E11847" t="s">
        <v>716</v>
      </c>
      <c r="F11847">
        <v>2</v>
      </c>
      <c r="G11847" t="s">
        <v>82</v>
      </c>
      <c r="H11847">
        <v>2</v>
      </c>
      <c r="I11847" t="s">
        <v>82</v>
      </c>
      <c r="J11847">
        <v>2</v>
      </c>
      <c r="K11847" t="s">
        <v>82</v>
      </c>
      <c r="L11847">
        <v>1</v>
      </c>
      <c r="M11847" t="s">
        <v>84</v>
      </c>
      <c r="N11847">
        <v>62</v>
      </c>
      <c r="O11847">
        <v>5</v>
      </c>
      <c r="P11847" t="s">
        <v>85</v>
      </c>
      <c r="S11847">
        <v>5</v>
      </c>
      <c r="T11847" t="s">
        <v>138</v>
      </c>
      <c r="U11847" t="s">
        <v>82</v>
      </c>
      <c r="V11847">
        <v>26</v>
      </c>
      <c r="W11847" t="s">
        <v>81</v>
      </c>
      <c r="X11847">
        <v>29</v>
      </c>
      <c r="Y11847" t="s">
        <v>111</v>
      </c>
      <c r="Z11847">
        <v>1</v>
      </c>
      <c r="AA11847" t="s">
        <v>112</v>
      </c>
      <c r="AB11847">
        <v>72</v>
      </c>
      <c r="AC11847" t="s">
        <v>140</v>
      </c>
      <c r="AD11847">
        <v>2</v>
      </c>
      <c r="AE11847" t="s">
        <v>185</v>
      </c>
      <c r="AF11847">
        <v>2</v>
      </c>
      <c r="AG11847" t="s">
        <v>82</v>
      </c>
      <c r="AH11847">
        <v>2</v>
      </c>
      <c r="AI11847" t="s">
        <v>116</v>
      </c>
      <c r="AJ11847">
        <v>11</v>
      </c>
      <c r="AK11847" t="s">
        <v>130</v>
      </c>
      <c r="AL11847" t="s">
        <v>107</v>
      </c>
      <c r="AM11847">
        <v>26</v>
      </c>
      <c r="AN11847" t="s">
        <v>81</v>
      </c>
      <c r="AO11847">
        <v>29</v>
      </c>
      <c r="AP11847" t="s">
        <v>111</v>
      </c>
      <c r="AQ11847">
        <v>1</v>
      </c>
      <c r="AR11847" t="s">
        <v>112</v>
      </c>
      <c r="AS11847">
        <v>4</v>
      </c>
      <c r="AT11847" t="s">
        <v>120</v>
      </c>
      <c r="AU11847" s="1">
        <v>44766</v>
      </c>
      <c r="AV11847" t="s">
        <v>1409</v>
      </c>
      <c r="AW11847">
        <v>1</v>
      </c>
      <c r="AX11847" t="s">
        <v>92</v>
      </c>
      <c r="AY11847">
        <v>9</v>
      </c>
      <c r="AZ11847" t="s">
        <v>93</v>
      </c>
      <c r="BA11847">
        <v>2</v>
      </c>
      <c r="BB11847" t="s">
        <v>82</v>
      </c>
      <c r="BC11847">
        <v>4</v>
      </c>
      <c r="BD11847" t="s">
        <v>97</v>
      </c>
      <c r="BE11847" t="s">
        <v>699</v>
      </c>
      <c r="BF11847" t="s">
        <v>772</v>
      </c>
      <c r="BG11847">
        <v>0</v>
      </c>
      <c r="BH11847" t="s">
        <v>119</v>
      </c>
      <c r="BI11847">
        <v>8</v>
      </c>
      <c r="BJ11847" t="s">
        <v>83</v>
      </c>
      <c r="BK11847">
        <v>8</v>
      </c>
      <c r="BL11847" t="s">
        <v>83</v>
      </c>
      <c r="BM11847">
        <v>8</v>
      </c>
      <c r="BN11847" t="s">
        <v>83</v>
      </c>
      <c r="BO11847">
        <v>88</v>
      </c>
      <c r="BP11847" t="s">
        <v>83</v>
      </c>
      <c r="BQ11847" t="s">
        <v>83</v>
      </c>
      <c r="BR11847">
        <v>88</v>
      </c>
      <c r="BS11847" t="s">
        <v>83</v>
      </c>
      <c r="BT11847">
        <v>997</v>
      </c>
      <c r="BU11847" t="s">
        <v>83</v>
      </c>
      <c r="BV11847">
        <v>9997</v>
      </c>
      <c r="BW11847" t="s">
        <v>83</v>
      </c>
      <c r="BX11847">
        <v>3</v>
      </c>
      <c r="BY11847" t="s">
        <v>106</v>
      </c>
      <c r="BZ11847" s="2">
        <v>44767</v>
      </c>
      <c r="CA11847">
        <v>4</v>
      </c>
      <c r="CB11847" t="s">
        <v>120</v>
      </c>
    </row>
    <row r="11848" spans="1:80" x14ac:dyDescent="0.25">
      <c r="A11848" s="1">
        <v>35835</v>
      </c>
      <c r="B11848">
        <v>2</v>
      </c>
      <c r="C11848" t="s">
        <v>109</v>
      </c>
      <c r="D11848">
        <v>26</v>
      </c>
      <c r="E11848" t="s">
        <v>81</v>
      </c>
      <c r="F11848">
        <v>2</v>
      </c>
      <c r="G11848" t="s">
        <v>82</v>
      </c>
      <c r="H11848">
        <v>2</v>
      </c>
      <c r="I11848" t="s">
        <v>82</v>
      </c>
      <c r="J11848">
        <v>2</v>
      </c>
      <c r="K11848" t="s">
        <v>82</v>
      </c>
      <c r="L11848">
        <v>1</v>
      </c>
      <c r="M11848" t="s">
        <v>84</v>
      </c>
      <c r="N11848">
        <v>24</v>
      </c>
      <c r="O11848">
        <v>5</v>
      </c>
      <c r="P11848" t="s">
        <v>85</v>
      </c>
      <c r="S11848">
        <v>1</v>
      </c>
      <c r="T11848" t="s">
        <v>86</v>
      </c>
      <c r="U11848" t="s">
        <v>82</v>
      </c>
      <c r="V11848">
        <v>26</v>
      </c>
      <c r="W11848" t="s">
        <v>81</v>
      </c>
      <c r="X11848">
        <v>55</v>
      </c>
      <c r="Y11848" t="s">
        <v>151</v>
      </c>
      <c r="Z11848">
        <v>1</v>
      </c>
      <c r="AA11848" t="s">
        <v>152</v>
      </c>
      <c r="AB11848">
        <v>72</v>
      </c>
      <c r="AC11848" t="s">
        <v>140</v>
      </c>
      <c r="AD11848">
        <v>4</v>
      </c>
      <c r="AE11848" t="s">
        <v>115</v>
      </c>
      <c r="AF11848">
        <v>2</v>
      </c>
      <c r="AG11848" t="s">
        <v>82</v>
      </c>
      <c r="AH11848">
        <v>2</v>
      </c>
      <c r="AI11848" t="s">
        <v>116</v>
      </c>
      <c r="AJ11848">
        <v>3</v>
      </c>
      <c r="AK11848" t="s">
        <v>116</v>
      </c>
      <c r="AL11848" t="s">
        <v>200</v>
      </c>
      <c r="AM11848">
        <v>26</v>
      </c>
      <c r="AN11848" t="s">
        <v>81</v>
      </c>
      <c r="AO11848">
        <v>55</v>
      </c>
      <c r="AP11848" t="s">
        <v>151</v>
      </c>
      <c r="AQ11848">
        <v>1</v>
      </c>
      <c r="AR11848" t="s">
        <v>152</v>
      </c>
      <c r="AS11848">
        <v>6</v>
      </c>
      <c r="AT11848" t="s">
        <v>152</v>
      </c>
      <c r="AU11848" s="1">
        <v>44778</v>
      </c>
      <c r="AV11848" t="s">
        <v>2790</v>
      </c>
      <c r="AW11848">
        <v>1</v>
      </c>
      <c r="AX11848" t="s">
        <v>92</v>
      </c>
      <c r="AY11848">
        <v>2</v>
      </c>
      <c r="AZ11848" t="s">
        <v>82</v>
      </c>
      <c r="BA11848">
        <v>2</v>
      </c>
      <c r="BB11848" t="s">
        <v>82</v>
      </c>
      <c r="BC11848">
        <v>4</v>
      </c>
      <c r="BD11848" t="s">
        <v>97</v>
      </c>
      <c r="BE11848" t="s">
        <v>165</v>
      </c>
      <c r="BF11848" t="s">
        <v>233</v>
      </c>
      <c r="BG11848">
        <v>2</v>
      </c>
      <c r="BH11848" t="s">
        <v>82</v>
      </c>
      <c r="BI11848">
        <v>5</v>
      </c>
      <c r="BJ11848" t="s">
        <v>375</v>
      </c>
      <c r="BK11848">
        <v>8</v>
      </c>
      <c r="BL11848" t="s">
        <v>83</v>
      </c>
      <c r="BM11848">
        <v>8</v>
      </c>
      <c r="BN11848" t="s">
        <v>83</v>
      </c>
      <c r="BO11848">
        <v>88</v>
      </c>
      <c r="BP11848" t="s">
        <v>83</v>
      </c>
      <c r="BQ11848" t="s">
        <v>83</v>
      </c>
      <c r="BR11848">
        <v>88</v>
      </c>
      <c r="BS11848" t="s">
        <v>83</v>
      </c>
      <c r="BT11848">
        <v>997</v>
      </c>
      <c r="BU11848" t="s">
        <v>83</v>
      </c>
      <c r="BV11848">
        <v>9997</v>
      </c>
      <c r="BW11848" t="s">
        <v>83</v>
      </c>
      <c r="BX11848">
        <v>3</v>
      </c>
      <c r="BY11848" t="s">
        <v>106</v>
      </c>
      <c r="BZ11848" s="2">
        <v>44778</v>
      </c>
      <c r="CA11848">
        <v>6</v>
      </c>
      <c r="CB11848" t="s">
        <v>152</v>
      </c>
    </row>
    <row r="11849" spans="1:80" x14ac:dyDescent="0.25">
      <c r="A11849" s="1">
        <v>23474</v>
      </c>
      <c r="B11849">
        <v>2</v>
      </c>
      <c r="C11849" t="s">
        <v>109</v>
      </c>
      <c r="D11849">
        <v>0</v>
      </c>
      <c r="E11849" t="s">
        <v>119</v>
      </c>
      <c r="F11849">
        <v>0</v>
      </c>
      <c r="G11849" t="s">
        <v>119</v>
      </c>
      <c r="H11849">
        <v>0</v>
      </c>
      <c r="I11849" t="s">
        <v>119</v>
      </c>
      <c r="J11849">
        <v>2</v>
      </c>
      <c r="K11849" t="s">
        <v>82</v>
      </c>
      <c r="L11849">
        <v>1</v>
      </c>
      <c r="M11849" t="s">
        <v>84</v>
      </c>
      <c r="N11849">
        <v>58</v>
      </c>
      <c r="O11849">
        <v>5</v>
      </c>
      <c r="P11849" t="s">
        <v>85</v>
      </c>
      <c r="S11849">
        <v>4</v>
      </c>
      <c r="T11849" t="s">
        <v>182</v>
      </c>
      <c r="U11849" t="s">
        <v>82</v>
      </c>
      <c r="V11849">
        <v>26</v>
      </c>
      <c r="W11849" t="s">
        <v>81</v>
      </c>
      <c r="X11849">
        <v>18</v>
      </c>
      <c r="Y11849" t="s">
        <v>247</v>
      </c>
      <c r="Z11849">
        <v>284</v>
      </c>
      <c r="AA11849" t="s">
        <v>388</v>
      </c>
      <c r="AB11849">
        <v>32</v>
      </c>
      <c r="AC11849" t="s">
        <v>211</v>
      </c>
      <c r="AD11849">
        <v>2</v>
      </c>
      <c r="AE11849" t="s">
        <v>185</v>
      </c>
      <c r="AF11849">
        <v>2</v>
      </c>
      <c r="AG11849" t="s">
        <v>82</v>
      </c>
      <c r="AH11849">
        <v>1</v>
      </c>
      <c r="AI11849" t="s">
        <v>127</v>
      </c>
      <c r="AJ11849">
        <v>11</v>
      </c>
      <c r="AK11849" t="s">
        <v>130</v>
      </c>
      <c r="AL11849" t="s">
        <v>107</v>
      </c>
      <c r="AM11849">
        <v>26</v>
      </c>
      <c r="AN11849" t="s">
        <v>81</v>
      </c>
      <c r="AO11849">
        <v>18</v>
      </c>
      <c r="AP11849" t="s">
        <v>247</v>
      </c>
      <c r="AQ11849">
        <v>284</v>
      </c>
      <c r="AR11849" t="s">
        <v>388</v>
      </c>
      <c r="AS11849">
        <v>4</v>
      </c>
      <c r="AT11849" t="s">
        <v>120</v>
      </c>
      <c r="AU11849" s="1">
        <v>44751</v>
      </c>
      <c r="AV11849" t="s">
        <v>4391</v>
      </c>
      <c r="AW11849">
        <v>1</v>
      </c>
      <c r="AX11849" t="s">
        <v>92</v>
      </c>
      <c r="AY11849">
        <v>0</v>
      </c>
      <c r="AZ11849" t="s">
        <v>119</v>
      </c>
      <c r="BA11849">
        <v>2</v>
      </c>
      <c r="BB11849" t="s">
        <v>82</v>
      </c>
      <c r="BC11849">
        <v>4</v>
      </c>
      <c r="BD11849" t="s">
        <v>97</v>
      </c>
      <c r="BE11849" t="s">
        <v>2742</v>
      </c>
      <c r="BF11849" t="s">
        <v>3300</v>
      </c>
      <c r="BG11849">
        <v>2</v>
      </c>
      <c r="BH11849" t="s">
        <v>82</v>
      </c>
      <c r="BI11849">
        <v>0</v>
      </c>
      <c r="BJ11849" t="s">
        <v>119</v>
      </c>
      <c r="BK11849">
        <v>0</v>
      </c>
      <c r="BL11849" t="s">
        <v>119</v>
      </c>
      <c r="BM11849">
        <v>8</v>
      </c>
      <c r="BN11849" t="s">
        <v>83</v>
      </c>
      <c r="BO11849">
        <v>88</v>
      </c>
      <c r="BP11849" t="s">
        <v>83</v>
      </c>
      <c r="BQ11849" t="s">
        <v>83</v>
      </c>
      <c r="BR11849">
        <v>88</v>
      </c>
      <c r="BS11849" t="s">
        <v>83</v>
      </c>
      <c r="BT11849">
        <v>997</v>
      </c>
      <c r="BU11849" t="s">
        <v>83</v>
      </c>
      <c r="BV11849">
        <v>9997</v>
      </c>
      <c r="BW11849" t="s">
        <v>83</v>
      </c>
      <c r="BX11849">
        <v>3</v>
      </c>
      <c r="BY11849" t="s">
        <v>106</v>
      </c>
      <c r="BZ11849" s="2">
        <v>44754</v>
      </c>
      <c r="CA11849">
        <v>4</v>
      </c>
      <c r="CB11849" t="s">
        <v>120</v>
      </c>
    </row>
    <row r="11850" spans="1:80" x14ac:dyDescent="0.25">
      <c r="A11850" s="1">
        <v>23786</v>
      </c>
      <c r="B11850">
        <v>2</v>
      </c>
      <c r="C11850" t="s">
        <v>109</v>
      </c>
      <c r="D11850">
        <v>21</v>
      </c>
      <c r="E11850" t="s">
        <v>789</v>
      </c>
      <c r="F11850">
        <v>2</v>
      </c>
      <c r="G11850" t="s">
        <v>82</v>
      </c>
      <c r="H11850">
        <v>2</v>
      </c>
      <c r="I11850" t="s">
        <v>82</v>
      </c>
      <c r="J11850">
        <v>2</v>
      </c>
      <c r="K11850" t="s">
        <v>82</v>
      </c>
      <c r="L11850">
        <v>1</v>
      </c>
      <c r="M11850" t="s">
        <v>84</v>
      </c>
      <c r="N11850">
        <v>57</v>
      </c>
      <c r="O11850">
        <v>5</v>
      </c>
      <c r="P11850" t="s">
        <v>85</v>
      </c>
      <c r="S11850">
        <v>5</v>
      </c>
      <c r="T11850" t="s">
        <v>138</v>
      </c>
      <c r="U11850" t="s">
        <v>82</v>
      </c>
      <c r="V11850">
        <v>26</v>
      </c>
      <c r="W11850" t="s">
        <v>81</v>
      </c>
      <c r="X11850">
        <v>43</v>
      </c>
      <c r="Y11850" t="s">
        <v>144</v>
      </c>
      <c r="Z11850">
        <v>1</v>
      </c>
      <c r="AA11850" t="s">
        <v>159</v>
      </c>
      <c r="AB11850">
        <v>32</v>
      </c>
      <c r="AC11850" t="s">
        <v>211</v>
      </c>
      <c r="AD11850">
        <v>4</v>
      </c>
      <c r="AE11850" t="s">
        <v>115</v>
      </c>
      <c r="AF11850">
        <v>2</v>
      </c>
      <c r="AG11850" t="s">
        <v>82</v>
      </c>
      <c r="AH11850">
        <v>2</v>
      </c>
      <c r="AI11850" t="s">
        <v>116</v>
      </c>
      <c r="AJ11850">
        <v>3</v>
      </c>
      <c r="AK11850" t="s">
        <v>116</v>
      </c>
      <c r="AL11850" t="s">
        <v>143</v>
      </c>
      <c r="AM11850">
        <v>26</v>
      </c>
      <c r="AN11850" t="s">
        <v>81</v>
      </c>
      <c r="AO11850">
        <v>43</v>
      </c>
      <c r="AP11850" t="s">
        <v>144</v>
      </c>
      <c r="AQ11850">
        <v>104</v>
      </c>
      <c r="AR11850" t="s">
        <v>145</v>
      </c>
      <c r="AS11850">
        <v>3</v>
      </c>
      <c r="AT11850" t="s">
        <v>146</v>
      </c>
      <c r="AU11850" s="1">
        <v>44776</v>
      </c>
      <c r="AV11850" t="s">
        <v>4107</v>
      </c>
      <c r="AW11850">
        <v>1</v>
      </c>
      <c r="AX11850" t="s">
        <v>92</v>
      </c>
      <c r="AY11850">
        <v>2</v>
      </c>
      <c r="AZ11850" t="s">
        <v>82</v>
      </c>
      <c r="BA11850">
        <v>2</v>
      </c>
      <c r="BB11850" t="s">
        <v>82</v>
      </c>
      <c r="BC11850">
        <v>4</v>
      </c>
      <c r="BD11850" t="s">
        <v>97</v>
      </c>
      <c r="BE11850" t="s">
        <v>4392</v>
      </c>
      <c r="BF11850" t="s">
        <v>4393</v>
      </c>
      <c r="BG11850">
        <v>2</v>
      </c>
      <c r="BH11850" t="s">
        <v>82</v>
      </c>
      <c r="BI11850">
        <v>5</v>
      </c>
      <c r="BJ11850" t="s">
        <v>375</v>
      </c>
      <c r="BK11850">
        <v>8</v>
      </c>
      <c r="BL11850" t="s">
        <v>83</v>
      </c>
      <c r="BM11850">
        <v>8</v>
      </c>
      <c r="BN11850" t="s">
        <v>83</v>
      </c>
      <c r="BO11850">
        <v>88</v>
      </c>
      <c r="BP11850" t="s">
        <v>83</v>
      </c>
      <c r="BQ11850" t="s">
        <v>83</v>
      </c>
      <c r="BR11850">
        <v>88</v>
      </c>
      <c r="BS11850" t="s">
        <v>83</v>
      </c>
      <c r="BT11850">
        <v>997</v>
      </c>
      <c r="BU11850" t="s">
        <v>83</v>
      </c>
      <c r="BV11850">
        <v>9997</v>
      </c>
      <c r="BW11850" t="s">
        <v>83</v>
      </c>
      <c r="BX11850">
        <v>1</v>
      </c>
      <c r="BY11850" t="s">
        <v>150</v>
      </c>
      <c r="BZ11850" s="2">
        <v>44776</v>
      </c>
      <c r="CA11850">
        <v>3</v>
      </c>
      <c r="CB11850" t="s">
        <v>146</v>
      </c>
    </row>
    <row r="11851" spans="1:80" x14ac:dyDescent="0.25">
      <c r="A11851" s="1">
        <v>11015</v>
      </c>
      <c r="B11851">
        <v>1</v>
      </c>
      <c r="C11851" t="s">
        <v>80</v>
      </c>
      <c r="D11851">
        <v>26</v>
      </c>
      <c r="E11851" t="s">
        <v>81</v>
      </c>
      <c r="F11851">
        <v>8</v>
      </c>
      <c r="G11851" t="s">
        <v>83</v>
      </c>
      <c r="H11851">
        <v>8</v>
      </c>
      <c r="I11851" t="s">
        <v>83</v>
      </c>
      <c r="J11851">
        <v>2</v>
      </c>
      <c r="K11851" t="s">
        <v>82</v>
      </c>
      <c r="L11851">
        <v>1</v>
      </c>
      <c r="M11851" t="s">
        <v>84</v>
      </c>
      <c r="N11851">
        <v>92</v>
      </c>
      <c r="O11851">
        <v>5</v>
      </c>
      <c r="P11851" t="s">
        <v>85</v>
      </c>
      <c r="S11851">
        <v>5</v>
      </c>
      <c r="T11851" t="s">
        <v>138</v>
      </c>
      <c r="U11851" t="s">
        <v>82</v>
      </c>
      <c r="V11851">
        <v>26</v>
      </c>
      <c r="W11851" t="s">
        <v>81</v>
      </c>
      <c r="X11851">
        <v>42</v>
      </c>
      <c r="Y11851" t="s">
        <v>240</v>
      </c>
      <c r="Z11851">
        <v>117</v>
      </c>
      <c r="AA11851" t="s">
        <v>2864</v>
      </c>
      <c r="AB11851">
        <v>32</v>
      </c>
      <c r="AC11851" t="s">
        <v>211</v>
      </c>
      <c r="AD11851">
        <v>69</v>
      </c>
      <c r="AE11851" t="s">
        <v>312</v>
      </c>
      <c r="AF11851">
        <v>2</v>
      </c>
      <c r="AG11851" t="s">
        <v>82</v>
      </c>
      <c r="AH11851">
        <v>2</v>
      </c>
      <c r="AI11851" t="s">
        <v>116</v>
      </c>
      <c r="AJ11851">
        <v>11</v>
      </c>
      <c r="AK11851" t="s">
        <v>130</v>
      </c>
      <c r="AL11851" t="s">
        <v>107</v>
      </c>
      <c r="AM11851">
        <v>26</v>
      </c>
      <c r="AN11851" t="s">
        <v>81</v>
      </c>
      <c r="AO11851">
        <v>42</v>
      </c>
      <c r="AP11851" t="s">
        <v>240</v>
      </c>
      <c r="AQ11851">
        <v>117</v>
      </c>
      <c r="AR11851" t="s">
        <v>2864</v>
      </c>
      <c r="AS11851">
        <v>5</v>
      </c>
      <c r="AT11851" t="s">
        <v>240</v>
      </c>
      <c r="AU11851" s="1">
        <v>44762</v>
      </c>
      <c r="AV11851" t="s">
        <v>809</v>
      </c>
      <c r="AW11851">
        <v>1</v>
      </c>
      <c r="AX11851" t="s">
        <v>92</v>
      </c>
      <c r="AY11851">
        <v>8</v>
      </c>
      <c r="AZ11851" t="s">
        <v>83</v>
      </c>
      <c r="BA11851">
        <v>2</v>
      </c>
      <c r="BB11851" t="s">
        <v>82</v>
      </c>
      <c r="BC11851">
        <v>8</v>
      </c>
      <c r="BD11851" t="s">
        <v>83</v>
      </c>
      <c r="BE11851" t="s">
        <v>132</v>
      </c>
      <c r="BF11851" t="s">
        <v>136</v>
      </c>
      <c r="BG11851">
        <v>2</v>
      </c>
      <c r="BH11851" t="s">
        <v>82</v>
      </c>
      <c r="BI11851">
        <v>8</v>
      </c>
      <c r="BJ11851" t="s">
        <v>83</v>
      </c>
      <c r="BK11851">
        <v>8</v>
      </c>
      <c r="BL11851" t="s">
        <v>83</v>
      </c>
      <c r="BM11851">
        <v>8</v>
      </c>
      <c r="BN11851" t="s">
        <v>83</v>
      </c>
      <c r="BO11851">
        <v>88</v>
      </c>
      <c r="BP11851" t="s">
        <v>83</v>
      </c>
      <c r="BQ11851" t="s">
        <v>83</v>
      </c>
      <c r="BR11851">
        <v>88</v>
      </c>
      <c r="BS11851" t="s">
        <v>83</v>
      </c>
      <c r="BT11851">
        <v>997</v>
      </c>
      <c r="BU11851" t="s">
        <v>83</v>
      </c>
      <c r="BV11851">
        <v>9997</v>
      </c>
      <c r="BW11851" t="s">
        <v>83</v>
      </c>
      <c r="BX11851">
        <v>1</v>
      </c>
      <c r="BY11851" t="s">
        <v>150</v>
      </c>
      <c r="BZ11851" s="2">
        <v>44762</v>
      </c>
      <c r="CA11851">
        <v>5</v>
      </c>
      <c r="CB11851" t="s">
        <v>240</v>
      </c>
    </row>
    <row r="11852" spans="1:80" x14ac:dyDescent="0.25">
      <c r="A11852" s="1">
        <v>19120</v>
      </c>
      <c r="B11852">
        <v>1</v>
      </c>
      <c r="C11852" t="s">
        <v>80</v>
      </c>
      <c r="D11852">
        <v>26</v>
      </c>
      <c r="E11852" t="s">
        <v>81</v>
      </c>
      <c r="F11852">
        <v>2</v>
      </c>
      <c r="G11852" t="s">
        <v>82</v>
      </c>
      <c r="H11852">
        <v>2</v>
      </c>
      <c r="I11852" t="s">
        <v>82</v>
      </c>
      <c r="J11852">
        <v>2</v>
      </c>
      <c r="K11852" t="s">
        <v>82</v>
      </c>
      <c r="L11852">
        <v>1</v>
      </c>
      <c r="M11852" t="s">
        <v>84</v>
      </c>
      <c r="N11852">
        <v>70</v>
      </c>
      <c r="O11852">
        <v>5</v>
      </c>
      <c r="P11852" t="s">
        <v>85</v>
      </c>
      <c r="S11852">
        <v>5</v>
      </c>
      <c r="T11852" t="s">
        <v>138</v>
      </c>
      <c r="U11852" t="s">
        <v>82</v>
      </c>
      <c r="V11852">
        <v>26</v>
      </c>
      <c r="W11852" t="s">
        <v>81</v>
      </c>
      <c r="X11852">
        <v>18</v>
      </c>
      <c r="Y11852" t="s">
        <v>247</v>
      </c>
      <c r="Z11852">
        <v>341</v>
      </c>
      <c r="AA11852" t="s">
        <v>2247</v>
      </c>
      <c r="AB11852">
        <v>31</v>
      </c>
      <c r="AC11852" t="s">
        <v>191</v>
      </c>
      <c r="AD11852">
        <v>91</v>
      </c>
      <c r="AE11852" t="s">
        <v>793</v>
      </c>
      <c r="AF11852">
        <v>2</v>
      </c>
      <c r="AG11852" t="s">
        <v>82</v>
      </c>
      <c r="AH11852">
        <v>10</v>
      </c>
      <c r="AI11852" t="s">
        <v>2858</v>
      </c>
      <c r="AJ11852">
        <v>11</v>
      </c>
      <c r="AK11852" t="s">
        <v>130</v>
      </c>
      <c r="AL11852" t="s">
        <v>107</v>
      </c>
      <c r="AM11852">
        <v>26</v>
      </c>
      <c r="AN11852" t="s">
        <v>81</v>
      </c>
      <c r="AO11852">
        <v>18</v>
      </c>
      <c r="AP11852" t="s">
        <v>247</v>
      </c>
      <c r="AQ11852">
        <v>341</v>
      </c>
      <c r="AR11852" t="s">
        <v>2247</v>
      </c>
      <c r="AS11852">
        <v>4</v>
      </c>
      <c r="AT11852" t="s">
        <v>120</v>
      </c>
      <c r="AU11852" s="1">
        <v>44766</v>
      </c>
      <c r="AV11852" t="s">
        <v>896</v>
      </c>
      <c r="AW11852">
        <v>1</v>
      </c>
      <c r="AX11852" t="s">
        <v>92</v>
      </c>
      <c r="AY11852">
        <v>0</v>
      </c>
      <c r="AZ11852" t="s">
        <v>119</v>
      </c>
      <c r="BA11852">
        <v>2</v>
      </c>
      <c r="BB11852" t="s">
        <v>82</v>
      </c>
      <c r="BC11852">
        <v>4</v>
      </c>
      <c r="BD11852" t="s">
        <v>97</v>
      </c>
      <c r="BE11852" t="s">
        <v>236</v>
      </c>
      <c r="BF11852" t="s">
        <v>237</v>
      </c>
      <c r="BG11852">
        <v>0</v>
      </c>
      <c r="BH11852" t="s">
        <v>119</v>
      </c>
      <c r="BI11852">
        <v>8</v>
      </c>
      <c r="BJ11852" t="s">
        <v>83</v>
      </c>
      <c r="BK11852">
        <v>8</v>
      </c>
      <c r="BL11852" t="s">
        <v>83</v>
      </c>
      <c r="BM11852">
        <v>8</v>
      </c>
      <c r="BN11852" t="s">
        <v>83</v>
      </c>
      <c r="BO11852">
        <v>88</v>
      </c>
      <c r="BP11852" t="s">
        <v>83</v>
      </c>
      <c r="BQ11852" t="s">
        <v>83</v>
      </c>
      <c r="BR11852">
        <v>88</v>
      </c>
      <c r="BS11852" t="s">
        <v>83</v>
      </c>
      <c r="BT11852">
        <v>997</v>
      </c>
      <c r="BU11852" t="s">
        <v>83</v>
      </c>
      <c r="BV11852">
        <v>9997</v>
      </c>
      <c r="BW11852" t="s">
        <v>83</v>
      </c>
      <c r="BX11852">
        <v>3</v>
      </c>
      <c r="BY11852" t="s">
        <v>106</v>
      </c>
      <c r="BZ11852" s="2">
        <v>44766</v>
      </c>
      <c r="CA11852">
        <v>4</v>
      </c>
      <c r="CB11852" t="s">
        <v>120</v>
      </c>
    </row>
    <row r="11853" spans="1:80" x14ac:dyDescent="0.25">
      <c r="A11853" s="1">
        <v>23084</v>
      </c>
      <c r="B11853">
        <v>2</v>
      </c>
      <c r="C11853" t="s">
        <v>109</v>
      </c>
      <c r="D11853">
        <v>26</v>
      </c>
      <c r="E11853" t="s">
        <v>81</v>
      </c>
      <c r="F11853">
        <v>8</v>
      </c>
      <c r="G11853" t="s">
        <v>83</v>
      </c>
      <c r="H11853">
        <v>8</v>
      </c>
      <c r="I11853" t="s">
        <v>83</v>
      </c>
      <c r="J11853">
        <v>2</v>
      </c>
      <c r="K11853" t="s">
        <v>82</v>
      </c>
      <c r="L11853">
        <v>1</v>
      </c>
      <c r="M11853" t="s">
        <v>84</v>
      </c>
      <c r="N11853">
        <v>59</v>
      </c>
      <c r="O11853">
        <v>5</v>
      </c>
      <c r="P11853" t="s">
        <v>85</v>
      </c>
      <c r="S11853">
        <v>5</v>
      </c>
      <c r="T11853" t="s">
        <v>138</v>
      </c>
      <c r="U11853" t="s">
        <v>82</v>
      </c>
      <c r="V11853">
        <v>26</v>
      </c>
      <c r="W11853" t="s">
        <v>81</v>
      </c>
      <c r="X11853">
        <v>29</v>
      </c>
      <c r="Y11853" t="s">
        <v>111</v>
      </c>
      <c r="Z11853">
        <v>1</v>
      </c>
      <c r="AA11853" t="s">
        <v>112</v>
      </c>
      <c r="AB11853">
        <v>81</v>
      </c>
      <c r="AC11853" t="s">
        <v>160</v>
      </c>
      <c r="AD11853">
        <v>21</v>
      </c>
      <c r="AE11853" t="s">
        <v>910</v>
      </c>
      <c r="AF11853">
        <v>1</v>
      </c>
      <c r="AG11853" t="s">
        <v>92</v>
      </c>
      <c r="AH11853">
        <v>3</v>
      </c>
      <c r="AI11853" t="s">
        <v>493</v>
      </c>
      <c r="AJ11853">
        <v>4</v>
      </c>
      <c r="AK11853" t="s">
        <v>493</v>
      </c>
      <c r="AL11853" t="s">
        <v>2924</v>
      </c>
      <c r="AM11853">
        <v>26</v>
      </c>
      <c r="AN11853" t="s">
        <v>81</v>
      </c>
      <c r="AO11853">
        <v>29</v>
      </c>
      <c r="AP11853" t="s">
        <v>111</v>
      </c>
      <c r="AQ11853">
        <v>1</v>
      </c>
      <c r="AR11853" t="s">
        <v>112</v>
      </c>
      <c r="AS11853">
        <v>4</v>
      </c>
      <c r="AT11853" t="s">
        <v>120</v>
      </c>
      <c r="AU11853" s="1">
        <v>44766</v>
      </c>
      <c r="AV11853" t="s">
        <v>3496</v>
      </c>
      <c r="AW11853">
        <v>1</v>
      </c>
      <c r="AX11853" t="s">
        <v>92</v>
      </c>
      <c r="AY11853">
        <v>8</v>
      </c>
      <c r="AZ11853" t="s">
        <v>83</v>
      </c>
      <c r="BA11853">
        <v>2</v>
      </c>
      <c r="BB11853" t="s">
        <v>82</v>
      </c>
      <c r="BC11853">
        <v>8</v>
      </c>
      <c r="BD11853" t="s">
        <v>83</v>
      </c>
      <c r="BE11853" t="s">
        <v>225</v>
      </c>
      <c r="BF11853" t="s">
        <v>387</v>
      </c>
      <c r="BG11853">
        <v>2</v>
      </c>
      <c r="BH11853" t="s">
        <v>82</v>
      </c>
      <c r="BI11853">
        <v>0</v>
      </c>
      <c r="BJ11853" t="s">
        <v>119</v>
      </c>
      <c r="BK11853">
        <v>0</v>
      </c>
      <c r="BL11853" t="s">
        <v>119</v>
      </c>
      <c r="BM11853">
        <v>8</v>
      </c>
      <c r="BN11853" t="s">
        <v>83</v>
      </c>
      <c r="BO11853">
        <v>88</v>
      </c>
      <c r="BP11853" t="s">
        <v>83</v>
      </c>
      <c r="BQ11853" t="s">
        <v>83</v>
      </c>
      <c r="BR11853">
        <v>88</v>
      </c>
      <c r="BS11853" t="s">
        <v>83</v>
      </c>
      <c r="BT11853">
        <v>997</v>
      </c>
      <c r="BU11853" t="s">
        <v>83</v>
      </c>
      <c r="BV11853">
        <v>9997</v>
      </c>
      <c r="BW11853" t="s">
        <v>83</v>
      </c>
      <c r="BX11853">
        <v>3</v>
      </c>
      <c r="BY11853" t="s">
        <v>106</v>
      </c>
      <c r="BZ11853" s="2">
        <v>44766</v>
      </c>
      <c r="CA11853">
        <v>4</v>
      </c>
      <c r="CB11853" t="s">
        <v>120</v>
      </c>
    </row>
    <row r="11854" spans="1:80" x14ac:dyDescent="0.25">
      <c r="A11854" s="1">
        <v>14929</v>
      </c>
      <c r="B11854">
        <v>1</v>
      </c>
      <c r="C11854" t="s">
        <v>80</v>
      </c>
      <c r="D11854">
        <v>99</v>
      </c>
      <c r="E11854" t="s">
        <v>93</v>
      </c>
      <c r="F11854">
        <v>2</v>
      </c>
      <c r="G11854" t="s">
        <v>82</v>
      </c>
      <c r="H11854">
        <v>2</v>
      </c>
      <c r="I11854" t="s">
        <v>82</v>
      </c>
      <c r="J11854">
        <v>2</v>
      </c>
      <c r="K11854" t="s">
        <v>82</v>
      </c>
      <c r="L11854">
        <v>1</v>
      </c>
      <c r="M11854" t="s">
        <v>84</v>
      </c>
      <c r="N11854">
        <v>81</v>
      </c>
      <c r="O11854">
        <v>5</v>
      </c>
      <c r="P11854" t="s">
        <v>85</v>
      </c>
      <c r="S11854">
        <v>9</v>
      </c>
      <c r="T11854" t="s">
        <v>93</v>
      </c>
      <c r="U11854" t="s">
        <v>82</v>
      </c>
      <c r="V11854">
        <v>26</v>
      </c>
      <c r="W11854" t="s">
        <v>81</v>
      </c>
      <c r="X11854">
        <v>66</v>
      </c>
      <c r="Y11854" t="s">
        <v>864</v>
      </c>
      <c r="Z11854">
        <v>77</v>
      </c>
      <c r="AA11854" t="s">
        <v>1474</v>
      </c>
      <c r="AB11854">
        <v>1</v>
      </c>
      <c r="AC11854" t="s">
        <v>127</v>
      </c>
      <c r="AD11854">
        <v>999</v>
      </c>
      <c r="AE11854" t="s">
        <v>93</v>
      </c>
      <c r="AF11854">
        <v>2</v>
      </c>
      <c r="AG11854" t="s">
        <v>82</v>
      </c>
      <c r="AH11854">
        <v>1</v>
      </c>
      <c r="AI11854" t="s">
        <v>127</v>
      </c>
      <c r="AJ11854">
        <v>1</v>
      </c>
      <c r="AK11854" t="s">
        <v>94</v>
      </c>
      <c r="AL11854" t="s">
        <v>95</v>
      </c>
      <c r="AM11854">
        <v>26</v>
      </c>
      <c r="AN11854" t="s">
        <v>81</v>
      </c>
      <c r="AO11854">
        <v>30</v>
      </c>
      <c r="AP11854" t="s">
        <v>88</v>
      </c>
      <c r="AQ11854">
        <v>1</v>
      </c>
      <c r="AR11854" t="s">
        <v>88</v>
      </c>
      <c r="AS11854">
        <v>1</v>
      </c>
      <c r="AT11854" t="s">
        <v>88</v>
      </c>
      <c r="AU11854" s="1">
        <v>44777</v>
      </c>
      <c r="AV11854" t="s">
        <v>3232</v>
      </c>
      <c r="AW11854">
        <v>1</v>
      </c>
      <c r="AX11854" t="s">
        <v>92</v>
      </c>
      <c r="AY11854">
        <v>2</v>
      </c>
      <c r="AZ11854" t="s">
        <v>82</v>
      </c>
      <c r="BA11854">
        <v>2</v>
      </c>
      <c r="BB11854" t="s">
        <v>82</v>
      </c>
      <c r="BC11854">
        <v>4</v>
      </c>
      <c r="BD11854" t="s">
        <v>97</v>
      </c>
      <c r="BE11854" t="s">
        <v>213</v>
      </c>
      <c r="BF11854" t="s">
        <v>444</v>
      </c>
      <c r="BG11854">
        <v>2</v>
      </c>
      <c r="BH11854" t="s">
        <v>82</v>
      </c>
      <c r="BI11854">
        <v>8</v>
      </c>
      <c r="BJ11854" t="s">
        <v>83</v>
      </c>
      <c r="BK11854">
        <v>8</v>
      </c>
      <c r="BL11854" t="s">
        <v>83</v>
      </c>
      <c r="BM11854">
        <v>8</v>
      </c>
      <c r="BN11854" t="s">
        <v>83</v>
      </c>
      <c r="BO11854">
        <v>88</v>
      </c>
      <c r="BP11854" t="s">
        <v>83</v>
      </c>
      <c r="BQ11854" t="s">
        <v>83</v>
      </c>
      <c r="BR11854">
        <v>88</v>
      </c>
      <c r="BS11854" t="s">
        <v>83</v>
      </c>
      <c r="BT11854">
        <v>997</v>
      </c>
      <c r="BU11854" t="s">
        <v>83</v>
      </c>
      <c r="BV11854">
        <v>9997</v>
      </c>
      <c r="BW11854" t="s">
        <v>83</v>
      </c>
      <c r="BX11854">
        <v>3</v>
      </c>
      <c r="BY11854" t="s">
        <v>106</v>
      </c>
      <c r="BZ11854" s="2">
        <v>44777</v>
      </c>
      <c r="CA11854">
        <v>1</v>
      </c>
      <c r="CB11854" t="s">
        <v>88</v>
      </c>
    </row>
    <row r="11855" spans="1:80" x14ac:dyDescent="0.25">
      <c r="A11855" s="1">
        <v>28336</v>
      </c>
      <c r="B11855">
        <v>2</v>
      </c>
      <c r="C11855" t="s">
        <v>109</v>
      </c>
      <c r="D11855">
        <v>20</v>
      </c>
      <c r="E11855" t="s">
        <v>716</v>
      </c>
      <c r="F11855">
        <v>2</v>
      </c>
      <c r="G11855" t="s">
        <v>82</v>
      </c>
      <c r="H11855">
        <v>2</v>
      </c>
      <c r="I11855" t="s">
        <v>82</v>
      </c>
      <c r="J11855">
        <v>2</v>
      </c>
      <c r="K11855" t="s">
        <v>82</v>
      </c>
      <c r="L11855">
        <v>1</v>
      </c>
      <c r="M11855" t="s">
        <v>84</v>
      </c>
      <c r="N11855">
        <v>45</v>
      </c>
      <c r="O11855">
        <v>5</v>
      </c>
      <c r="P11855" t="s">
        <v>85</v>
      </c>
      <c r="S11855">
        <v>5</v>
      </c>
      <c r="T11855" t="s">
        <v>138</v>
      </c>
      <c r="U11855" t="s">
        <v>82</v>
      </c>
      <c r="V11855">
        <v>26</v>
      </c>
      <c r="W11855" t="s">
        <v>81</v>
      </c>
      <c r="X11855">
        <v>30</v>
      </c>
      <c r="Y11855" t="s">
        <v>88</v>
      </c>
      <c r="Z11855">
        <v>289</v>
      </c>
      <c r="AA11855" t="s">
        <v>88</v>
      </c>
      <c r="AB11855">
        <v>71</v>
      </c>
      <c r="AC11855" t="s">
        <v>220</v>
      </c>
      <c r="AD11855">
        <v>99</v>
      </c>
      <c r="AE11855" t="s">
        <v>91</v>
      </c>
      <c r="AF11855">
        <v>1</v>
      </c>
      <c r="AG11855" t="s">
        <v>92</v>
      </c>
      <c r="AH11855">
        <v>2</v>
      </c>
      <c r="AI11855" t="s">
        <v>116</v>
      </c>
      <c r="AJ11855">
        <v>3</v>
      </c>
      <c r="AK11855" t="s">
        <v>116</v>
      </c>
      <c r="AL11855" t="s">
        <v>787</v>
      </c>
      <c r="AM11855">
        <v>26</v>
      </c>
      <c r="AN11855" t="s">
        <v>81</v>
      </c>
      <c r="AO11855">
        <v>30</v>
      </c>
      <c r="AP11855" t="s">
        <v>88</v>
      </c>
      <c r="AQ11855">
        <v>1</v>
      </c>
      <c r="AR11855" t="s">
        <v>88</v>
      </c>
      <c r="AS11855">
        <v>1</v>
      </c>
      <c r="AT11855" t="s">
        <v>88</v>
      </c>
      <c r="AU11855" s="1">
        <v>44783</v>
      </c>
      <c r="AV11855" t="s">
        <v>1161</v>
      </c>
      <c r="AW11855">
        <v>2</v>
      </c>
      <c r="AX11855" t="s">
        <v>82</v>
      </c>
      <c r="AY11855">
        <v>2</v>
      </c>
      <c r="AZ11855" t="s">
        <v>82</v>
      </c>
      <c r="BA11855">
        <v>2</v>
      </c>
      <c r="BB11855" t="s">
        <v>82</v>
      </c>
      <c r="BC11855">
        <v>4</v>
      </c>
      <c r="BD11855" t="s">
        <v>97</v>
      </c>
      <c r="BE11855" t="s">
        <v>940</v>
      </c>
      <c r="BF11855" t="s">
        <v>942</v>
      </c>
      <c r="BG11855">
        <v>0</v>
      </c>
      <c r="BH11855" t="s">
        <v>119</v>
      </c>
      <c r="BI11855">
        <v>0</v>
      </c>
      <c r="BJ11855" t="s">
        <v>119</v>
      </c>
      <c r="BK11855">
        <v>2</v>
      </c>
      <c r="BL11855" t="s">
        <v>82</v>
      </c>
      <c r="BM11855">
        <v>8</v>
      </c>
      <c r="BN11855" t="s">
        <v>83</v>
      </c>
      <c r="BO11855">
        <v>88</v>
      </c>
      <c r="BP11855" t="s">
        <v>83</v>
      </c>
      <c r="BQ11855" t="s">
        <v>83</v>
      </c>
      <c r="BR11855">
        <v>88</v>
      </c>
      <c r="BS11855" t="s">
        <v>83</v>
      </c>
      <c r="BT11855">
        <v>997</v>
      </c>
      <c r="BU11855" t="s">
        <v>83</v>
      </c>
      <c r="BV11855">
        <v>9997</v>
      </c>
      <c r="BW11855" t="s">
        <v>83</v>
      </c>
      <c r="BX11855">
        <v>1</v>
      </c>
      <c r="BY11855" t="s">
        <v>150</v>
      </c>
      <c r="BZ11855" s="2">
        <v>44783</v>
      </c>
      <c r="CA11855">
        <v>1</v>
      </c>
      <c r="CB11855" t="s">
        <v>88</v>
      </c>
    </row>
    <row r="11856" spans="1:80" x14ac:dyDescent="0.25">
      <c r="A11856" s="1">
        <v>16151</v>
      </c>
      <c r="B11856">
        <v>2</v>
      </c>
      <c r="C11856" t="s">
        <v>109</v>
      </c>
      <c r="D11856">
        <v>26</v>
      </c>
      <c r="E11856" t="s">
        <v>81</v>
      </c>
      <c r="F11856">
        <v>2</v>
      </c>
      <c r="G11856" t="s">
        <v>82</v>
      </c>
      <c r="H11856">
        <v>1</v>
      </c>
      <c r="I11856" t="s">
        <v>92</v>
      </c>
      <c r="J11856">
        <v>1</v>
      </c>
      <c r="K11856" t="s">
        <v>92</v>
      </c>
      <c r="L11856">
        <v>1</v>
      </c>
      <c r="M11856" t="s">
        <v>84</v>
      </c>
      <c r="N11856">
        <v>78</v>
      </c>
      <c r="O11856">
        <v>5</v>
      </c>
      <c r="P11856" t="s">
        <v>85</v>
      </c>
      <c r="S11856">
        <v>2</v>
      </c>
      <c r="T11856" t="s">
        <v>110</v>
      </c>
      <c r="U11856" t="s">
        <v>82</v>
      </c>
      <c r="V11856">
        <v>26</v>
      </c>
      <c r="W11856" t="s">
        <v>81</v>
      </c>
      <c r="X11856">
        <v>42</v>
      </c>
      <c r="Y11856" t="s">
        <v>240</v>
      </c>
      <c r="Z11856">
        <v>64</v>
      </c>
      <c r="AA11856" t="s">
        <v>2884</v>
      </c>
      <c r="AB11856">
        <v>31</v>
      </c>
      <c r="AC11856" t="s">
        <v>191</v>
      </c>
      <c r="AD11856">
        <v>2</v>
      </c>
      <c r="AE11856" t="s">
        <v>185</v>
      </c>
      <c r="AF11856">
        <v>2</v>
      </c>
      <c r="AG11856" t="s">
        <v>82</v>
      </c>
      <c r="AH11856">
        <v>2</v>
      </c>
      <c r="AI11856" t="s">
        <v>116</v>
      </c>
      <c r="AJ11856">
        <v>11</v>
      </c>
      <c r="AK11856" t="s">
        <v>130</v>
      </c>
      <c r="AL11856" t="s">
        <v>107</v>
      </c>
      <c r="AM11856">
        <v>26</v>
      </c>
      <c r="AN11856" t="s">
        <v>81</v>
      </c>
      <c r="AO11856">
        <v>42</v>
      </c>
      <c r="AP11856" t="s">
        <v>240</v>
      </c>
      <c r="AQ11856">
        <v>64</v>
      </c>
      <c r="AR11856" t="s">
        <v>2884</v>
      </c>
      <c r="AS11856">
        <v>5</v>
      </c>
      <c r="AT11856" t="s">
        <v>240</v>
      </c>
      <c r="AU11856" s="1">
        <v>44755</v>
      </c>
      <c r="AV11856" t="s">
        <v>794</v>
      </c>
      <c r="AW11856">
        <v>1</v>
      </c>
      <c r="AX11856" t="s">
        <v>92</v>
      </c>
      <c r="AY11856">
        <v>9</v>
      </c>
      <c r="AZ11856" t="s">
        <v>93</v>
      </c>
      <c r="BA11856">
        <v>2</v>
      </c>
      <c r="BB11856" t="s">
        <v>82</v>
      </c>
      <c r="BC11856">
        <v>4</v>
      </c>
      <c r="BD11856" t="s">
        <v>97</v>
      </c>
      <c r="BE11856" t="s">
        <v>297</v>
      </c>
      <c r="BF11856" t="s">
        <v>298</v>
      </c>
      <c r="BG11856">
        <v>2</v>
      </c>
      <c r="BH11856" t="s">
        <v>82</v>
      </c>
      <c r="BI11856">
        <v>8</v>
      </c>
      <c r="BJ11856" t="s">
        <v>83</v>
      </c>
      <c r="BK11856">
        <v>8</v>
      </c>
      <c r="BL11856" t="s">
        <v>83</v>
      </c>
      <c r="BM11856">
        <v>8</v>
      </c>
      <c r="BN11856" t="s">
        <v>83</v>
      </c>
      <c r="BO11856">
        <v>88</v>
      </c>
      <c r="BP11856" t="s">
        <v>83</v>
      </c>
      <c r="BQ11856" t="s">
        <v>83</v>
      </c>
      <c r="BR11856">
        <v>88</v>
      </c>
      <c r="BS11856" t="s">
        <v>83</v>
      </c>
      <c r="BT11856">
        <v>997</v>
      </c>
      <c r="BU11856" t="s">
        <v>83</v>
      </c>
      <c r="BV11856">
        <v>9997</v>
      </c>
      <c r="BW11856" t="s">
        <v>83</v>
      </c>
      <c r="BX11856">
        <v>2</v>
      </c>
      <c r="BY11856" t="s">
        <v>124</v>
      </c>
      <c r="BZ11856" s="2">
        <v>44755</v>
      </c>
      <c r="CA11856">
        <v>5</v>
      </c>
      <c r="CB11856" t="s">
        <v>240</v>
      </c>
    </row>
    <row r="11857" spans="1:80" x14ac:dyDescent="0.25">
      <c r="A11857" s="1">
        <v>37345</v>
      </c>
      <c r="B11857">
        <v>1</v>
      </c>
      <c r="C11857" t="s">
        <v>80</v>
      </c>
      <c r="D11857">
        <v>26</v>
      </c>
      <c r="E11857" t="s">
        <v>81</v>
      </c>
      <c r="F11857">
        <v>2</v>
      </c>
      <c r="G11857" t="s">
        <v>82</v>
      </c>
      <c r="H11857">
        <v>2</v>
      </c>
      <c r="I11857" t="s">
        <v>82</v>
      </c>
      <c r="J11857">
        <v>2</v>
      </c>
      <c r="K11857" t="s">
        <v>82</v>
      </c>
      <c r="L11857">
        <v>1</v>
      </c>
      <c r="M11857" t="s">
        <v>84</v>
      </c>
      <c r="N11857">
        <v>20</v>
      </c>
      <c r="O11857">
        <v>5</v>
      </c>
      <c r="P11857" t="s">
        <v>85</v>
      </c>
      <c r="S11857">
        <v>1</v>
      </c>
      <c r="T11857" t="s">
        <v>86</v>
      </c>
      <c r="U11857" t="s">
        <v>82</v>
      </c>
      <c r="V11857">
        <v>26</v>
      </c>
      <c r="W11857" t="s">
        <v>81</v>
      </c>
      <c r="X11857">
        <v>18</v>
      </c>
      <c r="Y11857" t="s">
        <v>247</v>
      </c>
      <c r="Z11857">
        <v>1</v>
      </c>
      <c r="AA11857" t="s">
        <v>248</v>
      </c>
      <c r="AB11857">
        <v>31</v>
      </c>
      <c r="AC11857" t="s">
        <v>191</v>
      </c>
      <c r="AD11857">
        <v>42</v>
      </c>
      <c r="AE11857" t="s">
        <v>141</v>
      </c>
      <c r="AF11857">
        <v>1</v>
      </c>
      <c r="AG11857" t="s">
        <v>92</v>
      </c>
      <c r="AH11857">
        <v>1</v>
      </c>
      <c r="AI11857" t="s">
        <v>127</v>
      </c>
      <c r="AJ11857">
        <v>1</v>
      </c>
      <c r="AK11857" t="s">
        <v>94</v>
      </c>
      <c r="AL11857" t="s">
        <v>584</v>
      </c>
      <c r="AM11857">
        <v>26</v>
      </c>
      <c r="AN11857" t="s">
        <v>81</v>
      </c>
      <c r="AO11857">
        <v>18</v>
      </c>
      <c r="AP11857" t="s">
        <v>247</v>
      </c>
      <c r="AQ11857">
        <v>1</v>
      </c>
      <c r="AR11857" t="s">
        <v>248</v>
      </c>
      <c r="AS11857">
        <v>4</v>
      </c>
      <c r="AT11857" t="s">
        <v>120</v>
      </c>
      <c r="AU11857" s="1">
        <v>44766</v>
      </c>
      <c r="AV11857" t="s">
        <v>347</v>
      </c>
      <c r="AW11857">
        <v>2</v>
      </c>
      <c r="AX11857" t="s">
        <v>82</v>
      </c>
      <c r="AY11857">
        <v>2</v>
      </c>
      <c r="AZ11857" t="s">
        <v>82</v>
      </c>
      <c r="BA11857">
        <v>1</v>
      </c>
      <c r="BB11857" t="s">
        <v>92</v>
      </c>
      <c r="BC11857">
        <v>1</v>
      </c>
      <c r="BD11857" t="s">
        <v>975</v>
      </c>
      <c r="BE11857" t="s">
        <v>2384</v>
      </c>
      <c r="BF11857" t="s">
        <v>2385</v>
      </c>
      <c r="BG11857">
        <v>1</v>
      </c>
      <c r="BH11857" t="s">
        <v>92</v>
      </c>
      <c r="BI11857">
        <v>8</v>
      </c>
      <c r="BJ11857" t="s">
        <v>83</v>
      </c>
      <c r="BK11857">
        <v>8</v>
      </c>
      <c r="BL11857" t="s">
        <v>83</v>
      </c>
      <c r="BM11857">
        <v>2</v>
      </c>
      <c r="BN11857" t="s">
        <v>82</v>
      </c>
      <c r="BO11857">
        <v>8</v>
      </c>
      <c r="BP11857" t="s">
        <v>681</v>
      </c>
      <c r="BQ11857" t="s">
        <v>83</v>
      </c>
      <c r="BR11857">
        <v>26</v>
      </c>
      <c r="BS11857" t="s">
        <v>81</v>
      </c>
      <c r="BT11857">
        <v>18</v>
      </c>
      <c r="BU11857" t="s">
        <v>247</v>
      </c>
      <c r="BV11857">
        <v>1</v>
      </c>
      <c r="BW11857" t="s">
        <v>248</v>
      </c>
      <c r="BX11857">
        <v>2</v>
      </c>
      <c r="BY11857" t="s">
        <v>124</v>
      </c>
      <c r="BZ11857" s="2">
        <v>44766</v>
      </c>
      <c r="CA11857">
        <v>4</v>
      </c>
      <c r="CB11857" t="s">
        <v>120</v>
      </c>
    </row>
    <row r="11858" spans="1:80" x14ac:dyDescent="0.25">
      <c r="A11858" s="1">
        <v>12136</v>
      </c>
      <c r="B11858">
        <v>2</v>
      </c>
      <c r="C11858" t="s">
        <v>109</v>
      </c>
      <c r="D11858">
        <v>14</v>
      </c>
      <c r="E11858" t="s">
        <v>199</v>
      </c>
      <c r="F11858">
        <v>2</v>
      </c>
      <c r="G11858" t="s">
        <v>82</v>
      </c>
      <c r="H11858">
        <v>2</v>
      </c>
      <c r="I11858" t="s">
        <v>82</v>
      </c>
      <c r="J11858">
        <v>2</v>
      </c>
      <c r="K11858" t="s">
        <v>82</v>
      </c>
      <c r="L11858">
        <v>1</v>
      </c>
      <c r="M11858" t="s">
        <v>84</v>
      </c>
      <c r="N11858">
        <v>89</v>
      </c>
      <c r="O11858">
        <v>5</v>
      </c>
      <c r="P11858" t="s">
        <v>85</v>
      </c>
      <c r="S11858">
        <v>1</v>
      </c>
      <c r="T11858" t="s">
        <v>86</v>
      </c>
      <c r="U11858" t="s">
        <v>82</v>
      </c>
      <c r="V11858">
        <v>26</v>
      </c>
      <c r="W11858" t="s">
        <v>81</v>
      </c>
      <c r="X11858">
        <v>55</v>
      </c>
      <c r="Y11858" t="s">
        <v>151</v>
      </c>
      <c r="Z11858">
        <v>1</v>
      </c>
      <c r="AA11858" t="s">
        <v>152</v>
      </c>
      <c r="AB11858">
        <v>32</v>
      </c>
      <c r="AC11858" t="s">
        <v>211</v>
      </c>
      <c r="AD11858">
        <v>2</v>
      </c>
      <c r="AE11858" t="s">
        <v>185</v>
      </c>
      <c r="AF11858">
        <v>2</v>
      </c>
      <c r="AG11858" t="s">
        <v>82</v>
      </c>
      <c r="AH11858">
        <v>2</v>
      </c>
      <c r="AI11858" t="s">
        <v>116</v>
      </c>
      <c r="AJ11858">
        <v>3</v>
      </c>
      <c r="AK11858" t="s">
        <v>116</v>
      </c>
      <c r="AL11858" t="s">
        <v>200</v>
      </c>
      <c r="AM11858">
        <v>26</v>
      </c>
      <c r="AN11858" t="s">
        <v>81</v>
      </c>
      <c r="AO11858">
        <v>55</v>
      </c>
      <c r="AP11858" t="s">
        <v>151</v>
      </c>
      <c r="AQ11858">
        <v>1</v>
      </c>
      <c r="AR11858" t="s">
        <v>152</v>
      </c>
      <c r="AS11858">
        <v>6</v>
      </c>
      <c r="AT11858" t="s">
        <v>152</v>
      </c>
      <c r="AU11858" s="1">
        <v>44778</v>
      </c>
      <c r="AV11858" t="s">
        <v>1324</v>
      </c>
      <c r="AW11858">
        <v>1</v>
      </c>
      <c r="AX11858" t="s">
        <v>92</v>
      </c>
      <c r="AY11858">
        <v>9</v>
      </c>
      <c r="AZ11858" t="s">
        <v>93</v>
      </c>
      <c r="BA11858">
        <v>2</v>
      </c>
      <c r="BB11858" t="s">
        <v>82</v>
      </c>
      <c r="BC11858">
        <v>4</v>
      </c>
      <c r="BD11858" t="s">
        <v>97</v>
      </c>
      <c r="BE11858" t="s">
        <v>232</v>
      </c>
      <c r="BF11858" t="s">
        <v>563</v>
      </c>
      <c r="BG11858">
        <v>9</v>
      </c>
      <c r="BH11858" t="s">
        <v>93</v>
      </c>
      <c r="BI11858">
        <v>8</v>
      </c>
      <c r="BJ11858" t="s">
        <v>83</v>
      </c>
      <c r="BK11858">
        <v>8</v>
      </c>
      <c r="BL11858" t="s">
        <v>83</v>
      </c>
      <c r="BM11858">
        <v>8</v>
      </c>
      <c r="BN11858" t="s">
        <v>83</v>
      </c>
      <c r="BO11858">
        <v>88</v>
      </c>
      <c r="BP11858" t="s">
        <v>83</v>
      </c>
      <c r="BQ11858" t="s">
        <v>83</v>
      </c>
      <c r="BR11858">
        <v>88</v>
      </c>
      <c r="BS11858" t="s">
        <v>83</v>
      </c>
      <c r="BT11858">
        <v>997</v>
      </c>
      <c r="BU11858" t="s">
        <v>83</v>
      </c>
      <c r="BV11858">
        <v>9997</v>
      </c>
      <c r="BW11858" t="s">
        <v>83</v>
      </c>
      <c r="BX11858">
        <v>3</v>
      </c>
      <c r="BY11858" t="s">
        <v>106</v>
      </c>
      <c r="BZ11858" s="2">
        <v>44779</v>
      </c>
      <c r="CA11858">
        <v>6</v>
      </c>
      <c r="CB11858" t="s">
        <v>152</v>
      </c>
    </row>
    <row r="11859" spans="1:80" x14ac:dyDescent="0.25">
      <c r="A11859" s="1">
        <v>19788</v>
      </c>
      <c r="B11859">
        <v>2</v>
      </c>
      <c r="C11859" t="s">
        <v>109</v>
      </c>
      <c r="D11859">
        <v>26</v>
      </c>
      <c r="E11859" t="s">
        <v>81</v>
      </c>
      <c r="F11859">
        <v>8</v>
      </c>
      <c r="G11859" t="s">
        <v>83</v>
      </c>
      <c r="H11859">
        <v>8</v>
      </c>
      <c r="I11859" t="s">
        <v>83</v>
      </c>
      <c r="J11859">
        <v>2</v>
      </c>
      <c r="K11859" t="s">
        <v>82</v>
      </c>
      <c r="L11859">
        <v>1</v>
      </c>
      <c r="M11859" t="s">
        <v>84</v>
      </c>
      <c r="N11859">
        <v>68</v>
      </c>
      <c r="O11859">
        <v>5</v>
      </c>
      <c r="P11859" t="s">
        <v>85</v>
      </c>
      <c r="S11859">
        <v>2</v>
      </c>
      <c r="T11859" t="s">
        <v>110</v>
      </c>
      <c r="U11859" t="s">
        <v>82</v>
      </c>
      <c r="V11859">
        <v>26</v>
      </c>
      <c r="W11859" t="s">
        <v>81</v>
      </c>
      <c r="X11859">
        <v>3</v>
      </c>
      <c r="Y11859" t="s">
        <v>345</v>
      </c>
      <c r="Z11859">
        <v>270</v>
      </c>
      <c r="AA11859" t="s">
        <v>4394</v>
      </c>
      <c r="AB11859">
        <v>32</v>
      </c>
      <c r="AC11859" t="s">
        <v>211</v>
      </c>
      <c r="AD11859">
        <v>2</v>
      </c>
      <c r="AE11859" t="s">
        <v>185</v>
      </c>
      <c r="AF11859">
        <v>2</v>
      </c>
      <c r="AG11859" t="s">
        <v>82</v>
      </c>
      <c r="AH11859">
        <v>7</v>
      </c>
      <c r="AI11859" t="s">
        <v>128</v>
      </c>
      <c r="AJ11859">
        <v>1</v>
      </c>
      <c r="AK11859" t="s">
        <v>94</v>
      </c>
      <c r="AL11859" t="s">
        <v>2094</v>
      </c>
      <c r="AM11859">
        <v>26</v>
      </c>
      <c r="AN11859" t="s">
        <v>81</v>
      </c>
      <c r="AO11859">
        <v>3</v>
      </c>
      <c r="AP11859" t="s">
        <v>345</v>
      </c>
      <c r="AQ11859">
        <v>1</v>
      </c>
      <c r="AR11859" t="s">
        <v>345</v>
      </c>
      <c r="AS11859">
        <v>5</v>
      </c>
      <c r="AT11859" t="s">
        <v>240</v>
      </c>
      <c r="AU11859" s="1">
        <v>44669</v>
      </c>
      <c r="AV11859" t="s">
        <v>2335</v>
      </c>
      <c r="AW11859">
        <v>1</v>
      </c>
      <c r="AX11859" t="s">
        <v>92</v>
      </c>
      <c r="AY11859">
        <v>8</v>
      </c>
      <c r="AZ11859" t="s">
        <v>83</v>
      </c>
      <c r="BA11859">
        <v>2</v>
      </c>
      <c r="BB11859" t="s">
        <v>82</v>
      </c>
      <c r="BC11859">
        <v>8</v>
      </c>
      <c r="BD11859" t="s">
        <v>83</v>
      </c>
      <c r="BE11859" t="s">
        <v>914</v>
      </c>
      <c r="BF11859" t="s">
        <v>1721</v>
      </c>
      <c r="BG11859">
        <v>2</v>
      </c>
      <c r="BH11859" t="s">
        <v>82</v>
      </c>
      <c r="BI11859">
        <v>8</v>
      </c>
      <c r="BJ11859" t="s">
        <v>83</v>
      </c>
      <c r="BK11859">
        <v>8</v>
      </c>
      <c r="BL11859" t="s">
        <v>83</v>
      </c>
      <c r="BM11859">
        <v>8</v>
      </c>
      <c r="BN11859" t="s">
        <v>83</v>
      </c>
      <c r="BO11859">
        <v>88</v>
      </c>
      <c r="BP11859" t="s">
        <v>83</v>
      </c>
      <c r="BQ11859" t="s">
        <v>83</v>
      </c>
      <c r="BR11859">
        <v>88</v>
      </c>
      <c r="BS11859" t="s">
        <v>83</v>
      </c>
      <c r="BT11859">
        <v>997</v>
      </c>
      <c r="BU11859" t="s">
        <v>83</v>
      </c>
      <c r="BV11859">
        <v>9997</v>
      </c>
      <c r="BW11859" t="s">
        <v>83</v>
      </c>
      <c r="BX11859">
        <v>1</v>
      </c>
      <c r="BY11859" t="s">
        <v>150</v>
      </c>
      <c r="BZ11859" s="2">
        <v>44669</v>
      </c>
      <c r="CA11859">
        <v>5</v>
      </c>
      <c r="CB11859" t="s">
        <v>240</v>
      </c>
    </row>
    <row r="11860" spans="1:80" x14ac:dyDescent="0.25">
      <c r="A11860" s="1">
        <v>22345</v>
      </c>
      <c r="B11860">
        <v>1</v>
      </c>
      <c r="C11860" t="s">
        <v>80</v>
      </c>
      <c r="D11860">
        <v>26</v>
      </c>
      <c r="E11860" t="s">
        <v>81</v>
      </c>
      <c r="F11860">
        <v>2</v>
      </c>
      <c r="G11860" t="s">
        <v>82</v>
      </c>
      <c r="H11860">
        <v>2</v>
      </c>
      <c r="I11860" t="s">
        <v>82</v>
      </c>
      <c r="J11860">
        <v>2</v>
      </c>
      <c r="K11860" t="s">
        <v>82</v>
      </c>
      <c r="L11860">
        <v>1</v>
      </c>
      <c r="M11860" t="s">
        <v>84</v>
      </c>
      <c r="N11860">
        <v>61</v>
      </c>
      <c r="O11860">
        <v>5</v>
      </c>
      <c r="P11860" t="s">
        <v>85</v>
      </c>
      <c r="S11860">
        <v>9</v>
      </c>
      <c r="T11860" t="s">
        <v>93</v>
      </c>
      <c r="U11860" t="s">
        <v>82</v>
      </c>
      <c r="V11860">
        <v>26</v>
      </c>
      <c r="W11860" t="s">
        <v>81</v>
      </c>
      <c r="X11860">
        <v>1</v>
      </c>
      <c r="Y11860" t="s">
        <v>1228</v>
      </c>
      <c r="Z11860">
        <v>1</v>
      </c>
      <c r="AA11860" t="s">
        <v>1228</v>
      </c>
      <c r="AB11860">
        <v>31</v>
      </c>
      <c r="AC11860" t="s">
        <v>191</v>
      </c>
      <c r="AD11860">
        <v>999</v>
      </c>
      <c r="AE11860" t="s">
        <v>93</v>
      </c>
      <c r="AF11860">
        <v>2</v>
      </c>
      <c r="AG11860" t="s">
        <v>82</v>
      </c>
      <c r="AH11860">
        <v>99</v>
      </c>
      <c r="AI11860" t="s">
        <v>93</v>
      </c>
      <c r="AJ11860">
        <v>1</v>
      </c>
      <c r="AK11860" t="s">
        <v>94</v>
      </c>
      <c r="AL11860" t="s">
        <v>95</v>
      </c>
      <c r="AM11860">
        <v>26</v>
      </c>
      <c r="AN11860" t="s">
        <v>81</v>
      </c>
      <c r="AO11860">
        <v>30</v>
      </c>
      <c r="AP11860" t="s">
        <v>88</v>
      </c>
      <c r="AQ11860">
        <v>1</v>
      </c>
      <c r="AR11860" t="s">
        <v>88</v>
      </c>
      <c r="AS11860">
        <v>1</v>
      </c>
      <c r="AT11860" t="s">
        <v>88</v>
      </c>
      <c r="AU11860" s="1">
        <v>44787</v>
      </c>
      <c r="AV11860" t="s">
        <v>3384</v>
      </c>
      <c r="AW11860">
        <v>1</v>
      </c>
      <c r="AX11860" t="s">
        <v>92</v>
      </c>
      <c r="AY11860">
        <v>2</v>
      </c>
      <c r="AZ11860" t="s">
        <v>82</v>
      </c>
      <c r="BA11860">
        <v>2</v>
      </c>
      <c r="BB11860" t="s">
        <v>82</v>
      </c>
      <c r="BC11860">
        <v>4</v>
      </c>
      <c r="BD11860" t="s">
        <v>97</v>
      </c>
      <c r="BE11860" t="s">
        <v>4395</v>
      </c>
      <c r="BF11860" t="s">
        <v>4396</v>
      </c>
      <c r="BG11860">
        <v>2</v>
      </c>
      <c r="BH11860" t="s">
        <v>82</v>
      </c>
      <c r="BI11860">
        <v>8</v>
      </c>
      <c r="BJ11860" t="s">
        <v>83</v>
      </c>
      <c r="BK11860">
        <v>8</v>
      </c>
      <c r="BL11860" t="s">
        <v>83</v>
      </c>
      <c r="BM11860">
        <v>8</v>
      </c>
      <c r="BN11860" t="s">
        <v>83</v>
      </c>
      <c r="BO11860">
        <v>88</v>
      </c>
      <c r="BP11860" t="s">
        <v>83</v>
      </c>
      <c r="BQ11860" t="s">
        <v>83</v>
      </c>
      <c r="BR11860">
        <v>88</v>
      </c>
      <c r="BS11860" t="s">
        <v>83</v>
      </c>
      <c r="BT11860">
        <v>997</v>
      </c>
      <c r="BU11860" t="s">
        <v>83</v>
      </c>
      <c r="BV11860">
        <v>9997</v>
      </c>
      <c r="BW11860" t="s">
        <v>83</v>
      </c>
      <c r="BX11860">
        <v>3</v>
      </c>
      <c r="BY11860" t="s">
        <v>106</v>
      </c>
      <c r="BZ11860" s="2">
        <v>44787</v>
      </c>
      <c r="CA11860">
        <v>1</v>
      </c>
      <c r="CB11860" t="s">
        <v>88</v>
      </c>
    </row>
    <row r="11861" spans="1:80" x14ac:dyDescent="0.25">
      <c r="A11861" s="1">
        <v>12737</v>
      </c>
      <c r="B11861">
        <v>1</v>
      </c>
      <c r="C11861" t="s">
        <v>80</v>
      </c>
      <c r="D11861">
        <v>26</v>
      </c>
      <c r="E11861" t="s">
        <v>81</v>
      </c>
      <c r="F11861">
        <v>2</v>
      </c>
      <c r="G11861" t="s">
        <v>82</v>
      </c>
      <c r="H11861">
        <v>2</v>
      </c>
      <c r="I11861" t="s">
        <v>82</v>
      </c>
      <c r="J11861">
        <v>2</v>
      </c>
      <c r="K11861" t="s">
        <v>82</v>
      </c>
      <c r="L11861">
        <v>1</v>
      </c>
      <c r="M11861" t="s">
        <v>84</v>
      </c>
      <c r="N11861">
        <v>87</v>
      </c>
      <c r="O11861">
        <v>5</v>
      </c>
      <c r="P11861" t="s">
        <v>85</v>
      </c>
      <c r="S11861">
        <v>0</v>
      </c>
      <c r="T11861" t="s">
        <v>119</v>
      </c>
      <c r="U11861" t="s">
        <v>82</v>
      </c>
      <c r="V11861">
        <v>26</v>
      </c>
      <c r="W11861" t="s">
        <v>81</v>
      </c>
      <c r="X11861">
        <v>30</v>
      </c>
      <c r="Y11861" t="s">
        <v>88</v>
      </c>
      <c r="Z11861">
        <v>289</v>
      </c>
      <c r="AA11861" t="s">
        <v>88</v>
      </c>
      <c r="AB11861">
        <v>31</v>
      </c>
      <c r="AC11861" t="s">
        <v>191</v>
      </c>
      <c r="AD11861">
        <v>0</v>
      </c>
      <c r="AE11861" t="s">
        <v>119</v>
      </c>
      <c r="AF11861">
        <v>2</v>
      </c>
      <c r="AG11861" t="s">
        <v>82</v>
      </c>
      <c r="AH11861">
        <v>2</v>
      </c>
      <c r="AI11861" t="s">
        <v>116</v>
      </c>
      <c r="AJ11861">
        <v>3</v>
      </c>
      <c r="AK11861" t="s">
        <v>116</v>
      </c>
      <c r="AL11861" t="s">
        <v>787</v>
      </c>
      <c r="AM11861">
        <v>26</v>
      </c>
      <c r="AN11861" t="s">
        <v>81</v>
      </c>
      <c r="AO11861">
        <v>30</v>
      </c>
      <c r="AP11861" t="s">
        <v>88</v>
      </c>
      <c r="AQ11861">
        <v>1</v>
      </c>
      <c r="AR11861" t="s">
        <v>88</v>
      </c>
      <c r="AS11861">
        <v>1</v>
      </c>
      <c r="AT11861" t="s">
        <v>88</v>
      </c>
      <c r="AU11861" s="1">
        <v>44786</v>
      </c>
      <c r="AV11861" t="s">
        <v>687</v>
      </c>
      <c r="AW11861">
        <v>1</v>
      </c>
      <c r="AX11861" t="s">
        <v>92</v>
      </c>
      <c r="AY11861">
        <v>0</v>
      </c>
      <c r="AZ11861" t="s">
        <v>119</v>
      </c>
      <c r="BA11861">
        <v>2</v>
      </c>
      <c r="BB11861" t="s">
        <v>82</v>
      </c>
      <c r="BC11861">
        <v>4</v>
      </c>
      <c r="BD11861" t="s">
        <v>97</v>
      </c>
      <c r="BE11861" t="s">
        <v>232</v>
      </c>
      <c r="BF11861" t="s">
        <v>563</v>
      </c>
      <c r="BG11861">
        <v>2</v>
      </c>
      <c r="BH11861" t="s">
        <v>82</v>
      </c>
      <c r="BI11861">
        <v>8</v>
      </c>
      <c r="BJ11861" t="s">
        <v>83</v>
      </c>
      <c r="BK11861">
        <v>8</v>
      </c>
      <c r="BL11861" t="s">
        <v>83</v>
      </c>
      <c r="BM11861">
        <v>8</v>
      </c>
      <c r="BN11861" t="s">
        <v>83</v>
      </c>
      <c r="BO11861">
        <v>88</v>
      </c>
      <c r="BP11861" t="s">
        <v>83</v>
      </c>
      <c r="BQ11861" t="s">
        <v>83</v>
      </c>
      <c r="BR11861">
        <v>88</v>
      </c>
      <c r="BS11861" t="s">
        <v>83</v>
      </c>
      <c r="BT11861">
        <v>997</v>
      </c>
      <c r="BU11861" t="s">
        <v>83</v>
      </c>
      <c r="BV11861">
        <v>9997</v>
      </c>
      <c r="BW11861" t="s">
        <v>83</v>
      </c>
      <c r="BX11861">
        <v>1</v>
      </c>
      <c r="BY11861" t="s">
        <v>150</v>
      </c>
      <c r="BZ11861" s="2">
        <v>44786</v>
      </c>
      <c r="CA11861">
        <v>1</v>
      </c>
      <c r="CB11861" t="s">
        <v>88</v>
      </c>
    </row>
    <row r="11862" spans="1:80" x14ac:dyDescent="0.25">
      <c r="A11862" s="1">
        <v>20557</v>
      </c>
      <c r="B11862">
        <v>2</v>
      </c>
      <c r="C11862" t="s">
        <v>109</v>
      </c>
      <c r="D11862">
        <v>18</v>
      </c>
      <c r="E11862" t="s">
        <v>280</v>
      </c>
      <c r="F11862">
        <v>2</v>
      </c>
      <c r="G11862" t="s">
        <v>82</v>
      </c>
      <c r="H11862">
        <v>2</v>
      </c>
      <c r="I11862" t="s">
        <v>82</v>
      </c>
      <c r="J11862">
        <v>2</v>
      </c>
      <c r="K11862" t="s">
        <v>82</v>
      </c>
      <c r="L11862">
        <v>1</v>
      </c>
      <c r="M11862" t="s">
        <v>84</v>
      </c>
      <c r="N11862">
        <v>66</v>
      </c>
      <c r="O11862">
        <v>5</v>
      </c>
      <c r="P11862" t="s">
        <v>85</v>
      </c>
      <c r="S11862">
        <v>4</v>
      </c>
      <c r="T11862" t="s">
        <v>182</v>
      </c>
      <c r="U11862" t="s">
        <v>82</v>
      </c>
      <c r="V11862">
        <v>26</v>
      </c>
      <c r="W11862" t="s">
        <v>81</v>
      </c>
      <c r="X11862">
        <v>30</v>
      </c>
      <c r="Y11862" t="s">
        <v>88</v>
      </c>
      <c r="Z11862">
        <v>343</v>
      </c>
      <c r="AA11862" t="s">
        <v>700</v>
      </c>
      <c r="AB11862">
        <v>31</v>
      </c>
      <c r="AC11862" t="s">
        <v>191</v>
      </c>
      <c r="AD11862">
        <v>2</v>
      </c>
      <c r="AE11862" t="s">
        <v>185</v>
      </c>
      <c r="AF11862">
        <v>2</v>
      </c>
      <c r="AG11862" t="s">
        <v>82</v>
      </c>
      <c r="AH11862">
        <v>2</v>
      </c>
      <c r="AI11862" t="s">
        <v>116</v>
      </c>
      <c r="AJ11862">
        <v>3</v>
      </c>
      <c r="AK11862" t="s">
        <v>116</v>
      </c>
      <c r="AL11862" t="s">
        <v>787</v>
      </c>
      <c r="AM11862">
        <v>26</v>
      </c>
      <c r="AN11862" t="s">
        <v>81</v>
      </c>
      <c r="AO11862">
        <v>30</v>
      </c>
      <c r="AP11862" t="s">
        <v>88</v>
      </c>
      <c r="AQ11862">
        <v>1</v>
      </c>
      <c r="AR11862" t="s">
        <v>88</v>
      </c>
      <c r="AS11862">
        <v>1</v>
      </c>
      <c r="AT11862" t="s">
        <v>88</v>
      </c>
      <c r="AU11862" s="1">
        <v>44789</v>
      </c>
      <c r="AV11862" t="s">
        <v>2248</v>
      </c>
      <c r="AW11862">
        <v>2</v>
      </c>
      <c r="AX11862" t="s">
        <v>82</v>
      </c>
      <c r="AY11862">
        <v>2</v>
      </c>
      <c r="AZ11862" t="s">
        <v>82</v>
      </c>
      <c r="BA11862">
        <v>2</v>
      </c>
      <c r="BB11862" t="s">
        <v>82</v>
      </c>
      <c r="BC11862">
        <v>4</v>
      </c>
      <c r="BD11862" t="s">
        <v>97</v>
      </c>
      <c r="BE11862" t="s">
        <v>278</v>
      </c>
      <c r="BF11862" t="s">
        <v>978</v>
      </c>
      <c r="BG11862">
        <v>2</v>
      </c>
      <c r="BH11862" t="s">
        <v>82</v>
      </c>
      <c r="BI11862">
        <v>8</v>
      </c>
      <c r="BJ11862" t="s">
        <v>83</v>
      </c>
      <c r="BK11862">
        <v>8</v>
      </c>
      <c r="BL11862" t="s">
        <v>83</v>
      </c>
      <c r="BM11862">
        <v>8</v>
      </c>
      <c r="BN11862" t="s">
        <v>83</v>
      </c>
      <c r="BO11862">
        <v>88</v>
      </c>
      <c r="BP11862" t="s">
        <v>83</v>
      </c>
      <c r="BQ11862" t="s">
        <v>83</v>
      </c>
      <c r="BR11862">
        <v>88</v>
      </c>
      <c r="BS11862" t="s">
        <v>83</v>
      </c>
      <c r="BT11862">
        <v>997</v>
      </c>
      <c r="BU11862" t="s">
        <v>83</v>
      </c>
      <c r="BV11862">
        <v>9997</v>
      </c>
      <c r="BW11862" t="s">
        <v>83</v>
      </c>
      <c r="BX11862">
        <v>1</v>
      </c>
      <c r="BY11862" t="s">
        <v>150</v>
      </c>
      <c r="BZ11862" s="2">
        <v>44789</v>
      </c>
      <c r="CA11862">
        <v>1</v>
      </c>
      <c r="CB11862" t="s">
        <v>88</v>
      </c>
    </row>
    <row r="11863" spans="1:80" x14ac:dyDescent="0.25">
      <c r="A11863" s="1">
        <v>21097</v>
      </c>
      <c r="B11863">
        <v>1</v>
      </c>
      <c r="C11863" t="s">
        <v>80</v>
      </c>
      <c r="D11863">
        <v>26</v>
      </c>
      <c r="E11863" t="s">
        <v>81</v>
      </c>
      <c r="F11863">
        <v>2</v>
      </c>
      <c r="G11863" t="s">
        <v>82</v>
      </c>
      <c r="H11863">
        <v>2</v>
      </c>
      <c r="I11863" t="s">
        <v>82</v>
      </c>
      <c r="J11863">
        <v>2</v>
      </c>
      <c r="K11863" t="s">
        <v>82</v>
      </c>
      <c r="L11863">
        <v>1</v>
      </c>
      <c r="M11863" t="s">
        <v>84</v>
      </c>
      <c r="N11863">
        <v>64</v>
      </c>
      <c r="O11863">
        <v>5</v>
      </c>
      <c r="P11863" t="s">
        <v>85</v>
      </c>
      <c r="S11863">
        <v>1</v>
      </c>
      <c r="T11863" t="s">
        <v>86</v>
      </c>
      <c r="U11863" t="s">
        <v>82</v>
      </c>
      <c r="V11863">
        <v>26</v>
      </c>
      <c r="W11863" t="s">
        <v>81</v>
      </c>
      <c r="X11863">
        <v>30</v>
      </c>
      <c r="Y11863" t="s">
        <v>88</v>
      </c>
      <c r="Z11863">
        <v>1</v>
      </c>
      <c r="AA11863" t="s">
        <v>88</v>
      </c>
      <c r="AB11863">
        <v>31</v>
      </c>
      <c r="AC11863" t="s">
        <v>191</v>
      </c>
      <c r="AD11863">
        <v>99</v>
      </c>
      <c r="AE11863" t="s">
        <v>91</v>
      </c>
      <c r="AF11863">
        <v>1</v>
      </c>
      <c r="AG11863" t="s">
        <v>92</v>
      </c>
      <c r="AH11863">
        <v>1</v>
      </c>
      <c r="AI11863" t="s">
        <v>127</v>
      </c>
      <c r="AJ11863">
        <v>1</v>
      </c>
      <c r="AK11863" t="s">
        <v>94</v>
      </c>
      <c r="AL11863" t="s">
        <v>95</v>
      </c>
      <c r="AM11863">
        <v>26</v>
      </c>
      <c r="AN11863" t="s">
        <v>81</v>
      </c>
      <c r="AO11863">
        <v>30</v>
      </c>
      <c r="AP11863" t="s">
        <v>88</v>
      </c>
      <c r="AQ11863">
        <v>1</v>
      </c>
      <c r="AR11863" t="s">
        <v>88</v>
      </c>
      <c r="AS11863">
        <v>1</v>
      </c>
      <c r="AT11863" t="s">
        <v>88</v>
      </c>
      <c r="AU11863" s="1">
        <v>44785</v>
      </c>
      <c r="AV11863" t="s">
        <v>1171</v>
      </c>
      <c r="AW11863">
        <v>1</v>
      </c>
      <c r="AX11863" t="s">
        <v>92</v>
      </c>
      <c r="AY11863">
        <v>2</v>
      </c>
      <c r="AZ11863" t="s">
        <v>82</v>
      </c>
      <c r="BA11863">
        <v>2</v>
      </c>
      <c r="BB11863" t="s">
        <v>82</v>
      </c>
      <c r="BC11863">
        <v>4</v>
      </c>
      <c r="BD11863" t="s">
        <v>97</v>
      </c>
      <c r="BE11863" t="s">
        <v>428</v>
      </c>
      <c r="BF11863" t="s">
        <v>429</v>
      </c>
      <c r="BG11863">
        <v>2</v>
      </c>
      <c r="BH11863" t="s">
        <v>82</v>
      </c>
      <c r="BI11863">
        <v>8</v>
      </c>
      <c r="BJ11863" t="s">
        <v>83</v>
      </c>
      <c r="BK11863">
        <v>8</v>
      </c>
      <c r="BL11863" t="s">
        <v>83</v>
      </c>
      <c r="BM11863">
        <v>8</v>
      </c>
      <c r="BN11863" t="s">
        <v>83</v>
      </c>
      <c r="BO11863">
        <v>88</v>
      </c>
      <c r="BP11863" t="s">
        <v>83</v>
      </c>
      <c r="BQ11863" t="s">
        <v>83</v>
      </c>
      <c r="BR11863">
        <v>88</v>
      </c>
      <c r="BS11863" t="s">
        <v>83</v>
      </c>
      <c r="BT11863">
        <v>997</v>
      </c>
      <c r="BU11863" t="s">
        <v>83</v>
      </c>
      <c r="BV11863">
        <v>9997</v>
      </c>
      <c r="BW11863" t="s">
        <v>83</v>
      </c>
      <c r="BX11863">
        <v>3</v>
      </c>
      <c r="BY11863" t="s">
        <v>106</v>
      </c>
      <c r="BZ11863" s="2">
        <v>44785</v>
      </c>
      <c r="CA11863">
        <v>1</v>
      </c>
      <c r="CB11863" t="s">
        <v>88</v>
      </c>
    </row>
    <row r="11864" spans="1:80" x14ac:dyDescent="0.25">
      <c r="A11864" s="1">
        <v>29098</v>
      </c>
      <c r="B11864">
        <v>1</v>
      </c>
      <c r="C11864" t="s">
        <v>80</v>
      </c>
      <c r="D11864">
        <v>26</v>
      </c>
      <c r="E11864" t="s">
        <v>81</v>
      </c>
      <c r="F11864">
        <v>2</v>
      </c>
      <c r="G11864" t="s">
        <v>82</v>
      </c>
      <c r="H11864">
        <v>2</v>
      </c>
      <c r="I11864" t="s">
        <v>82</v>
      </c>
      <c r="J11864">
        <v>2</v>
      </c>
      <c r="K11864" t="s">
        <v>82</v>
      </c>
      <c r="L11864">
        <v>1</v>
      </c>
      <c r="M11864" t="s">
        <v>84</v>
      </c>
      <c r="N11864">
        <v>42</v>
      </c>
      <c r="O11864">
        <v>5</v>
      </c>
      <c r="P11864" t="s">
        <v>85</v>
      </c>
      <c r="S11864">
        <v>5</v>
      </c>
      <c r="T11864" t="s">
        <v>138</v>
      </c>
      <c r="U11864" t="s">
        <v>82</v>
      </c>
      <c r="V11864">
        <v>26</v>
      </c>
      <c r="W11864" t="s">
        <v>81</v>
      </c>
      <c r="X11864">
        <v>18</v>
      </c>
      <c r="Y11864" t="s">
        <v>247</v>
      </c>
      <c r="Z11864">
        <v>311</v>
      </c>
      <c r="AA11864" t="s">
        <v>264</v>
      </c>
      <c r="AB11864">
        <v>51</v>
      </c>
      <c r="AC11864" t="s">
        <v>114</v>
      </c>
      <c r="AD11864">
        <v>69</v>
      </c>
      <c r="AE11864" t="s">
        <v>312</v>
      </c>
      <c r="AF11864">
        <v>1</v>
      </c>
      <c r="AG11864" t="s">
        <v>92</v>
      </c>
      <c r="AH11864">
        <v>1</v>
      </c>
      <c r="AI11864" t="s">
        <v>127</v>
      </c>
      <c r="AJ11864">
        <v>12</v>
      </c>
      <c r="AK11864" t="s">
        <v>118</v>
      </c>
      <c r="AL11864" t="s">
        <v>107</v>
      </c>
      <c r="AM11864">
        <v>26</v>
      </c>
      <c r="AN11864" t="s">
        <v>81</v>
      </c>
      <c r="AO11864">
        <v>18</v>
      </c>
      <c r="AP11864" t="s">
        <v>247</v>
      </c>
      <c r="AQ11864">
        <v>1</v>
      </c>
      <c r="AR11864" t="s">
        <v>248</v>
      </c>
      <c r="AS11864">
        <v>4</v>
      </c>
      <c r="AT11864" t="s">
        <v>120</v>
      </c>
      <c r="AU11864" s="1">
        <v>44743</v>
      </c>
      <c r="AV11864" t="s">
        <v>679</v>
      </c>
      <c r="AW11864">
        <v>2</v>
      </c>
      <c r="AX11864" t="s">
        <v>82</v>
      </c>
      <c r="AY11864">
        <v>2</v>
      </c>
      <c r="AZ11864" t="s">
        <v>82</v>
      </c>
      <c r="BA11864">
        <v>1</v>
      </c>
      <c r="BB11864" t="s">
        <v>92</v>
      </c>
      <c r="BC11864">
        <v>3</v>
      </c>
      <c r="BD11864" t="s">
        <v>1396</v>
      </c>
      <c r="BE11864" t="s">
        <v>4248</v>
      </c>
      <c r="BF11864" t="s">
        <v>4249</v>
      </c>
      <c r="BG11864">
        <v>1</v>
      </c>
      <c r="BH11864" t="s">
        <v>92</v>
      </c>
      <c r="BI11864">
        <v>8</v>
      </c>
      <c r="BJ11864" t="s">
        <v>83</v>
      </c>
      <c r="BK11864">
        <v>8</v>
      </c>
      <c r="BL11864" t="s">
        <v>83</v>
      </c>
      <c r="BM11864">
        <v>1</v>
      </c>
      <c r="BN11864" t="s">
        <v>92</v>
      </c>
      <c r="BO11864">
        <v>8</v>
      </c>
      <c r="BP11864" t="s">
        <v>681</v>
      </c>
      <c r="BQ11864" t="s">
        <v>83</v>
      </c>
      <c r="BR11864">
        <v>26</v>
      </c>
      <c r="BS11864" t="s">
        <v>81</v>
      </c>
      <c r="BT11864">
        <v>18</v>
      </c>
      <c r="BU11864" t="s">
        <v>247</v>
      </c>
      <c r="BV11864">
        <v>1</v>
      </c>
      <c r="BW11864" t="s">
        <v>248</v>
      </c>
      <c r="BX11864">
        <v>2</v>
      </c>
      <c r="BY11864" t="s">
        <v>124</v>
      </c>
      <c r="BZ11864" s="2">
        <v>44743</v>
      </c>
      <c r="CA11864">
        <v>4</v>
      </c>
      <c r="CB11864" t="s">
        <v>120</v>
      </c>
    </row>
    <row r="11865" spans="1:80" x14ac:dyDescent="0.25">
      <c r="A11865" s="1">
        <v>30593</v>
      </c>
      <c r="B11865">
        <v>1</v>
      </c>
      <c r="C11865" t="s">
        <v>80</v>
      </c>
      <c r="D11865">
        <v>26</v>
      </c>
      <c r="E11865" t="s">
        <v>81</v>
      </c>
      <c r="F11865">
        <v>2</v>
      </c>
      <c r="G11865" t="s">
        <v>82</v>
      </c>
      <c r="H11865">
        <v>2</v>
      </c>
      <c r="I11865" t="s">
        <v>82</v>
      </c>
      <c r="J11865">
        <v>2</v>
      </c>
      <c r="K11865" t="s">
        <v>82</v>
      </c>
      <c r="L11865">
        <v>1</v>
      </c>
      <c r="M11865" t="s">
        <v>84</v>
      </c>
      <c r="N11865">
        <v>38</v>
      </c>
      <c r="O11865">
        <v>5</v>
      </c>
      <c r="P11865" t="s">
        <v>85</v>
      </c>
      <c r="S11865">
        <v>2</v>
      </c>
      <c r="T11865" t="s">
        <v>110</v>
      </c>
      <c r="U11865" t="s">
        <v>82</v>
      </c>
      <c r="V11865">
        <v>26</v>
      </c>
      <c r="W11865" t="s">
        <v>81</v>
      </c>
      <c r="X11865">
        <v>18</v>
      </c>
      <c r="Y11865" t="s">
        <v>247</v>
      </c>
      <c r="Z11865">
        <v>1</v>
      </c>
      <c r="AA11865" t="s">
        <v>248</v>
      </c>
      <c r="AB11865">
        <v>51</v>
      </c>
      <c r="AC11865" t="s">
        <v>114</v>
      </c>
      <c r="AD11865">
        <v>41</v>
      </c>
      <c r="AE11865" t="s">
        <v>370</v>
      </c>
      <c r="AF11865">
        <v>1</v>
      </c>
      <c r="AG11865" t="s">
        <v>92</v>
      </c>
      <c r="AH11865">
        <v>10</v>
      </c>
      <c r="AI11865" t="s">
        <v>2858</v>
      </c>
      <c r="AJ11865">
        <v>10</v>
      </c>
      <c r="AK11865" t="s">
        <v>526</v>
      </c>
      <c r="AL11865" t="s">
        <v>107</v>
      </c>
      <c r="AM11865">
        <v>26</v>
      </c>
      <c r="AN11865" t="s">
        <v>81</v>
      </c>
      <c r="AO11865">
        <v>18</v>
      </c>
      <c r="AP11865" t="s">
        <v>247</v>
      </c>
      <c r="AQ11865">
        <v>1</v>
      </c>
      <c r="AR11865" t="s">
        <v>248</v>
      </c>
      <c r="AS11865">
        <v>4</v>
      </c>
      <c r="AT11865" t="s">
        <v>120</v>
      </c>
      <c r="AU11865" s="1">
        <v>44763</v>
      </c>
      <c r="AV11865" t="s">
        <v>679</v>
      </c>
      <c r="AW11865">
        <v>2</v>
      </c>
      <c r="AX11865" t="s">
        <v>82</v>
      </c>
      <c r="AY11865">
        <v>2</v>
      </c>
      <c r="AZ11865" t="s">
        <v>82</v>
      </c>
      <c r="BA11865">
        <v>1</v>
      </c>
      <c r="BB11865" t="s">
        <v>92</v>
      </c>
      <c r="BC11865">
        <v>2</v>
      </c>
      <c r="BD11865" t="s">
        <v>680</v>
      </c>
      <c r="BE11865" t="s">
        <v>1197</v>
      </c>
      <c r="BF11865" t="s">
        <v>1198</v>
      </c>
      <c r="BG11865">
        <v>1</v>
      </c>
      <c r="BH11865" t="s">
        <v>92</v>
      </c>
      <c r="BI11865">
        <v>8</v>
      </c>
      <c r="BJ11865" t="s">
        <v>83</v>
      </c>
      <c r="BK11865">
        <v>8</v>
      </c>
      <c r="BL11865" t="s">
        <v>83</v>
      </c>
      <c r="BM11865">
        <v>9</v>
      </c>
      <c r="BN11865" t="s">
        <v>93</v>
      </c>
      <c r="BO11865">
        <v>4</v>
      </c>
      <c r="BP11865" t="s">
        <v>976</v>
      </c>
      <c r="BQ11865" t="s">
        <v>93</v>
      </c>
      <c r="BR11865">
        <v>26</v>
      </c>
      <c r="BS11865" t="s">
        <v>81</v>
      </c>
      <c r="BT11865">
        <v>18</v>
      </c>
      <c r="BU11865" t="s">
        <v>247</v>
      </c>
      <c r="BV11865">
        <v>1</v>
      </c>
      <c r="BW11865" t="s">
        <v>248</v>
      </c>
      <c r="BX11865">
        <v>2</v>
      </c>
      <c r="BY11865" t="s">
        <v>124</v>
      </c>
      <c r="BZ11865" s="2">
        <v>44767</v>
      </c>
      <c r="CA11865">
        <v>4</v>
      </c>
      <c r="CB11865" t="s">
        <v>120</v>
      </c>
    </row>
    <row r="11866" spans="1:80" x14ac:dyDescent="0.25">
      <c r="A11866" s="1">
        <v>21315</v>
      </c>
      <c r="B11866">
        <v>2</v>
      </c>
      <c r="C11866" t="s">
        <v>109</v>
      </c>
      <c r="D11866">
        <v>26</v>
      </c>
      <c r="E11866" t="s">
        <v>81</v>
      </c>
      <c r="F11866">
        <v>0</v>
      </c>
      <c r="G11866" t="s">
        <v>119</v>
      </c>
      <c r="H11866">
        <v>0</v>
      </c>
      <c r="I11866" t="s">
        <v>119</v>
      </c>
      <c r="J11866">
        <v>9</v>
      </c>
      <c r="K11866" t="s">
        <v>93</v>
      </c>
      <c r="L11866">
        <v>1</v>
      </c>
      <c r="M11866" t="s">
        <v>84</v>
      </c>
      <c r="N11866">
        <v>64</v>
      </c>
      <c r="O11866">
        <v>5</v>
      </c>
      <c r="P11866" t="s">
        <v>85</v>
      </c>
      <c r="S11866">
        <v>5</v>
      </c>
      <c r="T11866" t="s">
        <v>138</v>
      </c>
      <c r="U11866" t="s">
        <v>82</v>
      </c>
      <c r="V11866">
        <v>26</v>
      </c>
      <c r="W11866" t="s">
        <v>81</v>
      </c>
      <c r="X11866">
        <v>30</v>
      </c>
      <c r="Y11866" t="s">
        <v>88</v>
      </c>
      <c r="Z11866">
        <v>289</v>
      </c>
      <c r="AA11866" t="s">
        <v>88</v>
      </c>
      <c r="AB11866">
        <v>32</v>
      </c>
      <c r="AC11866" t="s">
        <v>211</v>
      </c>
      <c r="AD11866">
        <v>2</v>
      </c>
      <c r="AE11866" t="s">
        <v>185</v>
      </c>
      <c r="AF11866">
        <v>2</v>
      </c>
      <c r="AG11866" t="s">
        <v>82</v>
      </c>
      <c r="AH11866">
        <v>2</v>
      </c>
      <c r="AI11866" t="s">
        <v>116</v>
      </c>
      <c r="AJ11866">
        <v>3</v>
      </c>
      <c r="AK11866" t="s">
        <v>116</v>
      </c>
      <c r="AL11866" t="s">
        <v>787</v>
      </c>
      <c r="AM11866">
        <v>26</v>
      </c>
      <c r="AN11866" t="s">
        <v>81</v>
      </c>
      <c r="AO11866">
        <v>30</v>
      </c>
      <c r="AP11866" t="s">
        <v>88</v>
      </c>
      <c r="AQ11866">
        <v>1</v>
      </c>
      <c r="AR11866" t="s">
        <v>88</v>
      </c>
      <c r="AS11866">
        <v>1</v>
      </c>
      <c r="AT11866" t="s">
        <v>88</v>
      </c>
      <c r="AU11866" s="1">
        <v>44764</v>
      </c>
      <c r="AV11866" t="s">
        <v>2375</v>
      </c>
      <c r="AW11866">
        <v>0</v>
      </c>
      <c r="AX11866" t="s">
        <v>119</v>
      </c>
      <c r="AY11866">
        <v>0</v>
      </c>
      <c r="AZ11866" t="s">
        <v>119</v>
      </c>
      <c r="BA11866">
        <v>2</v>
      </c>
      <c r="BB11866" t="s">
        <v>82</v>
      </c>
      <c r="BC11866">
        <v>4</v>
      </c>
      <c r="BD11866" t="s">
        <v>97</v>
      </c>
      <c r="BE11866" t="s">
        <v>554</v>
      </c>
      <c r="BF11866" t="s">
        <v>728</v>
      </c>
      <c r="BG11866">
        <v>0</v>
      </c>
      <c r="BH11866" t="s">
        <v>119</v>
      </c>
      <c r="BI11866">
        <v>8</v>
      </c>
      <c r="BJ11866" t="s">
        <v>83</v>
      </c>
      <c r="BK11866">
        <v>8</v>
      </c>
      <c r="BL11866" t="s">
        <v>83</v>
      </c>
      <c r="BM11866">
        <v>8</v>
      </c>
      <c r="BN11866" t="s">
        <v>83</v>
      </c>
      <c r="BO11866">
        <v>88</v>
      </c>
      <c r="BP11866" t="s">
        <v>83</v>
      </c>
      <c r="BQ11866" t="s">
        <v>83</v>
      </c>
      <c r="BR11866">
        <v>88</v>
      </c>
      <c r="BS11866" t="s">
        <v>83</v>
      </c>
      <c r="BT11866">
        <v>997</v>
      </c>
      <c r="BU11866" t="s">
        <v>83</v>
      </c>
      <c r="BV11866">
        <v>9997</v>
      </c>
      <c r="BW11866" t="s">
        <v>83</v>
      </c>
      <c r="BX11866">
        <v>3</v>
      </c>
      <c r="BY11866" t="s">
        <v>106</v>
      </c>
      <c r="BZ11866" s="2">
        <v>44764</v>
      </c>
      <c r="CA11866">
        <v>1</v>
      </c>
      <c r="CB11866" t="s">
        <v>88</v>
      </c>
    </row>
    <row r="11867" spans="1:80" x14ac:dyDescent="0.25">
      <c r="A11867" s="1">
        <v>18238</v>
      </c>
      <c r="B11867">
        <v>2</v>
      </c>
      <c r="C11867" t="s">
        <v>109</v>
      </c>
      <c r="D11867">
        <v>26</v>
      </c>
      <c r="E11867" t="s">
        <v>81</v>
      </c>
      <c r="F11867">
        <v>8</v>
      </c>
      <c r="G11867" t="s">
        <v>83</v>
      </c>
      <c r="H11867">
        <v>8</v>
      </c>
      <c r="I11867" t="s">
        <v>83</v>
      </c>
      <c r="J11867">
        <v>1</v>
      </c>
      <c r="K11867" t="s">
        <v>92</v>
      </c>
      <c r="L11867">
        <v>1</v>
      </c>
      <c r="M11867" t="s">
        <v>84</v>
      </c>
      <c r="N11867">
        <v>72</v>
      </c>
      <c r="O11867">
        <v>5</v>
      </c>
      <c r="P11867" t="s">
        <v>85</v>
      </c>
      <c r="S11867">
        <v>2</v>
      </c>
      <c r="T11867" t="s">
        <v>110</v>
      </c>
      <c r="U11867" t="s">
        <v>82</v>
      </c>
      <c r="V11867">
        <v>26</v>
      </c>
      <c r="W11867" t="s">
        <v>81</v>
      </c>
      <c r="X11867">
        <v>33</v>
      </c>
      <c r="Y11867" t="s">
        <v>238</v>
      </c>
      <c r="Z11867">
        <v>99</v>
      </c>
      <c r="AA11867" t="s">
        <v>2192</v>
      </c>
      <c r="AB11867">
        <v>51</v>
      </c>
      <c r="AC11867" t="s">
        <v>114</v>
      </c>
      <c r="AD11867">
        <v>2</v>
      </c>
      <c r="AE11867" t="s">
        <v>185</v>
      </c>
      <c r="AF11867">
        <v>2</v>
      </c>
      <c r="AG11867" t="s">
        <v>82</v>
      </c>
      <c r="AH11867">
        <v>2</v>
      </c>
      <c r="AI11867" t="s">
        <v>116</v>
      </c>
      <c r="AJ11867">
        <v>10</v>
      </c>
      <c r="AK11867" t="s">
        <v>526</v>
      </c>
      <c r="AL11867" t="s">
        <v>107</v>
      </c>
      <c r="AM11867">
        <v>26</v>
      </c>
      <c r="AN11867" t="s">
        <v>81</v>
      </c>
      <c r="AO11867">
        <v>33</v>
      </c>
      <c r="AP11867" t="s">
        <v>238</v>
      </c>
      <c r="AQ11867">
        <v>1</v>
      </c>
      <c r="AR11867" t="s">
        <v>238</v>
      </c>
      <c r="AS11867">
        <v>5</v>
      </c>
      <c r="AT11867" t="s">
        <v>240</v>
      </c>
      <c r="AU11867" s="1">
        <v>44666</v>
      </c>
      <c r="AV11867" t="s">
        <v>1172</v>
      </c>
      <c r="AW11867">
        <v>1</v>
      </c>
      <c r="AX11867" t="s">
        <v>92</v>
      </c>
      <c r="AY11867">
        <v>8</v>
      </c>
      <c r="AZ11867" t="s">
        <v>83</v>
      </c>
      <c r="BA11867">
        <v>2</v>
      </c>
      <c r="BB11867" t="s">
        <v>82</v>
      </c>
      <c r="BC11867">
        <v>8</v>
      </c>
      <c r="BD11867" t="s">
        <v>83</v>
      </c>
      <c r="BE11867" t="s">
        <v>132</v>
      </c>
      <c r="BF11867" t="s">
        <v>136</v>
      </c>
      <c r="BG11867">
        <v>2</v>
      </c>
      <c r="BH11867" t="s">
        <v>82</v>
      </c>
      <c r="BI11867">
        <v>8</v>
      </c>
      <c r="BJ11867" t="s">
        <v>83</v>
      </c>
      <c r="BK11867">
        <v>8</v>
      </c>
      <c r="BL11867" t="s">
        <v>83</v>
      </c>
      <c r="BM11867">
        <v>8</v>
      </c>
      <c r="BN11867" t="s">
        <v>83</v>
      </c>
      <c r="BO11867">
        <v>88</v>
      </c>
      <c r="BP11867" t="s">
        <v>83</v>
      </c>
      <c r="BQ11867" t="s">
        <v>83</v>
      </c>
      <c r="BR11867">
        <v>88</v>
      </c>
      <c r="BS11867" t="s">
        <v>83</v>
      </c>
      <c r="BT11867">
        <v>997</v>
      </c>
      <c r="BU11867" t="s">
        <v>83</v>
      </c>
      <c r="BV11867">
        <v>9997</v>
      </c>
      <c r="BW11867" t="s">
        <v>83</v>
      </c>
      <c r="BX11867">
        <v>2</v>
      </c>
      <c r="BY11867" t="s">
        <v>124</v>
      </c>
      <c r="BZ11867" s="2">
        <v>44666</v>
      </c>
      <c r="CA11867">
        <v>5</v>
      </c>
      <c r="CB11867" t="s">
        <v>240</v>
      </c>
    </row>
    <row r="11868" spans="1:80" x14ac:dyDescent="0.25">
      <c r="A11868" s="1">
        <v>38554</v>
      </c>
      <c r="B11868">
        <v>1</v>
      </c>
      <c r="C11868" t="s">
        <v>80</v>
      </c>
      <c r="D11868">
        <v>10</v>
      </c>
      <c r="E11868" t="s">
        <v>608</v>
      </c>
      <c r="F11868">
        <v>2</v>
      </c>
      <c r="G11868" t="s">
        <v>82</v>
      </c>
      <c r="H11868">
        <v>2</v>
      </c>
      <c r="I11868" t="s">
        <v>82</v>
      </c>
      <c r="J11868">
        <v>2</v>
      </c>
      <c r="K11868" t="s">
        <v>82</v>
      </c>
      <c r="L11868">
        <v>1</v>
      </c>
      <c r="M11868" t="s">
        <v>84</v>
      </c>
      <c r="N11868">
        <v>17</v>
      </c>
      <c r="O11868">
        <v>5</v>
      </c>
      <c r="P11868" t="s">
        <v>85</v>
      </c>
      <c r="S11868">
        <v>1</v>
      </c>
      <c r="T11868" t="s">
        <v>86</v>
      </c>
      <c r="U11868" t="s">
        <v>82</v>
      </c>
      <c r="V11868">
        <v>10</v>
      </c>
      <c r="W11868" t="s">
        <v>608</v>
      </c>
      <c r="X11868">
        <v>32</v>
      </c>
      <c r="Y11868" t="s">
        <v>4397</v>
      </c>
      <c r="Z11868">
        <v>1</v>
      </c>
      <c r="AA11868" t="s">
        <v>4397</v>
      </c>
      <c r="AB11868">
        <v>31</v>
      </c>
      <c r="AC11868" t="s">
        <v>191</v>
      </c>
      <c r="AD11868">
        <v>42</v>
      </c>
      <c r="AE11868" t="s">
        <v>141</v>
      </c>
      <c r="AF11868">
        <v>1</v>
      </c>
      <c r="AG11868" t="s">
        <v>92</v>
      </c>
      <c r="AH11868">
        <v>1</v>
      </c>
      <c r="AI11868" t="s">
        <v>127</v>
      </c>
      <c r="AJ11868">
        <v>10</v>
      </c>
      <c r="AK11868" t="s">
        <v>526</v>
      </c>
      <c r="AL11868" t="s">
        <v>107</v>
      </c>
      <c r="AM11868">
        <v>26</v>
      </c>
      <c r="AN11868" t="s">
        <v>81</v>
      </c>
      <c r="AO11868">
        <v>47</v>
      </c>
      <c r="AP11868" t="s">
        <v>641</v>
      </c>
      <c r="AQ11868">
        <v>1</v>
      </c>
      <c r="AR11868" t="s">
        <v>641</v>
      </c>
      <c r="AS11868">
        <v>2</v>
      </c>
      <c r="AT11868" t="s">
        <v>318</v>
      </c>
      <c r="AU11868" s="1">
        <v>44775</v>
      </c>
      <c r="AV11868" t="s">
        <v>432</v>
      </c>
      <c r="AW11868">
        <v>1</v>
      </c>
      <c r="AX11868" t="s">
        <v>92</v>
      </c>
      <c r="AY11868">
        <v>2</v>
      </c>
      <c r="AZ11868" t="s">
        <v>82</v>
      </c>
      <c r="BA11868">
        <v>1</v>
      </c>
      <c r="BB11868" t="s">
        <v>92</v>
      </c>
      <c r="BC11868">
        <v>5</v>
      </c>
      <c r="BD11868" t="s">
        <v>3844</v>
      </c>
      <c r="BE11868" t="s">
        <v>1197</v>
      </c>
      <c r="BF11868" t="s">
        <v>1198</v>
      </c>
      <c r="BG11868">
        <v>1</v>
      </c>
      <c r="BH11868" t="s">
        <v>92</v>
      </c>
      <c r="BI11868">
        <v>8</v>
      </c>
      <c r="BJ11868" t="s">
        <v>83</v>
      </c>
      <c r="BK11868">
        <v>8</v>
      </c>
      <c r="BL11868" t="s">
        <v>83</v>
      </c>
      <c r="BM11868">
        <v>2</v>
      </c>
      <c r="BN11868" t="s">
        <v>82</v>
      </c>
      <c r="BO11868">
        <v>4</v>
      </c>
      <c r="BP11868" t="s">
        <v>976</v>
      </c>
      <c r="BQ11868" t="s">
        <v>83</v>
      </c>
      <c r="BR11868">
        <v>26</v>
      </c>
      <c r="BS11868" t="s">
        <v>81</v>
      </c>
      <c r="BT11868">
        <v>47</v>
      </c>
      <c r="BU11868" t="s">
        <v>641</v>
      </c>
      <c r="BV11868">
        <v>1</v>
      </c>
      <c r="BW11868" t="s">
        <v>641</v>
      </c>
      <c r="BX11868">
        <v>2</v>
      </c>
      <c r="BY11868" t="s">
        <v>124</v>
      </c>
      <c r="BZ11868" s="2">
        <v>44779</v>
      </c>
      <c r="CA11868">
        <v>2</v>
      </c>
      <c r="CB11868" t="s">
        <v>318</v>
      </c>
    </row>
    <row r="11869" spans="1:80" x14ac:dyDescent="0.25">
      <c r="A11869" s="1">
        <v>33700</v>
      </c>
      <c r="B11869">
        <v>1</v>
      </c>
      <c r="C11869" t="s">
        <v>80</v>
      </c>
      <c r="D11869">
        <v>25</v>
      </c>
      <c r="E11869" t="s">
        <v>227</v>
      </c>
      <c r="F11869">
        <v>8</v>
      </c>
      <c r="G11869" t="s">
        <v>83</v>
      </c>
      <c r="H11869">
        <v>8</v>
      </c>
      <c r="I11869" t="s">
        <v>83</v>
      </c>
      <c r="J11869">
        <v>2</v>
      </c>
      <c r="K11869" t="s">
        <v>82</v>
      </c>
      <c r="L11869">
        <v>1</v>
      </c>
      <c r="M11869" t="s">
        <v>84</v>
      </c>
      <c r="N11869">
        <v>30</v>
      </c>
      <c r="O11869">
        <v>5</v>
      </c>
      <c r="P11869" t="s">
        <v>85</v>
      </c>
      <c r="S11869">
        <v>1</v>
      </c>
      <c r="T11869" t="s">
        <v>86</v>
      </c>
      <c r="U11869" t="s">
        <v>82</v>
      </c>
      <c r="V11869">
        <v>26</v>
      </c>
      <c r="W11869" t="s">
        <v>81</v>
      </c>
      <c r="X11869">
        <v>17</v>
      </c>
      <c r="Y11869" t="s">
        <v>318</v>
      </c>
      <c r="Z11869">
        <v>1</v>
      </c>
      <c r="AA11869" t="s">
        <v>319</v>
      </c>
      <c r="AB11869">
        <v>51</v>
      </c>
      <c r="AC11869" t="s">
        <v>114</v>
      </c>
      <c r="AD11869">
        <v>93</v>
      </c>
      <c r="AE11869" t="s">
        <v>461</v>
      </c>
      <c r="AF11869">
        <v>1</v>
      </c>
      <c r="AG11869" t="s">
        <v>92</v>
      </c>
      <c r="AH11869">
        <v>1</v>
      </c>
      <c r="AI11869" t="s">
        <v>127</v>
      </c>
      <c r="AJ11869">
        <v>10</v>
      </c>
      <c r="AK11869" t="s">
        <v>526</v>
      </c>
      <c r="AL11869" t="s">
        <v>107</v>
      </c>
      <c r="AM11869">
        <v>26</v>
      </c>
      <c r="AN11869" t="s">
        <v>81</v>
      </c>
      <c r="AO11869">
        <v>17</v>
      </c>
      <c r="AP11869" t="s">
        <v>318</v>
      </c>
      <c r="AQ11869">
        <v>1</v>
      </c>
      <c r="AR11869" t="s">
        <v>319</v>
      </c>
      <c r="AS11869">
        <v>2</v>
      </c>
      <c r="AT11869" t="s">
        <v>318</v>
      </c>
      <c r="AU11869" s="1">
        <v>44782</v>
      </c>
      <c r="AV11869" t="s">
        <v>882</v>
      </c>
      <c r="AW11869">
        <v>2</v>
      </c>
      <c r="AX11869" t="s">
        <v>82</v>
      </c>
      <c r="AY11869">
        <v>8</v>
      </c>
      <c r="AZ11869" t="s">
        <v>83</v>
      </c>
      <c r="BA11869">
        <v>1</v>
      </c>
      <c r="BB11869" t="s">
        <v>92</v>
      </c>
      <c r="BC11869">
        <v>2</v>
      </c>
      <c r="BD11869" t="s">
        <v>680</v>
      </c>
      <c r="BE11869" t="s">
        <v>1197</v>
      </c>
      <c r="BF11869" t="s">
        <v>1198</v>
      </c>
      <c r="BG11869">
        <v>1</v>
      </c>
      <c r="BH11869" t="s">
        <v>92</v>
      </c>
      <c r="BI11869">
        <v>8</v>
      </c>
      <c r="BJ11869" t="s">
        <v>83</v>
      </c>
      <c r="BK11869">
        <v>8</v>
      </c>
      <c r="BL11869" t="s">
        <v>83</v>
      </c>
      <c r="BM11869">
        <v>1</v>
      </c>
      <c r="BN11869" t="s">
        <v>92</v>
      </c>
      <c r="BO11869">
        <v>4</v>
      </c>
      <c r="BP11869" t="s">
        <v>976</v>
      </c>
      <c r="BQ11869" t="s">
        <v>93</v>
      </c>
      <c r="BR11869">
        <v>26</v>
      </c>
      <c r="BS11869" t="s">
        <v>81</v>
      </c>
      <c r="BT11869">
        <v>17</v>
      </c>
      <c r="BU11869" t="s">
        <v>318</v>
      </c>
      <c r="BV11869">
        <v>1</v>
      </c>
      <c r="BW11869" t="s">
        <v>319</v>
      </c>
      <c r="BX11869">
        <v>2</v>
      </c>
      <c r="BY11869" t="s">
        <v>124</v>
      </c>
      <c r="BZ11869" s="2">
        <v>44783</v>
      </c>
      <c r="CA11869">
        <v>2</v>
      </c>
      <c r="CB11869" t="s">
        <v>318</v>
      </c>
    </row>
    <row r="11870" spans="1:80" x14ac:dyDescent="0.25">
      <c r="A11870" s="1">
        <v>23734</v>
      </c>
      <c r="B11870">
        <v>1</v>
      </c>
      <c r="C11870" t="s">
        <v>80</v>
      </c>
      <c r="D11870">
        <v>26</v>
      </c>
      <c r="E11870" t="s">
        <v>81</v>
      </c>
      <c r="F11870">
        <v>2</v>
      </c>
      <c r="G11870" t="s">
        <v>82</v>
      </c>
      <c r="H11870">
        <v>2</v>
      </c>
      <c r="I11870" t="s">
        <v>82</v>
      </c>
      <c r="J11870">
        <v>2</v>
      </c>
      <c r="K11870" t="s">
        <v>82</v>
      </c>
      <c r="L11870">
        <v>1</v>
      </c>
      <c r="M11870" t="s">
        <v>84</v>
      </c>
      <c r="N11870">
        <v>57</v>
      </c>
      <c r="O11870">
        <v>5</v>
      </c>
      <c r="P11870" t="s">
        <v>85</v>
      </c>
      <c r="S11870">
        <v>1</v>
      </c>
      <c r="T11870" t="s">
        <v>86</v>
      </c>
      <c r="U11870" t="s">
        <v>82</v>
      </c>
      <c r="V11870">
        <v>26</v>
      </c>
      <c r="W11870" t="s">
        <v>81</v>
      </c>
      <c r="X11870">
        <v>42</v>
      </c>
      <c r="Y11870" t="s">
        <v>240</v>
      </c>
      <c r="Z11870">
        <v>1</v>
      </c>
      <c r="AA11870" t="s">
        <v>240</v>
      </c>
      <c r="AB11870">
        <v>1</v>
      </c>
      <c r="AC11870" t="s">
        <v>127</v>
      </c>
      <c r="AD11870">
        <v>1</v>
      </c>
      <c r="AE11870" t="s">
        <v>171</v>
      </c>
      <c r="AF11870">
        <v>2</v>
      </c>
      <c r="AG11870" t="s">
        <v>82</v>
      </c>
      <c r="AH11870">
        <v>8</v>
      </c>
      <c r="AI11870" t="s">
        <v>250</v>
      </c>
      <c r="AJ11870">
        <v>1</v>
      </c>
      <c r="AK11870" t="s">
        <v>94</v>
      </c>
      <c r="AL11870" t="s">
        <v>1978</v>
      </c>
      <c r="AM11870">
        <v>26</v>
      </c>
      <c r="AN11870" t="s">
        <v>81</v>
      </c>
      <c r="AO11870">
        <v>42</v>
      </c>
      <c r="AP11870" t="s">
        <v>240</v>
      </c>
      <c r="AQ11870">
        <v>1</v>
      </c>
      <c r="AR11870" t="s">
        <v>240</v>
      </c>
      <c r="AS11870">
        <v>5</v>
      </c>
      <c r="AT11870" t="s">
        <v>240</v>
      </c>
      <c r="AU11870" s="1">
        <v>44745</v>
      </c>
      <c r="AV11870" t="s">
        <v>1203</v>
      </c>
      <c r="AW11870">
        <v>1</v>
      </c>
      <c r="AX11870" t="s">
        <v>92</v>
      </c>
      <c r="AY11870">
        <v>2</v>
      </c>
      <c r="AZ11870" t="s">
        <v>82</v>
      </c>
      <c r="BA11870">
        <v>2</v>
      </c>
      <c r="BB11870" t="s">
        <v>82</v>
      </c>
      <c r="BC11870">
        <v>4</v>
      </c>
      <c r="BD11870" t="s">
        <v>97</v>
      </c>
      <c r="BE11870" t="s">
        <v>2427</v>
      </c>
      <c r="BF11870" t="s">
        <v>2604</v>
      </c>
      <c r="BG11870">
        <v>2</v>
      </c>
      <c r="BH11870" t="s">
        <v>82</v>
      </c>
      <c r="BI11870">
        <v>8</v>
      </c>
      <c r="BJ11870" t="s">
        <v>83</v>
      </c>
      <c r="BK11870">
        <v>8</v>
      </c>
      <c r="BL11870" t="s">
        <v>83</v>
      </c>
      <c r="BM11870">
        <v>8</v>
      </c>
      <c r="BN11870" t="s">
        <v>83</v>
      </c>
      <c r="BO11870">
        <v>88</v>
      </c>
      <c r="BP11870" t="s">
        <v>83</v>
      </c>
      <c r="BQ11870" t="s">
        <v>83</v>
      </c>
      <c r="BR11870">
        <v>88</v>
      </c>
      <c r="BS11870" t="s">
        <v>83</v>
      </c>
      <c r="BT11870">
        <v>997</v>
      </c>
      <c r="BU11870" t="s">
        <v>83</v>
      </c>
      <c r="BV11870">
        <v>9997</v>
      </c>
      <c r="BW11870" t="s">
        <v>83</v>
      </c>
      <c r="BX11870">
        <v>3</v>
      </c>
      <c r="BY11870" t="s">
        <v>106</v>
      </c>
      <c r="BZ11870" s="2">
        <v>44745</v>
      </c>
      <c r="CA11870">
        <v>5</v>
      </c>
      <c r="CB11870" t="s">
        <v>240</v>
      </c>
    </row>
    <row r="11871" spans="1:80" x14ac:dyDescent="0.25">
      <c r="A11871" s="1">
        <v>11530</v>
      </c>
      <c r="B11871">
        <v>2</v>
      </c>
      <c r="C11871" t="s">
        <v>109</v>
      </c>
      <c r="D11871">
        <v>26</v>
      </c>
      <c r="E11871" t="s">
        <v>81</v>
      </c>
      <c r="F11871">
        <v>8</v>
      </c>
      <c r="G11871" t="s">
        <v>83</v>
      </c>
      <c r="H11871">
        <v>8</v>
      </c>
      <c r="I11871" t="s">
        <v>83</v>
      </c>
      <c r="J11871">
        <v>2</v>
      </c>
      <c r="K11871" t="s">
        <v>82</v>
      </c>
      <c r="L11871">
        <v>1</v>
      </c>
      <c r="M11871" t="s">
        <v>84</v>
      </c>
      <c r="N11871">
        <v>91</v>
      </c>
      <c r="O11871">
        <v>5</v>
      </c>
      <c r="P11871" t="s">
        <v>85</v>
      </c>
      <c r="S11871">
        <v>1</v>
      </c>
      <c r="T11871" t="s">
        <v>86</v>
      </c>
      <c r="U11871" t="s">
        <v>82</v>
      </c>
      <c r="V11871">
        <v>26</v>
      </c>
      <c r="W11871" t="s">
        <v>81</v>
      </c>
      <c r="X11871">
        <v>17</v>
      </c>
      <c r="Y11871" t="s">
        <v>318</v>
      </c>
      <c r="Z11871">
        <v>1</v>
      </c>
      <c r="AA11871" t="s">
        <v>319</v>
      </c>
      <c r="AB11871">
        <v>31</v>
      </c>
      <c r="AC11871" t="s">
        <v>191</v>
      </c>
      <c r="AD11871">
        <v>23</v>
      </c>
      <c r="AE11871" t="s">
        <v>249</v>
      </c>
      <c r="AF11871">
        <v>2</v>
      </c>
      <c r="AG11871" t="s">
        <v>82</v>
      </c>
      <c r="AH11871">
        <v>1</v>
      </c>
      <c r="AI11871" t="s">
        <v>127</v>
      </c>
      <c r="AJ11871">
        <v>11</v>
      </c>
      <c r="AK11871" t="s">
        <v>130</v>
      </c>
      <c r="AL11871" t="s">
        <v>107</v>
      </c>
      <c r="AM11871">
        <v>26</v>
      </c>
      <c r="AN11871" t="s">
        <v>81</v>
      </c>
      <c r="AO11871">
        <v>17</v>
      </c>
      <c r="AP11871" t="s">
        <v>318</v>
      </c>
      <c r="AQ11871">
        <v>1</v>
      </c>
      <c r="AR11871" t="s">
        <v>319</v>
      </c>
      <c r="AS11871">
        <v>2</v>
      </c>
      <c r="AT11871" t="s">
        <v>318</v>
      </c>
      <c r="AU11871" s="1">
        <v>44774</v>
      </c>
      <c r="AV11871" t="s">
        <v>1072</v>
      </c>
      <c r="AW11871">
        <v>1</v>
      </c>
      <c r="AX11871" t="s">
        <v>92</v>
      </c>
      <c r="AY11871">
        <v>8</v>
      </c>
      <c r="AZ11871" t="s">
        <v>83</v>
      </c>
      <c r="BA11871">
        <v>2</v>
      </c>
      <c r="BB11871" t="s">
        <v>82</v>
      </c>
      <c r="BC11871">
        <v>8</v>
      </c>
      <c r="BD11871" t="s">
        <v>83</v>
      </c>
      <c r="BE11871" t="s">
        <v>132</v>
      </c>
      <c r="BF11871" t="s">
        <v>136</v>
      </c>
      <c r="BG11871">
        <v>2</v>
      </c>
      <c r="BH11871" t="s">
        <v>82</v>
      </c>
      <c r="BI11871">
        <v>8</v>
      </c>
      <c r="BJ11871" t="s">
        <v>83</v>
      </c>
      <c r="BK11871">
        <v>8</v>
      </c>
      <c r="BL11871" t="s">
        <v>83</v>
      </c>
      <c r="BM11871">
        <v>8</v>
      </c>
      <c r="BN11871" t="s">
        <v>83</v>
      </c>
      <c r="BO11871">
        <v>88</v>
      </c>
      <c r="BP11871" t="s">
        <v>83</v>
      </c>
      <c r="BQ11871" t="s">
        <v>83</v>
      </c>
      <c r="BR11871">
        <v>88</v>
      </c>
      <c r="BS11871" t="s">
        <v>83</v>
      </c>
      <c r="BT11871">
        <v>997</v>
      </c>
      <c r="BU11871" t="s">
        <v>83</v>
      </c>
      <c r="BV11871">
        <v>9997</v>
      </c>
      <c r="BW11871" t="s">
        <v>83</v>
      </c>
      <c r="BX11871">
        <v>1</v>
      </c>
      <c r="BY11871" t="s">
        <v>150</v>
      </c>
      <c r="BZ11871" s="2">
        <v>44775</v>
      </c>
      <c r="CA11871">
        <v>2</v>
      </c>
      <c r="CB11871" t="s">
        <v>318</v>
      </c>
    </row>
    <row r="11872" spans="1:80" x14ac:dyDescent="0.25">
      <c r="A11872" s="1">
        <v>20569</v>
      </c>
      <c r="B11872">
        <v>1</v>
      </c>
      <c r="C11872" t="s">
        <v>80</v>
      </c>
      <c r="D11872">
        <v>26</v>
      </c>
      <c r="E11872" t="s">
        <v>81</v>
      </c>
      <c r="F11872">
        <v>2</v>
      </c>
      <c r="G11872" t="s">
        <v>82</v>
      </c>
      <c r="H11872">
        <v>2</v>
      </c>
      <c r="I11872" t="s">
        <v>82</v>
      </c>
      <c r="J11872">
        <v>2</v>
      </c>
      <c r="K11872" t="s">
        <v>82</v>
      </c>
      <c r="L11872">
        <v>1</v>
      </c>
      <c r="M11872" t="s">
        <v>84</v>
      </c>
      <c r="N11872">
        <v>66</v>
      </c>
      <c r="O11872">
        <v>5</v>
      </c>
      <c r="P11872" t="s">
        <v>85</v>
      </c>
      <c r="S11872">
        <v>5</v>
      </c>
      <c r="T11872" t="s">
        <v>138</v>
      </c>
      <c r="U11872" t="s">
        <v>82</v>
      </c>
      <c r="V11872">
        <v>26</v>
      </c>
      <c r="W11872" t="s">
        <v>81</v>
      </c>
      <c r="X11872">
        <v>30</v>
      </c>
      <c r="Y11872" t="s">
        <v>88</v>
      </c>
      <c r="Z11872">
        <v>289</v>
      </c>
      <c r="AA11872" t="s">
        <v>88</v>
      </c>
      <c r="AB11872">
        <v>52</v>
      </c>
      <c r="AC11872" t="s">
        <v>90</v>
      </c>
      <c r="AD11872">
        <v>71</v>
      </c>
      <c r="AE11872" t="s">
        <v>154</v>
      </c>
      <c r="AF11872">
        <v>0</v>
      </c>
      <c r="AG11872" t="s">
        <v>119</v>
      </c>
      <c r="AH11872">
        <v>2</v>
      </c>
      <c r="AI11872" t="s">
        <v>116</v>
      </c>
      <c r="AJ11872">
        <v>3</v>
      </c>
      <c r="AK11872" t="s">
        <v>116</v>
      </c>
      <c r="AL11872" t="s">
        <v>376</v>
      </c>
      <c r="AM11872">
        <v>26</v>
      </c>
      <c r="AN11872" t="s">
        <v>81</v>
      </c>
      <c r="AO11872">
        <v>18</v>
      </c>
      <c r="AP11872" t="s">
        <v>247</v>
      </c>
      <c r="AQ11872">
        <v>1</v>
      </c>
      <c r="AR11872" t="s">
        <v>248</v>
      </c>
      <c r="AS11872">
        <v>4</v>
      </c>
      <c r="AT11872" t="s">
        <v>120</v>
      </c>
      <c r="AU11872" s="1">
        <v>44785</v>
      </c>
      <c r="AV11872" t="s">
        <v>259</v>
      </c>
      <c r="AW11872">
        <v>1</v>
      </c>
      <c r="AX11872" t="s">
        <v>92</v>
      </c>
      <c r="AY11872">
        <v>1</v>
      </c>
      <c r="AZ11872" t="s">
        <v>92</v>
      </c>
      <c r="BA11872">
        <v>2</v>
      </c>
      <c r="BB11872" t="s">
        <v>82</v>
      </c>
      <c r="BC11872">
        <v>4</v>
      </c>
      <c r="BD11872" t="s">
        <v>97</v>
      </c>
      <c r="BE11872" t="s">
        <v>810</v>
      </c>
      <c r="BF11872" t="s">
        <v>811</v>
      </c>
      <c r="BG11872">
        <v>2</v>
      </c>
      <c r="BH11872" t="s">
        <v>82</v>
      </c>
      <c r="BI11872">
        <v>8</v>
      </c>
      <c r="BJ11872" t="s">
        <v>83</v>
      </c>
      <c r="BK11872">
        <v>8</v>
      </c>
      <c r="BL11872" t="s">
        <v>83</v>
      </c>
      <c r="BM11872">
        <v>8</v>
      </c>
      <c r="BN11872" t="s">
        <v>83</v>
      </c>
      <c r="BO11872">
        <v>88</v>
      </c>
      <c r="BP11872" t="s">
        <v>83</v>
      </c>
      <c r="BQ11872" t="s">
        <v>83</v>
      </c>
      <c r="BR11872">
        <v>88</v>
      </c>
      <c r="BS11872" t="s">
        <v>83</v>
      </c>
      <c r="BT11872">
        <v>997</v>
      </c>
      <c r="BU11872" t="s">
        <v>83</v>
      </c>
      <c r="BV11872">
        <v>9997</v>
      </c>
      <c r="BW11872" t="s">
        <v>83</v>
      </c>
      <c r="BX11872">
        <v>3</v>
      </c>
      <c r="BY11872" t="s">
        <v>106</v>
      </c>
      <c r="BZ11872" s="2">
        <v>44785</v>
      </c>
      <c r="CA11872">
        <v>4</v>
      </c>
      <c r="CB11872" t="s">
        <v>120</v>
      </c>
    </row>
    <row r="11873" spans="1:80" x14ac:dyDescent="0.25">
      <c r="A11873" s="1">
        <v>12226</v>
      </c>
      <c r="B11873">
        <v>2</v>
      </c>
      <c r="C11873" t="s">
        <v>109</v>
      </c>
      <c r="D11873">
        <v>26</v>
      </c>
      <c r="E11873" t="s">
        <v>81</v>
      </c>
      <c r="F11873">
        <v>2</v>
      </c>
      <c r="G11873" t="s">
        <v>82</v>
      </c>
      <c r="H11873">
        <v>2</v>
      </c>
      <c r="I11873" t="s">
        <v>82</v>
      </c>
      <c r="J11873">
        <v>2</v>
      </c>
      <c r="K11873" t="s">
        <v>82</v>
      </c>
      <c r="L11873">
        <v>1</v>
      </c>
      <c r="M11873" t="s">
        <v>84</v>
      </c>
      <c r="N11873">
        <v>89</v>
      </c>
      <c r="O11873">
        <v>5</v>
      </c>
      <c r="P11873" t="s">
        <v>85</v>
      </c>
      <c r="S11873">
        <v>5</v>
      </c>
      <c r="T11873" t="s">
        <v>138</v>
      </c>
      <c r="U11873" t="s">
        <v>82</v>
      </c>
      <c r="V11873">
        <v>26</v>
      </c>
      <c r="W11873" t="s">
        <v>81</v>
      </c>
      <c r="X11873">
        <v>30</v>
      </c>
      <c r="Y11873" t="s">
        <v>88</v>
      </c>
      <c r="Z11873">
        <v>289</v>
      </c>
      <c r="AA11873" t="s">
        <v>88</v>
      </c>
      <c r="AB11873">
        <v>32</v>
      </c>
      <c r="AC11873" t="s">
        <v>211</v>
      </c>
      <c r="AD11873">
        <v>2</v>
      </c>
      <c r="AE11873" t="s">
        <v>185</v>
      </c>
      <c r="AF11873">
        <v>2</v>
      </c>
      <c r="AG11873" t="s">
        <v>82</v>
      </c>
      <c r="AH11873">
        <v>2</v>
      </c>
      <c r="AI11873" t="s">
        <v>116</v>
      </c>
      <c r="AJ11873">
        <v>3</v>
      </c>
      <c r="AK11873" t="s">
        <v>116</v>
      </c>
      <c r="AL11873" t="s">
        <v>162</v>
      </c>
      <c r="AM11873">
        <v>26</v>
      </c>
      <c r="AN11873" t="s">
        <v>81</v>
      </c>
      <c r="AO11873">
        <v>30</v>
      </c>
      <c r="AP11873" t="s">
        <v>88</v>
      </c>
      <c r="AQ11873">
        <v>1</v>
      </c>
      <c r="AR11873" t="s">
        <v>88</v>
      </c>
      <c r="AS11873">
        <v>1</v>
      </c>
      <c r="AT11873" t="s">
        <v>88</v>
      </c>
      <c r="AU11873" s="1">
        <v>44780</v>
      </c>
      <c r="AV11873" t="s">
        <v>3111</v>
      </c>
      <c r="AW11873">
        <v>1</v>
      </c>
      <c r="AX11873" t="s">
        <v>92</v>
      </c>
      <c r="AY11873">
        <v>2</v>
      </c>
      <c r="AZ11873" t="s">
        <v>82</v>
      </c>
      <c r="BA11873">
        <v>2</v>
      </c>
      <c r="BB11873" t="s">
        <v>82</v>
      </c>
      <c r="BC11873">
        <v>4</v>
      </c>
      <c r="BD11873" t="s">
        <v>97</v>
      </c>
      <c r="BE11873" t="s">
        <v>261</v>
      </c>
      <c r="BF11873" t="s">
        <v>263</v>
      </c>
      <c r="BG11873">
        <v>2</v>
      </c>
      <c r="BH11873" t="s">
        <v>82</v>
      </c>
      <c r="BI11873">
        <v>8</v>
      </c>
      <c r="BJ11873" t="s">
        <v>83</v>
      </c>
      <c r="BK11873">
        <v>8</v>
      </c>
      <c r="BL11873" t="s">
        <v>83</v>
      </c>
      <c r="BM11873">
        <v>8</v>
      </c>
      <c r="BN11873" t="s">
        <v>83</v>
      </c>
      <c r="BO11873">
        <v>88</v>
      </c>
      <c r="BP11873" t="s">
        <v>83</v>
      </c>
      <c r="BQ11873" t="s">
        <v>83</v>
      </c>
      <c r="BR11873">
        <v>88</v>
      </c>
      <c r="BS11873" t="s">
        <v>83</v>
      </c>
      <c r="BT11873">
        <v>997</v>
      </c>
      <c r="BU11873" t="s">
        <v>83</v>
      </c>
      <c r="BV11873">
        <v>9997</v>
      </c>
      <c r="BW11873" t="s">
        <v>83</v>
      </c>
      <c r="BX11873">
        <v>1</v>
      </c>
      <c r="BY11873" t="s">
        <v>150</v>
      </c>
      <c r="BZ11873" s="2">
        <v>44780</v>
      </c>
      <c r="CA11873">
        <v>1</v>
      </c>
      <c r="CB11873" t="s">
        <v>88</v>
      </c>
    </row>
    <row r="11874" spans="1:80" x14ac:dyDescent="0.25">
      <c r="A11874" s="1">
        <v>35297</v>
      </c>
      <c r="B11874">
        <v>1</v>
      </c>
      <c r="C11874" t="s">
        <v>80</v>
      </c>
      <c r="D11874">
        <v>26</v>
      </c>
      <c r="E11874" t="s">
        <v>81</v>
      </c>
      <c r="F11874">
        <v>2</v>
      </c>
      <c r="G11874" t="s">
        <v>82</v>
      </c>
      <c r="H11874">
        <v>2</v>
      </c>
      <c r="I11874" t="s">
        <v>82</v>
      </c>
      <c r="J11874">
        <v>2</v>
      </c>
      <c r="K11874" t="s">
        <v>82</v>
      </c>
      <c r="L11874">
        <v>1</v>
      </c>
      <c r="M11874" t="s">
        <v>84</v>
      </c>
      <c r="N11874">
        <v>25</v>
      </c>
      <c r="O11874">
        <v>5</v>
      </c>
      <c r="P11874" t="s">
        <v>85</v>
      </c>
      <c r="S11874">
        <v>1</v>
      </c>
      <c r="T11874" t="s">
        <v>86</v>
      </c>
      <c r="U11874" t="s">
        <v>82</v>
      </c>
      <c r="V11874">
        <v>26</v>
      </c>
      <c r="W11874" t="s">
        <v>81</v>
      </c>
      <c r="X11874">
        <v>18</v>
      </c>
      <c r="Y11874" t="s">
        <v>247</v>
      </c>
      <c r="Z11874">
        <v>1</v>
      </c>
      <c r="AA11874" t="s">
        <v>248</v>
      </c>
      <c r="AB11874">
        <v>51</v>
      </c>
      <c r="AC11874" t="s">
        <v>114</v>
      </c>
      <c r="AD11874">
        <v>42</v>
      </c>
      <c r="AE11874" t="s">
        <v>141</v>
      </c>
      <c r="AF11874">
        <v>1</v>
      </c>
      <c r="AG11874" t="s">
        <v>92</v>
      </c>
      <c r="AH11874">
        <v>2</v>
      </c>
      <c r="AI11874" t="s">
        <v>116</v>
      </c>
      <c r="AJ11874">
        <v>11</v>
      </c>
      <c r="AK11874" t="s">
        <v>130</v>
      </c>
      <c r="AL11874" t="s">
        <v>107</v>
      </c>
      <c r="AM11874">
        <v>26</v>
      </c>
      <c r="AN11874" t="s">
        <v>81</v>
      </c>
      <c r="AO11874">
        <v>18</v>
      </c>
      <c r="AP11874" t="s">
        <v>247</v>
      </c>
      <c r="AQ11874">
        <v>1</v>
      </c>
      <c r="AR11874" t="s">
        <v>248</v>
      </c>
      <c r="AS11874">
        <v>4</v>
      </c>
      <c r="AT11874" t="s">
        <v>120</v>
      </c>
      <c r="AU11874" s="1">
        <v>44752</v>
      </c>
      <c r="AV11874" t="s">
        <v>4398</v>
      </c>
      <c r="AW11874">
        <v>1</v>
      </c>
      <c r="AX11874" t="s">
        <v>92</v>
      </c>
      <c r="AY11874">
        <v>1</v>
      </c>
      <c r="AZ11874" t="s">
        <v>92</v>
      </c>
      <c r="BA11874">
        <v>1</v>
      </c>
      <c r="BB11874" t="s">
        <v>92</v>
      </c>
      <c r="BC11874">
        <v>0</v>
      </c>
      <c r="BD11874" t="s">
        <v>119</v>
      </c>
      <c r="BE11874" t="s">
        <v>2811</v>
      </c>
      <c r="BF11874" t="s">
        <v>2812</v>
      </c>
      <c r="BG11874">
        <v>1</v>
      </c>
      <c r="BH11874" t="s">
        <v>92</v>
      </c>
      <c r="BI11874">
        <v>8</v>
      </c>
      <c r="BJ11874" t="s">
        <v>83</v>
      </c>
      <c r="BK11874">
        <v>8</v>
      </c>
      <c r="BL11874" t="s">
        <v>83</v>
      </c>
      <c r="BM11874">
        <v>2</v>
      </c>
      <c r="BN11874" t="s">
        <v>82</v>
      </c>
      <c r="BO11874">
        <v>4</v>
      </c>
      <c r="BP11874" t="s">
        <v>976</v>
      </c>
      <c r="BQ11874" t="s">
        <v>83</v>
      </c>
      <c r="BR11874">
        <v>26</v>
      </c>
      <c r="BS11874" t="s">
        <v>81</v>
      </c>
      <c r="BT11874">
        <v>18</v>
      </c>
      <c r="BU11874" t="s">
        <v>247</v>
      </c>
      <c r="BV11874">
        <v>1</v>
      </c>
      <c r="BW11874" t="s">
        <v>248</v>
      </c>
      <c r="BX11874">
        <v>2</v>
      </c>
      <c r="BY11874" t="s">
        <v>124</v>
      </c>
      <c r="BZ11874" s="2">
        <v>44753</v>
      </c>
      <c r="CA11874">
        <v>4</v>
      </c>
      <c r="CB11874" t="s">
        <v>120</v>
      </c>
    </row>
    <row r="11875" spans="1:80" x14ac:dyDescent="0.25">
      <c r="A11875" s="1">
        <v>9542</v>
      </c>
      <c r="B11875">
        <v>1</v>
      </c>
      <c r="C11875" t="s">
        <v>80</v>
      </c>
      <c r="D11875">
        <v>26</v>
      </c>
      <c r="E11875" t="s">
        <v>81</v>
      </c>
      <c r="F11875">
        <v>2</v>
      </c>
      <c r="G11875" t="s">
        <v>82</v>
      </c>
      <c r="H11875">
        <v>2</v>
      </c>
      <c r="I11875" t="s">
        <v>82</v>
      </c>
      <c r="J11875">
        <v>2</v>
      </c>
      <c r="K11875" t="s">
        <v>82</v>
      </c>
      <c r="L11875">
        <v>1</v>
      </c>
      <c r="M11875" t="s">
        <v>84</v>
      </c>
      <c r="N11875">
        <v>96</v>
      </c>
      <c r="O11875">
        <v>5</v>
      </c>
      <c r="P11875" t="s">
        <v>85</v>
      </c>
      <c r="S11875">
        <v>9</v>
      </c>
      <c r="T11875" t="s">
        <v>93</v>
      </c>
      <c r="U11875" t="s">
        <v>82</v>
      </c>
      <c r="V11875">
        <v>26</v>
      </c>
      <c r="W11875" t="s">
        <v>81</v>
      </c>
      <c r="X11875">
        <v>30</v>
      </c>
      <c r="Y11875" t="s">
        <v>88</v>
      </c>
      <c r="Z11875">
        <v>289</v>
      </c>
      <c r="AA11875" t="s">
        <v>88</v>
      </c>
      <c r="AB11875">
        <v>32</v>
      </c>
      <c r="AC11875" t="s">
        <v>211</v>
      </c>
      <c r="AD11875">
        <v>4</v>
      </c>
      <c r="AE11875" t="s">
        <v>115</v>
      </c>
      <c r="AF11875">
        <v>2</v>
      </c>
      <c r="AG11875" t="s">
        <v>82</v>
      </c>
      <c r="AH11875">
        <v>2</v>
      </c>
      <c r="AI11875" t="s">
        <v>116</v>
      </c>
      <c r="AJ11875">
        <v>3</v>
      </c>
      <c r="AK11875" t="s">
        <v>116</v>
      </c>
      <c r="AL11875" t="s">
        <v>162</v>
      </c>
      <c r="AM11875">
        <v>26</v>
      </c>
      <c r="AN11875" t="s">
        <v>81</v>
      </c>
      <c r="AO11875">
        <v>30</v>
      </c>
      <c r="AP11875" t="s">
        <v>88</v>
      </c>
      <c r="AQ11875">
        <v>1</v>
      </c>
      <c r="AR11875" t="s">
        <v>88</v>
      </c>
      <c r="AS11875">
        <v>1</v>
      </c>
      <c r="AT11875" t="s">
        <v>88</v>
      </c>
      <c r="AU11875" s="1">
        <v>44781</v>
      </c>
      <c r="AV11875" t="s">
        <v>4399</v>
      </c>
      <c r="AW11875">
        <v>1</v>
      </c>
      <c r="AX11875" t="s">
        <v>92</v>
      </c>
      <c r="AY11875">
        <v>2</v>
      </c>
      <c r="AZ11875" t="s">
        <v>82</v>
      </c>
      <c r="BA11875">
        <v>2</v>
      </c>
      <c r="BB11875" t="s">
        <v>82</v>
      </c>
      <c r="BC11875">
        <v>4</v>
      </c>
      <c r="BD11875" t="s">
        <v>97</v>
      </c>
      <c r="BE11875" t="s">
        <v>232</v>
      </c>
      <c r="BF11875" t="s">
        <v>563</v>
      </c>
      <c r="BG11875">
        <v>2</v>
      </c>
      <c r="BH11875" t="s">
        <v>82</v>
      </c>
      <c r="BI11875">
        <v>8</v>
      </c>
      <c r="BJ11875" t="s">
        <v>83</v>
      </c>
      <c r="BK11875">
        <v>8</v>
      </c>
      <c r="BL11875" t="s">
        <v>83</v>
      </c>
      <c r="BM11875">
        <v>8</v>
      </c>
      <c r="BN11875" t="s">
        <v>83</v>
      </c>
      <c r="BO11875">
        <v>88</v>
      </c>
      <c r="BP11875" t="s">
        <v>83</v>
      </c>
      <c r="BQ11875" t="s">
        <v>83</v>
      </c>
      <c r="BR11875">
        <v>88</v>
      </c>
      <c r="BS11875" t="s">
        <v>83</v>
      </c>
      <c r="BT11875">
        <v>997</v>
      </c>
      <c r="BU11875" t="s">
        <v>83</v>
      </c>
      <c r="BV11875">
        <v>9997</v>
      </c>
      <c r="BW11875" t="s">
        <v>83</v>
      </c>
      <c r="BX11875">
        <v>1</v>
      </c>
      <c r="BY11875" t="s">
        <v>150</v>
      </c>
      <c r="BZ11875" s="2">
        <v>44781</v>
      </c>
      <c r="CA11875">
        <v>1</v>
      </c>
      <c r="CB11875" t="s">
        <v>88</v>
      </c>
    </row>
    <row r="11876" spans="1:80" x14ac:dyDescent="0.25">
      <c r="A11876" s="1">
        <v>24037</v>
      </c>
      <c r="B11876">
        <v>1</v>
      </c>
      <c r="C11876" t="s">
        <v>80</v>
      </c>
      <c r="D11876">
        <v>26</v>
      </c>
      <c r="E11876" t="s">
        <v>81</v>
      </c>
      <c r="F11876">
        <v>2</v>
      </c>
      <c r="G11876" t="s">
        <v>82</v>
      </c>
      <c r="H11876">
        <v>2</v>
      </c>
      <c r="I11876" t="s">
        <v>82</v>
      </c>
      <c r="J11876">
        <v>2</v>
      </c>
      <c r="K11876" t="s">
        <v>82</v>
      </c>
      <c r="L11876">
        <v>1</v>
      </c>
      <c r="M11876" t="s">
        <v>84</v>
      </c>
      <c r="N11876">
        <v>56</v>
      </c>
      <c r="O11876">
        <v>5</v>
      </c>
      <c r="P11876" t="s">
        <v>85</v>
      </c>
      <c r="S11876">
        <v>5</v>
      </c>
      <c r="T11876" t="s">
        <v>138</v>
      </c>
      <c r="U11876" t="s">
        <v>82</v>
      </c>
      <c r="V11876">
        <v>26</v>
      </c>
      <c r="W11876" t="s">
        <v>81</v>
      </c>
      <c r="X11876">
        <v>30</v>
      </c>
      <c r="Y11876" t="s">
        <v>88</v>
      </c>
      <c r="Z11876">
        <v>289</v>
      </c>
      <c r="AA11876" t="s">
        <v>88</v>
      </c>
      <c r="AB11876">
        <v>51</v>
      </c>
      <c r="AC11876" t="s">
        <v>114</v>
      </c>
      <c r="AD11876">
        <v>99</v>
      </c>
      <c r="AE11876" t="s">
        <v>91</v>
      </c>
      <c r="AF11876">
        <v>1</v>
      </c>
      <c r="AG11876" t="s">
        <v>92</v>
      </c>
      <c r="AH11876">
        <v>2</v>
      </c>
      <c r="AI11876" t="s">
        <v>116</v>
      </c>
      <c r="AJ11876">
        <v>3</v>
      </c>
      <c r="AK11876" t="s">
        <v>116</v>
      </c>
      <c r="AL11876" t="s">
        <v>162</v>
      </c>
      <c r="AM11876">
        <v>26</v>
      </c>
      <c r="AN11876" t="s">
        <v>81</v>
      </c>
      <c r="AO11876">
        <v>30</v>
      </c>
      <c r="AP11876" t="s">
        <v>88</v>
      </c>
      <c r="AQ11876">
        <v>1</v>
      </c>
      <c r="AR11876" t="s">
        <v>88</v>
      </c>
      <c r="AS11876">
        <v>1</v>
      </c>
      <c r="AT11876" t="s">
        <v>88</v>
      </c>
      <c r="AU11876" s="1">
        <v>44781</v>
      </c>
      <c r="AV11876" t="s">
        <v>3476</v>
      </c>
      <c r="AW11876">
        <v>1</v>
      </c>
      <c r="AX11876" t="s">
        <v>92</v>
      </c>
      <c r="AY11876">
        <v>2</v>
      </c>
      <c r="AZ11876" t="s">
        <v>82</v>
      </c>
      <c r="BA11876">
        <v>2</v>
      </c>
      <c r="BB11876" t="s">
        <v>82</v>
      </c>
      <c r="BC11876">
        <v>4</v>
      </c>
      <c r="BD11876" t="s">
        <v>97</v>
      </c>
      <c r="BE11876" t="s">
        <v>166</v>
      </c>
      <c r="BF11876" t="s">
        <v>167</v>
      </c>
      <c r="BG11876">
        <v>2</v>
      </c>
      <c r="BH11876" t="s">
        <v>82</v>
      </c>
      <c r="BI11876">
        <v>8</v>
      </c>
      <c r="BJ11876" t="s">
        <v>83</v>
      </c>
      <c r="BK11876">
        <v>8</v>
      </c>
      <c r="BL11876" t="s">
        <v>83</v>
      </c>
      <c r="BM11876">
        <v>8</v>
      </c>
      <c r="BN11876" t="s">
        <v>83</v>
      </c>
      <c r="BO11876">
        <v>88</v>
      </c>
      <c r="BP11876" t="s">
        <v>83</v>
      </c>
      <c r="BQ11876" t="s">
        <v>83</v>
      </c>
      <c r="BR11876">
        <v>88</v>
      </c>
      <c r="BS11876" t="s">
        <v>83</v>
      </c>
      <c r="BT11876">
        <v>997</v>
      </c>
      <c r="BU11876" t="s">
        <v>83</v>
      </c>
      <c r="BV11876">
        <v>9997</v>
      </c>
      <c r="BW11876" t="s">
        <v>83</v>
      </c>
      <c r="BX11876">
        <v>1</v>
      </c>
      <c r="BY11876" t="s">
        <v>150</v>
      </c>
      <c r="BZ11876" s="2">
        <v>44781</v>
      </c>
      <c r="CA11876">
        <v>1</v>
      </c>
      <c r="CB11876" t="s">
        <v>88</v>
      </c>
    </row>
    <row r="11877" spans="1:80" x14ac:dyDescent="0.25">
      <c r="A11877" s="1">
        <v>17998</v>
      </c>
      <c r="B11877">
        <v>1</v>
      </c>
      <c r="C11877" t="s">
        <v>80</v>
      </c>
      <c r="D11877">
        <v>26</v>
      </c>
      <c r="E11877" t="s">
        <v>81</v>
      </c>
      <c r="F11877">
        <v>8</v>
      </c>
      <c r="G11877" t="s">
        <v>83</v>
      </c>
      <c r="H11877">
        <v>8</v>
      </c>
      <c r="I11877" t="s">
        <v>83</v>
      </c>
      <c r="J11877">
        <v>2</v>
      </c>
      <c r="K11877" t="s">
        <v>82</v>
      </c>
      <c r="L11877">
        <v>1</v>
      </c>
      <c r="M11877" t="s">
        <v>84</v>
      </c>
      <c r="N11877">
        <v>73</v>
      </c>
      <c r="O11877">
        <v>5</v>
      </c>
      <c r="P11877" t="s">
        <v>85</v>
      </c>
      <c r="S11877">
        <v>5</v>
      </c>
      <c r="T11877" t="s">
        <v>138</v>
      </c>
      <c r="U11877" t="s">
        <v>82</v>
      </c>
      <c r="V11877">
        <v>26</v>
      </c>
      <c r="W11877" t="s">
        <v>81</v>
      </c>
      <c r="X11877">
        <v>66</v>
      </c>
      <c r="Y11877" t="s">
        <v>864</v>
      </c>
      <c r="Z11877">
        <v>1</v>
      </c>
      <c r="AA11877" t="s">
        <v>865</v>
      </c>
      <c r="AB11877">
        <v>52</v>
      </c>
      <c r="AC11877" t="s">
        <v>90</v>
      </c>
      <c r="AD11877">
        <v>1</v>
      </c>
      <c r="AE11877" t="s">
        <v>171</v>
      </c>
      <c r="AF11877">
        <v>2</v>
      </c>
      <c r="AG11877" t="s">
        <v>82</v>
      </c>
      <c r="AH11877">
        <v>3</v>
      </c>
      <c r="AI11877" t="s">
        <v>493</v>
      </c>
      <c r="AJ11877">
        <v>11</v>
      </c>
      <c r="AK11877" t="s">
        <v>130</v>
      </c>
      <c r="AL11877" t="s">
        <v>107</v>
      </c>
      <c r="AM11877">
        <v>26</v>
      </c>
      <c r="AN11877" t="s">
        <v>81</v>
      </c>
      <c r="AO11877">
        <v>66</v>
      </c>
      <c r="AP11877" t="s">
        <v>864</v>
      </c>
      <c r="AQ11877">
        <v>1</v>
      </c>
      <c r="AR11877" t="s">
        <v>865</v>
      </c>
      <c r="AS11877">
        <v>1</v>
      </c>
      <c r="AT11877" t="s">
        <v>88</v>
      </c>
      <c r="AU11877" s="1">
        <v>44710</v>
      </c>
      <c r="AV11877" t="s">
        <v>788</v>
      </c>
      <c r="AW11877">
        <v>1</v>
      </c>
      <c r="AX11877" t="s">
        <v>92</v>
      </c>
      <c r="AY11877">
        <v>8</v>
      </c>
      <c r="AZ11877" t="s">
        <v>83</v>
      </c>
      <c r="BA11877">
        <v>2</v>
      </c>
      <c r="BB11877" t="s">
        <v>82</v>
      </c>
      <c r="BC11877">
        <v>8</v>
      </c>
      <c r="BD11877" t="s">
        <v>83</v>
      </c>
      <c r="BE11877" t="s">
        <v>297</v>
      </c>
      <c r="BF11877" t="s">
        <v>298</v>
      </c>
      <c r="BG11877">
        <v>2</v>
      </c>
      <c r="BH11877" t="s">
        <v>82</v>
      </c>
      <c r="BI11877">
        <v>8</v>
      </c>
      <c r="BJ11877" t="s">
        <v>83</v>
      </c>
      <c r="BK11877">
        <v>8</v>
      </c>
      <c r="BL11877" t="s">
        <v>83</v>
      </c>
      <c r="BM11877">
        <v>8</v>
      </c>
      <c r="BN11877" t="s">
        <v>83</v>
      </c>
      <c r="BO11877">
        <v>88</v>
      </c>
      <c r="BP11877" t="s">
        <v>83</v>
      </c>
      <c r="BQ11877" t="s">
        <v>83</v>
      </c>
      <c r="BR11877">
        <v>88</v>
      </c>
      <c r="BS11877" t="s">
        <v>83</v>
      </c>
      <c r="BT11877">
        <v>997</v>
      </c>
      <c r="BU11877" t="s">
        <v>83</v>
      </c>
      <c r="BV11877">
        <v>9997</v>
      </c>
      <c r="BW11877" t="s">
        <v>83</v>
      </c>
      <c r="BX11877">
        <v>4</v>
      </c>
      <c r="BY11877" t="s">
        <v>1537</v>
      </c>
      <c r="BZ11877" s="2">
        <v>44710</v>
      </c>
      <c r="CA11877">
        <v>1</v>
      </c>
      <c r="CB11877" t="s">
        <v>88</v>
      </c>
    </row>
    <row r="11878" spans="1:80" x14ac:dyDescent="0.25">
      <c r="A11878" s="1">
        <v>19236</v>
      </c>
      <c r="B11878">
        <v>1</v>
      </c>
      <c r="C11878" t="s">
        <v>80</v>
      </c>
      <c r="D11878">
        <v>26</v>
      </c>
      <c r="E11878" t="s">
        <v>81</v>
      </c>
      <c r="F11878">
        <v>2</v>
      </c>
      <c r="G11878" t="s">
        <v>82</v>
      </c>
      <c r="H11878">
        <v>2</v>
      </c>
      <c r="I11878" t="s">
        <v>82</v>
      </c>
      <c r="J11878">
        <v>2</v>
      </c>
      <c r="K11878" t="s">
        <v>82</v>
      </c>
      <c r="L11878">
        <v>1</v>
      </c>
      <c r="M11878" t="s">
        <v>84</v>
      </c>
      <c r="N11878">
        <v>69</v>
      </c>
      <c r="O11878">
        <v>5</v>
      </c>
      <c r="P11878" t="s">
        <v>85</v>
      </c>
      <c r="S11878">
        <v>5</v>
      </c>
      <c r="T11878" t="s">
        <v>138</v>
      </c>
      <c r="U11878" t="s">
        <v>82</v>
      </c>
      <c r="V11878">
        <v>26</v>
      </c>
      <c r="W11878" t="s">
        <v>81</v>
      </c>
      <c r="X11878">
        <v>30</v>
      </c>
      <c r="Y11878" t="s">
        <v>88</v>
      </c>
      <c r="Z11878">
        <v>289</v>
      </c>
      <c r="AA11878" t="s">
        <v>88</v>
      </c>
      <c r="AB11878">
        <v>81</v>
      </c>
      <c r="AC11878" t="s">
        <v>160</v>
      </c>
      <c r="AD11878">
        <v>71</v>
      </c>
      <c r="AE11878" t="s">
        <v>154</v>
      </c>
      <c r="AF11878">
        <v>2</v>
      </c>
      <c r="AG11878" t="s">
        <v>82</v>
      </c>
      <c r="AH11878">
        <v>2</v>
      </c>
      <c r="AI11878" t="s">
        <v>116</v>
      </c>
      <c r="AJ11878">
        <v>3</v>
      </c>
      <c r="AK11878" t="s">
        <v>116</v>
      </c>
      <c r="AL11878" t="s">
        <v>787</v>
      </c>
      <c r="AM11878">
        <v>26</v>
      </c>
      <c r="AN11878" t="s">
        <v>81</v>
      </c>
      <c r="AO11878">
        <v>30</v>
      </c>
      <c r="AP11878" t="s">
        <v>88</v>
      </c>
      <c r="AQ11878">
        <v>1</v>
      </c>
      <c r="AR11878" t="s">
        <v>88</v>
      </c>
      <c r="AS11878">
        <v>1</v>
      </c>
      <c r="AT11878" t="s">
        <v>88</v>
      </c>
      <c r="AU11878" s="1">
        <v>44780</v>
      </c>
      <c r="AV11878" t="s">
        <v>1659</v>
      </c>
      <c r="AW11878">
        <v>1</v>
      </c>
      <c r="AX11878" t="s">
        <v>92</v>
      </c>
      <c r="AY11878">
        <v>1</v>
      </c>
      <c r="AZ11878" t="s">
        <v>92</v>
      </c>
      <c r="BA11878">
        <v>2</v>
      </c>
      <c r="BB11878" t="s">
        <v>82</v>
      </c>
      <c r="BC11878">
        <v>4</v>
      </c>
      <c r="BD11878" t="s">
        <v>97</v>
      </c>
      <c r="BE11878" t="s">
        <v>194</v>
      </c>
      <c r="BF11878" t="s">
        <v>198</v>
      </c>
      <c r="BG11878">
        <v>2</v>
      </c>
      <c r="BH11878" t="s">
        <v>82</v>
      </c>
      <c r="BI11878">
        <v>8</v>
      </c>
      <c r="BJ11878" t="s">
        <v>83</v>
      </c>
      <c r="BK11878">
        <v>8</v>
      </c>
      <c r="BL11878" t="s">
        <v>83</v>
      </c>
      <c r="BM11878">
        <v>8</v>
      </c>
      <c r="BN11878" t="s">
        <v>83</v>
      </c>
      <c r="BO11878">
        <v>88</v>
      </c>
      <c r="BP11878" t="s">
        <v>83</v>
      </c>
      <c r="BQ11878" t="s">
        <v>83</v>
      </c>
      <c r="BR11878">
        <v>88</v>
      </c>
      <c r="BS11878" t="s">
        <v>83</v>
      </c>
      <c r="BT11878">
        <v>997</v>
      </c>
      <c r="BU11878" t="s">
        <v>83</v>
      </c>
      <c r="BV11878">
        <v>9997</v>
      </c>
      <c r="BW11878" t="s">
        <v>83</v>
      </c>
      <c r="BX11878">
        <v>3</v>
      </c>
      <c r="BY11878" t="s">
        <v>106</v>
      </c>
      <c r="BZ11878" s="2">
        <v>44780</v>
      </c>
      <c r="CA11878">
        <v>1</v>
      </c>
      <c r="CB11878" t="s">
        <v>88</v>
      </c>
    </row>
    <row r="11879" spans="1:80" x14ac:dyDescent="0.25">
      <c r="A11879" s="1">
        <v>18072</v>
      </c>
      <c r="B11879">
        <v>2</v>
      </c>
      <c r="C11879" t="s">
        <v>109</v>
      </c>
      <c r="D11879">
        <v>26</v>
      </c>
      <c r="E11879" t="s">
        <v>81</v>
      </c>
      <c r="F11879">
        <v>8</v>
      </c>
      <c r="G11879" t="s">
        <v>83</v>
      </c>
      <c r="H11879">
        <v>8</v>
      </c>
      <c r="I11879" t="s">
        <v>83</v>
      </c>
      <c r="J11879">
        <v>2</v>
      </c>
      <c r="K11879" t="s">
        <v>82</v>
      </c>
      <c r="L11879">
        <v>1</v>
      </c>
      <c r="M11879" t="s">
        <v>84</v>
      </c>
      <c r="N11879">
        <v>72</v>
      </c>
      <c r="O11879">
        <v>5</v>
      </c>
      <c r="P11879" t="s">
        <v>85</v>
      </c>
      <c r="S11879">
        <v>2</v>
      </c>
      <c r="T11879" t="s">
        <v>110</v>
      </c>
      <c r="U11879" t="s">
        <v>82</v>
      </c>
      <c r="V11879">
        <v>26</v>
      </c>
      <c r="W11879" t="s">
        <v>81</v>
      </c>
      <c r="X11879">
        <v>66</v>
      </c>
      <c r="Y11879" t="s">
        <v>864</v>
      </c>
      <c r="Z11879">
        <v>30</v>
      </c>
      <c r="AA11879" t="s">
        <v>2496</v>
      </c>
      <c r="AB11879">
        <v>31</v>
      </c>
      <c r="AC11879" t="s">
        <v>191</v>
      </c>
      <c r="AD11879">
        <v>2</v>
      </c>
      <c r="AE11879" t="s">
        <v>185</v>
      </c>
      <c r="AF11879">
        <v>2</v>
      </c>
      <c r="AG11879" t="s">
        <v>82</v>
      </c>
      <c r="AH11879">
        <v>2</v>
      </c>
      <c r="AI11879" t="s">
        <v>116</v>
      </c>
      <c r="AJ11879">
        <v>11</v>
      </c>
      <c r="AK11879" t="s">
        <v>130</v>
      </c>
      <c r="AL11879" t="s">
        <v>107</v>
      </c>
      <c r="AM11879">
        <v>26</v>
      </c>
      <c r="AN11879" t="s">
        <v>81</v>
      </c>
      <c r="AO11879">
        <v>66</v>
      </c>
      <c r="AP11879" t="s">
        <v>864</v>
      </c>
      <c r="AQ11879">
        <v>30</v>
      </c>
      <c r="AR11879" t="s">
        <v>2496</v>
      </c>
      <c r="AS11879">
        <v>1</v>
      </c>
      <c r="AT11879" t="s">
        <v>88</v>
      </c>
      <c r="AU11879" s="1">
        <v>44715</v>
      </c>
      <c r="AV11879" t="s">
        <v>690</v>
      </c>
      <c r="AW11879">
        <v>1</v>
      </c>
      <c r="AX11879" t="s">
        <v>92</v>
      </c>
      <c r="AY11879">
        <v>8</v>
      </c>
      <c r="AZ11879" t="s">
        <v>83</v>
      </c>
      <c r="BA11879">
        <v>2</v>
      </c>
      <c r="BB11879" t="s">
        <v>82</v>
      </c>
      <c r="BC11879">
        <v>8</v>
      </c>
      <c r="BD11879" t="s">
        <v>83</v>
      </c>
      <c r="BE11879" t="s">
        <v>2305</v>
      </c>
      <c r="BF11879" t="s">
        <v>2306</v>
      </c>
      <c r="BG11879">
        <v>2</v>
      </c>
      <c r="BH11879" t="s">
        <v>82</v>
      </c>
      <c r="BI11879">
        <v>8</v>
      </c>
      <c r="BJ11879" t="s">
        <v>83</v>
      </c>
      <c r="BK11879">
        <v>8</v>
      </c>
      <c r="BL11879" t="s">
        <v>83</v>
      </c>
      <c r="BM11879">
        <v>8</v>
      </c>
      <c r="BN11879" t="s">
        <v>83</v>
      </c>
      <c r="BO11879">
        <v>88</v>
      </c>
      <c r="BP11879" t="s">
        <v>83</v>
      </c>
      <c r="BQ11879" t="s">
        <v>83</v>
      </c>
      <c r="BR11879">
        <v>88</v>
      </c>
      <c r="BS11879" t="s">
        <v>83</v>
      </c>
      <c r="BT11879">
        <v>997</v>
      </c>
      <c r="BU11879" t="s">
        <v>83</v>
      </c>
      <c r="BV11879">
        <v>9997</v>
      </c>
      <c r="BW11879" t="s">
        <v>83</v>
      </c>
      <c r="BX11879">
        <v>1</v>
      </c>
      <c r="BY11879" t="s">
        <v>150</v>
      </c>
      <c r="BZ11879" s="2">
        <v>44715</v>
      </c>
      <c r="CA11879">
        <v>1</v>
      </c>
      <c r="CB11879" t="s">
        <v>88</v>
      </c>
    </row>
    <row r="11880" spans="1:80" x14ac:dyDescent="0.25">
      <c r="A11880" s="1">
        <v>22553</v>
      </c>
      <c r="B11880">
        <v>1</v>
      </c>
      <c r="C11880" t="s">
        <v>80</v>
      </c>
      <c r="D11880">
        <v>26</v>
      </c>
      <c r="E11880" t="s">
        <v>81</v>
      </c>
      <c r="F11880">
        <v>8</v>
      </c>
      <c r="G11880" t="s">
        <v>83</v>
      </c>
      <c r="H11880">
        <v>8</v>
      </c>
      <c r="I11880" t="s">
        <v>83</v>
      </c>
      <c r="J11880">
        <v>2</v>
      </c>
      <c r="K11880" t="s">
        <v>82</v>
      </c>
      <c r="L11880">
        <v>1</v>
      </c>
      <c r="M11880" t="s">
        <v>84</v>
      </c>
      <c r="N11880">
        <v>60</v>
      </c>
      <c r="O11880">
        <v>5</v>
      </c>
      <c r="P11880" t="s">
        <v>85</v>
      </c>
      <c r="S11880">
        <v>5</v>
      </c>
      <c r="T11880" t="s">
        <v>138</v>
      </c>
      <c r="U11880" t="s">
        <v>82</v>
      </c>
      <c r="V11880">
        <v>26</v>
      </c>
      <c r="W11880" t="s">
        <v>81</v>
      </c>
      <c r="X11880">
        <v>26</v>
      </c>
      <c r="Y11880" t="s">
        <v>310</v>
      </c>
      <c r="Z11880">
        <v>155</v>
      </c>
      <c r="AA11880" t="s">
        <v>3386</v>
      </c>
      <c r="AB11880">
        <v>31</v>
      </c>
      <c r="AC11880" t="s">
        <v>191</v>
      </c>
      <c r="AD11880">
        <v>69</v>
      </c>
      <c r="AE11880" t="s">
        <v>312</v>
      </c>
      <c r="AF11880">
        <v>1</v>
      </c>
      <c r="AG11880" t="s">
        <v>92</v>
      </c>
      <c r="AH11880">
        <v>2</v>
      </c>
      <c r="AI11880" t="s">
        <v>116</v>
      </c>
      <c r="AJ11880">
        <v>10</v>
      </c>
      <c r="AK11880" t="s">
        <v>526</v>
      </c>
      <c r="AL11880" t="s">
        <v>107</v>
      </c>
      <c r="AM11880">
        <v>26</v>
      </c>
      <c r="AN11880" t="s">
        <v>81</v>
      </c>
      <c r="AO11880">
        <v>33</v>
      </c>
      <c r="AP11880" t="s">
        <v>238</v>
      </c>
      <c r="AQ11880">
        <v>1</v>
      </c>
      <c r="AR11880" t="s">
        <v>238</v>
      </c>
      <c r="AS11880">
        <v>5</v>
      </c>
      <c r="AT11880" t="s">
        <v>240</v>
      </c>
      <c r="AU11880" s="1">
        <v>44653</v>
      </c>
      <c r="AV11880" t="s">
        <v>616</v>
      </c>
      <c r="AW11880">
        <v>1</v>
      </c>
      <c r="AX11880" t="s">
        <v>92</v>
      </c>
      <c r="AY11880">
        <v>8</v>
      </c>
      <c r="AZ11880" t="s">
        <v>83</v>
      </c>
      <c r="BA11880">
        <v>2</v>
      </c>
      <c r="BB11880" t="s">
        <v>82</v>
      </c>
      <c r="BC11880">
        <v>8</v>
      </c>
      <c r="BD11880" t="s">
        <v>83</v>
      </c>
      <c r="BE11880" t="s">
        <v>132</v>
      </c>
      <c r="BF11880" t="s">
        <v>136</v>
      </c>
      <c r="BG11880">
        <v>2</v>
      </c>
      <c r="BH11880" t="s">
        <v>82</v>
      </c>
      <c r="BI11880">
        <v>8</v>
      </c>
      <c r="BJ11880" t="s">
        <v>83</v>
      </c>
      <c r="BK11880">
        <v>8</v>
      </c>
      <c r="BL11880" t="s">
        <v>83</v>
      </c>
      <c r="BM11880">
        <v>8</v>
      </c>
      <c r="BN11880" t="s">
        <v>83</v>
      </c>
      <c r="BO11880">
        <v>88</v>
      </c>
      <c r="BP11880" t="s">
        <v>83</v>
      </c>
      <c r="BQ11880" t="s">
        <v>83</v>
      </c>
      <c r="BR11880">
        <v>88</v>
      </c>
      <c r="BS11880" t="s">
        <v>83</v>
      </c>
      <c r="BT11880">
        <v>997</v>
      </c>
      <c r="BU11880" t="s">
        <v>83</v>
      </c>
      <c r="BV11880">
        <v>9997</v>
      </c>
      <c r="BW11880" t="s">
        <v>83</v>
      </c>
      <c r="BX11880">
        <v>2</v>
      </c>
      <c r="BY11880" t="s">
        <v>124</v>
      </c>
      <c r="BZ11880" s="2">
        <v>44654</v>
      </c>
      <c r="CA11880">
        <v>5</v>
      </c>
      <c r="CB11880" t="s">
        <v>240</v>
      </c>
    </row>
    <row r="11881" spans="1:80" x14ac:dyDescent="0.25">
      <c r="A11881" s="1">
        <v>15556</v>
      </c>
      <c r="B11881">
        <v>2</v>
      </c>
      <c r="C11881" t="s">
        <v>109</v>
      </c>
      <c r="D11881">
        <v>26</v>
      </c>
      <c r="E11881" t="s">
        <v>81</v>
      </c>
      <c r="F11881">
        <v>8</v>
      </c>
      <c r="G11881" t="s">
        <v>83</v>
      </c>
      <c r="H11881">
        <v>8</v>
      </c>
      <c r="I11881" t="s">
        <v>83</v>
      </c>
      <c r="J11881">
        <v>2</v>
      </c>
      <c r="K11881" t="s">
        <v>82</v>
      </c>
      <c r="L11881">
        <v>1</v>
      </c>
      <c r="M11881" t="s">
        <v>84</v>
      </c>
      <c r="N11881">
        <v>79</v>
      </c>
      <c r="O11881">
        <v>5</v>
      </c>
      <c r="P11881" t="s">
        <v>85</v>
      </c>
      <c r="S11881">
        <v>1</v>
      </c>
      <c r="T11881" t="s">
        <v>86</v>
      </c>
      <c r="U11881" t="s">
        <v>82</v>
      </c>
      <c r="V11881">
        <v>26</v>
      </c>
      <c r="W11881" t="s">
        <v>81</v>
      </c>
      <c r="X11881">
        <v>33</v>
      </c>
      <c r="Y11881" t="s">
        <v>238</v>
      </c>
      <c r="Z11881">
        <v>83</v>
      </c>
      <c r="AA11881" t="s">
        <v>1709</v>
      </c>
      <c r="AB11881">
        <v>32</v>
      </c>
      <c r="AC11881" t="s">
        <v>211</v>
      </c>
      <c r="AD11881">
        <v>2</v>
      </c>
      <c r="AE11881" t="s">
        <v>185</v>
      </c>
      <c r="AF11881">
        <v>2</v>
      </c>
      <c r="AG11881" t="s">
        <v>82</v>
      </c>
      <c r="AH11881">
        <v>1</v>
      </c>
      <c r="AI11881" t="s">
        <v>127</v>
      </c>
      <c r="AJ11881">
        <v>11</v>
      </c>
      <c r="AK11881" t="s">
        <v>130</v>
      </c>
      <c r="AL11881" t="s">
        <v>107</v>
      </c>
      <c r="AM11881">
        <v>26</v>
      </c>
      <c r="AN11881" t="s">
        <v>81</v>
      </c>
      <c r="AO11881">
        <v>33</v>
      </c>
      <c r="AP11881" t="s">
        <v>238</v>
      </c>
      <c r="AQ11881">
        <v>83</v>
      </c>
      <c r="AR11881" t="s">
        <v>1709</v>
      </c>
      <c r="AS11881">
        <v>5</v>
      </c>
      <c r="AT11881" t="s">
        <v>240</v>
      </c>
      <c r="AU11881" s="1">
        <v>44662</v>
      </c>
      <c r="AV11881" t="s">
        <v>630</v>
      </c>
      <c r="AW11881">
        <v>1</v>
      </c>
      <c r="AX11881" t="s">
        <v>92</v>
      </c>
      <c r="AY11881">
        <v>8</v>
      </c>
      <c r="AZ11881" t="s">
        <v>83</v>
      </c>
      <c r="BA11881">
        <v>2</v>
      </c>
      <c r="BB11881" t="s">
        <v>82</v>
      </c>
      <c r="BC11881">
        <v>8</v>
      </c>
      <c r="BD11881" t="s">
        <v>83</v>
      </c>
      <c r="BE11881" t="s">
        <v>132</v>
      </c>
      <c r="BF11881" t="s">
        <v>136</v>
      </c>
      <c r="BG11881">
        <v>2</v>
      </c>
      <c r="BH11881" t="s">
        <v>82</v>
      </c>
      <c r="BI11881">
        <v>8</v>
      </c>
      <c r="BJ11881" t="s">
        <v>83</v>
      </c>
      <c r="BK11881">
        <v>8</v>
      </c>
      <c r="BL11881" t="s">
        <v>83</v>
      </c>
      <c r="BM11881">
        <v>8</v>
      </c>
      <c r="BN11881" t="s">
        <v>83</v>
      </c>
      <c r="BO11881">
        <v>88</v>
      </c>
      <c r="BP11881" t="s">
        <v>83</v>
      </c>
      <c r="BQ11881" t="s">
        <v>83</v>
      </c>
      <c r="BR11881">
        <v>88</v>
      </c>
      <c r="BS11881" t="s">
        <v>83</v>
      </c>
      <c r="BT11881">
        <v>997</v>
      </c>
      <c r="BU11881" t="s">
        <v>83</v>
      </c>
      <c r="BV11881">
        <v>9997</v>
      </c>
      <c r="BW11881" t="s">
        <v>83</v>
      </c>
      <c r="BX11881">
        <v>2</v>
      </c>
      <c r="BY11881" t="s">
        <v>124</v>
      </c>
      <c r="BZ11881" s="2">
        <v>44663</v>
      </c>
      <c r="CA11881">
        <v>5</v>
      </c>
      <c r="CB11881" t="s">
        <v>240</v>
      </c>
    </row>
    <row r="11882" spans="1:80" x14ac:dyDescent="0.25">
      <c r="A11882" s="1">
        <v>12371</v>
      </c>
      <c r="B11882">
        <v>2</v>
      </c>
      <c r="C11882" t="s">
        <v>109</v>
      </c>
      <c r="D11882">
        <v>25</v>
      </c>
      <c r="E11882" t="s">
        <v>227</v>
      </c>
      <c r="F11882">
        <v>2</v>
      </c>
      <c r="G11882" t="s">
        <v>82</v>
      </c>
      <c r="H11882">
        <v>2</v>
      </c>
      <c r="I11882" t="s">
        <v>82</v>
      </c>
      <c r="J11882">
        <v>2</v>
      </c>
      <c r="K11882" t="s">
        <v>82</v>
      </c>
      <c r="L11882">
        <v>1</v>
      </c>
      <c r="M11882" t="s">
        <v>84</v>
      </c>
      <c r="N11882">
        <v>88</v>
      </c>
      <c r="O11882">
        <v>5</v>
      </c>
      <c r="P11882" t="s">
        <v>85</v>
      </c>
      <c r="S11882">
        <v>9</v>
      </c>
      <c r="T11882" t="s">
        <v>93</v>
      </c>
      <c r="U11882" t="s">
        <v>82</v>
      </c>
      <c r="V11882">
        <v>26</v>
      </c>
      <c r="W11882" t="s">
        <v>81</v>
      </c>
      <c r="X11882">
        <v>30</v>
      </c>
      <c r="Y11882" t="s">
        <v>88</v>
      </c>
      <c r="Z11882">
        <v>289</v>
      </c>
      <c r="AA11882" t="s">
        <v>88</v>
      </c>
      <c r="AB11882">
        <v>31</v>
      </c>
      <c r="AC11882" t="s">
        <v>191</v>
      </c>
      <c r="AD11882">
        <v>2</v>
      </c>
      <c r="AE11882" t="s">
        <v>185</v>
      </c>
      <c r="AF11882">
        <v>2</v>
      </c>
      <c r="AG11882" t="s">
        <v>82</v>
      </c>
      <c r="AH11882">
        <v>99</v>
      </c>
      <c r="AI11882" t="s">
        <v>93</v>
      </c>
      <c r="AJ11882">
        <v>1</v>
      </c>
      <c r="AK11882" t="s">
        <v>94</v>
      </c>
      <c r="AL11882" t="s">
        <v>95</v>
      </c>
      <c r="AM11882">
        <v>26</v>
      </c>
      <c r="AN11882" t="s">
        <v>81</v>
      </c>
      <c r="AO11882">
        <v>30</v>
      </c>
      <c r="AP11882" t="s">
        <v>88</v>
      </c>
      <c r="AQ11882">
        <v>1</v>
      </c>
      <c r="AR11882" t="s">
        <v>88</v>
      </c>
      <c r="AS11882">
        <v>1</v>
      </c>
      <c r="AT11882" t="s">
        <v>88</v>
      </c>
      <c r="AU11882" s="1">
        <v>44773</v>
      </c>
      <c r="AV11882" t="s">
        <v>1099</v>
      </c>
      <c r="AW11882">
        <v>1</v>
      </c>
      <c r="AX11882" t="s">
        <v>92</v>
      </c>
      <c r="AY11882">
        <v>9</v>
      </c>
      <c r="AZ11882" t="s">
        <v>93</v>
      </c>
      <c r="BA11882">
        <v>2</v>
      </c>
      <c r="BB11882" t="s">
        <v>82</v>
      </c>
      <c r="BC11882">
        <v>4</v>
      </c>
      <c r="BD11882" t="s">
        <v>97</v>
      </c>
      <c r="BE11882" t="s">
        <v>216</v>
      </c>
      <c r="BF11882" t="s">
        <v>1646</v>
      </c>
      <c r="BG11882">
        <v>2</v>
      </c>
      <c r="BH11882" t="s">
        <v>82</v>
      </c>
      <c r="BI11882">
        <v>8</v>
      </c>
      <c r="BJ11882" t="s">
        <v>83</v>
      </c>
      <c r="BK11882">
        <v>8</v>
      </c>
      <c r="BL11882" t="s">
        <v>83</v>
      </c>
      <c r="BM11882">
        <v>8</v>
      </c>
      <c r="BN11882" t="s">
        <v>83</v>
      </c>
      <c r="BO11882">
        <v>88</v>
      </c>
      <c r="BP11882" t="s">
        <v>83</v>
      </c>
      <c r="BQ11882" t="s">
        <v>83</v>
      </c>
      <c r="BR11882">
        <v>88</v>
      </c>
      <c r="BS11882" t="s">
        <v>83</v>
      </c>
      <c r="BT11882">
        <v>997</v>
      </c>
      <c r="BU11882" t="s">
        <v>83</v>
      </c>
      <c r="BV11882">
        <v>9997</v>
      </c>
      <c r="BW11882" t="s">
        <v>83</v>
      </c>
      <c r="BX11882">
        <v>3</v>
      </c>
      <c r="BY11882" t="s">
        <v>106</v>
      </c>
      <c r="BZ11882" s="2">
        <v>44773</v>
      </c>
      <c r="CA11882">
        <v>1</v>
      </c>
      <c r="CB11882" t="s">
        <v>88</v>
      </c>
    </row>
    <row r="11883" spans="1:80" x14ac:dyDescent="0.25">
      <c r="A11883" s="1">
        <v>9495</v>
      </c>
      <c r="B11883">
        <v>2</v>
      </c>
      <c r="C11883" t="s">
        <v>109</v>
      </c>
      <c r="D11883">
        <v>9</v>
      </c>
      <c r="E11883" t="s">
        <v>445</v>
      </c>
      <c r="F11883">
        <v>2</v>
      </c>
      <c r="G11883" t="s">
        <v>82</v>
      </c>
      <c r="H11883">
        <v>2</v>
      </c>
      <c r="I11883" t="s">
        <v>82</v>
      </c>
      <c r="J11883">
        <v>2</v>
      </c>
      <c r="K11883" t="s">
        <v>82</v>
      </c>
      <c r="L11883">
        <v>1</v>
      </c>
      <c r="M11883" t="s">
        <v>84</v>
      </c>
      <c r="N11883">
        <v>96</v>
      </c>
      <c r="O11883">
        <v>5</v>
      </c>
      <c r="P11883" t="s">
        <v>85</v>
      </c>
      <c r="S11883">
        <v>2</v>
      </c>
      <c r="T11883" t="s">
        <v>110</v>
      </c>
      <c r="U11883" t="s">
        <v>82</v>
      </c>
      <c r="V11883">
        <v>26</v>
      </c>
      <c r="W11883" t="s">
        <v>81</v>
      </c>
      <c r="X11883">
        <v>18</v>
      </c>
      <c r="Y11883" t="s">
        <v>247</v>
      </c>
      <c r="Z11883">
        <v>1</v>
      </c>
      <c r="AA11883" t="s">
        <v>248</v>
      </c>
      <c r="AB11883">
        <v>52</v>
      </c>
      <c r="AC11883" t="s">
        <v>90</v>
      </c>
      <c r="AD11883">
        <v>2</v>
      </c>
      <c r="AE11883" t="s">
        <v>185</v>
      </c>
      <c r="AF11883">
        <v>2</v>
      </c>
      <c r="AG11883" t="s">
        <v>82</v>
      </c>
      <c r="AH11883">
        <v>2</v>
      </c>
      <c r="AI11883" t="s">
        <v>116</v>
      </c>
      <c r="AJ11883">
        <v>11</v>
      </c>
      <c r="AK11883" t="s">
        <v>130</v>
      </c>
      <c r="AL11883" t="s">
        <v>107</v>
      </c>
      <c r="AM11883">
        <v>26</v>
      </c>
      <c r="AN11883" t="s">
        <v>81</v>
      </c>
      <c r="AO11883">
        <v>18</v>
      </c>
      <c r="AP11883" t="s">
        <v>247</v>
      </c>
      <c r="AQ11883">
        <v>1</v>
      </c>
      <c r="AR11883" t="s">
        <v>248</v>
      </c>
      <c r="AS11883">
        <v>4</v>
      </c>
      <c r="AT11883" t="s">
        <v>120</v>
      </c>
      <c r="AU11883" s="1">
        <v>44747</v>
      </c>
      <c r="AV11883" t="s">
        <v>1444</v>
      </c>
      <c r="AW11883">
        <v>1</v>
      </c>
      <c r="AX11883" t="s">
        <v>92</v>
      </c>
      <c r="AY11883">
        <v>1</v>
      </c>
      <c r="AZ11883" t="s">
        <v>92</v>
      </c>
      <c r="BA11883">
        <v>2</v>
      </c>
      <c r="BB11883" t="s">
        <v>82</v>
      </c>
      <c r="BC11883">
        <v>4</v>
      </c>
      <c r="BD11883" t="s">
        <v>97</v>
      </c>
      <c r="BE11883" t="s">
        <v>132</v>
      </c>
      <c r="BF11883" t="s">
        <v>136</v>
      </c>
      <c r="BG11883">
        <v>2</v>
      </c>
      <c r="BH11883" t="s">
        <v>82</v>
      </c>
      <c r="BI11883">
        <v>8</v>
      </c>
      <c r="BJ11883" t="s">
        <v>83</v>
      </c>
      <c r="BK11883">
        <v>8</v>
      </c>
      <c r="BL11883" t="s">
        <v>83</v>
      </c>
      <c r="BM11883">
        <v>8</v>
      </c>
      <c r="BN11883" t="s">
        <v>83</v>
      </c>
      <c r="BO11883">
        <v>88</v>
      </c>
      <c r="BP11883" t="s">
        <v>83</v>
      </c>
      <c r="BQ11883" t="s">
        <v>83</v>
      </c>
      <c r="BR11883">
        <v>88</v>
      </c>
      <c r="BS11883" t="s">
        <v>83</v>
      </c>
      <c r="BT11883">
        <v>997</v>
      </c>
      <c r="BU11883" t="s">
        <v>83</v>
      </c>
      <c r="BV11883">
        <v>9997</v>
      </c>
      <c r="BW11883" t="s">
        <v>83</v>
      </c>
      <c r="BX11883">
        <v>3</v>
      </c>
      <c r="BY11883" t="s">
        <v>106</v>
      </c>
      <c r="BZ11883" s="2">
        <v>44747</v>
      </c>
      <c r="CA11883">
        <v>4</v>
      </c>
      <c r="CB11883" t="s">
        <v>120</v>
      </c>
    </row>
    <row r="11884" spans="1:80" x14ac:dyDescent="0.25">
      <c r="A11884" s="1">
        <v>12304</v>
      </c>
      <c r="B11884">
        <v>2</v>
      </c>
      <c r="C11884" t="s">
        <v>109</v>
      </c>
      <c r="D11884">
        <v>26</v>
      </c>
      <c r="E11884" t="s">
        <v>81</v>
      </c>
      <c r="F11884">
        <v>2</v>
      </c>
      <c r="G11884" t="s">
        <v>82</v>
      </c>
      <c r="H11884">
        <v>2</v>
      </c>
      <c r="I11884" t="s">
        <v>82</v>
      </c>
      <c r="J11884">
        <v>2</v>
      </c>
      <c r="K11884" t="s">
        <v>82</v>
      </c>
      <c r="L11884">
        <v>1</v>
      </c>
      <c r="M11884" t="s">
        <v>84</v>
      </c>
      <c r="N11884">
        <v>88</v>
      </c>
      <c r="O11884">
        <v>5</v>
      </c>
      <c r="P11884" t="s">
        <v>85</v>
      </c>
      <c r="S11884">
        <v>0</v>
      </c>
      <c r="T11884" t="s">
        <v>119</v>
      </c>
      <c r="U11884" t="s">
        <v>82</v>
      </c>
      <c r="V11884">
        <v>26</v>
      </c>
      <c r="W11884" t="s">
        <v>81</v>
      </c>
      <c r="X11884">
        <v>18</v>
      </c>
      <c r="Y11884" t="s">
        <v>247</v>
      </c>
      <c r="Z11884">
        <v>311</v>
      </c>
      <c r="AA11884" t="s">
        <v>264</v>
      </c>
      <c r="AB11884">
        <v>71</v>
      </c>
      <c r="AC11884" t="s">
        <v>220</v>
      </c>
      <c r="AD11884">
        <v>4</v>
      </c>
      <c r="AE11884" t="s">
        <v>115</v>
      </c>
      <c r="AF11884">
        <v>2</v>
      </c>
      <c r="AG11884" t="s">
        <v>82</v>
      </c>
      <c r="AH11884">
        <v>2</v>
      </c>
      <c r="AI11884" t="s">
        <v>116</v>
      </c>
      <c r="AJ11884">
        <v>12</v>
      </c>
      <c r="AK11884" t="s">
        <v>118</v>
      </c>
      <c r="AL11884" t="s">
        <v>107</v>
      </c>
      <c r="AM11884">
        <v>26</v>
      </c>
      <c r="AN11884" t="s">
        <v>81</v>
      </c>
      <c r="AO11884">
        <v>18</v>
      </c>
      <c r="AP11884" t="s">
        <v>247</v>
      </c>
      <c r="AQ11884">
        <v>1</v>
      </c>
      <c r="AR11884" t="s">
        <v>248</v>
      </c>
      <c r="AS11884">
        <v>4</v>
      </c>
      <c r="AT11884" t="s">
        <v>120</v>
      </c>
      <c r="AU11884" s="1">
        <v>44750</v>
      </c>
      <c r="AV11884" t="s">
        <v>1423</v>
      </c>
      <c r="AW11884">
        <v>1</v>
      </c>
      <c r="AX11884" t="s">
        <v>92</v>
      </c>
      <c r="AY11884">
        <v>2</v>
      </c>
      <c r="AZ11884" t="s">
        <v>82</v>
      </c>
      <c r="BA11884">
        <v>2</v>
      </c>
      <c r="BB11884" t="s">
        <v>82</v>
      </c>
      <c r="BC11884">
        <v>4</v>
      </c>
      <c r="BD11884" t="s">
        <v>97</v>
      </c>
      <c r="BE11884" t="s">
        <v>132</v>
      </c>
      <c r="BF11884" t="s">
        <v>136</v>
      </c>
      <c r="BG11884">
        <v>2</v>
      </c>
      <c r="BH11884" t="s">
        <v>82</v>
      </c>
      <c r="BI11884">
        <v>8</v>
      </c>
      <c r="BJ11884" t="s">
        <v>83</v>
      </c>
      <c r="BK11884">
        <v>8</v>
      </c>
      <c r="BL11884" t="s">
        <v>83</v>
      </c>
      <c r="BM11884">
        <v>8</v>
      </c>
      <c r="BN11884" t="s">
        <v>83</v>
      </c>
      <c r="BO11884">
        <v>88</v>
      </c>
      <c r="BP11884" t="s">
        <v>83</v>
      </c>
      <c r="BQ11884" t="s">
        <v>83</v>
      </c>
      <c r="BR11884">
        <v>88</v>
      </c>
      <c r="BS11884" t="s">
        <v>83</v>
      </c>
      <c r="BT11884">
        <v>997</v>
      </c>
      <c r="BU11884" t="s">
        <v>83</v>
      </c>
      <c r="BV11884">
        <v>9997</v>
      </c>
      <c r="BW11884" t="s">
        <v>83</v>
      </c>
      <c r="BX11884">
        <v>3</v>
      </c>
      <c r="BY11884" t="s">
        <v>106</v>
      </c>
      <c r="BZ11884" s="2">
        <v>44750</v>
      </c>
      <c r="CA11884">
        <v>4</v>
      </c>
      <c r="CB11884" t="s">
        <v>120</v>
      </c>
    </row>
    <row r="11885" spans="1:80" x14ac:dyDescent="0.25">
      <c r="A11885" s="1">
        <v>12718</v>
      </c>
      <c r="B11885">
        <v>2</v>
      </c>
      <c r="C11885" t="s">
        <v>109</v>
      </c>
      <c r="D11885">
        <v>26</v>
      </c>
      <c r="E11885" t="s">
        <v>81</v>
      </c>
      <c r="F11885">
        <v>8</v>
      </c>
      <c r="G11885" t="s">
        <v>83</v>
      </c>
      <c r="H11885">
        <v>8</v>
      </c>
      <c r="I11885" t="s">
        <v>83</v>
      </c>
      <c r="J11885">
        <v>9</v>
      </c>
      <c r="K11885" t="s">
        <v>93</v>
      </c>
      <c r="L11885">
        <v>1</v>
      </c>
      <c r="M11885" t="s">
        <v>84</v>
      </c>
      <c r="N11885">
        <v>87</v>
      </c>
      <c r="O11885">
        <v>5</v>
      </c>
      <c r="P11885" t="s">
        <v>85</v>
      </c>
      <c r="S11885">
        <v>2</v>
      </c>
      <c r="T11885" t="s">
        <v>110</v>
      </c>
      <c r="U11885" t="s">
        <v>82</v>
      </c>
      <c r="V11885">
        <v>26</v>
      </c>
      <c r="W11885" t="s">
        <v>81</v>
      </c>
      <c r="X11885">
        <v>26</v>
      </c>
      <c r="Y11885" t="s">
        <v>310</v>
      </c>
      <c r="Z11885">
        <v>38</v>
      </c>
      <c r="AA11885" t="s">
        <v>1297</v>
      </c>
      <c r="AB11885">
        <v>31</v>
      </c>
      <c r="AC11885" t="s">
        <v>191</v>
      </c>
      <c r="AD11885">
        <v>2</v>
      </c>
      <c r="AE11885" t="s">
        <v>185</v>
      </c>
      <c r="AF11885">
        <v>2</v>
      </c>
      <c r="AG11885" t="s">
        <v>82</v>
      </c>
      <c r="AH11885">
        <v>7</v>
      </c>
      <c r="AI11885" t="s">
        <v>128</v>
      </c>
      <c r="AJ11885">
        <v>12</v>
      </c>
      <c r="AK11885" t="s">
        <v>118</v>
      </c>
      <c r="AL11885" t="s">
        <v>107</v>
      </c>
      <c r="AM11885">
        <v>26</v>
      </c>
      <c r="AN11885" t="s">
        <v>81</v>
      </c>
      <c r="AO11885">
        <v>26</v>
      </c>
      <c r="AP11885" t="s">
        <v>310</v>
      </c>
      <c r="AQ11885">
        <v>1</v>
      </c>
      <c r="AR11885" t="s">
        <v>310</v>
      </c>
      <c r="AS11885">
        <v>5</v>
      </c>
      <c r="AT11885" t="s">
        <v>240</v>
      </c>
      <c r="AU11885" s="1">
        <v>44658</v>
      </c>
      <c r="AV11885" t="s">
        <v>558</v>
      </c>
      <c r="AW11885">
        <v>1</v>
      </c>
      <c r="AX11885" t="s">
        <v>92</v>
      </c>
      <c r="AY11885">
        <v>8</v>
      </c>
      <c r="AZ11885" t="s">
        <v>83</v>
      </c>
      <c r="BA11885">
        <v>2</v>
      </c>
      <c r="BB11885" t="s">
        <v>82</v>
      </c>
      <c r="BC11885">
        <v>8</v>
      </c>
      <c r="BD11885" t="s">
        <v>83</v>
      </c>
      <c r="BE11885" t="s">
        <v>132</v>
      </c>
      <c r="BF11885" t="s">
        <v>136</v>
      </c>
      <c r="BG11885">
        <v>2</v>
      </c>
      <c r="BH11885" t="s">
        <v>82</v>
      </c>
      <c r="BI11885">
        <v>8</v>
      </c>
      <c r="BJ11885" t="s">
        <v>83</v>
      </c>
      <c r="BK11885">
        <v>8</v>
      </c>
      <c r="BL11885" t="s">
        <v>83</v>
      </c>
      <c r="BM11885">
        <v>8</v>
      </c>
      <c r="BN11885" t="s">
        <v>83</v>
      </c>
      <c r="BO11885">
        <v>88</v>
      </c>
      <c r="BP11885" t="s">
        <v>83</v>
      </c>
      <c r="BQ11885" t="s">
        <v>83</v>
      </c>
      <c r="BR11885">
        <v>88</v>
      </c>
      <c r="BS11885" t="s">
        <v>83</v>
      </c>
      <c r="BT11885">
        <v>997</v>
      </c>
      <c r="BU11885" t="s">
        <v>83</v>
      </c>
      <c r="BV11885">
        <v>9997</v>
      </c>
      <c r="BW11885" t="s">
        <v>83</v>
      </c>
      <c r="BX11885">
        <v>3</v>
      </c>
      <c r="BY11885" t="s">
        <v>106</v>
      </c>
      <c r="BZ11885" s="2">
        <v>44659</v>
      </c>
      <c r="CA11885">
        <v>5</v>
      </c>
      <c r="CB11885" t="s">
        <v>240</v>
      </c>
    </row>
    <row r="11886" spans="1:80" x14ac:dyDescent="0.25">
      <c r="A11886" s="1">
        <v>34554</v>
      </c>
      <c r="B11886">
        <v>1</v>
      </c>
      <c r="C11886" t="s">
        <v>80</v>
      </c>
      <c r="D11886">
        <v>26</v>
      </c>
      <c r="E11886" t="s">
        <v>81</v>
      </c>
      <c r="F11886">
        <v>2</v>
      </c>
      <c r="G11886" t="s">
        <v>82</v>
      </c>
      <c r="H11886">
        <v>2</v>
      </c>
      <c r="I11886" t="s">
        <v>82</v>
      </c>
      <c r="J11886">
        <v>2</v>
      </c>
      <c r="K11886" t="s">
        <v>82</v>
      </c>
      <c r="L11886">
        <v>1</v>
      </c>
      <c r="M11886" t="s">
        <v>84</v>
      </c>
      <c r="N11886">
        <v>27</v>
      </c>
      <c r="O11886">
        <v>5</v>
      </c>
      <c r="P11886" t="s">
        <v>85</v>
      </c>
      <c r="S11886">
        <v>1</v>
      </c>
      <c r="T11886" t="s">
        <v>86</v>
      </c>
      <c r="U11886" t="s">
        <v>82</v>
      </c>
      <c r="V11886">
        <v>26</v>
      </c>
      <c r="W11886" t="s">
        <v>81</v>
      </c>
      <c r="X11886">
        <v>26</v>
      </c>
      <c r="Y11886" t="s">
        <v>310</v>
      </c>
      <c r="Z11886">
        <v>1</v>
      </c>
      <c r="AA11886" t="s">
        <v>310</v>
      </c>
      <c r="AB11886">
        <v>51</v>
      </c>
      <c r="AC11886" t="s">
        <v>114</v>
      </c>
      <c r="AD11886">
        <v>69</v>
      </c>
      <c r="AE11886" t="s">
        <v>312</v>
      </c>
      <c r="AF11886">
        <v>2</v>
      </c>
      <c r="AG11886" t="s">
        <v>82</v>
      </c>
      <c r="AH11886">
        <v>1</v>
      </c>
      <c r="AI11886" t="s">
        <v>127</v>
      </c>
      <c r="AJ11886">
        <v>11</v>
      </c>
      <c r="AK11886" t="s">
        <v>130</v>
      </c>
      <c r="AL11886" t="s">
        <v>107</v>
      </c>
      <c r="AM11886">
        <v>26</v>
      </c>
      <c r="AN11886" t="s">
        <v>81</v>
      </c>
      <c r="AO11886">
        <v>26</v>
      </c>
      <c r="AP11886" t="s">
        <v>310</v>
      </c>
      <c r="AQ11886">
        <v>1</v>
      </c>
      <c r="AR11886" t="s">
        <v>310</v>
      </c>
      <c r="AS11886">
        <v>5</v>
      </c>
      <c r="AT11886" t="s">
        <v>240</v>
      </c>
      <c r="AU11886" s="1">
        <v>44670</v>
      </c>
      <c r="AV11886" t="s">
        <v>809</v>
      </c>
      <c r="AW11886">
        <v>2</v>
      </c>
      <c r="AX11886" t="s">
        <v>82</v>
      </c>
      <c r="AY11886">
        <v>2</v>
      </c>
      <c r="AZ11886" t="s">
        <v>82</v>
      </c>
      <c r="BA11886">
        <v>1</v>
      </c>
      <c r="BB11886" t="s">
        <v>92</v>
      </c>
      <c r="BC11886">
        <v>3</v>
      </c>
      <c r="BD11886" t="s">
        <v>1396</v>
      </c>
      <c r="BE11886" t="s">
        <v>1585</v>
      </c>
      <c r="BF11886" t="s">
        <v>1586</v>
      </c>
      <c r="BG11886">
        <v>1</v>
      </c>
      <c r="BH11886" t="s">
        <v>92</v>
      </c>
      <c r="BI11886">
        <v>8</v>
      </c>
      <c r="BJ11886" t="s">
        <v>83</v>
      </c>
      <c r="BK11886">
        <v>8</v>
      </c>
      <c r="BL11886" t="s">
        <v>83</v>
      </c>
      <c r="BM11886">
        <v>2</v>
      </c>
      <c r="BN11886" t="s">
        <v>82</v>
      </c>
      <c r="BO11886">
        <v>0</v>
      </c>
      <c r="BP11886" t="s">
        <v>1351</v>
      </c>
      <c r="BQ11886" t="s">
        <v>83</v>
      </c>
      <c r="BR11886">
        <v>26</v>
      </c>
      <c r="BS11886" t="s">
        <v>81</v>
      </c>
      <c r="BT11886">
        <v>26</v>
      </c>
      <c r="BU11886" t="s">
        <v>310</v>
      </c>
      <c r="BV11886">
        <v>1</v>
      </c>
      <c r="BW11886" t="s">
        <v>310</v>
      </c>
      <c r="BX11886">
        <v>2</v>
      </c>
      <c r="BY11886" t="s">
        <v>124</v>
      </c>
      <c r="BZ11886" s="2">
        <v>44671</v>
      </c>
      <c r="CA11886">
        <v>5</v>
      </c>
      <c r="CB11886" t="s">
        <v>240</v>
      </c>
    </row>
    <row r="11887" spans="1:80" x14ac:dyDescent="0.25">
      <c r="A11887" s="1">
        <v>21120</v>
      </c>
      <c r="B11887">
        <v>2</v>
      </c>
      <c r="C11887" t="s">
        <v>109</v>
      </c>
      <c r="D11887">
        <v>26</v>
      </c>
      <c r="E11887" t="s">
        <v>81</v>
      </c>
      <c r="F11887">
        <v>2</v>
      </c>
      <c r="G11887" t="s">
        <v>82</v>
      </c>
      <c r="H11887">
        <v>2</v>
      </c>
      <c r="I11887" t="s">
        <v>82</v>
      </c>
      <c r="J11887">
        <v>2</v>
      </c>
      <c r="K11887" t="s">
        <v>82</v>
      </c>
      <c r="L11887">
        <v>1</v>
      </c>
      <c r="M11887" t="s">
        <v>84</v>
      </c>
      <c r="N11887">
        <v>64</v>
      </c>
      <c r="O11887">
        <v>5</v>
      </c>
      <c r="P11887" t="s">
        <v>85</v>
      </c>
      <c r="S11887">
        <v>2</v>
      </c>
      <c r="T11887" t="s">
        <v>110</v>
      </c>
      <c r="U11887" t="s">
        <v>82</v>
      </c>
      <c r="V11887">
        <v>26</v>
      </c>
      <c r="W11887" t="s">
        <v>81</v>
      </c>
      <c r="X11887">
        <v>18</v>
      </c>
      <c r="Y11887" t="s">
        <v>247</v>
      </c>
      <c r="Z11887">
        <v>1</v>
      </c>
      <c r="AA11887" t="s">
        <v>248</v>
      </c>
      <c r="AB11887">
        <v>31</v>
      </c>
      <c r="AC11887" t="s">
        <v>191</v>
      </c>
      <c r="AD11887">
        <v>4</v>
      </c>
      <c r="AE11887" t="s">
        <v>115</v>
      </c>
      <c r="AF11887">
        <v>2</v>
      </c>
      <c r="AG11887" t="s">
        <v>82</v>
      </c>
      <c r="AH11887">
        <v>8</v>
      </c>
      <c r="AI11887" t="s">
        <v>250</v>
      </c>
      <c r="AJ11887">
        <v>8</v>
      </c>
      <c r="AK11887" t="s">
        <v>251</v>
      </c>
      <c r="AL11887" t="s">
        <v>252</v>
      </c>
      <c r="AM11887">
        <v>26</v>
      </c>
      <c r="AN11887" t="s">
        <v>81</v>
      </c>
      <c r="AO11887">
        <v>18</v>
      </c>
      <c r="AP11887" t="s">
        <v>247</v>
      </c>
      <c r="AQ11887">
        <v>1</v>
      </c>
      <c r="AR11887" t="s">
        <v>248</v>
      </c>
      <c r="AS11887">
        <v>4</v>
      </c>
      <c r="AT11887" t="s">
        <v>120</v>
      </c>
      <c r="AU11887" s="1">
        <v>44777</v>
      </c>
      <c r="AV11887" t="s">
        <v>3107</v>
      </c>
      <c r="AW11887">
        <v>1</v>
      </c>
      <c r="AX11887" t="s">
        <v>92</v>
      </c>
      <c r="AY11887">
        <v>2</v>
      </c>
      <c r="AZ11887" t="s">
        <v>82</v>
      </c>
      <c r="BA11887">
        <v>2</v>
      </c>
      <c r="BB11887" t="s">
        <v>82</v>
      </c>
      <c r="BC11887">
        <v>4</v>
      </c>
      <c r="BD11887" t="s">
        <v>97</v>
      </c>
      <c r="BE11887" t="s">
        <v>132</v>
      </c>
      <c r="BF11887" t="s">
        <v>136</v>
      </c>
      <c r="BG11887">
        <v>2</v>
      </c>
      <c r="BH11887" t="s">
        <v>82</v>
      </c>
      <c r="BI11887">
        <v>8</v>
      </c>
      <c r="BJ11887" t="s">
        <v>83</v>
      </c>
      <c r="BK11887">
        <v>8</v>
      </c>
      <c r="BL11887" t="s">
        <v>83</v>
      </c>
      <c r="BM11887">
        <v>8</v>
      </c>
      <c r="BN11887" t="s">
        <v>83</v>
      </c>
      <c r="BO11887">
        <v>88</v>
      </c>
      <c r="BP11887" t="s">
        <v>83</v>
      </c>
      <c r="BQ11887" t="s">
        <v>83</v>
      </c>
      <c r="BR11887">
        <v>88</v>
      </c>
      <c r="BS11887" t="s">
        <v>83</v>
      </c>
      <c r="BT11887">
        <v>997</v>
      </c>
      <c r="BU11887" t="s">
        <v>83</v>
      </c>
      <c r="BV11887">
        <v>9997</v>
      </c>
      <c r="BW11887" t="s">
        <v>83</v>
      </c>
      <c r="BX11887">
        <v>1</v>
      </c>
      <c r="BY11887" t="s">
        <v>150</v>
      </c>
      <c r="BZ11887" s="2">
        <v>44777</v>
      </c>
      <c r="CA11887">
        <v>4</v>
      </c>
      <c r="CB11887" t="s">
        <v>120</v>
      </c>
    </row>
    <row r="11888" spans="1:80" x14ac:dyDescent="0.25">
      <c r="A11888" s="1">
        <v>10744</v>
      </c>
      <c r="B11888">
        <v>2</v>
      </c>
      <c r="C11888" t="s">
        <v>109</v>
      </c>
      <c r="D11888">
        <v>26</v>
      </c>
      <c r="E11888" t="s">
        <v>81</v>
      </c>
      <c r="F11888">
        <v>2</v>
      </c>
      <c r="G11888" t="s">
        <v>82</v>
      </c>
      <c r="H11888">
        <v>2</v>
      </c>
      <c r="I11888" t="s">
        <v>82</v>
      </c>
      <c r="J11888">
        <v>2</v>
      </c>
      <c r="K11888" t="s">
        <v>82</v>
      </c>
      <c r="L11888">
        <v>1</v>
      </c>
      <c r="M11888" t="s">
        <v>84</v>
      </c>
      <c r="N11888">
        <v>93</v>
      </c>
      <c r="O11888">
        <v>5</v>
      </c>
      <c r="P11888" t="s">
        <v>85</v>
      </c>
      <c r="S11888">
        <v>2</v>
      </c>
      <c r="T11888" t="s">
        <v>110</v>
      </c>
      <c r="U11888" t="s">
        <v>82</v>
      </c>
      <c r="V11888">
        <v>26</v>
      </c>
      <c r="W11888" t="s">
        <v>81</v>
      </c>
      <c r="X11888">
        <v>18</v>
      </c>
      <c r="Y11888" t="s">
        <v>247</v>
      </c>
      <c r="Z11888">
        <v>1</v>
      </c>
      <c r="AA11888" t="s">
        <v>248</v>
      </c>
      <c r="AB11888">
        <v>32</v>
      </c>
      <c r="AC11888" t="s">
        <v>211</v>
      </c>
      <c r="AD11888">
        <v>2</v>
      </c>
      <c r="AE11888" t="s">
        <v>185</v>
      </c>
      <c r="AF11888">
        <v>2</v>
      </c>
      <c r="AG11888" t="s">
        <v>82</v>
      </c>
      <c r="AH11888">
        <v>8</v>
      </c>
      <c r="AI11888" t="s">
        <v>250</v>
      </c>
      <c r="AJ11888">
        <v>8</v>
      </c>
      <c r="AK11888" t="s">
        <v>251</v>
      </c>
      <c r="AL11888" t="s">
        <v>252</v>
      </c>
      <c r="AM11888">
        <v>26</v>
      </c>
      <c r="AN11888" t="s">
        <v>81</v>
      </c>
      <c r="AO11888">
        <v>18</v>
      </c>
      <c r="AP11888" t="s">
        <v>247</v>
      </c>
      <c r="AQ11888">
        <v>1</v>
      </c>
      <c r="AR11888" t="s">
        <v>248</v>
      </c>
      <c r="AS11888">
        <v>4</v>
      </c>
      <c r="AT11888" t="s">
        <v>120</v>
      </c>
      <c r="AU11888" s="1">
        <v>44776</v>
      </c>
      <c r="AV11888" t="s">
        <v>896</v>
      </c>
      <c r="AW11888">
        <v>1</v>
      </c>
      <c r="AX11888" t="s">
        <v>92</v>
      </c>
      <c r="AY11888">
        <v>2</v>
      </c>
      <c r="AZ11888" t="s">
        <v>82</v>
      </c>
      <c r="BA11888">
        <v>2</v>
      </c>
      <c r="BB11888" t="s">
        <v>82</v>
      </c>
      <c r="BC11888">
        <v>4</v>
      </c>
      <c r="BD11888" t="s">
        <v>97</v>
      </c>
      <c r="BE11888" t="s">
        <v>213</v>
      </c>
      <c r="BF11888" t="s">
        <v>444</v>
      </c>
      <c r="BG11888">
        <v>2</v>
      </c>
      <c r="BH11888" t="s">
        <v>82</v>
      </c>
      <c r="BI11888">
        <v>8</v>
      </c>
      <c r="BJ11888" t="s">
        <v>83</v>
      </c>
      <c r="BK11888">
        <v>8</v>
      </c>
      <c r="BL11888" t="s">
        <v>83</v>
      </c>
      <c r="BM11888">
        <v>8</v>
      </c>
      <c r="BN11888" t="s">
        <v>83</v>
      </c>
      <c r="BO11888">
        <v>88</v>
      </c>
      <c r="BP11888" t="s">
        <v>83</v>
      </c>
      <c r="BQ11888" t="s">
        <v>83</v>
      </c>
      <c r="BR11888">
        <v>88</v>
      </c>
      <c r="BS11888" t="s">
        <v>83</v>
      </c>
      <c r="BT11888">
        <v>997</v>
      </c>
      <c r="BU11888" t="s">
        <v>83</v>
      </c>
      <c r="BV11888">
        <v>9997</v>
      </c>
      <c r="BW11888" t="s">
        <v>83</v>
      </c>
      <c r="BX11888">
        <v>3</v>
      </c>
      <c r="BY11888" t="s">
        <v>106</v>
      </c>
      <c r="BZ11888" s="2">
        <v>44776</v>
      </c>
      <c r="CA11888">
        <v>4</v>
      </c>
      <c r="CB11888" t="s">
        <v>120</v>
      </c>
    </row>
    <row r="11889" spans="1:80" x14ac:dyDescent="0.25">
      <c r="A11889" s="1">
        <v>13300</v>
      </c>
      <c r="B11889">
        <v>2</v>
      </c>
      <c r="C11889" t="s">
        <v>109</v>
      </c>
      <c r="D11889">
        <v>26</v>
      </c>
      <c r="E11889" t="s">
        <v>81</v>
      </c>
      <c r="F11889">
        <v>2</v>
      </c>
      <c r="G11889" t="s">
        <v>82</v>
      </c>
      <c r="H11889">
        <v>2</v>
      </c>
      <c r="I11889" t="s">
        <v>82</v>
      </c>
      <c r="J11889">
        <v>2</v>
      </c>
      <c r="K11889" t="s">
        <v>82</v>
      </c>
      <c r="L11889">
        <v>1</v>
      </c>
      <c r="M11889" t="s">
        <v>84</v>
      </c>
      <c r="N11889">
        <v>86</v>
      </c>
      <c r="O11889">
        <v>5</v>
      </c>
      <c r="P11889" t="s">
        <v>85</v>
      </c>
      <c r="S11889">
        <v>0</v>
      </c>
      <c r="T11889" t="s">
        <v>119</v>
      </c>
      <c r="U11889" t="s">
        <v>82</v>
      </c>
      <c r="V11889">
        <v>26</v>
      </c>
      <c r="W11889" t="s">
        <v>81</v>
      </c>
      <c r="X11889">
        <v>18</v>
      </c>
      <c r="Y11889" t="s">
        <v>247</v>
      </c>
      <c r="Z11889">
        <v>1</v>
      </c>
      <c r="AA11889" t="s">
        <v>248</v>
      </c>
      <c r="AB11889">
        <v>32</v>
      </c>
      <c r="AC11889" t="s">
        <v>211</v>
      </c>
      <c r="AD11889">
        <v>4</v>
      </c>
      <c r="AE11889" t="s">
        <v>115</v>
      </c>
      <c r="AF11889">
        <v>2</v>
      </c>
      <c r="AG11889" t="s">
        <v>82</v>
      </c>
      <c r="AH11889">
        <v>2</v>
      </c>
      <c r="AI11889" t="s">
        <v>116</v>
      </c>
      <c r="AJ11889">
        <v>11</v>
      </c>
      <c r="AK11889" t="s">
        <v>130</v>
      </c>
      <c r="AL11889" t="s">
        <v>107</v>
      </c>
      <c r="AM11889">
        <v>26</v>
      </c>
      <c r="AN11889" t="s">
        <v>81</v>
      </c>
      <c r="AO11889">
        <v>18</v>
      </c>
      <c r="AP11889" t="s">
        <v>247</v>
      </c>
      <c r="AQ11889">
        <v>1</v>
      </c>
      <c r="AR11889" t="s">
        <v>248</v>
      </c>
      <c r="AS11889">
        <v>4</v>
      </c>
      <c r="AT11889" t="s">
        <v>120</v>
      </c>
      <c r="AU11889" s="1">
        <v>44748</v>
      </c>
      <c r="AV11889" t="s">
        <v>717</v>
      </c>
      <c r="AW11889">
        <v>1</v>
      </c>
      <c r="AX11889" t="s">
        <v>92</v>
      </c>
      <c r="AY11889">
        <v>2</v>
      </c>
      <c r="AZ11889" t="s">
        <v>82</v>
      </c>
      <c r="BA11889">
        <v>2</v>
      </c>
      <c r="BB11889" t="s">
        <v>82</v>
      </c>
      <c r="BC11889">
        <v>4</v>
      </c>
      <c r="BD11889" t="s">
        <v>97</v>
      </c>
      <c r="BE11889" t="s">
        <v>1164</v>
      </c>
      <c r="BF11889" t="s">
        <v>1165</v>
      </c>
      <c r="BG11889">
        <v>2</v>
      </c>
      <c r="BH11889" t="s">
        <v>82</v>
      </c>
      <c r="BI11889">
        <v>8</v>
      </c>
      <c r="BJ11889" t="s">
        <v>83</v>
      </c>
      <c r="BK11889">
        <v>8</v>
      </c>
      <c r="BL11889" t="s">
        <v>83</v>
      </c>
      <c r="BM11889">
        <v>8</v>
      </c>
      <c r="BN11889" t="s">
        <v>83</v>
      </c>
      <c r="BO11889">
        <v>88</v>
      </c>
      <c r="BP11889" t="s">
        <v>83</v>
      </c>
      <c r="BQ11889" t="s">
        <v>83</v>
      </c>
      <c r="BR11889">
        <v>88</v>
      </c>
      <c r="BS11889" t="s">
        <v>83</v>
      </c>
      <c r="BT11889">
        <v>997</v>
      </c>
      <c r="BU11889" t="s">
        <v>83</v>
      </c>
      <c r="BV11889">
        <v>9997</v>
      </c>
      <c r="BW11889" t="s">
        <v>83</v>
      </c>
      <c r="BX11889">
        <v>3</v>
      </c>
      <c r="BY11889" t="s">
        <v>106</v>
      </c>
      <c r="BZ11889" s="2">
        <v>44748</v>
      </c>
      <c r="CA11889">
        <v>4</v>
      </c>
      <c r="CB11889" t="s">
        <v>120</v>
      </c>
    </row>
    <row r="11890" spans="1:80" x14ac:dyDescent="0.25">
      <c r="A11890" s="1">
        <v>14417</v>
      </c>
      <c r="B11890">
        <v>1</v>
      </c>
      <c r="C11890" t="s">
        <v>80</v>
      </c>
      <c r="D11890">
        <v>26</v>
      </c>
      <c r="E11890" t="s">
        <v>81</v>
      </c>
      <c r="F11890">
        <v>2</v>
      </c>
      <c r="G11890" t="s">
        <v>82</v>
      </c>
      <c r="H11890">
        <v>9</v>
      </c>
      <c r="I11890" t="s">
        <v>93</v>
      </c>
      <c r="J11890">
        <v>1</v>
      </c>
      <c r="K11890" t="s">
        <v>92</v>
      </c>
      <c r="L11890">
        <v>1</v>
      </c>
      <c r="M11890" t="s">
        <v>84</v>
      </c>
      <c r="N11890">
        <v>82</v>
      </c>
      <c r="O11890">
        <v>5</v>
      </c>
      <c r="P11890" t="s">
        <v>85</v>
      </c>
      <c r="S11890">
        <v>2</v>
      </c>
      <c r="T11890" t="s">
        <v>110</v>
      </c>
      <c r="U11890" t="s">
        <v>82</v>
      </c>
      <c r="V11890">
        <v>26</v>
      </c>
      <c r="W11890" t="s">
        <v>81</v>
      </c>
      <c r="X11890">
        <v>26</v>
      </c>
      <c r="Y11890" t="s">
        <v>310</v>
      </c>
      <c r="Z11890">
        <v>4</v>
      </c>
      <c r="AA11890" t="s">
        <v>2083</v>
      </c>
      <c r="AB11890">
        <v>51</v>
      </c>
      <c r="AC11890" t="s">
        <v>114</v>
      </c>
      <c r="AD11890">
        <v>4</v>
      </c>
      <c r="AE11890" t="s">
        <v>115</v>
      </c>
      <c r="AF11890">
        <v>2</v>
      </c>
      <c r="AG11890" t="s">
        <v>82</v>
      </c>
      <c r="AH11890">
        <v>2</v>
      </c>
      <c r="AI11890" t="s">
        <v>116</v>
      </c>
      <c r="AJ11890">
        <v>11</v>
      </c>
      <c r="AK11890" t="s">
        <v>130</v>
      </c>
      <c r="AL11890" t="s">
        <v>107</v>
      </c>
      <c r="AM11890">
        <v>26</v>
      </c>
      <c r="AN11890" t="s">
        <v>81</v>
      </c>
      <c r="AO11890">
        <v>26</v>
      </c>
      <c r="AP11890" t="s">
        <v>310</v>
      </c>
      <c r="AQ11890">
        <v>4</v>
      </c>
      <c r="AR11890" t="s">
        <v>2083</v>
      </c>
      <c r="AS11890">
        <v>5</v>
      </c>
      <c r="AT11890" t="s">
        <v>240</v>
      </c>
      <c r="AU11890" s="1">
        <v>44668</v>
      </c>
      <c r="AV11890" t="s">
        <v>601</v>
      </c>
      <c r="AW11890">
        <v>1</v>
      </c>
      <c r="AX11890" t="s">
        <v>92</v>
      </c>
      <c r="AY11890">
        <v>2</v>
      </c>
      <c r="AZ11890" t="s">
        <v>82</v>
      </c>
      <c r="BA11890">
        <v>2</v>
      </c>
      <c r="BB11890" t="s">
        <v>82</v>
      </c>
      <c r="BC11890">
        <v>4</v>
      </c>
      <c r="BD11890" t="s">
        <v>97</v>
      </c>
      <c r="BE11890" t="s">
        <v>132</v>
      </c>
      <c r="BF11890" t="s">
        <v>136</v>
      </c>
      <c r="BG11890">
        <v>2</v>
      </c>
      <c r="BH11890" t="s">
        <v>82</v>
      </c>
      <c r="BI11890">
        <v>8</v>
      </c>
      <c r="BJ11890" t="s">
        <v>83</v>
      </c>
      <c r="BK11890">
        <v>8</v>
      </c>
      <c r="BL11890" t="s">
        <v>83</v>
      </c>
      <c r="BM11890">
        <v>8</v>
      </c>
      <c r="BN11890" t="s">
        <v>83</v>
      </c>
      <c r="BO11890">
        <v>88</v>
      </c>
      <c r="BP11890" t="s">
        <v>83</v>
      </c>
      <c r="BQ11890" t="s">
        <v>83</v>
      </c>
      <c r="BR11890">
        <v>88</v>
      </c>
      <c r="BS11890" t="s">
        <v>83</v>
      </c>
      <c r="BT11890">
        <v>997</v>
      </c>
      <c r="BU11890" t="s">
        <v>83</v>
      </c>
      <c r="BV11890">
        <v>9997</v>
      </c>
      <c r="BW11890" t="s">
        <v>83</v>
      </c>
      <c r="BX11890">
        <v>3</v>
      </c>
      <c r="BY11890" t="s">
        <v>106</v>
      </c>
      <c r="BZ11890" s="2">
        <v>44669</v>
      </c>
      <c r="CA11890">
        <v>5</v>
      </c>
      <c r="CB11890" t="s">
        <v>240</v>
      </c>
    </row>
    <row r="11891" spans="1:80" x14ac:dyDescent="0.25">
      <c r="A11891" s="1">
        <v>25375</v>
      </c>
      <c r="B11891">
        <v>1</v>
      </c>
      <c r="C11891" t="s">
        <v>80</v>
      </c>
      <c r="D11891">
        <v>26</v>
      </c>
      <c r="E11891" t="s">
        <v>81</v>
      </c>
      <c r="F11891">
        <v>8</v>
      </c>
      <c r="G11891" t="s">
        <v>83</v>
      </c>
      <c r="H11891">
        <v>8</v>
      </c>
      <c r="I11891" t="s">
        <v>83</v>
      </c>
      <c r="J11891">
        <v>2</v>
      </c>
      <c r="K11891" t="s">
        <v>82</v>
      </c>
      <c r="L11891">
        <v>1</v>
      </c>
      <c r="M11891" t="s">
        <v>84</v>
      </c>
      <c r="N11891">
        <v>52</v>
      </c>
      <c r="O11891">
        <v>5</v>
      </c>
      <c r="P11891" t="s">
        <v>85</v>
      </c>
      <c r="S11891">
        <v>1</v>
      </c>
      <c r="T11891" t="s">
        <v>86</v>
      </c>
      <c r="U11891" t="s">
        <v>82</v>
      </c>
      <c r="V11891">
        <v>26</v>
      </c>
      <c r="W11891" t="s">
        <v>81</v>
      </c>
      <c r="X11891">
        <v>26</v>
      </c>
      <c r="Y11891" t="s">
        <v>310</v>
      </c>
      <c r="Z11891">
        <v>67</v>
      </c>
      <c r="AA11891" t="s">
        <v>1756</v>
      </c>
      <c r="AB11891">
        <v>32</v>
      </c>
      <c r="AC11891" t="s">
        <v>211</v>
      </c>
      <c r="AD11891">
        <v>69</v>
      </c>
      <c r="AE11891" t="s">
        <v>312</v>
      </c>
      <c r="AF11891">
        <v>1</v>
      </c>
      <c r="AG11891" t="s">
        <v>92</v>
      </c>
      <c r="AH11891">
        <v>1</v>
      </c>
      <c r="AI11891" t="s">
        <v>127</v>
      </c>
      <c r="AJ11891">
        <v>12</v>
      </c>
      <c r="AK11891" t="s">
        <v>118</v>
      </c>
      <c r="AL11891" t="s">
        <v>107</v>
      </c>
      <c r="AM11891">
        <v>26</v>
      </c>
      <c r="AN11891" t="s">
        <v>81</v>
      </c>
      <c r="AO11891">
        <v>26</v>
      </c>
      <c r="AP11891" t="s">
        <v>310</v>
      </c>
      <c r="AQ11891">
        <v>67</v>
      </c>
      <c r="AR11891" t="s">
        <v>1756</v>
      </c>
      <c r="AS11891">
        <v>5</v>
      </c>
      <c r="AT11891" t="s">
        <v>240</v>
      </c>
      <c r="AU11891" s="1">
        <v>44660</v>
      </c>
      <c r="AV11891" t="s">
        <v>558</v>
      </c>
      <c r="AW11891">
        <v>1</v>
      </c>
      <c r="AX11891" t="s">
        <v>92</v>
      </c>
      <c r="AY11891">
        <v>8</v>
      </c>
      <c r="AZ11891" t="s">
        <v>83</v>
      </c>
      <c r="BA11891">
        <v>2</v>
      </c>
      <c r="BB11891" t="s">
        <v>82</v>
      </c>
      <c r="BC11891">
        <v>8</v>
      </c>
      <c r="BD11891" t="s">
        <v>83</v>
      </c>
      <c r="BE11891" t="s">
        <v>214</v>
      </c>
      <c r="BF11891" t="s">
        <v>1057</v>
      </c>
      <c r="BG11891">
        <v>2</v>
      </c>
      <c r="BH11891" t="s">
        <v>82</v>
      </c>
      <c r="BI11891">
        <v>8</v>
      </c>
      <c r="BJ11891" t="s">
        <v>83</v>
      </c>
      <c r="BK11891">
        <v>8</v>
      </c>
      <c r="BL11891" t="s">
        <v>83</v>
      </c>
      <c r="BM11891">
        <v>8</v>
      </c>
      <c r="BN11891" t="s">
        <v>83</v>
      </c>
      <c r="BO11891">
        <v>88</v>
      </c>
      <c r="BP11891" t="s">
        <v>83</v>
      </c>
      <c r="BQ11891" t="s">
        <v>83</v>
      </c>
      <c r="BR11891">
        <v>88</v>
      </c>
      <c r="BS11891" t="s">
        <v>83</v>
      </c>
      <c r="BT11891">
        <v>997</v>
      </c>
      <c r="BU11891" t="s">
        <v>83</v>
      </c>
      <c r="BV11891">
        <v>9997</v>
      </c>
      <c r="BW11891" t="s">
        <v>83</v>
      </c>
      <c r="BX11891">
        <v>3</v>
      </c>
      <c r="BY11891" t="s">
        <v>106</v>
      </c>
      <c r="BZ11891" s="2">
        <v>44663</v>
      </c>
      <c r="CA11891">
        <v>5</v>
      </c>
      <c r="CB11891" t="s">
        <v>240</v>
      </c>
    </row>
    <row r="11892" spans="1:80" x14ac:dyDescent="0.25">
      <c r="A11892" s="1">
        <v>17233</v>
      </c>
      <c r="B11892">
        <v>1</v>
      </c>
      <c r="C11892" t="s">
        <v>80</v>
      </c>
      <c r="D11892">
        <v>26</v>
      </c>
      <c r="E11892" t="s">
        <v>81</v>
      </c>
      <c r="F11892">
        <v>8</v>
      </c>
      <c r="G11892" t="s">
        <v>83</v>
      </c>
      <c r="H11892">
        <v>8</v>
      </c>
      <c r="I11892" t="s">
        <v>83</v>
      </c>
      <c r="J11892">
        <v>1</v>
      </c>
      <c r="K11892" t="s">
        <v>92</v>
      </c>
      <c r="L11892">
        <v>1</v>
      </c>
      <c r="M11892" t="s">
        <v>84</v>
      </c>
      <c r="N11892">
        <v>75</v>
      </c>
      <c r="O11892">
        <v>5</v>
      </c>
      <c r="P11892" t="s">
        <v>85</v>
      </c>
      <c r="S11892">
        <v>2</v>
      </c>
      <c r="T11892" t="s">
        <v>110</v>
      </c>
      <c r="U11892" t="s">
        <v>82</v>
      </c>
      <c r="V11892">
        <v>26</v>
      </c>
      <c r="W11892" t="s">
        <v>81</v>
      </c>
      <c r="X11892">
        <v>26</v>
      </c>
      <c r="Y11892" t="s">
        <v>310</v>
      </c>
      <c r="Z11892">
        <v>79</v>
      </c>
      <c r="AA11892" t="s">
        <v>2776</v>
      </c>
      <c r="AB11892">
        <v>32</v>
      </c>
      <c r="AC11892" t="s">
        <v>211</v>
      </c>
      <c r="AD11892">
        <v>69</v>
      </c>
      <c r="AE11892" t="s">
        <v>312</v>
      </c>
      <c r="AF11892">
        <v>1</v>
      </c>
      <c r="AG11892" t="s">
        <v>92</v>
      </c>
      <c r="AH11892">
        <v>7</v>
      </c>
      <c r="AI11892" t="s">
        <v>128</v>
      </c>
      <c r="AJ11892">
        <v>11</v>
      </c>
      <c r="AK11892" t="s">
        <v>130</v>
      </c>
      <c r="AL11892" t="s">
        <v>107</v>
      </c>
      <c r="AM11892">
        <v>26</v>
      </c>
      <c r="AN11892" t="s">
        <v>81</v>
      </c>
      <c r="AO11892">
        <v>26</v>
      </c>
      <c r="AP11892" t="s">
        <v>310</v>
      </c>
      <c r="AQ11892">
        <v>79</v>
      </c>
      <c r="AR11892" t="s">
        <v>2776</v>
      </c>
      <c r="AS11892">
        <v>5</v>
      </c>
      <c r="AT11892" t="s">
        <v>240</v>
      </c>
      <c r="AU11892" s="1">
        <v>44657</v>
      </c>
      <c r="AV11892" t="s">
        <v>601</v>
      </c>
      <c r="AW11892">
        <v>1</v>
      </c>
      <c r="AX11892" t="s">
        <v>92</v>
      </c>
      <c r="AY11892">
        <v>8</v>
      </c>
      <c r="AZ11892" t="s">
        <v>83</v>
      </c>
      <c r="BA11892">
        <v>2</v>
      </c>
      <c r="BB11892" t="s">
        <v>82</v>
      </c>
      <c r="BC11892">
        <v>8</v>
      </c>
      <c r="BD11892" t="s">
        <v>83</v>
      </c>
      <c r="BE11892" t="s">
        <v>132</v>
      </c>
      <c r="BF11892" t="s">
        <v>136</v>
      </c>
      <c r="BG11892">
        <v>2</v>
      </c>
      <c r="BH11892" t="s">
        <v>82</v>
      </c>
      <c r="BI11892">
        <v>8</v>
      </c>
      <c r="BJ11892" t="s">
        <v>83</v>
      </c>
      <c r="BK11892">
        <v>8</v>
      </c>
      <c r="BL11892" t="s">
        <v>83</v>
      </c>
      <c r="BM11892">
        <v>8</v>
      </c>
      <c r="BN11892" t="s">
        <v>83</v>
      </c>
      <c r="BO11892">
        <v>88</v>
      </c>
      <c r="BP11892" t="s">
        <v>83</v>
      </c>
      <c r="BQ11892" t="s">
        <v>83</v>
      </c>
      <c r="BR11892">
        <v>88</v>
      </c>
      <c r="BS11892" t="s">
        <v>83</v>
      </c>
      <c r="BT11892">
        <v>997</v>
      </c>
      <c r="BU11892" t="s">
        <v>83</v>
      </c>
      <c r="BV11892">
        <v>9997</v>
      </c>
      <c r="BW11892" t="s">
        <v>83</v>
      </c>
      <c r="BX11892">
        <v>3</v>
      </c>
      <c r="BY11892" t="s">
        <v>106</v>
      </c>
      <c r="BZ11892" s="2">
        <v>44658</v>
      </c>
      <c r="CA11892">
        <v>5</v>
      </c>
      <c r="CB11892" t="s">
        <v>240</v>
      </c>
    </row>
    <row r="11893" spans="1:80" x14ac:dyDescent="0.25">
      <c r="A11893" s="1">
        <v>17466</v>
      </c>
      <c r="B11893">
        <v>1</v>
      </c>
      <c r="C11893" t="s">
        <v>80</v>
      </c>
      <c r="D11893">
        <v>14</v>
      </c>
      <c r="E11893" t="s">
        <v>199</v>
      </c>
      <c r="F11893">
        <v>2</v>
      </c>
      <c r="G11893" t="s">
        <v>82</v>
      </c>
      <c r="H11893">
        <v>2</v>
      </c>
      <c r="I11893" t="s">
        <v>82</v>
      </c>
      <c r="J11893">
        <v>2</v>
      </c>
      <c r="K11893" t="s">
        <v>82</v>
      </c>
      <c r="L11893">
        <v>1</v>
      </c>
      <c r="M11893" t="s">
        <v>84</v>
      </c>
      <c r="N11893">
        <v>74</v>
      </c>
      <c r="O11893">
        <v>5</v>
      </c>
      <c r="P11893" t="s">
        <v>85</v>
      </c>
      <c r="S11893">
        <v>1</v>
      </c>
      <c r="T11893" t="s">
        <v>86</v>
      </c>
      <c r="U11893" t="s">
        <v>82</v>
      </c>
      <c r="V11893">
        <v>26</v>
      </c>
      <c r="W11893" t="s">
        <v>81</v>
      </c>
      <c r="X11893">
        <v>18</v>
      </c>
      <c r="Y11893" t="s">
        <v>247</v>
      </c>
      <c r="Z11893">
        <v>403</v>
      </c>
      <c r="AA11893" t="s">
        <v>960</v>
      </c>
      <c r="AB11893">
        <v>31</v>
      </c>
      <c r="AC11893" t="s">
        <v>191</v>
      </c>
      <c r="AD11893">
        <v>4</v>
      </c>
      <c r="AE11893" t="s">
        <v>115</v>
      </c>
      <c r="AF11893">
        <v>2</v>
      </c>
      <c r="AG11893" t="s">
        <v>82</v>
      </c>
      <c r="AH11893">
        <v>2</v>
      </c>
      <c r="AI11893" t="s">
        <v>116</v>
      </c>
      <c r="AJ11893">
        <v>3</v>
      </c>
      <c r="AK11893" t="s">
        <v>116</v>
      </c>
      <c r="AL11893" t="s">
        <v>452</v>
      </c>
      <c r="AM11893">
        <v>26</v>
      </c>
      <c r="AN11893" t="s">
        <v>81</v>
      </c>
      <c r="AO11893">
        <v>18</v>
      </c>
      <c r="AP11893" t="s">
        <v>247</v>
      </c>
      <c r="AQ11893">
        <v>1</v>
      </c>
      <c r="AR11893" t="s">
        <v>248</v>
      </c>
      <c r="AS11893">
        <v>4</v>
      </c>
      <c r="AT11893" t="s">
        <v>120</v>
      </c>
      <c r="AU11893" s="1">
        <v>44775</v>
      </c>
      <c r="AV11893" t="s">
        <v>905</v>
      </c>
      <c r="AW11893">
        <v>1</v>
      </c>
      <c r="AX11893" t="s">
        <v>92</v>
      </c>
      <c r="AY11893">
        <v>2</v>
      </c>
      <c r="AZ11893" t="s">
        <v>82</v>
      </c>
      <c r="BA11893">
        <v>2</v>
      </c>
      <c r="BB11893" t="s">
        <v>82</v>
      </c>
      <c r="BC11893">
        <v>4</v>
      </c>
      <c r="BD11893" t="s">
        <v>97</v>
      </c>
      <c r="BE11893" t="s">
        <v>217</v>
      </c>
      <c r="BF11893" t="s">
        <v>218</v>
      </c>
      <c r="BG11893">
        <v>2</v>
      </c>
      <c r="BH11893" t="s">
        <v>82</v>
      </c>
      <c r="BI11893">
        <v>8</v>
      </c>
      <c r="BJ11893" t="s">
        <v>83</v>
      </c>
      <c r="BK11893">
        <v>8</v>
      </c>
      <c r="BL11893" t="s">
        <v>83</v>
      </c>
      <c r="BM11893">
        <v>8</v>
      </c>
      <c r="BN11893" t="s">
        <v>83</v>
      </c>
      <c r="BO11893">
        <v>88</v>
      </c>
      <c r="BP11893" t="s">
        <v>83</v>
      </c>
      <c r="BQ11893" t="s">
        <v>83</v>
      </c>
      <c r="BR11893">
        <v>88</v>
      </c>
      <c r="BS11893" t="s">
        <v>83</v>
      </c>
      <c r="BT11893">
        <v>997</v>
      </c>
      <c r="BU11893" t="s">
        <v>83</v>
      </c>
      <c r="BV11893">
        <v>9997</v>
      </c>
      <c r="BW11893" t="s">
        <v>83</v>
      </c>
      <c r="BX11893">
        <v>3</v>
      </c>
      <c r="BY11893" t="s">
        <v>106</v>
      </c>
      <c r="BZ11893" s="2">
        <v>44775</v>
      </c>
      <c r="CA11893">
        <v>4</v>
      </c>
      <c r="CB11893" t="s">
        <v>120</v>
      </c>
    </row>
    <row r="11894" spans="1:80" x14ac:dyDescent="0.25">
      <c r="A11894" s="1">
        <v>15634</v>
      </c>
      <c r="B11894">
        <v>2</v>
      </c>
      <c r="C11894" t="s">
        <v>109</v>
      </c>
      <c r="D11894">
        <v>26</v>
      </c>
      <c r="E11894" t="s">
        <v>81</v>
      </c>
      <c r="F11894">
        <v>2</v>
      </c>
      <c r="G11894" t="s">
        <v>82</v>
      </c>
      <c r="H11894">
        <v>2</v>
      </c>
      <c r="I11894" t="s">
        <v>82</v>
      </c>
      <c r="J11894">
        <v>2</v>
      </c>
      <c r="K11894" t="s">
        <v>82</v>
      </c>
      <c r="L11894">
        <v>1</v>
      </c>
      <c r="M11894" t="s">
        <v>84</v>
      </c>
      <c r="N11894">
        <v>79</v>
      </c>
      <c r="O11894">
        <v>5</v>
      </c>
      <c r="P11894" t="s">
        <v>85</v>
      </c>
      <c r="S11894">
        <v>0</v>
      </c>
      <c r="T11894" t="s">
        <v>119</v>
      </c>
      <c r="U11894" t="s">
        <v>82</v>
      </c>
      <c r="V11894">
        <v>26</v>
      </c>
      <c r="W11894" t="s">
        <v>81</v>
      </c>
      <c r="X11894">
        <v>18</v>
      </c>
      <c r="Y11894" t="s">
        <v>247</v>
      </c>
      <c r="Z11894">
        <v>1</v>
      </c>
      <c r="AA11894" t="s">
        <v>248</v>
      </c>
      <c r="AB11894">
        <v>31</v>
      </c>
      <c r="AC11894" t="s">
        <v>191</v>
      </c>
      <c r="AD11894">
        <v>2</v>
      </c>
      <c r="AE11894" t="s">
        <v>185</v>
      </c>
      <c r="AF11894">
        <v>2</v>
      </c>
      <c r="AG11894" t="s">
        <v>82</v>
      </c>
      <c r="AH11894">
        <v>2</v>
      </c>
      <c r="AI11894" t="s">
        <v>116</v>
      </c>
      <c r="AJ11894">
        <v>11</v>
      </c>
      <c r="AK11894" t="s">
        <v>130</v>
      </c>
      <c r="AL11894" t="s">
        <v>107</v>
      </c>
      <c r="AM11894">
        <v>26</v>
      </c>
      <c r="AN11894" t="s">
        <v>81</v>
      </c>
      <c r="AO11894">
        <v>18</v>
      </c>
      <c r="AP11894" t="s">
        <v>247</v>
      </c>
      <c r="AQ11894">
        <v>1</v>
      </c>
      <c r="AR11894" t="s">
        <v>248</v>
      </c>
      <c r="AS11894">
        <v>4</v>
      </c>
      <c r="AT11894" t="s">
        <v>120</v>
      </c>
      <c r="AU11894" s="1">
        <v>44750</v>
      </c>
      <c r="AV11894" t="s">
        <v>585</v>
      </c>
      <c r="AW11894">
        <v>1</v>
      </c>
      <c r="AX11894" t="s">
        <v>92</v>
      </c>
      <c r="AY11894">
        <v>2</v>
      </c>
      <c r="AZ11894" t="s">
        <v>82</v>
      </c>
      <c r="BA11894">
        <v>2</v>
      </c>
      <c r="BB11894" t="s">
        <v>82</v>
      </c>
      <c r="BC11894">
        <v>4</v>
      </c>
      <c r="BD11894" t="s">
        <v>97</v>
      </c>
      <c r="BE11894" t="s">
        <v>1101</v>
      </c>
      <c r="BF11894" t="s">
        <v>1102</v>
      </c>
      <c r="BG11894">
        <v>2</v>
      </c>
      <c r="BH11894" t="s">
        <v>82</v>
      </c>
      <c r="BI11894">
        <v>8</v>
      </c>
      <c r="BJ11894" t="s">
        <v>83</v>
      </c>
      <c r="BK11894">
        <v>8</v>
      </c>
      <c r="BL11894" t="s">
        <v>83</v>
      </c>
      <c r="BM11894">
        <v>8</v>
      </c>
      <c r="BN11894" t="s">
        <v>83</v>
      </c>
      <c r="BO11894">
        <v>88</v>
      </c>
      <c r="BP11894" t="s">
        <v>83</v>
      </c>
      <c r="BQ11894" t="s">
        <v>83</v>
      </c>
      <c r="BR11894">
        <v>88</v>
      </c>
      <c r="BS11894" t="s">
        <v>83</v>
      </c>
      <c r="BT11894">
        <v>997</v>
      </c>
      <c r="BU11894" t="s">
        <v>83</v>
      </c>
      <c r="BV11894">
        <v>9997</v>
      </c>
      <c r="BW11894" t="s">
        <v>83</v>
      </c>
      <c r="BX11894">
        <v>3</v>
      </c>
      <c r="BY11894" t="s">
        <v>106</v>
      </c>
      <c r="BZ11894" s="2">
        <v>44750</v>
      </c>
      <c r="CA11894">
        <v>4</v>
      </c>
      <c r="CB11894" t="s">
        <v>120</v>
      </c>
    </row>
    <row r="11895" spans="1:80" x14ac:dyDescent="0.25">
      <c r="A11895" s="1">
        <v>18024</v>
      </c>
      <c r="B11895">
        <v>1</v>
      </c>
      <c r="C11895" t="s">
        <v>80</v>
      </c>
      <c r="D11895">
        <v>26</v>
      </c>
      <c r="E11895" t="s">
        <v>81</v>
      </c>
      <c r="F11895">
        <v>2</v>
      </c>
      <c r="G11895" t="s">
        <v>82</v>
      </c>
      <c r="H11895">
        <v>2</v>
      </c>
      <c r="I11895" t="s">
        <v>82</v>
      </c>
      <c r="J11895">
        <v>2</v>
      </c>
      <c r="K11895" t="s">
        <v>82</v>
      </c>
      <c r="L11895">
        <v>1</v>
      </c>
      <c r="M11895" t="s">
        <v>84</v>
      </c>
      <c r="N11895">
        <v>73</v>
      </c>
      <c r="O11895">
        <v>5</v>
      </c>
      <c r="P11895" t="s">
        <v>85</v>
      </c>
      <c r="S11895">
        <v>9</v>
      </c>
      <c r="T11895" t="s">
        <v>93</v>
      </c>
      <c r="U11895" t="s">
        <v>82</v>
      </c>
      <c r="V11895">
        <v>26</v>
      </c>
      <c r="W11895" t="s">
        <v>81</v>
      </c>
      <c r="X11895">
        <v>18</v>
      </c>
      <c r="Y11895" t="s">
        <v>247</v>
      </c>
      <c r="Z11895">
        <v>1</v>
      </c>
      <c r="AA11895" t="s">
        <v>248</v>
      </c>
      <c r="AB11895">
        <v>51</v>
      </c>
      <c r="AC11895" t="s">
        <v>114</v>
      </c>
      <c r="AD11895">
        <v>4</v>
      </c>
      <c r="AE11895" t="s">
        <v>115</v>
      </c>
      <c r="AF11895">
        <v>2</v>
      </c>
      <c r="AG11895" t="s">
        <v>82</v>
      </c>
      <c r="AH11895">
        <v>2</v>
      </c>
      <c r="AI11895" t="s">
        <v>116</v>
      </c>
      <c r="AJ11895">
        <v>11</v>
      </c>
      <c r="AK11895" t="s">
        <v>130</v>
      </c>
      <c r="AL11895" t="s">
        <v>107</v>
      </c>
      <c r="AM11895">
        <v>26</v>
      </c>
      <c r="AN11895" t="s">
        <v>81</v>
      </c>
      <c r="AO11895">
        <v>18</v>
      </c>
      <c r="AP11895" t="s">
        <v>247</v>
      </c>
      <c r="AQ11895">
        <v>1</v>
      </c>
      <c r="AR11895" t="s">
        <v>248</v>
      </c>
      <c r="AS11895">
        <v>4</v>
      </c>
      <c r="AT11895" t="s">
        <v>120</v>
      </c>
      <c r="AU11895" s="1">
        <v>44758</v>
      </c>
      <c r="AV11895" t="s">
        <v>946</v>
      </c>
      <c r="AW11895">
        <v>1</v>
      </c>
      <c r="AX11895" t="s">
        <v>92</v>
      </c>
      <c r="AY11895">
        <v>2</v>
      </c>
      <c r="AZ11895" t="s">
        <v>82</v>
      </c>
      <c r="BA11895">
        <v>2</v>
      </c>
      <c r="BB11895" t="s">
        <v>82</v>
      </c>
      <c r="BC11895">
        <v>4</v>
      </c>
      <c r="BD11895" t="s">
        <v>97</v>
      </c>
      <c r="BE11895" t="s">
        <v>297</v>
      </c>
      <c r="BF11895" t="s">
        <v>298</v>
      </c>
      <c r="BG11895">
        <v>2</v>
      </c>
      <c r="BH11895" t="s">
        <v>82</v>
      </c>
      <c r="BI11895">
        <v>8</v>
      </c>
      <c r="BJ11895" t="s">
        <v>83</v>
      </c>
      <c r="BK11895">
        <v>8</v>
      </c>
      <c r="BL11895" t="s">
        <v>83</v>
      </c>
      <c r="BM11895">
        <v>8</v>
      </c>
      <c r="BN11895" t="s">
        <v>83</v>
      </c>
      <c r="BO11895">
        <v>88</v>
      </c>
      <c r="BP11895" t="s">
        <v>83</v>
      </c>
      <c r="BQ11895" t="s">
        <v>83</v>
      </c>
      <c r="BR11895">
        <v>88</v>
      </c>
      <c r="BS11895" t="s">
        <v>83</v>
      </c>
      <c r="BT11895">
        <v>997</v>
      </c>
      <c r="BU11895" t="s">
        <v>83</v>
      </c>
      <c r="BV11895">
        <v>9997</v>
      </c>
      <c r="BW11895" t="s">
        <v>83</v>
      </c>
      <c r="BX11895">
        <v>3</v>
      </c>
      <c r="BY11895" t="s">
        <v>106</v>
      </c>
      <c r="BZ11895" s="2">
        <v>44758</v>
      </c>
      <c r="CA11895">
        <v>4</v>
      </c>
      <c r="CB11895" t="s">
        <v>120</v>
      </c>
    </row>
    <row r="11896" spans="1:80" x14ac:dyDescent="0.25">
      <c r="A11896" s="1">
        <v>15933</v>
      </c>
      <c r="B11896">
        <v>1</v>
      </c>
      <c r="C11896" t="s">
        <v>80</v>
      </c>
      <c r="D11896">
        <v>26</v>
      </c>
      <c r="E11896" t="s">
        <v>81</v>
      </c>
      <c r="F11896">
        <v>2</v>
      </c>
      <c r="G11896" t="s">
        <v>82</v>
      </c>
      <c r="H11896">
        <v>2</v>
      </c>
      <c r="I11896" t="s">
        <v>82</v>
      </c>
      <c r="J11896">
        <v>2</v>
      </c>
      <c r="K11896" t="s">
        <v>82</v>
      </c>
      <c r="L11896">
        <v>1</v>
      </c>
      <c r="M11896" t="s">
        <v>84</v>
      </c>
      <c r="N11896">
        <v>78</v>
      </c>
      <c r="O11896">
        <v>5</v>
      </c>
      <c r="P11896" t="s">
        <v>85</v>
      </c>
      <c r="S11896">
        <v>1</v>
      </c>
      <c r="T11896" t="s">
        <v>86</v>
      </c>
      <c r="U11896" t="s">
        <v>82</v>
      </c>
      <c r="V11896">
        <v>26</v>
      </c>
      <c r="W11896" t="s">
        <v>81</v>
      </c>
      <c r="X11896">
        <v>18</v>
      </c>
      <c r="Y11896" t="s">
        <v>247</v>
      </c>
      <c r="Z11896">
        <v>1</v>
      </c>
      <c r="AA11896" t="s">
        <v>248</v>
      </c>
      <c r="AB11896">
        <v>31</v>
      </c>
      <c r="AC11896" t="s">
        <v>191</v>
      </c>
      <c r="AD11896">
        <v>2</v>
      </c>
      <c r="AE11896" t="s">
        <v>185</v>
      </c>
      <c r="AF11896">
        <v>2</v>
      </c>
      <c r="AG11896" t="s">
        <v>82</v>
      </c>
      <c r="AH11896">
        <v>2</v>
      </c>
      <c r="AI11896" t="s">
        <v>116</v>
      </c>
      <c r="AJ11896">
        <v>12</v>
      </c>
      <c r="AK11896" t="s">
        <v>118</v>
      </c>
      <c r="AL11896" t="s">
        <v>107</v>
      </c>
      <c r="AM11896">
        <v>26</v>
      </c>
      <c r="AN11896" t="s">
        <v>81</v>
      </c>
      <c r="AO11896">
        <v>18</v>
      </c>
      <c r="AP11896" t="s">
        <v>247</v>
      </c>
      <c r="AQ11896">
        <v>1</v>
      </c>
      <c r="AR11896" t="s">
        <v>248</v>
      </c>
      <c r="AS11896">
        <v>4</v>
      </c>
      <c r="AT11896" t="s">
        <v>120</v>
      </c>
      <c r="AU11896" s="1">
        <v>44767</v>
      </c>
      <c r="AV11896" t="s">
        <v>441</v>
      </c>
      <c r="AW11896">
        <v>1</v>
      </c>
      <c r="AX11896" t="s">
        <v>92</v>
      </c>
      <c r="AY11896">
        <v>2</v>
      </c>
      <c r="AZ11896" t="s">
        <v>82</v>
      </c>
      <c r="BA11896">
        <v>2</v>
      </c>
      <c r="BB11896" t="s">
        <v>82</v>
      </c>
      <c r="BC11896">
        <v>4</v>
      </c>
      <c r="BD11896" t="s">
        <v>97</v>
      </c>
      <c r="BE11896" t="s">
        <v>132</v>
      </c>
      <c r="BF11896" t="s">
        <v>136</v>
      </c>
      <c r="BG11896">
        <v>2</v>
      </c>
      <c r="BH11896" t="s">
        <v>82</v>
      </c>
      <c r="BI11896">
        <v>8</v>
      </c>
      <c r="BJ11896" t="s">
        <v>83</v>
      </c>
      <c r="BK11896">
        <v>8</v>
      </c>
      <c r="BL11896" t="s">
        <v>83</v>
      </c>
      <c r="BM11896">
        <v>8</v>
      </c>
      <c r="BN11896" t="s">
        <v>83</v>
      </c>
      <c r="BO11896">
        <v>88</v>
      </c>
      <c r="BP11896" t="s">
        <v>83</v>
      </c>
      <c r="BQ11896" t="s">
        <v>83</v>
      </c>
      <c r="BR11896">
        <v>88</v>
      </c>
      <c r="BS11896" t="s">
        <v>83</v>
      </c>
      <c r="BT11896">
        <v>997</v>
      </c>
      <c r="BU11896" t="s">
        <v>83</v>
      </c>
      <c r="BV11896">
        <v>9997</v>
      </c>
      <c r="BW11896" t="s">
        <v>83</v>
      </c>
      <c r="BX11896">
        <v>3</v>
      </c>
      <c r="BY11896" t="s">
        <v>106</v>
      </c>
      <c r="BZ11896" s="2">
        <v>44767</v>
      </c>
      <c r="CA11896">
        <v>4</v>
      </c>
      <c r="CB11896" t="s">
        <v>120</v>
      </c>
    </row>
    <row r="11897" spans="1:80" x14ac:dyDescent="0.25">
      <c r="A11897" s="1">
        <v>24652</v>
      </c>
      <c r="B11897">
        <v>1</v>
      </c>
      <c r="C11897" t="s">
        <v>80</v>
      </c>
      <c r="D11897">
        <v>26</v>
      </c>
      <c r="E11897" t="s">
        <v>81</v>
      </c>
      <c r="F11897">
        <v>2</v>
      </c>
      <c r="G11897" t="s">
        <v>82</v>
      </c>
      <c r="H11897">
        <v>1</v>
      </c>
      <c r="I11897" t="s">
        <v>92</v>
      </c>
      <c r="J11897">
        <v>2</v>
      </c>
      <c r="K11897" t="s">
        <v>82</v>
      </c>
      <c r="L11897">
        <v>1</v>
      </c>
      <c r="M11897" t="s">
        <v>84</v>
      </c>
      <c r="N11897">
        <v>55</v>
      </c>
      <c r="O11897">
        <v>5</v>
      </c>
      <c r="P11897" t="s">
        <v>85</v>
      </c>
      <c r="S11897">
        <v>1</v>
      </c>
      <c r="T11897" t="s">
        <v>86</v>
      </c>
      <c r="U11897" t="s">
        <v>82</v>
      </c>
      <c r="V11897">
        <v>26</v>
      </c>
      <c r="W11897" t="s">
        <v>81</v>
      </c>
      <c r="X11897">
        <v>26</v>
      </c>
      <c r="Y11897" t="s">
        <v>310</v>
      </c>
      <c r="Z11897">
        <v>19</v>
      </c>
      <c r="AA11897" t="s">
        <v>1429</v>
      </c>
      <c r="AB11897">
        <v>31</v>
      </c>
      <c r="AC11897" t="s">
        <v>191</v>
      </c>
      <c r="AD11897">
        <v>61</v>
      </c>
      <c r="AE11897" t="s">
        <v>244</v>
      </c>
      <c r="AF11897">
        <v>1</v>
      </c>
      <c r="AG11897" t="s">
        <v>92</v>
      </c>
      <c r="AH11897">
        <v>2</v>
      </c>
      <c r="AI11897" t="s">
        <v>116</v>
      </c>
      <c r="AJ11897">
        <v>3</v>
      </c>
      <c r="AK11897" t="s">
        <v>116</v>
      </c>
      <c r="AL11897" t="s">
        <v>313</v>
      </c>
      <c r="AM11897">
        <v>26</v>
      </c>
      <c r="AN11897" t="s">
        <v>81</v>
      </c>
      <c r="AO11897">
        <v>42</v>
      </c>
      <c r="AP11897" t="s">
        <v>240</v>
      </c>
      <c r="AQ11897">
        <v>1</v>
      </c>
      <c r="AR11897" t="s">
        <v>240</v>
      </c>
      <c r="AS11897">
        <v>5</v>
      </c>
      <c r="AT11897" t="s">
        <v>240</v>
      </c>
      <c r="AU11897" s="1">
        <v>44781</v>
      </c>
      <c r="AV11897" t="s">
        <v>507</v>
      </c>
      <c r="AW11897">
        <v>1</v>
      </c>
      <c r="AX11897" t="s">
        <v>92</v>
      </c>
      <c r="AY11897">
        <v>2</v>
      </c>
      <c r="AZ11897" t="s">
        <v>82</v>
      </c>
      <c r="BA11897">
        <v>2</v>
      </c>
      <c r="BB11897" t="s">
        <v>82</v>
      </c>
      <c r="BC11897">
        <v>4</v>
      </c>
      <c r="BD11897" t="s">
        <v>97</v>
      </c>
      <c r="BE11897" t="s">
        <v>428</v>
      </c>
      <c r="BF11897" t="s">
        <v>429</v>
      </c>
      <c r="BG11897">
        <v>2</v>
      </c>
      <c r="BH11897" t="s">
        <v>82</v>
      </c>
      <c r="BI11897">
        <v>8</v>
      </c>
      <c r="BJ11897" t="s">
        <v>83</v>
      </c>
      <c r="BK11897">
        <v>8</v>
      </c>
      <c r="BL11897" t="s">
        <v>83</v>
      </c>
      <c r="BM11897">
        <v>8</v>
      </c>
      <c r="BN11897" t="s">
        <v>83</v>
      </c>
      <c r="BO11897">
        <v>88</v>
      </c>
      <c r="BP11897" t="s">
        <v>83</v>
      </c>
      <c r="BQ11897" t="s">
        <v>83</v>
      </c>
      <c r="BR11897">
        <v>88</v>
      </c>
      <c r="BS11897" t="s">
        <v>83</v>
      </c>
      <c r="BT11897">
        <v>997</v>
      </c>
      <c r="BU11897" t="s">
        <v>83</v>
      </c>
      <c r="BV11897">
        <v>9997</v>
      </c>
      <c r="BW11897" t="s">
        <v>83</v>
      </c>
      <c r="BX11897">
        <v>3</v>
      </c>
      <c r="BY11897" t="s">
        <v>106</v>
      </c>
      <c r="BZ11897" s="2">
        <v>44781</v>
      </c>
      <c r="CA11897">
        <v>5</v>
      </c>
      <c r="CB11897" t="s">
        <v>240</v>
      </c>
    </row>
    <row r="11898" spans="1:80" x14ac:dyDescent="0.25">
      <c r="A11898" s="1">
        <v>24395</v>
      </c>
      <c r="B11898">
        <v>1</v>
      </c>
      <c r="C11898" t="s">
        <v>80</v>
      </c>
      <c r="D11898">
        <v>26</v>
      </c>
      <c r="E11898" t="s">
        <v>81</v>
      </c>
      <c r="F11898">
        <v>2</v>
      </c>
      <c r="G11898" t="s">
        <v>82</v>
      </c>
      <c r="H11898">
        <v>2</v>
      </c>
      <c r="I11898" t="s">
        <v>82</v>
      </c>
      <c r="J11898">
        <v>2</v>
      </c>
      <c r="K11898" t="s">
        <v>82</v>
      </c>
      <c r="L11898">
        <v>1</v>
      </c>
      <c r="M11898" t="s">
        <v>84</v>
      </c>
      <c r="N11898">
        <v>55</v>
      </c>
      <c r="O11898">
        <v>5</v>
      </c>
      <c r="P11898" t="s">
        <v>85</v>
      </c>
      <c r="S11898">
        <v>9</v>
      </c>
      <c r="T11898" t="s">
        <v>93</v>
      </c>
      <c r="U11898" t="s">
        <v>82</v>
      </c>
      <c r="V11898">
        <v>26</v>
      </c>
      <c r="W11898" t="s">
        <v>81</v>
      </c>
      <c r="X11898">
        <v>30</v>
      </c>
      <c r="Y11898" t="s">
        <v>88</v>
      </c>
      <c r="Z11898">
        <v>669</v>
      </c>
      <c r="AA11898" t="s">
        <v>1301</v>
      </c>
      <c r="AB11898">
        <v>31</v>
      </c>
      <c r="AC11898" t="s">
        <v>191</v>
      </c>
      <c r="AD11898">
        <v>1</v>
      </c>
      <c r="AE11898" t="s">
        <v>171</v>
      </c>
      <c r="AF11898">
        <v>2</v>
      </c>
      <c r="AG11898" t="s">
        <v>82</v>
      </c>
      <c r="AH11898">
        <v>1</v>
      </c>
      <c r="AI11898" t="s">
        <v>127</v>
      </c>
      <c r="AJ11898">
        <v>1</v>
      </c>
      <c r="AK11898" t="s">
        <v>94</v>
      </c>
      <c r="AL11898" t="s">
        <v>95</v>
      </c>
      <c r="AM11898">
        <v>26</v>
      </c>
      <c r="AN11898" t="s">
        <v>81</v>
      </c>
      <c r="AO11898">
        <v>30</v>
      </c>
      <c r="AP11898" t="s">
        <v>88</v>
      </c>
      <c r="AQ11898">
        <v>1</v>
      </c>
      <c r="AR11898" t="s">
        <v>88</v>
      </c>
      <c r="AS11898">
        <v>1</v>
      </c>
      <c r="AT11898" t="s">
        <v>88</v>
      </c>
      <c r="AU11898" s="1">
        <v>44772</v>
      </c>
      <c r="AV11898" t="s">
        <v>507</v>
      </c>
      <c r="AW11898">
        <v>1</v>
      </c>
      <c r="AX11898" t="s">
        <v>92</v>
      </c>
      <c r="AY11898">
        <v>2</v>
      </c>
      <c r="AZ11898" t="s">
        <v>82</v>
      </c>
      <c r="BA11898">
        <v>2</v>
      </c>
      <c r="BB11898" t="s">
        <v>82</v>
      </c>
      <c r="BC11898">
        <v>4</v>
      </c>
      <c r="BD11898" t="s">
        <v>97</v>
      </c>
      <c r="BE11898" t="s">
        <v>3238</v>
      </c>
      <c r="BF11898" t="s">
        <v>3239</v>
      </c>
      <c r="BG11898">
        <v>2</v>
      </c>
      <c r="BH11898" t="s">
        <v>82</v>
      </c>
      <c r="BI11898">
        <v>8</v>
      </c>
      <c r="BJ11898" t="s">
        <v>83</v>
      </c>
      <c r="BK11898">
        <v>8</v>
      </c>
      <c r="BL11898" t="s">
        <v>83</v>
      </c>
      <c r="BM11898">
        <v>8</v>
      </c>
      <c r="BN11898" t="s">
        <v>83</v>
      </c>
      <c r="BO11898">
        <v>88</v>
      </c>
      <c r="BP11898" t="s">
        <v>83</v>
      </c>
      <c r="BQ11898" t="s">
        <v>83</v>
      </c>
      <c r="BR11898">
        <v>88</v>
      </c>
      <c r="BS11898" t="s">
        <v>83</v>
      </c>
      <c r="BT11898">
        <v>997</v>
      </c>
      <c r="BU11898" t="s">
        <v>83</v>
      </c>
      <c r="BV11898">
        <v>9997</v>
      </c>
      <c r="BW11898" t="s">
        <v>83</v>
      </c>
      <c r="BX11898">
        <v>3</v>
      </c>
      <c r="BY11898" t="s">
        <v>106</v>
      </c>
      <c r="BZ11898" s="2">
        <v>44772</v>
      </c>
      <c r="CA11898">
        <v>1</v>
      </c>
      <c r="CB11898" t="s">
        <v>88</v>
      </c>
    </row>
    <row r="11899" spans="1:80" x14ac:dyDescent="0.25">
      <c r="A11899" s="1">
        <v>17399</v>
      </c>
      <c r="B11899">
        <v>1</v>
      </c>
      <c r="C11899" t="s">
        <v>80</v>
      </c>
      <c r="D11899">
        <v>26</v>
      </c>
      <c r="E11899" t="s">
        <v>81</v>
      </c>
      <c r="F11899">
        <v>2</v>
      </c>
      <c r="G11899" t="s">
        <v>82</v>
      </c>
      <c r="H11899">
        <v>2</v>
      </c>
      <c r="I11899" t="s">
        <v>82</v>
      </c>
      <c r="J11899">
        <v>2</v>
      </c>
      <c r="K11899" t="s">
        <v>82</v>
      </c>
      <c r="L11899">
        <v>1</v>
      </c>
      <c r="M11899" t="s">
        <v>84</v>
      </c>
      <c r="N11899">
        <v>74</v>
      </c>
      <c r="O11899">
        <v>5</v>
      </c>
      <c r="P11899" t="s">
        <v>85</v>
      </c>
      <c r="S11899">
        <v>9</v>
      </c>
      <c r="T11899" t="s">
        <v>93</v>
      </c>
      <c r="U11899" t="s">
        <v>82</v>
      </c>
      <c r="V11899">
        <v>26</v>
      </c>
      <c r="W11899" t="s">
        <v>81</v>
      </c>
      <c r="X11899">
        <v>18</v>
      </c>
      <c r="Y11899" t="s">
        <v>247</v>
      </c>
      <c r="Z11899">
        <v>1</v>
      </c>
      <c r="AA11899" t="s">
        <v>248</v>
      </c>
      <c r="AB11899">
        <v>81</v>
      </c>
      <c r="AC11899" t="s">
        <v>160</v>
      </c>
      <c r="AD11899">
        <v>4</v>
      </c>
      <c r="AE11899" t="s">
        <v>115</v>
      </c>
      <c r="AF11899">
        <v>2</v>
      </c>
      <c r="AG11899" t="s">
        <v>82</v>
      </c>
      <c r="AH11899">
        <v>2</v>
      </c>
      <c r="AI11899" t="s">
        <v>116</v>
      </c>
      <c r="AJ11899">
        <v>11</v>
      </c>
      <c r="AK11899" t="s">
        <v>130</v>
      </c>
      <c r="AL11899" t="s">
        <v>107</v>
      </c>
      <c r="AM11899">
        <v>26</v>
      </c>
      <c r="AN11899" t="s">
        <v>81</v>
      </c>
      <c r="AO11899">
        <v>18</v>
      </c>
      <c r="AP11899" t="s">
        <v>247</v>
      </c>
      <c r="AQ11899">
        <v>1</v>
      </c>
      <c r="AR11899" t="s">
        <v>248</v>
      </c>
      <c r="AS11899">
        <v>4</v>
      </c>
      <c r="AT11899" t="s">
        <v>120</v>
      </c>
      <c r="AU11899" s="1">
        <v>44758</v>
      </c>
      <c r="AV11899" t="s">
        <v>587</v>
      </c>
      <c r="AW11899">
        <v>1</v>
      </c>
      <c r="AX11899" t="s">
        <v>92</v>
      </c>
      <c r="AY11899">
        <v>2</v>
      </c>
      <c r="AZ11899" t="s">
        <v>82</v>
      </c>
      <c r="BA11899">
        <v>2</v>
      </c>
      <c r="BB11899" t="s">
        <v>82</v>
      </c>
      <c r="BC11899">
        <v>4</v>
      </c>
      <c r="BD11899" t="s">
        <v>97</v>
      </c>
      <c r="BE11899" t="s">
        <v>330</v>
      </c>
      <c r="BF11899" t="s">
        <v>331</v>
      </c>
      <c r="BG11899">
        <v>2</v>
      </c>
      <c r="BH11899" t="s">
        <v>82</v>
      </c>
      <c r="BI11899">
        <v>8</v>
      </c>
      <c r="BJ11899" t="s">
        <v>83</v>
      </c>
      <c r="BK11899">
        <v>8</v>
      </c>
      <c r="BL11899" t="s">
        <v>83</v>
      </c>
      <c r="BM11899">
        <v>8</v>
      </c>
      <c r="BN11899" t="s">
        <v>83</v>
      </c>
      <c r="BO11899">
        <v>88</v>
      </c>
      <c r="BP11899" t="s">
        <v>83</v>
      </c>
      <c r="BQ11899" t="s">
        <v>83</v>
      </c>
      <c r="BR11899">
        <v>88</v>
      </c>
      <c r="BS11899" t="s">
        <v>83</v>
      </c>
      <c r="BT11899">
        <v>997</v>
      </c>
      <c r="BU11899" t="s">
        <v>83</v>
      </c>
      <c r="BV11899">
        <v>9997</v>
      </c>
      <c r="BW11899" t="s">
        <v>83</v>
      </c>
      <c r="BX11899">
        <v>3</v>
      </c>
      <c r="BY11899" t="s">
        <v>106</v>
      </c>
      <c r="BZ11899" s="2">
        <v>44758</v>
      </c>
      <c r="CA11899">
        <v>4</v>
      </c>
      <c r="CB11899" t="s">
        <v>120</v>
      </c>
    </row>
    <row r="11900" spans="1:80" x14ac:dyDescent="0.25">
      <c r="A11900" s="1">
        <v>24363</v>
      </c>
      <c r="B11900">
        <v>1</v>
      </c>
      <c r="C11900" t="s">
        <v>80</v>
      </c>
      <c r="D11900">
        <v>25</v>
      </c>
      <c r="E11900" t="s">
        <v>227</v>
      </c>
      <c r="F11900">
        <v>2</v>
      </c>
      <c r="G11900" t="s">
        <v>82</v>
      </c>
      <c r="H11900">
        <v>2</v>
      </c>
      <c r="I11900" t="s">
        <v>82</v>
      </c>
      <c r="J11900">
        <v>2</v>
      </c>
      <c r="K11900" t="s">
        <v>82</v>
      </c>
      <c r="L11900">
        <v>1</v>
      </c>
      <c r="M11900" t="s">
        <v>84</v>
      </c>
      <c r="N11900">
        <v>55</v>
      </c>
      <c r="O11900">
        <v>5</v>
      </c>
      <c r="P11900" t="s">
        <v>85</v>
      </c>
      <c r="S11900">
        <v>1</v>
      </c>
      <c r="T11900" t="s">
        <v>86</v>
      </c>
      <c r="U11900" t="s">
        <v>82</v>
      </c>
      <c r="V11900">
        <v>25</v>
      </c>
      <c r="W11900" t="s">
        <v>227</v>
      </c>
      <c r="X11900">
        <v>6</v>
      </c>
      <c r="Y11900" t="s">
        <v>2752</v>
      </c>
      <c r="Z11900">
        <v>1</v>
      </c>
      <c r="AA11900" t="s">
        <v>2753</v>
      </c>
      <c r="AB11900">
        <v>51</v>
      </c>
      <c r="AC11900" t="s">
        <v>114</v>
      </c>
      <c r="AD11900">
        <v>83</v>
      </c>
      <c r="AE11900" t="s">
        <v>785</v>
      </c>
      <c r="AF11900">
        <v>1</v>
      </c>
      <c r="AG11900" t="s">
        <v>92</v>
      </c>
      <c r="AH11900">
        <v>1</v>
      </c>
      <c r="AI11900" t="s">
        <v>127</v>
      </c>
      <c r="AJ11900">
        <v>1</v>
      </c>
      <c r="AK11900" t="s">
        <v>94</v>
      </c>
      <c r="AL11900" t="s">
        <v>95</v>
      </c>
      <c r="AM11900">
        <v>26</v>
      </c>
      <c r="AN11900" t="s">
        <v>81</v>
      </c>
      <c r="AO11900">
        <v>30</v>
      </c>
      <c r="AP11900" t="s">
        <v>88</v>
      </c>
      <c r="AQ11900">
        <v>1</v>
      </c>
      <c r="AR11900" t="s">
        <v>88</v>
      </c>
      <c r="AS11900">
        <v>1</v>
      </c>
      <c r="AT11900" t="s">
        <v>88</v>
      </c>
      <c r="AU11900" s="1">
        <v>44770</v>
      </c>
      <c r="AV11900" t="s">
        <v>507</v>
      </c>
      <c r="AW11900">
        <v>1</v>
      </c>
      <c r="AX11900" t="s">
        <v>92</v>
      </c>
      <c r="AY11900">
        <v>2</v>
      </c>
      <c r="AZ11900" t="s">
        <v>82</v>
      </c>
      <c r="BA11900">
        <v>2</v>
      </c>
      <c r="BB11900" t="s">
        <v>82</v>
      </c>
      <c r="BC11900">
        <v>4</v>
      </c>
      <c r="BD11900" t="s">
        <v>97</v>
      </c>
      <c r="BE11900" t="s">
        <v>3923</v>
      </c>
      <c r="BF11900" t="s">
        <v>3924</v>
      </c>
      <c r="BG11900">
        <v>2</v>
      </c>
      <c r="BH11900" t="s">
        <v>82</v>
      </c>
      <c r="BI11900">
        <v>8</v>
      </c>
      <c r="BJ11900" t="s">
        <v>83</v>
      </c>
      <c r="BK11900">
        <v>8</v>
      </c>
      <c r="BL11900" t="s">
        <v>83</v>
      </c>
      <c r="BM11900">
        <v>8</v>
      </c>
      <c r="BN11900" t="s">
        <v>83</v>
      </c>
      <c r="BO11900">
        <v>88</v>
      </c>
      <c r="BP11900" t="s">
        <v>83</v>
      </c>
      <c r="BQ11900" t="s">
        <v>83</v>
      </c>
      <c r="BR11900">
        <v>88</v>
      </c>
      <c r="BS11900" t="s">
        <v>83</v>
      </c>
      <c r="BT11900">
        <v>997</v>
      </c>
      <c r="BU11900" t="s">
        <v>83</v>
      </c>
      <c r="BV11900">
        <v>9997</v>
      </c>
      <c r="BW11900" t="s">
        <v>83</v>
      </c>
      <c r="BX11900">
        <v>3</v>
      </c>
      <c r="BY11900" t="s">
        <v>106</v>
      </c>
      <c r="BZ11900" s="2">
        <v>44770</v>
      </c>
      <c r="CA11900">
        <v>1</v>
      </c>
      <c r="CB11900" t="s">
        <v>88</v>
      </c>
    </row>
    <row r="11901" spans="1:80" x14ac:dyDescent="0.25">
      <c r="A11901" s="1">
        <v>22564</v>
      </c>
      <c r="B11901">
        <v>2</v>
      </c>
      <c r="C11901" t="s">
        <v>109</v>
      </c>
      <c r="D11901">
        <v>26</v>
      </c>
      <c r="E11901" t="s">
        <v>81</v>
      </c>
      <c r="F11901">
        <v>2</v>
      </c>
      <c r="G11901" t="s">
        <v>82</v>
      </c>
      <c r="H11901">
        <v>2</v>
      </c>
      <c r="I11901" t="s">
        <v>82</v>
      </c>
      <c r="J11901">
        <v>2</v>
      </c>
      <c r="K11901" t="s">
        <v>82</v>
      </c>
      <c r="L11901">
        <v>1</v>
      </c>
      <c r="M11901" t="s">
        <v>84</v>
      </c>
      <c r="N11901">
        <v>60</v>
      </c>
      <c r="O11901">
        <v>5</v>
      </c>
      <c r="P11901" t="s">
        <v>85</v>
      </c>
      <c r="S11901">
        <v>9</v>
      </c>
      <c r="T11901" t="s">
        <v>93</v>
      </c>
      <c r="U11901" t="s">
        <v>82</v>
      </c>
      <c r="V11901">
        <v>26</v>
      </c>
      <c r="W11901" t="s">
        <v>81</v>
      </c>
      <c r="X11901">
        <v>30</v>
      </c>
      <c r="Y11901" t="s">
        <v>88</v>
      </c>
      <c r="Z11901">
        <v>289</v>
      </c>
      <c r="AA11901" t="s">
        <v>88</v>
      </c>
      <c r="AB11901">
        <v>31</v>
      </c>
      <c r="AC11901" t="s">
        <v>191</v>
      </c>
      <c r="AD11901">
        <v>4</v>
      </c>
      <c r="AE11901" t="s">
        <v>115</v>
      </c>
      <c r="AF11901">
        <v>2</v>
      </c>
      <c r="AG11901" t="s">
        <v>82</v>
      </c>
      <c r="AH11901">
        <v>2</v>
      </c>
      <c r="AI11901" t="s">
        <v>116</v>
      </c>
      <c r="AJ11901">
        <v>12</v>
      </c>
      <c r="AK11901" t="s">
        <v>118</v>
      </c>
      <c r="AL11901" t="s">
        <v>107</v>
      </c>
      <c r="AM11901">
        <v>26</v>
      </c>
      <c r="AN11901" t="s">
        <v>81</v>
      </c>
      <c r="AO11901">
        <v>18</v>
      </c>
      <c r="AP11901" t="s">
        <v>247</v>
      </c>
      <c r="AQ11901">
        <v>1</v>
      </c>
      <c r="AR11901" t="s">
        <v>248</v>
      </c>
      <c r="AS11901">
        <v>4</v>
      </c>
      <c r="AT11901" t="s">
        <v>120</v>
      </c>
      <c r="AU11901" s="1">
        <v>44767</v>
      </c>
      <c r="AV11901" t="s">
        <v>1081</v>
      </c>
      <c r="AW11901">
        <v>1</v>
      </c>
      <c r="AX11901" t="s">
        <v>92</v>
      </c>
      <c r="AY11901">
        <v>2</v>
      </c>
      <c r="AZ11901" t="s">
        <v>82</v>
      </c>
      <c r="BA11901">
        <v>2</v>
      </c>
      <c r="BB11901" t="s">
        <v>82</v>
      </c>
      <c r="BC11901">
        <v>4</v>
      </c>
      <c r="BD11901" t="s">
        <v>97</v>
      </c>
      <c r="BE11901" t="s">
        <v>3401</v>
      </c>
      <c r="BF11901" t="s">
        <v>4400</v>
      </c>
      <c r="BG11901">
        <v>2</v>
      </c>
      <c r="BH11901" t="s">
        <v>82</v>
      </c>
      <c r="BI11901">
        <v>8</v>
      </c>
      <c r="BJ11901" t="s">
        <v>83</v>
      </c>
      <c r="BK11901">
        <v>8</v>
      </c>
      <c r="BL11901" t="s">
        <v>83</v>
      </c>
      <c r="BM11901">
        <v>8</v>
      </c>
      <c r="BN11901" t="s">
        <v>83</v>
      </c>
      <c r="BO11901">
        <v>88</v>
      </c>
      <c r="BP11901" t="s">
        <v>83</v>
      </c>
      <c r="BQ11901" t="s">
        <v>83</v>
      </c>
      <c r="BR11901">
        <v>88</v>
      </c>
      <c r="BS11901" t="s">
        <v>83</v>
      </c>
      <c r="BT11901">
        <v>997</v>
      </c>
      <c r="BU11901" t="s">
        <v>83</v>
      </c>
      <c r="BV11901">
        <v>9997</v>
      </c>
      <c r="BW11901" t="s">
        <v>83</v>
      </c>
      <c r="BX11901">
        <v>3</v>
      </c>
      <c r="BY11901" t="s">
        <v>106</v>
      </c>
      <c r="BZ11901" s="2">
        <v>44767</v>
      </c>
      <c r="CA11901">
        <v>4</v>
      </c>
      <c r="CB11901" t="s">
        <v>120</v>
      </c>
    </row>
    <row r="11902" spans="1:80" x14ac:dyDescent="0.25">
      <c r="A11902" s="1">
        <v>13287</v>
      </c>
      <c r="B11902">
        <v>2</v>
      </c>
      <c r="C11902" t="s">
        <v>109</v>
      </c>
      <c r="D11902">
        <v>14</v>
      </c>
      <c r="E11902" t="s">
        <v>199</v>
      </c>
      <c r="F11902">
        <v>8</v>
      </c>
      <c r="G11902" t="s">
        <v>83</v>
      </c>
      <c r="H11902">
        <v>8</v>
      </c>
      <c r="I11902" t="s">
        <v>83</v>
      </c>
      <c r="J11902">
        <v>2</v>
      </c>
      <c r="K11902" t="s">
        <v>82</v>
      </c>
      <c r="L11902">
        <v>1</v>
      </c>
      <c r="M11902" t="s">
        <v>84</v>
      </c>
      <c r="N11902">
        <v>86</v>
      </c>
      <c r="O11902">
        <v>5</v>
      </c>
      <c r="P11902" t="s">
        <v>85</v>
      </c>
      <c r="S11902">
        <v>5</v>
      </c>
      <c r="T11902" t="s">
        <v>138</v>
      </c>
      <c r="U11902" t="s">
        <v>82</v>
      </c>
      <c r="V11902">
        <v>26</v>
      </c>
      <c r="W11902" t="s">
        <v>81</v>
      </c>
      <c r="X11902">
        <v>17</v>
      </c>
      <c r="Y11902" t="s">
        <v>318</v>
      </c>
      <c r="Z11902">
        <v>1</v>
      </c>
      <c r="AA11902" t="s">
        <v>319</v>
      </c>
      <c r="AB11902">
        <v>31</v>
      </c>
      <c r="AC11902" t="s">
        <v>191</v>
      </c>
      <c r="AD11902">
        <v>2</v>
      </c>
      <c r="AE11902" t="s">
        <v>185</v>
      </c>
      <c r="AF11902">
        <v>2</v>
      </c>
      <c r="AG11902" t="s">
        <v>82</v>
      </c>
      <c r="AH11902">
        <v>2</v>
      </c>
      <c r="AI11902" t="s">
        <v>116</v>
      </c>
      <c r="AJ11902">
        <v>11</v>
      </c>
      <c r="AK11902" t="s">
        <v>130</v>
      </c>
      <c r="AL11902" t="s">
        <v>107</v>
      </c>
      <c r="AM11902">
        <v>26</v>
      </c>
      <c r="AN11902" t="s">
        <v>81</v>
      </c>
      <c r="AO11902">
        <v>17</v>
      </c>
      <c r="AP11902" t="s">
        <v>318</v>
      </c>
      <c r="AQ11902">
        <v>1</v>
      </c>
      <c r="AR11902" t="s">
        <v>319</v>
      </c>
      <c r="AS11902">
        <v>2</v>
      </c>
      <c r="AT11902" t="s">
        <v>318</v>
      </c>
      <c r="AU11902" s="1">
        <v>44763</v>
      </c>
      <c r="AV11902" t="s">
        <v>1246</v>
      </c>
      <c r="AW11902">
        <v>2</v>
      </c>
      <c r="AX11902" t="s">
        <v>82</v>
      </c>
      <c r="AY11902">
        <v>8</v>
      </c>
      <c r="AZ11902" t="s">
        <v>83</v>
      </c>
      <c r="BA11902">
        <v>2</v>
      </c>
      <c r="BB11902" t="s">
        <v>82</v>
      </c>
      <c r="BC11902">
        <v>8</v>
      </c>
      <c r="BD11902" t="s">
        <v>83</v>
      </c>
      <c r="BE11902" t="s">
        <v>194</v>
      </c>
      <c r="BF11902" t="s">
        <v>198</v>
      </c>
      <c r="BG11902">
        <v>2</v>
      </c>
      <c r="BH11902" t="s">
        <v>82</v>
      </c>
      <c r="BI11902">
        <v>8</v>
      </c>
      <c r="BJ11902" t="s">
        <v>83</v>
      </c>
      <c r="BK11902">
        <v>8</v>
      </c>
      <c r="BL11902" t="s">
        <v>83</v>
      </c>
      <c r="BM11902">
        <v>8</v>
      </c>
      <c r="BN11902" t="s">
        <v>83</v>
      </c>
      <c r="BO11902">
        <v>88</v>
      </c>
      <c r="BP11902" t="s">
        <v>83</v>
      </c>
      <c r="BQ11902" t="s">
        <v>83</v>
      </c>
      <c r="BR11902">
        <v>88</v>
      </c>
      <c r="BS11902" t="s">
        <v>83</v>
      </c>
      <c r="BT11902">
        <v>997</v>
      </c>
      <c r="BU11902" t="s">
        <v>83</v>
      </c>
      <c r="BV11902">
        <v>9997</v>
      </c>
      <c r="BW11902" t="s">
        <v>83</v>
      </c>
      <c r="BX11902">
        <v>2</v>
      </c>
      <c r="BY11902" t="s">
        <v>124</v>
      </c>
      <c r="BZ11902" s="2">
        <v>44764</v>
      </c>
      <c r="CA11902">
        <v>2</v>
      </c>
      <c r="CB11902" t="s">
        <v>318</v>
      </c>
    </row>
    <row r="11903" spans="1:80" x14ac:dyDescent="0.25">
      <c r="A11903" s="1">
        <v>33656</v>
      </c>
      <c r="B11903">
        <v>1</v>
      </c>
      <c r="C11903" t="s">
        <v>80</v>
      </c>
      <c r="D11903">
        <v>26</v>
      </c>
      <c r="E11903" t="s">
        <v>81</v>
      </c>
      <c r="F11903">
        <v>8</v>
      </c>
      <c r="G11903" t="s">
        <v>83</v>
      </c>
      <c r="H11903">
        <v>8</v>
      </c>
      <c r="I11903" t="s">
        <v>83</v>
      </c>
      <c r="J11903">
        <v>2</v>
      </c>
      <c r="K11903" t="s">
        <v>82</v>
      </c>
      <c r="L11903">
        <v>1</v>
      </c>
      <c r="M11903" t="s">
        <v>84</v>
      </c>
      <c r="N11903">
        <v>30</v>
      </c>
      <c r="O11903">
        <v>5</v>
      </c>
      <c r="P11903" t="s">
        <v>85</v>
      </c>
      <c r="S11903">
        <v>1</v>
      </c>
      <c r="T11903" t="s">
        <v>86</v>
      </c>
      <c r="U11903" t="s">
        <v>82</v>
      </c>
      <c r="V11903">
        <v>26</v>
      </c>
      <c r="W11903" t="s">
        <v>81</v>
      </c>
      <c r="X11903">
        <v>17</v>
      </c>
      <c r="Y11903" t="s">
        <v>318</v>
      </c>
      <c r="Z11903">
        <v>1</v>
      </c>
      <c r="AA11903" t="s">
        <v>319</v>
      </c>
      <c r="AB11903">
        <v>72</v>
      </c>
      <c r="AC11903" t="s">
        <v>140</v>
      </c>
      <c r="AD11903">
        <v>1</v>
      </c>
      <c r="AE11903" t="s">
        <v>171</v>
      </c>
      <c r="AF11903">
        <v>2</v>
      </c>
      <c r="AG11903" t="s">
        <v>82</v>
      </c>
      <c r="AH11903">
        <v>1</v>
      </c>
      <c r="AI11903" t="s">
        <v>127</v>
      </c>
      <c r="AJ11903">
        <v>10</v>
      </c>
      <c r="AK11903" t="s">
        <v>526</v>
      </c>
      <c r="AL11903" t="s">
        <v>107</v>
      </c>
      <c r="AM11903">
        <v>26</v>
      </c>
      <c r="AN11903" t="s">
        <v>81</v>
      </c>
      <c r="AO11903">
        <v>17</v>
      </c>
      <c r="AP11903" t="s">
        <v>318</v>
      </c>
      <c r="AQ11903">
        <v>1</v>
      </c>
      <c r="AR11903" t="s">
        <v>319</v>
      </c>
      <c r="AS11903">
        <v>2</v>
      </c>
      <c r="AT11903" t="s">
        <v>318</v>
      </c>
      <c r="AU11903" s="1">
        <v>44756</v>
      </c>
      <c r="AV11903" t="s">
        <v>359</v>
      </c>
      <c r="AW11903">
        <v>2</v>
      </c>
      <c r="AX11903" t="s">
        <v>82</v>
      </c>
      <c r="AY11903">
        <v>8</v>
      </c>
      <c r="AZ11903" t="s">
        <v>83</v>
      </c>
      <c r="BA11903">
        <v>1</v>
      </c>
      <c r="BB11903" t="s">
        <v>92</v>
      </c>
      <c r="BC11903">
        <v>2</v>
      </c>
      <c r="BD11903" t="s">
        <v>680</v>
      </c>
      <c r="BE11903" t="s">
        <v>1197</v>
      </c>
      <c r="BF11903" t="s">
        <v>1198</v>
      </c>
      <c r="BG11903">
        <v>1</v>
      </c>
      <c r="BH11903" t="s">
        <v>92</v>
      </c>
      <c r="BI11903">
        <v>8</v>
      </c>
      <c r="BJ11903" t="s">
        <v>83</v>
      </c>
      <c r="BK11903">
        <v>8</v>
      </c>
      <c r="BL11903" t="s">
        <v>83</v>
      </c>
      <c r="BM11903">
        <v>2</v>
      </c>
      <c r="BN11903" t="s">
        <v>82</v>
      </c>
      <c r="BO11903">
        <v>4</v>
      </c>
      <c r="BP11903" t="s">
        <v>976</v>
      </c>
      <c r="BQ11903" t="s">
        <v>93</v>
      </c>
      <c r="BR11903">
        <v>26</v>
      </c>
      <c r="BS11903" t="s">
        <v>81</v>
      </c>
      <c r="BT11903">
        <v>17</v>
      </c>
      <c r="BU11903" t="s">
        <v>318</v>
      </c>
      <c r="BV11903">
        <v>1</v>
      </c>
      <c r="BW11903" t="s">
        <v>319</v>
      </c>
      <c r="BX11903">
        <v>2</v>
      </c>
      <c r="BY11903" t="s">
        <v>124</v>
      </c>
      <c r="BZ11903" s="2">
        <v>44764</v>
      </c>
      <c r="CA11903">
        <v>2</v>
      </c>
      <c r="CB11903" t="s">
        <v>318</v>
      </c>
    </row>
    <row r="11904" spans="1:80" x14ac:dyDescent="0.25">
      <c r="A11904" s="1">
        <v>32737</v>
      </c>
      <c r="B11904">
        <v>1</v>
      </c>
      <c r="C11904" t="s">
        <v>80</v>
      </c>
      <c r="D11904">
        <v>26</v>
      </c>
      <c r="E11904" t="s">
        <v>81</v>
      </c>
      <c r="F11904">
        <v>2</v>
      </c>
      <c r="G11904" t="s">
        <v>82</v>
      </c>
      <c r="H11904">
        <v>2</v>
      </c>
      <c r="I11904" t="s">
        <v>82</v>
      </c>
      <c r="J11904">
        <v>2</v>
      </c>
      <c r="K11904" t="s">
        <v>82</v>
      </c>
      <c r="L11904">
        <v>1</v>
      </c>
      <c r="M11904" t="s">
        <v>84</v>
      </c>
      <c r="N11904">
        <v>32</v>
      </c>
      <c r="O11904">
        <v>5</v>
      </c>
      <c r="P11904" t="s">
        <v>85</v>
      </c>
      <c r="S11904">
        <v>1</v>
      </c>
      <c r="T11904" t="s">
        <v>86</v>
      </c>
      <c r="U11904" t="s">
        <v>82</v>
      </c>
      <c r="V11904">
        <v>26</v>
      </c>
      <c r="W11904" t="s">
        <v>81</v>
      </c>
      <c r="X11904">
        <v>18</v>
      </c>
      <c r="Y11904" t="s">
        <v>247</v>
      </c>
      <c r="Z11904">
        <v>1</v>
      </c>
      <c r="AA11904" t="s">
        <v>248</v>
      </c>
      <c r="AB11904">
        <v>51</v>
      </c>
      <c r="AC11904" t="s">
        <v>114</v>
      </c>
      <c r="AD11904">
        <v>71</v>
      </c>
      <c r="AE11904" t="s">
        <v>154</v>
      </c>
      <c r="AF11904">
        <v>1</v>
      </c>
      <c r="AG11904" t="s">
        <v>92</v>
      </c>
      <c r="AH11904">
        <v>0</v>
      </c>
      <c r="AI11904" t="s">
        <v>119</v>
      </c>
      <c r="AJ11904">
        <v>10</v>
      </c>
      <c r="AK11904" t="s">
        <v>526</v>
      </c>
      <c r="AL11904" t="s">
        <v>107</v>
      </c>
      <c r="AM11904">
        <v>26</v>
      </c>
      <c r="AN11904" t="s">
        <v>81</v>
      </c>
      <c r="AO11904">
        <v>18</v>
      </c>
      <c r="AP11904" t="s">
        <v>247</v>
      </c>
      <c r="AQ11904">
        <v>1</v>
      </c>
      <c r="AR11904" t="s">
        <v>248</v>
      </c>
      <c r="AS11904">
        <v>4</v>
      </c>
      <c r="AT11904" t="s">
        <v>120</v>
      </c>
      <c r="AU11904" s="1">
        <v>44749</v>
      </c>
      <c r="AV11904" t="s">
        <v>679</v>
      </c>
      <c r="AW11904">
        <v>2</v>
      </c>
      <c r="AX11904" t="s">
        <v>82</v>
      </c>
      <c r="AY11904">
        <v>2</v>
      </c>
      <c r="AZ11904" t="s">
        <v>82</v>
      </c>
      <c r="BA11904">
        <v>1</v>
      </c>
      <c r="BB11904" t="s">
        <v>92</v>
      </c>
      <c r="BC11904">
        <v>2</v>
      </c>
      <c r="BD11904" t="s">
        <v>680</v>
      </c>
      <c r="BE11904" t="s">
        <v>2353</v>
      </c>
      <c r="BF11904" t="s">
        <v>2354</v>
      </c>
      <c r="BG11904">
        <v>1</v>
      </c>
      <c r="BH11904" t="s">
        <v>92</v>
      </c>
      <c r="BI11904">
        <v>8</v>
      </c>
      <c r="BJ11904" t="s">
        <v>83</v>
      </c>
      <c r="BK11904">
        <v>8</v>
      </c>
      <c r="BL11904" t="s">
        <v>83</v>
      </c>
      <c r="BM11904">
        <v>0</v>
      </c>
      <c r="BN11904" t="s">
        <v>119</v>
      </c>
      <c r="BO11904">
        <v>99</v>
      </c>
      <c r="BP11904" t="s">
        <v>119</v>
      </c>
      <c r="BQ11904" t="s">
        <v>93</v>
      </c>
      <c r="BR11904">
        <v>0</v>
      </c>
      <c r="BS11904" t="s">
        <v>119</v>
      </c>
      <c r="BT11904">
        <v>999</v>
      </c>
      <c r="BU11904" t="s">
        <v>119</v>
      </c>
      <c r="BV11904">
        <v>9999</v>
      </c>
      <c r="BW11904" t="s">
        <v>119</v>
      </c>
      <c r="BX11904">
        <v>2</v>
      </c>
      <c r="BY11904" t="s">
        <v>124</v>
      </c>
      <c r="BZ11904" s="2">
        <v>44749</v>
      </c>
      <c r="CA11904">
        <v>4</v>
      </c>
      <c r="CB11904" t="s">
        <v>120</v>
      </c>
    </row>
    <row r="11905" spans="1:80" x14ac:dyDescent="0.25">
      <c r="A11905" s="1">
        <v>21375</v>
      </c>
      <c r="B11905">
        <v>1</v>
      </c>
      <c r="C11905" t="s">
        <v>80</v>
      </c>
      <c r="D11905">
        <v>26</v>
      </c>
      <c r="E11905" t="s">
        <v>81</v>
      </c>
      <c r="F11905">
        <v>2</v>
      </c>
      <c r="G11905" t="s">
        <v>82</v>
      </c>
      <c r="H11905">
        <v>2</v>
      </c>
      <c r="I11905" t="s">
        <v>82</v>
      </c>
      <c r="J11905">
        <v>2</v>
      </c>
      <c r="K11905" t="s">
        <v>82</v>
      </c>
      <c r="L11905">
        <v>1</v>
      </c>
      <c r="M11905" t="s">
        <v>84</v>
      </c>
      <c r="N11905">
        <v>64</v>
      </c>
      <c r="O11905">
        <v>5</v>
      </c>
      <c r="P11905" t="s">
        <v>85</v>
      </c>
      <c r="S11905">
        <v>9</v>
      </c>
      <c r="T11905" t="s">
        <v>93</v>
      </c>
      <c r="U11905" t="s">
        <v>82</v>
      </c>
      <c r="V11905">
        <v>26</v>
      </c>
      <c r="W11905" t="s">
        <v>81</v>
      </c>
      <c r="X11905">
        <v>30</v>
      </c>
      <c r="Y11905" t="s">
        <v>88</v>
      </c>
      <c r="Z11905">
        <v>1</v>
      </c>
      <c r="AA11905" t="s">
        <v>88</v>
      </c>
      <c r="AB11905">
        <v>99</v>
      </c>
      <c r="AC11905" t="s">
        <v>93</v>
      </c>
      <c r="AD11905">
        <v>999</v>
      </c>
      <c r="AE11905" t="s">
        <v>93</v>
      </c>
      <c r="AF11905">
        <v>9</v>
      </c>
      <c r="AG11905" t="s">
        <v>93</v>
      </c>
      <c r="AH11905">
        <v>99</v>
      </c>
      <c r="AI11905" t="s">
        <v>93</v>
      </c>
      <c r="AJ11905">
        <v>1</v>
      </c>
      <c r="AK11905" t="s">
        <v>94</v>
      </c>
      <c r="AL11905" t="s">
        <v>95</v>
      </c>
      <c r="AM11905">
        <v>26</v>
      </c>
      <c r="AN11905" t="s">
        <v>81</v>
      </c>
      <c r="AO11905">
        <v>30</v>
      </c>
      <c r="AP11905" t="s">
        <v>88</v>
      </c>
      <c r="AQ11905">
        <v>1</v>
      </c>
      <c r="AR11905" t="s">
        <v>88</v>
      </c>
      <c r="AS11905">
        <v>1</v>
      </c>
      <c r="AT11905" t="s">
        <v>88</v>
      </c>
      <c r="AU11905" s="1">
        <v>44769</v>
      </c>
      <c r="AV11905" t="s">
        <v>901</v>
      </c>
      <c r="AW11905">
        <v>1</v>
      </c>
      <c r="AX11905" t="s">
        <v>92</v>
      </c>
      <c r="AY11905">
        <v>1</v>
      </c>
      <c r="AZ11905" t="s">
        <v>92</v>
      </c>
      <c r="BA11905">
        <v>2</v>
      </c>
      <c r="BB11905" t="s">
        <v>82</v>
      </c>
      <c r="BC11905">
        <v>4</v>
      </c>
      <c r="BD11905" t="s">
        <v>97</v>
      </c>
      <c r="BE11905" t="s">
        <v>2414</v>
      </c>
      <c r="BF11905" t="s">
        <v>2530</v>
      </c>
      <c r="BG11905">
        <v>2</v>
      </c>
      <c r="BH11905" t="s">
        <v>82</v>
      </c>
      <c r="BI11905">
        <v>8</v>
      </c>
      <c r="BJ11905" t="s">
        <v>83</v>
      </c>
      <c r="BK11905">
        <v>8</v>
      </c>
      <c r="BL11905" t="s">
        <v>83</v>
      </c>
      <c r="BM11905">
        <v>8</v>
      </c>
      <c r="BN11905" t="s">
        <v>83</v>
      </c>
      <c r="BO11905">
        <v>88</v>
      </c>
      <c r="BP11905" t="s">
        <v>83</v>
      </c>
      <c r="BQ11905" t="s">
        <v>83</v>
      </c>
      <c r="BR11905">
        <v>88</v>
      </c>
      <c r="BS11905" t="s">
        <v>83</v>
      </c>
      <c r="BT11905">
        <v>997</v>
      </c>
      <c r="BU11905" t="s">
        <v>83</v>
      </c>
      <c r="BV11905">
        <v>9997</v>
      </c>
      <c r="BW11905" t="s">
        <v>83</v>
      </c>
      <c r="BX11905">
        <v>3</v>
      </c>
      <c r="BY11905" t="s">
        <v>106</v>
      </c>
      <c r="BZ11905" s="2">
        <v>44769</v>
      </c>
      <c r="CA11905">
        <v>1</v>
      </c>
      <c r="CB11905" t="s">
        <v>88</v>
      </c>
    </row>
    <row r="11906" spans="1:80" x14ac:dyDescent="0.25">
      <c r="A11906" s="1">
        <v>27525</v>
      </c>
      <c r="B11906">
        <v>1</v>
      </c>
      <c r="C11906" t="s">
        <v>80</v>
      </c>
      <c r="D11906">
        <v>26</v>
      </c>
      <c r="E11906" t="s">
        <v>81</v>
      </c>
      <c r="F11906">
        <v>8</v>
      </c>
      <c r="G11906" t="s">
        <v>83</v>
      </c>
      <c r="H11906">
        <v>8</v>
      </c>
      <c r="I11906" t="s">
        <v>83</v>
      </c>
      <c r="J11906">
        <v>2</v>
      </c>
      <c r="K11906" t="s">
        <v>82</v>
      </c>
      <c r="L11906">
        <v>1</v>
      </c>
      <c r="M11906" t="s">
        <v>84</v>
      </c>
      <c r="N11906">
        <v>47</v>
      </c>
      <c r="O11906">
        <v>5</v>
      </c>
      <c r="P11906" t="s">
        <v>85</v>
      </c>
      <c r="S11906">
        <v>1</v>
      </c>
      <c r="T11906" t="s">
        <v>86</v>
      </c>
      <c r="U11906" t="s">
        <v>82</v>
      </c>
      <c r="V11906">
        <v>26</v>
      </c>
      <c r="W11906" t="s">
        <v>81</v>
      </c>
      <c r="X11906">
        <v>17</v>
      </c>
      <c r="Y11906" t="s">
        <v>318</v>
      </c>
      <c r="Z11906">
        <v>62</v>
      </c>
      <c r="AA11906" t="s">
        <v>3847</v>
      </c>
      <c r="AB11906">
        <v>52</v>
      </c>
      <c r="AC11906" t="s">
        <v>90</v>
      </c>
      <c r="AD11906">
        <v>82</v>
      </c>
      <c r="AE11906" t="s">
        <v>353</v>
      </c>
      <c r="AF11906">
        <v>1</v>
      </c>
      <c r="AG11906" t="s">
        <v>92</v>
      </c>
      <c r="AH11906">
        <v>1</v>
      </c>
      <c r="AI11906" t="s">
        <v>127</v>
      </c>
      <c r="AJ11906">
        <v>11</v>
      </c>
      <c r="AK11906" t="s">
        <v>130</v>
      </c>
      <c r="AL11906" t="s">
        <v>107</v>
      </c>
      <c r="AM11906">
        <v>26</v>
      </c>
      <c r="AN11906" t="s">
        <v>81</v>
      </c>
      <c r="AO11906">
        <v>17</v>
      </c>
      <c r="AP11906" t="s">
        <v>318</v>
      </c>
      <c r="AQ11906">
        <v>62</v>
      </c>
      <c r="AR11906" t="s">
        <v>3847</v>
      </c>
      <c r="AS11906">
        <v>2</v>
      </c>
      <c r="AT11906" t="s">
        <v>318</v>
      </c>
      <c r="AU11906" s="1">
        <v>44764</v>
      </c>
      <c r="AV11906" t="s">
        <v>1284</v>
      </c>
      <c r="AW11906">
        <v>2</v>
      </c>
      <c r="AX11906" t="s">
        <v>82</v>
      </c>
      <c r="AY11906">
        <v>8</v>
      </c>
      <c r="AZ11906" t="s">
        <v>83</v>
      </c>
      <c r="BA11906">
        <v>2</v>
      </c>
      <c r="BB11906" t="s">
        <v>82</v>
      </c>
      <c r="BC11906">
        <v>8</v>
      </c>
      <c r="BD11906" t="s">
        <v>83</v>
      </c>
      <c r="BE11906" t="s">
        <v>428</v>
      </c>
      <c r="BF11906" t="s">
        <v>429</v>
      </c>
      <c r="BG11906">
        <v>2</v>
      </c>
      <c r="BH11906" t="s">
        <v>82</v>
      </c>
      <c r="BI11906">
        <v>8</v>
      </c>
      <c r="BJ11906" t="s">
        <v>83</v>
      </c>
      <c r="BK11906">
        <v>8</v>
      </c>
      <c r="BL11906" t="s">
        <v>83</v>
      </c>
      <c r="BM11906">
        <v>8</v>
      </c>
      <c r="BN11906" t="s">
        <v>83</v>
      </c>
      <c r="BO11906">
        <v>88</v>
      </c>
      <c r="BP11906" t="s">
        <v>83</v>
      </c>
      <c r="BQ11906" t="s">
        <v>83</v>
      </c>
      <c r="BR11906">
        <v>88</v>
      </c>
      <c r="BS11906" t="s">
        <v>83</v>
      </c>
      <c r="BT11906">
        <v>997</v>
      </c>
      <c r="BU11906" t="s">
        <v>83</v>
      </c>
      <c r="BV11906">
        <v>9997</v>
      </c>
      <c r="BW11906" t="s">
        <v>83</v>
      </c>
      <c r="BX11906">
        <v>2</v>
      </c>
      <c r="BY11906" t="s">
        <v>124</v>
      </c>
      <c r="BZ11906" s="2">
        <v>44765</v>
      </c>
      <c r="CA11906">
        <v>2</v>
      </c>
      <c r="CB11906" t="s">
        <v>318</v>
      </c>
    </row>
    <row r="11907" spans="1:80" x14ac:dyDescent="0.25">
      <c r="A11907" s="1">
        <v>13242</v>
      </c>
      <c r="B11907">
        <v>2</v>
      </c>
      <c r="C11907" t="s">
        <v>109</v>
      </c>
      <c r="D11907">
        <v>26</v>
      </c>
      <c r="E11907" t="s">
        <v>81</v>
      </c>
      <c r="F11907">
        <v>2</v>
      </c>
      <c r="G11907" t="s">
        <v>82</v>
      </c>
      <c r="H11907">
        <v>2</v>
      </c>
      <c r="I11907" t="s">
        <v>82</v>
      </c>
      <c r="J11907">
        <v>2</v>
      </c>
      <c r="K11907" t="s">
        <v>82</v>
      </c>
      <c r="L11907">
        <v>1</v>
      </c>
      <c r="M11907" t="s">
        <v>84</v>
      </c>
      <c r="N11907">
        <v>86</v>
      </c>
      <c r="O11907">
        <v>5</v>
      </c>
      <c r="P11907" t="s">
        <v>85</v>
      </c>
      <c r="S11907">
        <v>2</v>
      </c>
      <c r="T11907" t="s">
        <v>110</v>
      </c>
      <c r="U11907" t="s">
        <v>82</v>
      </c>
      <c r="V11907">
        <v>26</v>
      </c>
      <c r="W11907" t="s">
        <v>81</v>
      </c>
      <c r="X11907">
        <v>18</v>
      </c>
      <c r="Y11907" t="s">
        <v>247</v>
      </c>
      <c r="Z11907">
        <v>311</v>
      </c>
      <c r="AA11907" t="s">
        <v>264</v>
      </c>
      <c r="AB11907">
        <v>31</v>
      </c>
      <c r="AC11907" t="s">
        <v>191</v>
      </c>
      <c r="AD11907">
        <v>4</v>
      </c>
      <c r="AE11907" t="s">
        <v>115</v>
      </c>
      <c r="AF11907">
        <v>2</v>
      </c>
      <c r="AG11907" t="s">
        <v>82</v>
      </c>
      <c r="AH11907">
        <v>2</v>
      </c>
      <c r="AI11907" t="s">
        <v>116</v>
      </c>
      <c r="AJ11907">
        <v>11</v>
      </c>
      <c r="AK11907" t="s">
        <v>130</v>
      </c>
      <c r="AL11907" t="s">
        <v>107</v>
      </c>
      <c r="AM11907">
        <v>26</v>
      </c>
      <c r="AN11907" t="s">
        <v>81</v>
      </c>
      <c r="AO11907">
        <v>18</v>
      </c>
      <c r="AP11907" t="s">
        <v>247</v>
      </c>
      <c r="AQ11907">
        <v>311</v>
      </c>
      <c r="AR11907" t="s">
        <v>264</v>
      </c>
      <c r="AS11907">
        <v>4</v>
      </c>
      <c r="AT11907" t="s">
        <v>120</v>
      </c>
      <c r="AU11907" s="1">
        <v>44768</v>
      </c>
      <c r="AV11907" t="s">
        <v>607</v>
      </c>
      <c r="AW11907">
        <v>1</v>
      </c>
      <c r="AX11907" t="s">
        <v>92</v>
      </c>
      <c r="AY11907">
        <v>2</v>
      </c>
      <c r="AZ11907" t="s">
        <v>82</v>
      </c>
      <c r="BA11907">
        <v>2</v>
      </c>
      <c r="BB11907" t="s">
        <v>82</v>
      </c>
      <c r="BC11907">
        <v>4</v>
      </c>
      <c r="BD11907" t="s">
        <v>97</v>
      </c>
      <c r="BE11907" t="s">
        <v>1034</v>
      </c>
      <c r="BF11907" t="s">
        <v>1062</v>
      </c>
      <c r="BG11907">
        <v>2</v>
      </c>
      <c r="BH11907" t="s">
        <v>82</v>
      </c>
      <c r="BI11907">
        <v>8</v>
      </c>
      <c r="BJ11907" t="s">
        <v>83</v>
      </c>
      <c r="BK11907">
        <v>8</v>
      </c>
      <c r="BL11907" t="s">
        <v>83</v>
      </c>
      <c r="BM11907">
        <v>8</v>
      </c>
      <c r="BN11907" t="s">
        <v>83</v>
      </c>
      <c r="BO11907">
        <v>88</v>
      </c>
      <c r="BP11907" t="s">
        <v>83</v>
      </c>
      <c r="BQ11907" t="s">
        <v>83</v>
      </c>
      <c r="BR11907">
        <v>88</v>
      </c>
      <c r="BS11907" t="s">
        <v>83</v>
      </c>
      <c r="BT11907">
        <v>997</v>
      </c>
      <c r="BU11907" t="s">
        <v>83</v>
      </c>
      <c r="BV11907">
        <v>9997</v>
      </c>
      <c r="BW11907" t="s">
        <v>83</v>
      </c>
      <c r="BX11907">
        <v>3</v>
      </c>
      <c r="BY11907" t="s">
        <v>106</v>
      </c>
      <c r="BZ11907" s="2">
        <v>44768</v>
      </c>
      <c r="CA11907">
        <v>4</v>
      </c>
      <c r="CB11907" t="s">
        <v>120</v>
      </c>
    </row>
    <row r="11908" spans="1:80" x14ac:dyDescent="0.25">
      <c r="A11908" s="1">
        <v>21892</v>
      </c>
      <c r="B11908">
        <v>1</v>
      </c>
      <c r="C11908" t="s">
        <v>80</v>
      </c>
      <c r="D11908">
        <v>25</v>
      </c>
      <c r="E11908" t="s">
        <v>227</v>
      </c>
      <c r="F11908">
        <v>2</v>
      </c>
      <c r="G11908" t="s">
        <v>82</v>
      </c>
      <c r="H11908">
        <v>2</v>
      </c>
      <c r="I11908" t="s">
        <v>82</v>
      </c>
      <c r="J11908">
        <v>2</v>
      </c>
      <c r="K11908" t="s">
        <v>82</v>
      </c>
      <c r="L11908">
        <v>1</v>
      </c>
      <c r="M11908" t="s">
        <v>84</v>
      </c>
      <c r="N11908">
        <v>62</v>
      </c>
      <c r="O11908">
        <v>5</v>
      </c>
      <c r="P11908" t="s">
        <v>85</v>
      </c>
      <c r="S11908">
        <v>5</v>
      </c>
      <c r="T11908" t="s">
        <v>138</v>
      </c>
      <c r="U11908" t="s">
        <v>82</v>
      </c>
      <c r="V11908">
        <v>25</v>
      </c>
      <c r="W11908" t="s">
        <v>227</v>
      </c>
      <c r="X11908">
        <v>1</v>
      </c>
      <c r="Y11908" t="s">
        <v>1129</v>
      </c>
      <c r="Z11908">
        <v>156</v>
      </c>
      <c r="AA11908" t="s">
        <v>4354</v>
      </c>
      <c r="AB11908">
        <v>81</v>
      </c>
      <c r="AC11908" t="s">
        <v>160</v>
      </c>
      <c r="AD11908">
        <v>4</v>
      </c>
      <c r="AE11908" t="s">
        <v>115</v>
      </c>
      <c r="AF11908">
        <v>2</v>
      </c>
      <c r="AG11908" t="s">
        <v>82</v>
      </c>
      <c r="AH11908">
        <v>99</v>
      </c>
      <c r="AI11908" t="s">
        <v>93</v>
      </c>
      <c r="AJ11908">
        <v>10</v>
      </c>
      <c r="AK11908" t="s">
        <v>526</v>
      </c>
      <c r="AL11908" t="s">
        <v>107</v>
      </c>
      <c r="AM11908">
        <v>26</v>
      </c>
      <c r="AN11908" t="s">
        <v>81</v>
      </c>
      <c r="AO11908">
        <v>18</v>
      </c>
      <c r="AP11908" t="s">
        <v>247</v>
      </c>
      <c r="AQ11908">
        <v>1</v>
      </c>
      <c r="AR11908" t="s">
        <v>248</v>
      </c>
      <c r="AS11908">
        <v>4</v>
      </c>
      <c r="AT11908" t="s">
        <v>120</v>
      </c>
      <c r="AU11908" s="1">
        <v>44752</v>
      </c>
      <c r="AV11908" t="s">
        <v>679</v>
      </c>
      <c r="AW11908">
        <v>2</v>
      </c>
      <c r="AX11908" t="s">
        <v>82</v>
      </c>
      <c r="AY11908">
        <v>2</v>
      </c>
      <c r="AZ11908" t="s">
        <v>82</v>
      </c>
      <c r="BA11908">
        <v>1</v>
      </c>
      <c r="BB11908" t="s">
        <v>92</v>
      </c>
      <c r="BC11908">
        <v>1</v>
      </c>
      <c r="BD11908" t="s">
        <v>975</v>
      </c>
      <c r="BE11908" t="s">
        <v>2384</v>
      </c>
      <c r="BF11908" t="s">
        <v>2385</v>
      </c>
      <c r="BG11908">
        <v>1</v>
      </c>
      <c r="BH11908" t="s">
        <v>92</v>
      </c>
      <c r="BI11908">
        <v>8</v>
      </c>
      <c r="BJ11908" t="s">
        <v>83</v>
      </c>
      <c r="BK11908">
        <v>8</v>
      </c>
      <c r="BL11908" t="s">
        <v>83</v>
      </c>
      <c r="BM11908">
        <v>0</v>
      </c>
      <c r="BN11908" t="s">
        <v>119</v>
      </c>
      <c r="BO11908">
        <v>99</v>
      </c>
      <c r="BP11908" t="s">
        <v>119</v>
      </c>
      <c r="BQ11908" t="s">
        <v>83</v>
      </c>
      <c r="BR11908">
        <v>26</v>
      </c>
      <c r="BS11908" t="s">
        <v>81</v>
      </c>
      <c r="BT11908">
        <v>18</v>
      </c>
      <c r="BU11908" t="s">
        <v>247</v>
      </c>
      <c r="BV11908">
        <v>1</v>
      </c>
      <c r="BW11908" t="s">
        <v>248</v>
      </c>
      <c r="BX11908">
        <v>2</v>
      </c>
      <c r="BY11908" t="s">
        <v>124</v>
      </c>
      <c r="BZ11908" s="2">
        <v>44753</v>
      </c>
      <c r="CA11908">
        <v>4</v>
      </c>
      <c r="CB11908" t="s">
        <v>120</v>
      </c>
    </row>
    <row r="11909" spans="1:80" x14ac:dyDescent="0.25">
      <c r="A11909" s="1">
        <v>28096</v>
      </c>
      <c r="B11909">
        <v>1</v>
      </c>
      <c r="C11909" t="s">
        <v>80</v>
      </c>
      <c r="D11909">
        <v>26</v>
      </c>
      <c r="E11909" t="s">
        <v>81</v>
      </c>
      <c r="F11909">
        <v>9</v>
      </c>
      <c r="G11909" t="s">
        <v>93</v>
      </c>
      <c r="H11909">
        <v>9</v>
      </c>
      <c r="I11909" t="s">
        <v>93</v>
      </c>
      <c r="J11909">
        <v>2</v>
      </c>
      <c r="K11909" t="s">
        <v>82</v>
      </c>
      <c r="L11909">
        <v>1</v>
      </c>
      <c r="M11909" t="s">
        <v>84</v>
      </c>
      <c r="N11909">
        <v>45</v>
      </c>
      <c r="O11909">
        <v>5</v>
      </c>
      <c r="P11909" t="s">
        <v>85</v>
      </c>
      <c r="S11909">
        <v>9</v>
      </c>
      <c r="T11909" t="s">
        <v>93</v>
      </c>
      <c r="U11909" t="s">
        <v>82</v>
      </c>
      <c r="V11909">
        <v>99</v>
      </c>
      <c r="W11909" t="s">
        <v>93</v>
      </c>
      <c r="X11909">
        <v>999</v>
      </c>
      <c r="Y11909" t="s">
        <v>119</v>
      </c>
      <c r="Z11909">
        <v>9999</v>
      </c>
      <c r="AA11909" t="s">
        <v>119</v>
      </c>
      <c r="AB11909">
        <v>99</v>
      </c>
      <c r="AC11909" t="s">
        <v>93</v>
      </c>
      <c r="AD11909">
        <v>99</v>
      </c>
      <c r="AE11909" t="s">
        <v>91</v>
      </c>
      <c r="AF11909">
        <v>9</v>
      </c>
      <c r="AG11909" t="s">
        <v>93</v>
      </c>
      <c r="AH11909">
        <v>99</v>
      </c>
      <c r="AI11909" t="s">
        <v>93</v>
      </c>
      <c r="AJ11909">
        <v>1</v>
      </c>
      <c r="AK11909" t="s">
        <v>94</v>
      </c>
      <c r="AL11909" t="s">
        <v>584</v>
      </c>
      <c r="AM11909">
        <v>26</v>
      </c>
      <c r="AN11909" t="s">
        <v>81</v>
      </c>
      <c r="AO11909">
        <v>18</v>
      </c>
      <c r="AP11909" t="s">
        <v>247</v>
      </c>
      <c r="AQ11909">
        <v>1</v>
      </c>
      <c r="AR11909" t="s">
        <v>248</v>
      </c>
      <c r="AS11909">
        <v>4</v>
      </c>
      <c r="AT11909" t="s">
        <v>120</v>
      </c>
      <c r="AU11909" s="1">
        <v>44769</v>
      </c>
      <c r="AV11909" t="s">
        <v>771</v>
      </c>
      <c r="AW11909">
        <v>1</v>
      </c>
      <c r="AX11909" t="s">
        <v>92</v>
      </c>
      <c r="AY11909">
        <v>9</v>
      </c>
      <c r="AZ11909" t="s">
        <v>93</v>
      </c>
      <c r="BA11909">
        <v>2</v>
      </c>
      <c r="BB11909" t="s">
        <v>82</v>
      </c>
      <c r="BC11909">
        <v>4</v>
      </c>
      <c r="BD11909" t="s">
        <v>97</v>
      </c>
      <c r="BE11909" t="s">
        <v>428</v>
      </c>
      <c r="BF11909" t="s">
        <v>429</v>
      </c>
      <c r="BG11909">
        <v>2</v>
      </c>
      <c r="BH11909" t="s">
        <v>82</v>
      </c>
      <c r="BI11909">
        <v>8</v>
      </c>
      <c r="BJ11909" t="s">
        <v>83</v>
      </c>
      <c r="BK11909">
        <v>8</v>
      </c>
      <c r="BL11909" t="s">
        <v>83</v>
      </c>
      <c r="BM11909">
        <v>8</v>
      </c>
      <c r="BN11909" t="s">
        <v>83</v>
      </c>
      <c r="BO11909">
        <v>88</v>
      </c>
      <c r="BP11909" t="s">
        <v>83</v>
      </c>
      <c r="BQ11909" t="s">
        <v>83</v>
      </c>
      <c r="BR11909">
        <v>88</v>
      </c>
      <c r="BS11909" t="s">
        <v>83</v>
      </c>
      <c r="BT11909">
        <v>997</v>
      </c>
      <c r="BU11909" t="s">
        <v>83</v>
      </c>
      <c r="BV11909">
        <v>9997</v>
      </c>
      <c r="BW11909" t="s">
        <v>83</v>
      </c>
      <c r="BX11909">
        <v>3</v>
      </c>
      <c r="BY11909" t="s">
        <v>106</v>
      </c>
      <c r="BZ11909" s="2">
        <v>44769</v>
      </c>
      <c r="CA11909">
        <v>4</v>
      </c>
      <c r="CB11909" t="s">
        <v>120</v>
      </c>
    </row>
    <row r="11910" spans="1:80" x14ac:dyDescent="0.25">
      <c r="A11910" s="1">
        <v>12124</v>
      </c>
      <c r="B11910">
        <v>2</v>
      </c>
      <c r="C11910" t="s">
        <v>109</v>
      </c>
      <c r="D11910">
        <v>26</v>
      </c>
      <c r="E11910" t="s">
        <v>81</v>
      </c>
      <c r="F11910">
        <v>2</v>
      </c>
      <c r="G11910" t="s">
        <v>82</v>
      </c>
      <c r="H11910">
        <v>2</v>
      </c>
      <c r="I11910" t="s">
        <v>82</v>
      </c>
      <c r="J11910">
        <v>2</v>
      </c>
      <c r="K11910" t="s">
        <v>82</v>
      </c>
      <c r="L11910">
        <v>1</v>
      </c>
      <c r="M11910" t="s">
        <v>84</v>
      </c>
      <c r="N11910">
        <v>89</v>
      </c>
      <c r="O11910">
        <v>5</v>
      </c>
      <c r="P11910" t="s">
        <v>85</v>
      </c>
      <c r="S11910">
        <v>9</v>
      </c>
      <c r="T11910" t="s">
        <v>93</v>
      </c>
      <c r="U11910" t="s">
        <v>82</v>
      </c>
      <c r="V11910">
        <v>26</v>
      </c>
      <c r="W11910" t="s">
        <v>81</v>
      </c>
      <c r="X11910">
        <v>18</v>
      </c>
      <c r="Y11910" t="s">
        <v>247</v>
      </c>
      <c r="Z11910">
        <v>1</v>
      </c>
      <c r="AA11910" t="s">
        <v>248</v>
      </c>
      <c r="AB11910">
        <v>31</v>
      </c>
      <c r="AC11910" t="s">
        <v>191</v>
      </c>
      <c r="AD11910">
        <v>2</v>
      </c>
      <c r="AE11910" t="s">
        <v>185</v>
      </c>
      <c r="AF11910">
        <v>2</v>
      </c>
      <c r="AG11910" t="s">
        <v>82</v>
      </c>
      <c r="AH11910">
        <v>2</v>
      </c>
      <c r="AI11910" t="s">
        <v>116</v>
      </c>
      <c r="AJ11910">
        <v>11</v>
      </c>
      <c r="AK11910" t="s">
        <v>130</v>
      </c>
      <c r="AL11910" t="s">
        <v>107</v>
      </c>
      <c r="AM11910">
        <v>26</v>
      </c>
      <c r="AN11910" t="s">
        <v>81</v>
      </c>
      <c r="AO11910">
        <v>18</v>
      </c>
      <c r="AP11910" t="s">
        <v>247</v>
      </c>
      <c r="AQ11910">
        <v>1</v>
      </c>
      <c r="AR11910" t="s">
        <v>248</v>
      </c>
      <c r="AS11910">
        <v>4</v>
      </c>
      <c r="AT11910" t="s">
        <v>120</v>
      </c>
      <c r="AU11910" s="1">
        <v>44759</v>
      </c>
      <c r="AV11910" t="s">
        <v>294</v>
      </c>
      <c r="AW11910">
        <v>1</v>
      </c>
      <c r="AX11910" t="s">
        <v>92</v>
      </c>
      <c r="AY11910">
        <v>2</v>
      </c>
      <c r="AZ11910" t="s">
        <v>82</v>
      </c>
      <c r="BA11910">
        <v>2</v>
      </c>
      <c r="BB11910" t="s">
        <v>82</v>
      </c>
      <c r="BC11910">
        <v>4</v>
      </c>
      <c r="BD11910" t="s">
        <v>97</v>
      </c>
      <c r="BE11910" t="s">
        <v>132</v>
      </c>
      <c r="BF11910" t="s">
        <v>136</v>
      </c>
      <c r="BG11910">
        <v>2</v>
      </c>
      <c r="BH11910" t="s">
        <v>82</v>
      </c>
      <c r="BI11910">
        <v>8</v>
      </c>
      <c r="BJ11910" t="s">
        <v>83</v>
      </c>
      <c r="BK11910">
        <v>8</v>
      </c>
      <c r="BL11910" t="s">
        <v>83</v>
      </c>
      <c r="BM11910">
        <v>8</v>
      </c>
      <c r="BN11910" t="s">
        <v>83</v>
      </c>
      <c r="BO11910">
        <v>88</v>
      </c>
      <c r="BP11910" t="s">
        <v>83</v>
      </c>
      <c r="BQ11910" t="s">
        <v>83</v>
      </c>
      <c r="BR11910">
        <v>88</v>
      </c>
      <c r="BS11910" t="s">
        <v>83</v>
      </c>
      <c r="BT11910">
        <v>997</v>
      </c>
      <c r="BU11910" t="s">
        <v>83</v>
      </c>
      <c r="BV11910">
        <v>9997</v>
      </c>
      <c r="BW11910" t="s">
        <v>83</v>
      </c>
      <c r="BX11910">
        <v>3</v>
      </c>
      <c r="BY11910" t="s">
        <v>106</v>
      </c>
      <c r="BZ11910" s="2">
        <v>44759</v>
      </c>
      <c r="CA11910">
        <v>4</v>
      </c>
      <c r="CB11910" t="s">
        <v>120</v>
      </c>
    </row>
    <row r="11911" spans="1:80" x14ac:dyDescent="0.25">
      <c r="A11911" s="1">
        <v>22578</v>
      </c>
      <c r="B11911">
        <v>2</v>
      </c>
      <c r="C11911" t="s">
        <v>109</v>
      </c>
      <c r="D11911">
        <v>26</v>
      </c>
      <c r="E11911" t="s">
        <v>81</v>
      </c>
      <c r="F11911">
        <v>2</v>
      </c>
      <c r="G11911" t="s">
        <v>82</v>
      </c>
      <c r="H11911">
        <v>2</v>
      </c>
      <c r="I11911" t="s">
        <v>82</v>
      </c>
      <c r="J11911">
        <v>2</v>
      </c>
      <c r="K11911" t="s">
        <v>82</v>
      </c>
      <c r="L11911">
        <v>1</v>
      </c>
      <c r="M11911" t="s">
        <v>84</v>
      </c>
      <c r="N11911">
        <v>60</v>
      </c>
      <c r="O11911">
        <v>5</v>
      </c>
      <c r="P11911" t="s">
        <v>85</v>
      </c>
      <c r="S11911">
        <v>1</v>
      </c>
      <c r="T11911" t="s">
        <v>86</v>
      </c>
      <c r="U11911" t="s">
        <v>82</v>
      </c>
      <c r="V11911">
        <v>26</v>
      </c>
      <c r="W11911" t="s">
        <v>81</v>
      </c>
      <c r="X11911">
        <v>18</v>
      </c>
      <c r="Y11911" t="s">
        <v>247</v>
      </c>
      <c r="Z11911">
        <v>1</v>
      </c>
      <c r="AA11911" t="s">
        <v>248</v>
      </c>
      <c r="AB11911">
        <v>81</v>
      </c>
      <c r="AC11911" t="s">
        <v>160</v>
      </c>
      <c r="AD11911">
        <v>23</v>
      </c>
      <c r="AE11911" t="s">
        <v>249</v>
      </c>
      <c r="AF11911">
        <v>1</v>
      </c>
      <c r="AG11911" t="s">
        <v>92</v>
      </c>
      <c r="AH11911">
        <v>8</v>
      </c>
      <c r="AI11911" t="s">
        <v>250</v>
      </c>
      <c r="AJ11911">
        <v>8</v>
      </c>
      <c r="AK11911" t="s">
        <v>251</v>
      </c>
      <c r="AL11911" t="s">
        <v>252</v>
      </c>
      <c r="AM11911">
        <v>26</v>
      </c>
      <c r="AN11911" t="s">
        <v>81</v>
      </c>
      <c r="AO11911">
        <v>18</v>
      </c>
      <c r="AP11911" t="s">
        <v>247</v>
      </c>
      <c r="AQ11911">
        <v>1</v>
      </c>
      <c r="AR11911" t="s">
        <v>248</v>
      </c>
      <c r="AS11911">
        <v>4</v>
      </c>
      <c r="AT11911" t="s">
        <v>120</v>
      </c>
      <c r="AU11911" s="1">
        <v>44774</v>
      </c>
      <c r="AV11911" t="s">
        <v>1782</v>
      </c>
      <c r="AW11911">
        <v>1</v>
      </c>
      <c r="AX11911" t="s">
        <v>92</v>
      </c>
      <c r="AY11911">
        <v>2</v>
      </c>
      <c r="AZ11911" t="s">
        <v>82</v>
      </c>
      <c r="BA11911">
        <v>2</v>
      </c>
      <c r="BB11911" t="s">
        <v>82</v>
      </c>
      <c r="BC11911">
        <v>4</v>
      </c>
      <c r="BD11911" t="s">
        <v>97</v>
      </c>
      <c r="BE11911" t="s">
        <v>428</v>
      </c>
      <c r="BF11911" t="s">
        <v>429</v>
      </c>
      <c r="BG11911">
        <v>2</v>
      </c>
      <c r="BH11911" t="s">
        <v>82</v>
      </c>
      <c r="BI11911">
        <v>8</v>
      </c>
      <c r="BJ11911" t="s">
        <v>83</v>
      </c>
      <c r="BK11911">
        <v>8</v>
      </c>
      <c r="BL11911" t="s">
        <v>83</v>
      </c>
      <c r="BM11911">
        <v>8</v>
      </c>
      <c r="BN11911" t="s">
        <v>83</v>
      </c>
      <c r="BO11911">
        <v>88</v>
      </c>
      <c r="BP11911" t="s">
        <v>83</v>
      </c>
      <c r="BQ11911" t="s">
        <v>83</v>
      </c>
      <c r="BR11911">
        <v>88</v>
      </c>
      <c r="BS11911" t="s">
        <v>83</v>
      </c>
      <c r="BT11911">
        <v>997</v>
      </c>
      <c r="BU11911" t="s">
        <v>83</v>
      </c>
      <c r="BV11911">
        <v>9997</v>
      </c>
      <c r="BW11911" t="s">
        <v>83</v>
      </c>
      <c r="BX11911">
        <v>3</v>
      </c>
      <c r="BY11911" t="s">
        <v>106</v>
      </c>
      <c r="BZ11911" s="2">
        <v>44774</v>
      </c>
      <c r="CA11911">
        <v>4</v>
      </c>
      <c r="CB11911" t="s">
        <v>120</v>
      </c>
    </row>
    <row r="11912" spans="1:80" x14ac:dyDescent="0.25">
      <c r="A11912" s="1">
        <v>17911</v>
      </c>
      <c r="B11912">
        <v>1</v>
      </c>
      <c r="C11912" t="s">
        <v>80</v>
      </c>
      <c r="D11912">
        <v>8</v>
      </c>
      <c r="E11912" t="s">
        <v>383</v>
      </c>
      <c r="F11912">
        <v>2</v>
      </c>
      <c r="G11912" t="s">
        <v>82</v>
      </c>
      <c r="H11912">
        <v>2</v>
      </c>
      <c r="I11912" t="s">
        <v>82</v>
      </c>
      <c r="J11912">
        <v>2</v>
      </c>
      <c r="K11912" t="s">
        <v>82</v>
      </c>
      <c r="L11912">
        <v>1</v>
      </c>
      <c r="M11912" t="s">
        <v>84</v>
      </c>
      <c r="N11912">
        <v>73</v>
      </c>
      <c r="O11912">
        <v>5</v>
      </c>
      <c r="P11912" t="s">
        <v>85</v>
      </c>
      <c r="S11912">
        <v>1</v>
      </c>
      <c r="T11912" t="s">
        <v>86</v>
      </c>
      <c r="U11912" t="s">
        <v>82</v>
      </c>
      <c r="V11912">
        <v>26</v>
      </c>
      <c r="W11912" t="s">
        <v>81</v>
      </c>
      <c r="X11912">
        <v>18</v>
      </c>
      <c r="Y11912" t="s">
        <v>247</v>
      </c>
      <c r="Z11912">
        <v>1</v>
      </c>
      <c r="AA11912" t="s">
        <v>248</v>
      </c>
      <c r="AB11912">
        <v>32</v>
      </c>
      <c r="AC11912" t="s">
        <v>211</v>
      </c>
      <c r="AD11912">
        <v>71</v>
      </c>
      <c r="AE11912" t="s">
        <v>154</v>
      </c>
      <c r="AF11912">
        <v>2</v>
      </c>
      <c r="AG11912" t="s">
        <v>82</v>
      </c>
      <c r="AH11912">
        <v>2</v>
      </c>
      <c r="AI11912" t="s">
        <v>116</v>
      </c>
      <c r="AJ11912">
        <v>10</v>
      </c>
      <c r="AK11912" t="s">
        <v>526</v>
      </c>
      <c r="AL11912" t="s">
        <v>107</v>
      </c>
      <c r="AM11912">
        <v>26</v>
      </c>
      <c r="AN11912" t="s">
        <v>81</v>
      </c>
      <c r="AO11912">
        <v>18</v>
      </c>
      <c r="AP11912" t="s">
        <v>247</v>
      </c>
      <c r="AQ11912">
        <v>1</v>
      </c>
      <c r="AR11912" t="s">
        <v>248</v>
      </c>
      <c r="AS11912">
        <v>4</v>
      </c>
      <c r="AT11912" t="s">
        <v>120</v>
      </c>
      <c r="AU11912" s="1">
        <v>44743</v>
      </c>
      <c r="AV11912" t="s">
        <v>679</v>
      </c>
      <c r="AW11912">
        <v>2</v>
      </c>
      <c r="AX11912" t="s">
        <v>82</v>
      </c>
      <c r="AY11912">
        <v>2</v>
      </c>
      <c r="AZ11912" t="s">
        <v>82</v>
      </c>
      <c r="BA11912">
        <v>1</v>
      </c>
      <c r="BB11912" t="s">
        <v>92</v>
      </c>
      <c r="BC11912">
        <v>1</v>
      </c>
      <c r="BD11912" t="s">
        <v>975</v>
      </c>
      <c r="BE11912" t="s">
        <v>1347</v>
      </c>
      <c r="BF11912" t="s">
        <v>1348</v>
      </c>
      <c r="BG11912">
        <v>1</v>
      </c>
      <c r="BH11912" t="s">
        <v>92</v>
      </c>
      <c r="BI11912">
        <v>8</v>
      </c>
      <c r="BJ11912" t="s">
        <v>83</v>
      </c>
      <c r="BK11912">
        <v>8</v>
      </c>
      <c r="BL11912" t="s">
        <v>83</v>
      </c>
      <c r="BM11912">
        <v>2</v>
      </c>
      <c r="BN11912" t="s">
        <v>82</v>
      </c>
      <c r="BO11912">
        <v>4</v>
      </c>
      <c r="BP11912" t="s">
        <v>976</v>
      </c>
      <c r="BQ11912" t="s">
        <v>83</v>
      </c>
      <c r="BR11912">
        <v>26</v>
      </c>
      <c r="BS11912" t="s">
        <v>81</v>
      </c>
      <c r="BT11912">
        <v>18</v>
      </c>
      <c r="BU11912" t="s">
        <v>247</v>
      </c>
      <c r="BV11912">
        <v>1</v>
      </c>
      <c r="BW11912" t="s">
        <v>248</v>
      </c>
      <c r="BX11912">
        <v>2</v>
      </c>
      <c r="BY11912" t="s">
        <v>124</v>
      </c>
      <c r="BZ11912" s="2">
        <v>44748</v>
      </c>
      <c r="CA11912">
        <v>4</v>
      </c>
      <c r="CB11912" t="s">
        <v>120</v>
      </c>
    </row>
    <row r="11913" spans="1:80" x14ac:dyDescent="0.25">
      <c r="A11913" s="1">
        <v>34990</v>
      </c>
      <c r="B11913">
        <v>1</v>
      </c>
      <c r="C11913" t="s">
        <v>80</v>
      </c>
      <c r="D11913">
        <v>11</v>
      </c>
      <c r="E11913" t="s">
        <v>722</v>
      </c>
      <c r="F11913">
        <v>9</v>
      </c>
      <c r="G11913" t="s">
        <v>93</v>
      </c>
      <c r="H11913">
        <v>9</v>
      </c>
      <c r="I11913" t="s">
        <v>93</v>
      </c>
      <c r="J11913">
        <v>9</v>
      </c>
      <c r="K11913" t="s">
        <v>93</v>
      </c>
      <c r="L11913">
        <v>1</v>
      </c>
      <c r="M11913" t="s">
        <v>84</v>
      </c>
      <c r="N11913">
        <v>26</v>
      </c>
      <c r="O11913">
        <v>5</v>
      </c>
      <c r="P11913" t="s">
        <v>85</v>
      </c>
      <c r="S11913">
        <v>9</v>
      </c>
      <c r="T11913" t="s">
        <v>93</v>
      </c>
      <c r="U11913" t="s">
        <v>82</v>
      </c>
      <c r="V11913">
        <v>11</v>
      </c>
      <c r="W11913" t="s">
        <v>722</v>
      </c>
      <c r="X11913">
        <v>42</v>
      </c>
      <c r="Y11913" t="s">
        <v>4401</v>
      </c>
      <c r="Z11913">
        <v>9998</v>
      </c>
      <c r="AA11913" t="s">
        <v>93</v>
      </c>
      <c r="AB11913">
        <v>71</v>
      </c>
      <c r="AC11913" t="s">
        <v>220</v>
      </c>
      <c r="AD11913">
        <v>999</v>
      </c>
      <c r="AE11913" t="s">
        <v>93</v>
      </c>
      <c r="AF11913">
        <v>2</v>
      </c>
      <c r="AG11913" t="s">
        <v>82</v>
      </c>
      <c r="AH11913">
        <v>1</v>
      </c>
      <c r="AI11913" t="s">
        <v>127</v>
      </c>
      <c r="AJ11913">
        <v>1</v>
      </c>
      <c r="AK11913" t="s">
        <v>94</v>
      </c>
      <c r="AL11913" t="s">
        <v>95</v>
      </c>
      <c r="AM11913">
        <v>26</v>
      </c>
      <c r="AN11913" t="s">
        <v>81</v>
      </c>
      <c r="AO11913">
        <v>30</v>
      </c>
      <c r="AP11913" t="s">
        <v>88</v>
      </c>
      <c r="AQ11913">
        <v>1</v>
      </c>
      <c r="AR11913" t="s">
        <v>88</v>
      </c>
      <c r="AS11913">
        <v>1</v>
      </c>
      <c r="AT11913" t="s">
        <v>88</v>
      </c>
      <c r="AU11913" s="1">
        <v>44774</v>
      </c>
      <c r="AV11913" t="s">
        <v>1017</v>
      </c>
      <c r="AW11913">
        <v>1</v>
      </c>
      <c r="AX11913" t="s">
        <v>92</v>
      </c>
      <c r="AY11913">
        <v>2</v>
      </c>
      <c r="AZ11913" t="s">
        <v>82</v>
      </c>
      <c r="BA11913">
        <v>2</v>
      </c>
      <c r="BB11913" t="s">
        <v>82</v>
      </c>
      <c r="BC11913">
        <v>4</v>
      </c>
      <c r="BD11913" t="s">
        <v>97</v>
      </c>
      <c r="BE11913" t="s">
        <v>260</v>
      </c>
      <c r="BF11913" t="s">
        <v>407</v>
      </c>
      <c r="BG11913">
        <v>2</v>
      </c>
      <c r="BH11913" t="s">
        <v>82</v>
      </c>
      <c r="BI11913">
        <v>8</v>
      </c>
      <c r="BJ11913" t="s">
        <v>83</v>
      </c>
      <c r="BK11913">
        <v>8</v>
      </c>
      <c r="BL11913" t="s">
        <v>83</v>
      </c>
      <c r="BM11913">
        <v>8</v>
      </c>
      <c r="BN11913" t="s">
        <v>83</v>
      </c>
      <c r="BO11913">
        <v>88</v>
      </c>
      <c r="BP11913" t="s">
        <v>83</v>
      </c>
      <c r="BQ11913" t="s">
        <v>83</v>
      </c>
      <c r="BR11913">
        <v>88</v>
      </c>
      <c r="BS11913" t="s">
        <v>83</v>
      </c>
      <c r="BT11913">
        <v>997</v>
      </c>
      <c r="BU11913" t="s">
        <v>83</v>
      </c>
      <c r="BV11913">
        <v>9997</v>
      </c>
      <c r="BW11913" t="s">
        <v>83</v>
      </c>
      <c r="BX11913">
        <v>3</v>
      </c>
      <c r="BY11913" t="s">
        <v>106</v>
      </c>
      <c r="BZ11913" s="2">
        <v>44774</v>
      </c>
      <c r="CA11913">
        <v>1</v>
      </c>
      <c r="CB11913" t="s">
        <v>88</v>
      </c>
    </row>
    <row r="11914" spans="1:80" x14ac:dyDescent="0.25">
      <c r="A11914" s="1">
        <v>23546</v>
      </c>
      <c r="B11914">
        <v>1</v>
      </c>
      <c r="C11914" t="s">
        <v>80</v>
      </c>
      <c r="D11914">
        <v>26</v>
      </c>
      <c r="E11914" t="s">
        <v>81</v>
      </c>
      <c r="F11914">
        <v>2</v>
      </c>
      <c r="G11914" t="s">
        <v>82</v>
      </c>
      <c r="H11914">
        <v>2</v>
      </c>
      <c r="I11914" t="s">
        <v>82</v>
      </c>
      <c r="J11914">
        <v>2</v>
      </c>
      <c r="K11914" t="s">
        <v>82</v>
      </c>
      <c r="L11914">
        <v>1</v>
      </c>
      <c r="M11914" t="s">
        <v>84</v>
      </c>
      <c r="N11914">
        <v>58</v>
      </c>
      <c r="O11914">
        <v>5</v>
      </c>
      <c r="P11914" t="s">
        <v>85</v>
      </c>
      <c r="S11914">
        <v>4</v>
      </c>
      <c r="T11914" t="s">
        <v>182</v>
      </c>
      <c r="U11914" t="s">
        <v>82</v>
      </c>
      <c r="V11914">
        <v>26</v>
      </c>
      <c r="W11914" t="s">
        <v>81</v>
      </c>
      <c r="X11914">
        <v>30</v>
      </c>
      <c r="Y11914" t="s">
        <v>88</v>
      </c>
      <c r="Z11914">
        <v>289</v>
      </c>
      <c r="AA11914" t="s">
        <v>88</v>
      </c>
      <c r="AB11914">
        <v>32</v>
      </c>
      <c r="AC11914" t="s">
        <v>211</v>
      </c>
      <c r="AD11914">
        <v>999</v>
      </c>
      <c r="AE11914" t="s">
        <v>93</v>
      </c>
      <c r="AF11914">
        <v>9</v>
      </c>
      <c r="AG11914" t="s">
        <v>93</v>
      </c>
      <c r="AH11914">
        <v>1</v>
      </c>
      <c r="AI11914" t="s">
        <v>127</v>
      </c>
      <c r="AJ11914">
        <v>1</v>
      </c>
      <c r="AK11914" t="s">
        <v>94</v>
      </c>
      <c r="AL11914" t="s">
        <v>95</v>
      </c>
      <c r="AM11914">
        <v>26</v>
      </c>
      <c r="AN11914" t="s">
        <v>81</v>
      </c>
      <c r="AO11914">
        <v>30</v>
      </c>
      <c r="AP11914" t="s">
        <v>88</v>
      </c>
      <c r="AQ11914">
        <v>1</v>
      </c>
      <c r="AR11914" t="s">
        <v>88</v>
      </c>
      <c r="AS11914">
        <v>1</v>
      </c>
      <c r="AT11914" t="s">
        <v>88</v>
      </c>
      <c r="AU11914" s="1">
        <v>44772</v>
      </c>
      <c r="AV11914" t="s">
        <v>406</v>
      </c>
      <c r="AW11914">
        <v>1</v>
      </c>
      <c r="AX11914" t="s">
        <v>92</v>
      </c>
      <c r="AY11914">
        <v>2</v>
      </c>
      <c r="AZ11914" t="s">
        <v>82</v>
      </c>
      <c r="BA11914">
        <v>2</v>
      </c>
      <c r="BB11914" t="s">
        <v>82</v>
      </c>
      <c r="BC11914">
        <v>4</v>
      </c>
      <c r="BD11914" t="s">
        <v>97</v>
      </c>
      <c r="BE11914" t="s">
        <v>133</v>
      </c>
      <c r="BF11914" t="s">
        <v>1052</v>
      </c>
      <c r="BG11914">
        <v>2</v>
      </c>
      <c r="BH11914" t="s">
        <v>82</v>
      </c>
      <c r="BI11914">
        <v>8</v>
      </c>
      <c r="BJ11914" t="s">
        <v>83</v>
      </c>
      <c r="BK11914">
        <v>8</v>
      </c>
      <c r="BL11914" t="s">
        <v>83</v>
      </c>
      <c r="BM11914">
        <v>8</v>
      </c>
      <c r="BN11914" t="s">
        <v>83</v>
      </c>
      <c r="BO11914">
        <v>88</v>
      </c>
      <c r="BP11914" t="s">
        <v>83</v>
      </c>
      <c r="BQ11914" t="s">
        <v>83</v>
      </c>
      <c r="BR11914">
        <v>88</v>
      </c>
      <c r="BS11914" t="s">
        <v>83</v>
      </c>
      <c r="BT11914">
        <v>997</v>
      </c>
      <c r="BU11914" t="s">
        <v>83</v>
      </c>
      <c r="BV11914">
        <v>9997</v>
      </c>
      <c r="BW11914" t="s">
        <v>83</v>
      </c>
      <c r="BX11914">
        <v>3</v>
      </c>
      <c r="BY11914" t="s">
        <v>106</v>
      </c>
      <c r="BZ11914" s="2">
        <v>44772</v>
      </c>
      <c r="CA11914">
        <v>1</v>
      </c>
      <c r="CB11914" t="s">
        <v>88</v>
      </c>
    </row>
    <row r="11915" spans="1:80" x14ac:dyDescent="0.25">
      <c r="A11915" s="1">
        <v>34214</v>
      </c>
      <c r="B11915">
        <v>1</v>
      </c>
      <c r="C11915" t="s">
        <v>80</v>
      </c>
      <c r="D11915">
        <v>26</v>
      </c>
      <c r="E11915" t="s">
        <v>81</v>
      </c>
      <c r="F11915">
        <v>2</v>
      </c>
      <c r="G11915" t="s">
        <v>82</v>
      </c>
      <c r="H11915">
        <v>2</v>
      </c>
      <c r="I11915" t="s">
        <v>82</v>
      </c>
      <c r="J11915">
        <v>2</v>
      </c>
      <c r="K11915" t="s">
        <v>82</v>
      </c>
      <c r="L11915">
        <v>1</v>
      </c>
      <c r="M11915" t="s">
        <v>84</v>
      </c>
      <c r="N11915">
        <v>28</v>
      </c>
      <c r="O11915">
        <v>5</v>
      </c>
      <c r="P11915" t="s">
        <v>85</v>
      </c>
      <c r="S11915">
        <v>1</v>
      </c>
      <c r="T11915" t="s">
        <v>86</v>
      </c>
      <c r="U11915" t="s">
        <v>82</v>
      </c>
      <c r="V11915">
        <v>26</v>
      </c>
      <c r="W11915" t="s">
        <v>81</v>
      </c>
      <c r="X11915">
        <v>18</v>
      </c>
      <c r="Y11915" t="s">
        <v>247</v>
      </c>
      <c r="Z11915">
        <v>1</v>
      </c>
      <c r="AA11915" t="s">
        <v>248</v>
      </c>
      <c r="AB11915">
        <v>72</v>
      </c>
      <c r="AC11915" t="s">
        <v>140</v>
      </c>
      <c r="AD11915">
        <v>99</v>
      </c>
      <c r="AE11915" t="s">
        <v>91</v>
      </c>
      <c r="AF11915">
        <v>1</v>
      </c>
      <c r="AG11915" t="s">
        <v>92</v>
      </c>
      <c r="AH11915">
        <v>1</v>
      </c>
      <c r="AI11915" t="s">
        <v>127</v>
      </c>
      <c r="AJ11915">
        <v>10</v>
      </c>
      <c r="AK11915" t="s">
        <v>526</v>
      </c>
      <c r="AL11915" t="s">
        <v>107</v>
      </c>
      <c r="AM11915">
        <v>26</v>
      </c>
      <c r="AN11915" t="s">
        <v>81</v>
      </c>
      <c r="AO11915">
        <v>18</v>
      </c>
      <c r="AP11915" t="s">
        <v>247</v>
      </c>
      <c r="AQ11915">
        <v>1</v>
      </c>
      <c r="AR11915" t="s">
        <v>248</v>
      </c>
      <c r="AS11915">
        <v>4</v>
      </c>
      <c r="AT11915" t="s">
        <v>120</v>
      </c>
      <c r="AU11915" s="1">
        <v>44772</v>
      </c>
      <c r="AV11915" t="s">
        <v>679</v>
      </c>
      <c r="AW11915">
        <v>2</v>
      </c>
      <c r="AX11915" t="s">
        <v>82</v>
      </c>
      <c r="AY11915">
        <v>2</v>
      </c>
      <c r="AZ11915" t="s">
        <v>82</v>
      </c>
      <c r="BA11915">
        <v>1</v>
      </c>
      <c r="BB11915" t="s">
        <v>92</v>
      </c>
      <c r="BC11915">
        <v>2</v>
      </c>
      <c r="BD11915" t="s">
        <v>680</v>
      </c>
      <c r="BE11915" t="s">
        <v>2353</v>
      </c>
      <c r="BF11915" t="s">
        <v>2354</v>
      </c>
      <c r="BG11915">
        <v>1</v>
      </c>
      <c r="BH11915" t="s">
        <v>92</v>
      </c>
      <c r="BI11915">
        <v>8</v>
      </c>
      <c r="BJ11915" t="s">
        <v>83</v>
      </c>
      <c r="BK11915">
        <v>8</v>
      </c>
      <c r="BL11915" t="s">
        <v>83</v>
      </c>
      <c r="BM11915">
        <v>9</v>
      </c>
      <c r="BN11915" t="s">
        <v>93</v>
      </c>
      <c r="BO11915">
        <v>99</v>
      </c>
      <c r="BP11915" t="s">
        <v>119</v>
      </c>
      <c r="BQ11915" t="s">
        <v>93</v>
      </c>
      <c r="BR11915">
        <v>26</v>
      </c>
      <c r="BS11915" t="s">
        <v>81</v>
      </c>
      <c r="BT11915">
        <v>18</v>
      </c>
      <c r="BU11915" t="s">
        <v>247</v>
      </c>
      <c r="BV11915">
        <v>1</v>
      </c>
      <c r="BW11915" t="s">
        <v>248</v>
      </c>
      <c r="BX11915">
        <v>2</v>
      </c>
      <c r="BY11915" t="s">
        <v>124</v>
      </c>
      <c r="BZ11915" s="2">
        <v>44773</v>
      </c>
      <c r="CA11915">
        <v>4</v>
      </c>
      <c r="CB11915" t="s">
        <v>120</v>
      </c>
    </row>
    <row r="11916" spans="1:80" x14ac:dyDescent="0.25">
      <c r="A11916" s="1">
        <v>23502</v>
      </c>
      <c r="B11916">
        <v>2</v>
      </c>
      <c r="C11916" t="s">
        <v>109</v>
      </c>
      <c r="D11916">
        <v>18</v>
      </c>
      <c r="E11916" t="s">
        <v>280</v>
      </c>
      <c r="F11916">
        <v>2</v>
      </c>
      <c r="G11916" t="s">
        <v>82</v>
      </c>
      <c r="H11916">
        <v>2</v>
      </c>
      <c r="I11916" t="s">
        <v>82</v>
      </c>
      <c r="J11916">
        <v>2</v>
      </c>
      <c r="K11916" t="s">
        <v>82</v>
      </c>
      <c r="L11916">
        <v>1</v>
      </c>
      <c r="M11916" t="s">
        <v>84</v>
      </c>
      <c r="N11916">
        <v>58</v>
      </c>
      <c r="O11916">
        <v>5</v>
      </c>
      <c r="P11916" t="s">
        <v>85</v>
      </c>
      <c r="S11916">
        <v>5</v>
      </c>
      <c r="T11916" t="s">
        <v>138</v>
      </c>
      <c r="U11916" t="s">
        <v>82</v>
      </c>
      <c r="V11916">
        <v>26</v>
      </c>
      <c r="W11916" t="s">
        <v>81</v>
      </c>
      <c r="X11916">
        <v>29</v>
      </c>
      <c r="Y11916" t="s">
        <v>111</v>
      </c>
      <c r="Z11916">
        <v>1</v>
      </c>
      <c r="AA11916" t="s">
        <v>112</v>
      </c>
      <c r="AB11916">
        <v>31</v>
      </c>
      <c r="AC11916" t="s">
        <v>191</v>
      </c>
      <c r="AD11916">
        <v>2</v>
      </c>
      <c r="AE11916" t="s">
        <v>185</v>
      </c>
      <c r="AF11916">
        <v>2</v>
      </c>
      <c r="AG11916" t="s">
        <v>82</v>
      </c>
      <c r="AH11916">
        <v>0</v>
      </c>
      <c r="AI11916" t="s">
        <v>119</v>
      </c>
      <c r="AJ11916">
        <v>1</v>
      </c>
      <c r="AK11916" t="s">
        <v>94</v>
      </c>
      <c r="AL11916" t="s">
        <v>95</v>
      </c>
      <c r="AM11916">
        <v>26</v>
      </c>
      <c r="AN11916" t="s">
        <v>81</v>
      </c>
      <c r="AO11916">
        <v>30</v>
      </c>
      <c r="AP11916" t="s">
        <v>88</v>
      </c>
      <c r="AQ11916">
        <v>1</v>
      </c>
      <c r="AR11916" t="s">
        <v>88</v>
      </c>
      <c r="AS11916">
        <v>1</v>
      </c>
      <c r="AT11916" t="s">
        <v>88</v>
      </c>
      <c r="AU11916" s="1">
        <v>44769</v>
      </c>
      <c r="AV11916" t="s">
        <v>1190</v>
      </c>
      <c r="AW11916">
        <v>1</v>
      </c>
      <c r="AX11916" t="s">
        <v>92</v>
      </c>
      <c r="AY11916">
        <v>2</v>
      </c>
      <c r="AZ11916" t="s">
        <v>82</v>
      </c>
      <c r="BA11916">
        <v>2</v>
      </c>
      <c r="BB11916" t="s">
        <v>82</v>
      </c>
      <c r="BC11916">
        <v>4</v>
      </c>
      <c r="BD11916" t="s">
        <v>97</v>
      </c>
      <c r="BE11916" t="s">
        <v>225</v>
      </c>
      <c r="BF11916" t="s">
        <v>387</v>
      </c>
      <c r="BG11916">
        <v>0</v>
      </c>
      <c r="BH11916" t="s">
        <v>119</v>
      </c>
      <c r="BI11916">
        <v>0</v>
      </c>
      <c r="BJ11916" t="s">
        <v>119</v>
      </c>
      <c r="BK11916">
        <v>0</v>
      </c>
      <c r="BL11916" t="s">
        <v>119</v>
      </c>
      <c r="BM11916">
        <v>8</v>
      </c>
      <c r="BN11916" t="s">
        <v>83</v>
      </c>
      <c r="BO11916">
        <v>88</v>
      </c>
      <c r="BP11916" t="s">
        <v>83</v>
      </c>
      <c r="BQ11916" t="s">
        <v>83</v>
      </c>
      <c r="BR11916">
        <v>88</v>
      </c>
      <c r="BS11916" t="s">
        <v>83</v>
      </c>
      <c r="BT11916">
        <v>997</v>
      </c>
      <c r="BU11916" t="s">
        <v>83</v>
      </c>
      <c r="BV11916">
        <v>9997</v>
      </c>
      <c r="BW11916" t="s">
        <v>83</v>
      </c>
      <c r="BX11916">
        <v>3</v>
      </c>
      <c r="BY11916" t="s">
        <v>106</v>
      </c>
      <c r="BZ11916" s="2">
        <v>44769</v>
      </c>
      <c r="CA11916">
        <v>1</v>
      </c>
      <c r="CB11916" t="s">
        <v>88</v>
      </c>
    </row>
    <row r="11917" spans="1:80" x14ac:dyDescent="0.25">
      <c r="A11917" s="1">
        <v>32826</v>
      </c>
      <c r="B11917">
        <v>1</v>
      </c>
      <c r="C11917" t="s">
        <v>80</v>
      </c>
      <c r="D11917">
        <v>26</v>
      </c>
      <c r="E11917" t="s">
        <v>81</v>
      </c>
      <c r="F11917">
        <v>9</v>
      </c>
      <c r="G11917" t="s">
        <v>93</v>
      </c>
      <c r="H11917">
        <v>2</v>
      </c>
      <c r="I11917" t="s">
        <v>82</v>
      </c>
      <c r="J11917">
        <v>9</v>
      </c>
      <c r="K11917" t="s">
        <v>93</v>
      </c>
      <c r="L11917">
        <v>1</v>
      </c>
      <c r="M11917" t="s">
        <v>84</v>
      </c>
      <c r="N11917">
        <v>32</v>
      </c>
      <c r="O11917">
        <v>5</v>
      </c>
      <c r="P11917" t="s">
        <v>85</v>
      </c>
      <c r="S11917">
        <v>1</v>
      </c>
      <c r="T11917" t="s">
        <v>86</v>
      </c>
      <c r="U11917" t="s">
        <v>82</v>
      </c>
      <c r="V11917">
        <v>26</v>
      </c>
      <c r="W11917" t="s">
        <v>81</v>
      </c>
      <c r="X11917">
        <v>30</v>
      </c>
      <c r="Y11917" t="s">
        <v>88</v>
      </c>
      <c r="Z11917">
        <v>1</v>
      </c>
      <c r="AA11917" t="s">
        <v>88</v>
      </c>
      <c r="AB11917">
        <v>99</v>
      </c>
      <c r="AC11917" t="s">
        <v>93</v>
      </c>
      <c r="AD11917">
        <v>999</v>
      </c>
      <c r="AE11917" t="s">
        <v>93</v>
      </c>
      <c r="AF11917">
        <v>9</v>
      </c>
      <c r="AG11917" t="s">
        <v>93</v>
      </c>
      <c r="AH11917">
        <v>99</v>
      </c>
      <c r="AI11917" t="s">
        <v>93</v>
      </c>
      <c r="AJ11917">
        <v>1</v>
      </c>
      <c r="AK11917" t="s">
        <v>94</v>
      </c>
      <c r="AL11917" t="s">
        <v>95</v>
      </c>
      <c r="AM11917">
        <v>26</v>
      </c>
      <c r="AN11917" t="s">
        <v>81</v>
      </c>
      <c r="AO11917">
        <v>30</v>
      </c>
      <c r="AP11917" t="s">
        <v>88</v>
      </c>
      <c r="AQ11917">
        <v>1</v>
      </c>
      <c r="AR11917" t="s">
        <v>88</v>
      </c>
      <c r="AS11917">
        <v>1</v>
      </c>
      <c r="AT11917" t="s">
        <v>88</v>
      </c>
      <c r="AU11917" s="1">
        <v>44775</v>
      </c>
      <c r="AV11917" t="s">
        <v>1436</v>
      </c>
      <c r="AW11917">
        <v>1</v>
      </c>
      <c r="AX11917" t="s">
        <v>92</v>
      </c>
      <c r="AY11917">
        <v>2</v>
      </c>
      <c r="AZ11917" t="s">
        <v>82</v>
      </c>
      <c r="BA11917">
        <v>2</v>
      </c>
      <c r="BB11917" t="s">
        <v>82</v>
      </c>
      <c r="BC11917">
        <v>4</v>
      </c>
      <c r="BD11917" t="s">
        <v>97</v>
      </c>
      <c r="BE11917" t="s">
        <v>2304</v>
      </c>
      <c r="BF11917" t="s">
        <v>2303</v>
      </c>
      <c r="BG11917">
        <v>2</v>
      </c>
      <c r="BH11917" t="s">
        <v>82</v>
      </c>
      <c r="BI11917">
        <v>8</v>
      </c>
      <c r="BJ11917" t="s">
        <v>83</v>
      </c>
      <c r="BK11917">
        <v>8</v>
      </c>
      <c r="BL11917" t="s">
        <v>83</v>
      </c>
      <c r="BM11917">
        <v>8</v>
      </c>
      <c r="BN11917" t="s">
        <v>83</v>
      </c>
      <c r="BO11917">
        <v>88</v>
      </c>
      <c r="BP11917" t="s">
        <v>83</v>
      </c>
      <c r="BQ11917" t="s">
        <v>83</v>
      </c>
      <c r="BR11917">
        <v>88</v>
      </c>
      <c r="BS11917" t="s">
        <v>83</v>
      </c>
      <c r="BT11917">
        <v>997</v>
      </c>
      <c r="BU11917" t="s">
        <v>83</v>
      </c>
      <c r="BV11917">
        <v>9997</v>
      </c>
      <c r="BW11917" t="s">
        <v>83</v>
      </c>
      <c r="BX11917">
        <v>0</v>
      </c>
      <c r="BY11917" t="s">
        <v>89</v>
      </c>
      <c r="BZ11917" s="2">
        <v>44775</v>
      </c>
      <c r="CA11917">
        <v>1</v>
      </c>
      <c r="CB11917" t="s">
        <v>88</v>
      </c>
    </row>
    <row r="11918" spans="1:80" x14ac:dyDescent="0.25">
      <c r="A11918" s="1">
        <v>25112</v>
      </c>
      <c r="B11918">
        <v>1</v>
      </c>
      <c r="C11918" t="s">
        <v>80</v>
      </c>
      <c r="D11918">
        <v>26</v>
      </c>
      <c r="E11918" t="s">
        <v>81</v>
      </c>
      <c r="F11918">
        <v>2</v>
      </c>
      <c r="G11918" t="s">
        <v>82</v>
      </c>
      <c r="H11918">
        <v>2</v>
      </c>
      <c r="I11918" t="s">
        <v>82</v>
      </c>
      <c r="J11918">
        <v>2</v>
      </c>
      <c r="K11918" t="s">
        <v>82</v>
      </c>
      <c r="L11918">
        <v>1</v>
      </c>
      <c r="M11918" t="s">
        <v>84</v>
      </c>
      <c r="N11918">
        <v>53</v>
      </c>
      <c r="O11918">
        <v>5</v>
      </c>
      <c r="P11918" t="s">
        <v>85</v>
      </c>
      <c r="S11918">
        <v>9</v>
      </c>
      <c r="T11918" t="s">
        <v>93</v>
      </c>
      <c r="U11918" t="s">
        <v>82</v>
      </c>
      <c r="V11918">
        <v>26</v>
      </c>
      <c r="W11918" t="s">
        <v>81</v>
      </c>
      <c r="X11918">
        <v>30</v>
      </c>
      <c r="Y11918" t="s">
        <v>88</v>
      </c>
      <c r="Z11918">
        <v>289</v>
      </c>
      <c r="AA11918" t="s">
        <v>88</v>
      </c>
      <c r="AB11918">
        <v>81</v>
      </c>
      <c r="AC11918" t="s">
        <v>160</v>
      </c>
      <c r="AD11918">
        <v>1</v>
      </c>
      <c r="AE11918" t="s">
        <v>171</v>
      </c>
      <c r="AF11918">
        <v>2</v>
      </c>
      <c r="AG11918" t="s">
        <v>82</v>
      </c>
      <c r="AH11918">
        <v>99</v>
      </c>
      <c r="AI11918" t="s">
        <v>93</v>
      </c>
      <c r="AJ11918">
        <v>1</v>
      </c>
      <c r="AK11918" t="s">
        <v>94</v>
      </c>
      <c r="AL11918" t="s">
        <v>95</v>
      </c>
      <c r="AM11918">
        <v>26</v>
      </c>
      <c r="AN11918" t="s">
        <v>81</v>
      </c>
      <c r="AO11918">
        <v>30</v>
      </c>
      <c r="AP11918" t="s">
        <v>88</v>
      </c>
      <c r="AQ11918">
        <v>1</v>
      </c>
      <c r="AR11918" t="s">
        <v>88</v>
      </c>
      <c r="AS11918">
        <v>1</v>
      </c>
      <c r="AT11918" t="s">
        <v>88</v>
      </c>
      <c r="AU11918" s="1">
        <v>44775</v>
      </c>
      <c r="AV11918" t="s">
        <v>3412</v>
      </c>
      <c r="AW11918">
        <v>1</v>
      </c>
      <c r="AX11918" t="s">
        <v>92</v>
      </c>
      <c r="AY11918">
        <v>2</v>
      </c>
      <c r="AZ11918" t="s">
        <v>82</v>
      </c>
      <c r="BA11918">
        <v>2</v>
      </c>
      <c r="BB11918" t="s">
        <v>82</v>
      </c>
      <c r="BC11918">
        <v>4</v>
      </c>
      <c r="BD11918" t="s">
        <v>97</v>
      </c>
      <c r="BE11918" t="s">
        <v>355</v>
      </c>
      <c r="BF11918" t="s">
        <v>356</v>
      </c>
      <c r="BG11918">
        <v>2</v>
      </c>
      <c r="BH11918" t="s">
        <v>82</v>
      </c>
      <c r="BI11918">
        <v>8</v>
      </c>
      <c r="BJ11918" t="s">
        <v>83</v>
      </c>
      <c r="BK11918">
        <v>8</v>
      </c>
      <c r="BL11918" t="s">
        <v>83</v>
      </c>
      <c r="BM11918">
        <v>8</v>
      </c>
      <c r="BN11918" t="s">
        <v>83</v>
      </c>
      <c r="BO11918">
        <v>88</v>
      </c>
      <c r="BP11918" t="s">
        <v>83</v>
      </c>
      <c r="BQ11918" t="s">
        <v>83</v>
      </c>
      <c r="BR11918">
        <v>88</v>
      </c>
      <c r="BS11918" t="s">
        <v>83</v>
      </c>
      <c r="BT11918">
        <v>997</v>
      </c>
      <c r="BU11918" t="s">
        <v>83</v>
      </c>
      <c r="BV11918">
        <v>9997</v>
      </c>
      <c r="BW11918" t="s">
        <v>83</v>
      </c>
      <c r="BX11918">
        <v>8</v>
      </c>
      <c r="BY11918" t="s">
        <v>681</v>
      </c>
      <c r="BZ11918" s="2">
        <v>44775</v>
      </c>
      <c r="CA11918">
        <v>1</v>
      </c>
      <c r="CB11918" t="s">
        <v>88</v>
      </c>
    </row>
    <row r="11919" spans="1:80" x14ac:dyDescent="0.25">
      <c r="A11919" s="1">
        <v>14715</v>
      </c>
      <c r="B11919">
        <v>1</v>
      </c>
      <c r="C11919" t="s">
        <v>80</v>
      </c>
      <c r="D11919">
        <v>26</v>
      </c>
      <c r="E11919" t="s">
        <v>81</v>
      </c>
      <c r="F11919">
        <v>2</v>
      </c>
      <c r="G11919" t="s">
        <v>82</v>
      </c>
      <c r="H11919">
        <v>2</v>
      </c>
      <c r="I11919" t="s">
        <v>82</v>
      </c>
      <c r="J11919">
        <v>2</v>
      </c>
      <c r="K11919" t="s">
        <v>82</v>
      </c>
      <c r="L11919">
        <v>1</v>
      </c>
      <c r="M11919" t="s">
        <v>84</v>
      </c>
      <c r="N11919">
        <v>82</v>
      </c>
      <c r="O11919">
        <v>5</v>
      </c>
      <c r="P11919" t="s">
        <v>85</v>
      </c>
      <c r="S11919">
        <v>5</v>
      </c>
      <c r="T11919" t="s">
        <v>138</v>
      </c>
      <c r="U11919" t="s">
        <v>82</v>
      </c>
      <c r="V11919">
        <v>26</v>
      </c>
      <c r="W11919" t="s">
        <v>81</v>
      </c>
      <c r="X11919">
        <v>18</v>
      </c>
      <c r="Y11919" t="s">
        <v>247</v>
      </c>
      <c r="Z11919">
        <v>1</v>
      </c>
      <c r="AA11919" t="s">
        <v>248</v>
      </c>
      <c r="AB11919">
        <v>101</v>
      </c>
      <c r="AC11919" t="s">
        <v>1092</v>
      </c>
      <c r="AD11919">
        <v>4</v>
      </c>
      <c r="AE11919" t="s">
        <v>115</v>
      </c>
      <c r="AF11919">
        <v>2</v>
      </c>
      <c r="AG11919" t="s">
        <v>82</v>
      </c>
      <c r="AH11919">
        <v>8</v>
      </c>
      <c r="AI11919" t="s">
        <v>250</v>
      </c>
      <c r="AJ11919">
        <v>9</v>
      </c>
      <c r="AK11919" t="s">
        <v>966</v>
      </c>
      <c r="AL11919" t="s">
        <v>967</v>
      </c>
      <c r="AM11919">
        <v>26</v>
      </c>
      <c r="AN11919" t="s">
        <v>81</v>
      </c>
      <c r="AO11919">
        <v>18</v>
      </c>
      <c r="AP11919" t="s">
        <v>247</v>
      </c>
      <c r="AQ11919">
        <v>1</v>
      </c>
      <c r="AR11919" t="s">
        <v>248</v>
      </c>
      <c r="AS11919">
        <v>4</v>
      </c>
      <c r="AT11919" t="s">
        <v>120</v>
      </c>
      <c r="AU11919" s="1">
        <v>44758</v>
      </c>
      <c r="AV11919" t="s">
        <v>1335</v>
      </c>
      <c r="AW11919">
        <v>1</v>
      </c>
      <c r="AX11919" t="s">
        <v>92</v>
      </c>
      <c r="AY11919">
        <v>2</v>
      </c>
      <c r="AZ11919" t="s">
        <v>82</v>
      </c>
      <c r="BA11919">
        <v>2</v>
      </c>
      <c r="BB11919" t="s">
        <v>82</v>
      </c>
      <c r="BC11919">
        <v>4</v>
      </c>
      <c r="BD11919" t="s">
        <v>97</v>
      </c>
      <c r="BE11919" t="s">
        <v>297</v>
      </c>
      <c r="BF11919" t="s">
        <v>298</v>
      </c>
      <c r="BG11919">
        <v>2</v>
      </c>
      <c r="BH11919" t="s">
        <v>82</v>
      </c>
      <c r="BI11919">
        <v>8</v>
      </c>
      <c r="BJ11919" t="s">
        <v>83</v>
      </c>
      <c r="BK11919">
        <v>8</v>
      </c>
      <c r="BL11919" t="s">
        <v>83</v>
      </c>
      <c r="BM11919">
        <v>8</v>
      </c>
      <c r="BN11919" t="s">
        <v>83</v>
      </c>
      <c r="BO11919">
        <v>88</v>
      </c>
      <c r="BP11919" t="s">
        <v>83</v>
      </c>
      <c r="BQ11919" t="s">
        <v>83</v>
      </c>
      <c r="BR11919">
        <v>88</v>
      </c>
      <c r="BS11919" t="s">
        <v>83</v>
      </c>
      <c r="BT11919">
        <v>997</v>
      </c>
      <c r="BU11919" t="s">
        <v>83</v>
      </c>
      <c r="BV11919">
        <v>9997</v>
      </c>
      <c r="BW11919" t="s">
        <v>83</v>
      </c>
      <c r="BX11919">
        <v>3</v>
      </c>
      <c r="BY11919" t="s">
        <v>106</v>
      </c>
      <c r="BZ11919" s="2">
        <v>44758</v>
      </c>
      <c r="CA11919">
        <v>4</v>
      </c>
      <c r="CB11919" t="s">
        <v>120</v>
      </c>
    </row>
    <row r="11920" spans="1:80" x14ac:dyDescent="0.25">
      <c r="A11920" s="1">
        <v>21592</v>
      </c>
      <c r="B11920">
        <v>1</v>
      </c>
      <c r="C11920" t="s">
        <v>80</v>
      </c>
      <c r="D11920">
        <v>26</v>
      </c>
      <c r="E11920" t="s">
        <v>81</v>
      </c>
      <c r="F11920">
        <v>2</v>
      </c>
      <c r="G11920" t="s">
        <v>82</v>
      </c>
      <c r="H11920">
        <v>2</v>
      </c>
      <c r="I11920" t="s">
        <v>82</v>
      </c>
      <c r="J11920">
        <v>2</v>
      </c>
      <c r="K11920" t="s">
        <v>82</v>
      </c>
      <c r="L11920">
        <v>1</v>
      </c>
      <c r="M11920" t="s">
        <v>84</v>
      </c>
      <c r="N11920">
        <v>63</v>
      </c>
      <c r="O11920">
        <v>5</v>
      </c>
      <c r="P11920" t="s">
        <v>85</v>
      </c>
      <c r="S11920">
        <v>3</v>
      </c>
      <c r="T11920" t="s">
        <v>503</v>
      </c>
      <c r="U11920" t="s">
        <v>82</v>
      </c>
      <c r="V11920">
        <v>26</v>
      </c>
      <c r="W11920" t="s">
        <v>81</v>
      </c>
      <c r="X11920">
        <v>18</v>
      </c>
      <c r="Y11920" t="s">
        <v>247</v>
      </c>
      <c r="Z11920">
        <v>1</v>
      </c>
      <c r="AA11920" t="s">
        <v>248</v>
      </c>
      <c r="AB11920">
        <v>71</v>
      </c>
      <c r="AC11920" t="s">
        <v>220</v>
      </c>
      <c r="AD11920">
        <v>24</v>
      </c>
      <c r="AE11920" t="s">
        <v>446</v>
      </c>
      <c r="AF11920">
        <v>1</v>
      </c>
      <c r="AG11920" t="s">
        <v>92</v>
      </c>
      <c r="AH11920">
        <v>1</v>
      </c>
      <c r="AI11920" t="s">
        <v>127</v>
      </c>
      <c r="AJ11920">
        <v>11</v>
      </c>
      <c r="AK11920" t="s">
        <v>130</v>
      </c>
      <c r="AL11920" t="s">
        <v>107</v>
      </c>
      <c r="AM11920">
        <v>26</v>
      </c>
      <c r="AN11920" t="s">
        <v>81</v>
      </c>
      <c r="AO11920">
        <v>18</v>
      </c>
      <c r="AP11920" t="s">
        <v>247</v>
      </c>
      <c r="AQ11920">
        <v>1</v>
      </c>
      <c r="AR11920" t="s">
        <v>248</v>
      </c>
      <c r="AS11920">
        <v>4</v>
      </c>
      <c r="AT11920" t="s">
        <v>120</v>
      </c>
      <c r="AU11920" s="1">
        <v>44771</v>
      </c>
      <c r="AV11920" t="s">
        <v>1081</v>
      </c>
      <c r="AW11920">
        <v>2</v>
      </c>
      <c r="AX11920" t="s">
        <v>82</v>
      </c>
      <c r="AY11920">
        <v>2</v>
      </c>
      <c r="AZ11920" t="s">
        <v>82</v>
      </c>
      <c r="BA11920">
        <v>2</v>
      </c>
      <c r="BB11920" t="s">
        <v>82</v>
      </c>
      <c r="BC11920">
        <v>4</v>
      </c>
      <c r="BD11920" t="s">
        <v>97</v>
      </c>
      <c r="BE11920" t="s">
        <v>1419</v>
      </c>
      <c r="BF11920" t="s">
        <v>1420</v>
      </c>
      <c r="BG11920">
        <v>2</v>
      </c>
      <c r="BH11920" t="s">
        <v>82</v>
      </c>
      <c r="BI11920">
        <v>8</v>
      </c>
      <c r="BJ11920" t="s">
        <v>83</v>
      </c>
      <c r="BK11920">
        <v>8</v>
      </c>
      <c r="BL11920" t="s">
        <v>83</v>
      </c>
      <c r="BM11920">
        <v>8</v>
      </c>
      <c r="BN11920" t="s">
        <v>83</v>
      </c>
      <c r="BO11920">
        <v>88</v>
      </c>
      <c r="BP11920" t="s">
        <v>83</v>
      </c>
      <c r="BQ11920" t="s">
        <v>83</v>
      </c>
      <c r="BR11920">
        <v>88</v>
      </c>
      <c r="BS11920" t="s">
        <v>83</v>
      </c>
      <c r="BT11920">
        <v>997</v>
      </c>
      <c r="BU11920" t="s">
        <v>83</v>
      </c>
      <c r="BV11920">
        <v>9997</v>
      </c>
      <c r="BW11920" t="s">
        <v>83</v>
      </c>
      <c r="BX11920">
        <v>3</v>
      </c>
      <c r="BY11920" t="s">
        <v>106</v>
      </c>
      <c r="BZ11920" s="2">
        <v>44771</v>
      </c>
      <c r="CA11920">
        <v>4</v>
      </c>
      <c r="CB11920" t="s">
        <v>120</v>
      </c>
    </row>
    <row r="11921" spans="1:80" x14ac:dyDescent="0.25">
      <c r="A11921" s="1">
        <v>25983</v>
      </c>
      <c r="B11921">
        <v>2</v>
      </c>
      <c r="C11921" t="s">
        <v>109</v>
      </c>
      <c r="D11921">
        <v>26</v>
      </c>
      <c r="E11921" t="s">
        <v>81</v>
      </c>
      <c r="F11921">
        <v>2</v>
      </c>
      <c r="G11921" t="s">
        <v>82</v>
      </c>
      <c r="H11921">
        <v>2</v>
      </c>
      <c r="I11921" t="s">
        <v>82</v>
      </c>
      <c r="J11921">
        <v>2</v>
      </c>
      <c r="K11921" t="s">
        <v>82</v>
      </c>
      <c r="L11921">
        <v>1</v>
      </c>
      <c r="M11921" t="s">
        <v>84</v>
      </c>
      <c r="N11921">
        <v>51</v>
      </c>
      <c r="O11921">
        <v>5</v>
      </c>
      <c r="P11921" t="s">
        <v>85</v>
      </c>
      <c r="S11921">
        <v>2</v>
      </c>
      <c r="T11921" t="s">
        <v>110</v>
      </c>
      <c r="U11921" t="s">
        <v>82</v>
      </c>
      <c r="V11921">
        <v>26</v>
      </c>
      <c r="W11921" t="s">
        <v>81</v>
      </c>
      <c r="X11921">
        <v>43</v>
      </c>
      <c r="Y11921" t="s">
        <v>144</v>
      </c>
      <c r="Z11921">
        <v>1</v>
      </c>
      <c r="AA11921" t="s">
        <v>159</v>
      </c>
      <c r="AB11921">
        <v>51</v>
      </c>
      <c r="AC11921" t="s">
        <v>114</v>
      </c>
      <c r="AD11921">
        <v>89</v>
      </c>
      <c r="AE11921" t="s">
        <v>291</v>
      </c>
      <c r="AF11921">
        <v>1</v>
      </c>
      <c r="AG11921" t="s">
        <v>92</v>
      </c>
      <c r="AH11921">
        <v>2</v>
      </c>
      <c r="AI11921" t="s">
        <v>116</v>
      </c>
      <c r="AJ11921">
        <v>3</v>
      </c>
      <c r="AK11921" t="s">
        <v>116</v>
      </c>
      <c r="AL11921" t="s">
        <v>143</v>
      </c>
      <c r="AM11921">
        <v>26</v>
      </c>
      <c r="AN11921" t="s">
        <v>81</v>
      </c>
      <c r="AO11921">
        <v>43</v>
      </c>
      <c r="AP11921" t="s">
        <v>144</v>
      </c>
      <c r="AQ11921">
        <v>104</v>
      </c>
      <c r="AR11921" t="s">
        <v>145</v>
      </c>
      <c r="AS11921">
        <v>3</v>
      </c>
      <c r="AT11921" t="s">
        <v>146</v>
      </c>
      <c r="AU11921" s="1">
        <v>44783</v>
      </c>
      <c r="AV11921" t="s">
        <v>1357</v>
      </c>
      <c r="AW11921">
        <v>1</v>
      </c>
      <c r="AX11921" t="s">
        <v>92</v>
      </c>
      <c r="AY11921">
        <v>2</v>
      </c>
      <c r="AZ11921" t="s">
        <v>82</v>
      </c>
      <c r="BA11921">
        <v>2</v>
      </c>
      <c r="BB11921" t="s">
        <v>82</v>
      </c>
      <c r="BC11921">
        <v>4</v>
      </c>
      <c r="BD11921" t="s">
        <v>97</v>
      </c>
      <c r="BE11921" t="s">
        <v>4402</v>
      </c>
      <c r="BF11921" t="s">
        <v>4403</v>
      </c>
      <c r="BG11921">
        <v>2</v>
      </c>
      <c r="BH11921" t="s">
        <v>82</v>
      </c>
      <c r="BI11921">
        <v>5</v>
      </c>
      <c r="BJ11921" t="s">
        <v>375</v>
      </c>
      <c r="BK11921">
        <v>8</v>
      </c>
      <c r="BL11921" t="s">
        <v>83</v>
      </c>
      <c r="BM11921">
        <v>8</v>
      </c>
      <c r="BN11921" t="s">
        <v>83</v>
      </c>
      <c r="BO11921">
        <v>88</v>
      </c>
      <c r="BP11921" t="s">
        <v>83</v>
      </c>
      <c r="BQ11921" t="s">
        <v>83</v>
      </c>
      <c r="BR11921">
        <v>88</v>
      </c>
      <c r="BS11921" t="s">
        <v>83</v>
      </c>
      <c r="BT11921">
        <v>997</v>
      </c>
      <c r="BU11921" t="s">
        <v>83</v>
      </c>
      <c r="BV11921">
        <v>9997</v>
      </c>
      <c r="BW11921" t="s">
        <v>83</v>
      </c>
      <c r="BX11921">
        <v>1</v>
      </c>
      <c r="BY11921" t="s">
        <v>150</v>
      </c>
      <c r="BZ11921" s="2">
        <v>44783</v>
      </c>
      <c r="CA11921">
        <v>3</v>
      </c>
      <c r="CB11921" t="s">
        <v>146</v>
      </c>
    </row>
    <row r="11922" spans="1:80" x14ac:dyDescent="0.25">
      <c r="A11922" s="1">
        <v>12610</v>
      </c>
      <c r="B11922">
        <v>1</v>
      </c>
      <c r="C11922" t="s">
        <v>80</v>
      </c>
      <c r="D11922">
        <v>26</v>
      </c>
      <c r="E11922" t="s">
        <v>81</v>
      </c>
      <c r="F11922">
        <v>2</v>
      </c>
      <c r="G11922" t="s">
        <v>82</v>
      </c>
      <c r="H11922">
        <v>2</v>
      </c>
      <c r="I11922" t="s">
        <v>82</v>
      </c>
      <c r="J11922">
        <v>2</v>
      </c>
      <c r="K11922" t="s">
        <v>82</v>
      </c>
      <c r="L11922">
        <v>1</v>
      </c>
      <c r="M11922" t="s">
        <v>84</v>
      </c>
      <c r="N11922">
        <v>88</v>
      </c>
      <c r="O11922">
        <v>5</v>
      </c>
      <c r="P11922" t="s">
        <v>85</v>
      </c>
      <c r="S11922">
        <v>9</v>
      </c>
      <c r="T11922" t="s">
        <v>93</v>
      </c>
      <c r="U11922" t="s">
        <v>82</v>
      </c>
      <c r="V11922">
        <v>26</v>
      </c>
      <c r="W11922" t="s">
        <v>81</v>
      </c>
      <c r="X11922">
        <v>18</v>
      </c>
      <c r="Y11922" t="s">
        <v>247</v>
      </c>
      <c r="Z11922">
        <v>1</v>
      </c>
      <c r="AA11922" t="s">
        <v>248</v>
      </c>
      <c r="AB11922">
        <v>31</v>
      </c>
      <c r="AC11922" t="s">
        <v>191</v>
      </c>
      <c r="AD11922">
        <v>4</v>
      </c>
      <c r="AE11922" t="s">
        <v>115</v>
      </c>
      <c r="AF11922">
        <v>2</v>
      </c>
      <c r="AG11922" t="s">
        <v>82</v>
      </c>
      <c r="AH11922">
        <v>2</v>
      </c>
      <c r="AI11922" t="s">
        <v>116</v>
      </c>
      <c r="AJ11922">
        <v>11</v>
      </c>
      <c r="AK11922" t="s">
        <v>130</v>
      </c>
      <c r="AL11922" t="s">
        <v>107</v>
      </c>
      <c r="AM11922">
        <v>26</v>
      </c>
      <c r="AN11922" t="s">
        <v>81</v>
      </c>
      <c r="AO11922">
        <v>18</v>
      </c>
      <c r="AP11922" t="s">
        <v>247</v>
      </c>
      <c r="AQ11922">
        <v>1</v>
      </c>
      <c r="AR11922" t="s">
        <v>248</v>
      </c>
      <c r="AS11922">
        <v>4</v>
      </c>
      <c r="AT11922" t="s">
        <v>120</v>
      </c>
      <c r="AU11922" s="1">
        <v>44755</v>
      </c>
      <c r="AV11922" t="s">
        <v>257</v>
      </c>
      <c r="AW11922">
        <v>1</v>
      </c>
      <c r="AX11922" t="s">
        <v>92</v>
      </c>
      <c r="AY11922">
        <v>2</v>
      </c>
      <c r="AZ11922" t="s">
        <v>82</v>
      </c>
      <c r="BA11922">
        <v>2</v>
      </c>
      <c r="BB11922" t="s">
        <v>82</v>
      </c>
      <c r="BC11922">
        <v>4</v>
      </c>
      <c r="BD11922" t="s">
        <v>97</v>
      </c>
      <c r="BE11922" t="s">
        <v>297</v>
      </c>
      <c r="BF11922" t="s">
        <v>298</v>
      </c>
      <c r="BG11922">
        <v>2</v>
      </c>
      <c r="BH11922" t="s">
        <v>82</v>
      </c>
      <c r="BI11922">
        <v>8</v>
      </c>
      <c r="BJ11922" t="s">
        <v>83</v>
      </c>
      <c r="BK11922">
        <v>8</v>
      </c>
      <c r="BL11922" t="s">
        <v>83</v>
      </c>
      <c r="BM11922">
        <v>8</v>
      </c>
      <c r="BN11922" t="s">
        <v>83</v>
      </c>
      <c r="BO11922">
        <v>88</v>
      </c>
      <c r="BP11922" t="s">
        <v>83</v>
      </c>
      <c r="BQ11922" t="s">
        <v>83</v>
      </c>
      <c r="BR11922">
        <v>88</v>
      </c>
      <c r="BS11922" t="s">
        <v>83</v>
      </c>
      <c r="BT11922">
        <v>997</v>
      </c>
      <c r="BU11922" t="s">
        <v>83</v>
      </c>
      <c r="BV11922">
        <v>9997</v>
      </c>
      <c r="BW11922" t="s">
        <v>83</v>
      </c>
      <c r="BX11922">
        <v>3</v>
      </c>
      <c r="BY11922" t="s">
        <v>106</v>
      </c>
      <c r="BZ11922" s="2">
        <v>44755</v>
      </c>
      <c r="CA11922">
        <v>4</v>
      </c>
      <c r="CB11922" t="s">
        <v>120</v>
      </c>
    </row>
    <row r="11923" spans="1:80" x14ac:dyDescent="0.25">
      <c r="A11923" s="1">
        <v>30290</v>
      </c>
      <c r="B11923">
        <v>1</v>
      </c>
      <c r="C11923" t="s">
        <v>80</v>
      </c>
      <c r="D11923">
        <v>26</v>
      </c>
      <c r="E11923" t="s">
        <v>81</v>
      </c>
      <c r="F11923">
        <v>2</v>
      </c>
      <c r="G11923" t="s">
        <v>82</v>
      </c>
      <c r="H11923">
        <v>2</v>
      </c>
      <c r="I11923" t="s">
        <v>82</v>
      </c>
      <c r="J11923">
        <v>2</v>
      </c>
      <c r="K11923" t="s">
        <v>82</v>
      </c>
      <c r="L11923">
        <v>1</v>
      </c>
      <c r="M11923" t="s">
        <v>84</v>
      </c>
      <c r="N11923">
        <v>39</v>
      </c>
      <c r="O11923">
        <v>5</v>
      </c>
      <c r="P11923" t="s">
        <v>85</v>
      </c>
      <c r="S11923">
        <v>1</v>
      </c>
      <c r="T11923" t="s">
        <v>86</v>
      </c>
      <c r="U11923" t="s">
        <v>82</v>
      </c>
      <c r="V11923">
        <v>26</v>
      </c>
      <c r="W11923" t="s">
        <v>81</v>
      </c>
      <c r="X11923">
        <v>55</v>
      </c>
      <c r="Y11923" t="s">
        <v>151</v>
      </c>
      <c r="Z11923">
        <v>1</v>
      </c>
      <c r="AA11923" t="s">
        <v>152</v>
      </c>
      <c r="AB11923">
        <v>52</v>
      </c>
      <c r="AC11923" t="s">
        <v>90</v>
      </c>
      <c r="AD11923">
        <v>99</v>
      </c>
      <c r="AE11923" t="s">
        <v>91</v>
      </c>
      <c r="AF11923">
        <v>1</v>
      </c>
      <c r="AG11923" t="s">
        <v>92</v>
      </c>
      <c r="AH11923">
        <v>1</v>
      </c>
      <c r="AI11923" t="s">
        <v>127</v>
      </c>
      <c r="AJ11923">
        <v>99</v>
      </c>
      <c r="AK11923" t="s">
        <v>93</v>
      </c>
      <c r="AL11923" t="s">
        <v>107</v>
      </c>
      <c r="AM11923">
        <v>26</v>
      </c>
      <c r="AN11923" t="s">
        <v>81</v>
      </c>
      <c r="AO11923">
        <v>55</v>
      </c>
      <c r="AP11923" t="s">
        <v>151</v>
      </c>
      <c r="AQ11923">
        <v>1</v>
      </c>
      <c r="AR11923" t="s">
        <v>152</v>
      </c>
      <c r="AS11923">
        <v>6</v>
      </c>
      <c r="AT11923" t="s">
        <v>152</v>
      </c>
      <c r="AU11923" s="1">
        <v>44694</v>
      </c>
      <c r="AV11923" t="s">
        <v>673</v>
      </c>
      <c r="AW11923">
        <v>2</v>
      </c>
      <c r="AX11923" t="s">
        <v>82</v>
      </c>
      <c r="AY11923">
        <v>9</v>
      </c>
      <c r="AZ11923" t="s">
        <v>93</v>
      </c>
      <c r="BA11923">
        <v>1</v>
      </c>
      <c r="BB11923" t="s">
        <v>92</v>
      </c>
      <c r="BC11923">
        <v>2</v>
      </c>
      <c r="BD11923" t="s">
        <v>680</v>
      </c>
      <c r="BE11923" t="s">
        <v>1820</v>
      </c>
      <c r="BF11923" t="s">
        <v>2797</v>
      </c>
      <c r="BG11923">
        <v>1</v>
      </c>
      <c r="BH11923" t="s">
        <v>92</v>
      </c>
      <c r="BI11923">
        <v>8</v>
      </c>
      <c r="BJ11923" t="s">
        <v>83</v>
      </c>
      <c r="BK11923">
        <v>8</v>
      </c>
      <c r="BL11923" t="s">
        <v>83</v>
      </c>
      <c r="BM11923">
        <v>9</v>
      </c>
      <c r="BN11923" t="s">
        <v>93</v>
      </c>
      <c r="BO11923">
        <v>9</v>
      </c>
      <c r="BP11923" t="s">
        <v>93</v>
      </c>
      <c r="BQ11923" t="s">
        <v>93</v>
      </c>
      <c r="BR11923">
        <v>99</v>
      </c>
      <c r="BS11923" t="s">
        <v>93</v>
      </c>
      <c r="BT11923">
        <v>998</v>
      </c>
      <c r="BU11923" t="s">
        <v>93</v>
      </c>
      <c r="BV11923">
        <v>9998</v>
      </c>
      <c r="BW11923" t="s">
        <v>93</v>
      </c>
      <c r="BX11923">
        <v>2</v>
      </c>
      <c r="BY11923" t="s">
        <v>124</v>
      </c>
      <c r="BZ11923" s="2">
        <v>44774</v>
      </c>
      <c r="CA11923">
        <v>6</v>
      </c>
      <c r="CB11923" t="s">
        <v>152</v>
      </c>
    </row>
    <row r="11924" spans="1:80" x14ac:dyDescent="0.25">
      <c r="A11924" s="1">
        <v>16925</v>
      </c>
      <c r="B11924">
        <v>1</v>
      </c>
      <c r="C11924" t="s">
        <v>80</v>
      </c>
      <c r="D11924">
        <v>26</v>
      </c>
      <c r="E11924" t="s">
        <v>81</v>
      </c>
      <c r="F11924">
        <v>8</v>
      </c>
      <c r="G11924" t="s">
        <v>83</v>
      </c>
      <c r="H11924">
        <v>8</v>
      </c>
      <c r="I11924" t="s">
        <v>83</v>
      </c>
      <c r="J11924">
        <v>2</v>
      </c>
      <c r="K11924" t="s">
        <v>82</v>
      </c>
      <c r="L11924">
        <v>1</v>
      </c>
      <c r="M11924" t="s">
        <v>84</v>
      </c>
      <c r="N11924">
        <v>76</v>
      </c>
      <c r="O11924">
        <v>5</v>
      </c>
      <c r="P11924" t="s">
        <v>85</v>
      </c>
      <c r="S11924">
        <v>5</v>
      </c>
      <c r="T11924" t="s">
        <v>138</v>
      </c>
      <c r="U11924" t="s">
        <v>82</v>
      </c>
      <c r="V11924">
        <v>26</v>
      </c>
      <c r="W11924" t="s">
        <v>81</v>
      </c>
      <c r="X11924">
        <v>17</v>
      </c>
      <c r="Y11924" t="s">
        <v>318</v>
      </c>
      <c r="Z11924">
        <v>1</v>
      </c>
      <c r="AA11924" t="s">
        <v>319</v>
      </c>
      <c r="AB11924">
        <v>31</v>
      </c>
      <c r="AC11924" t="s">
        <v>191</v>
      </c>
      <c r="AD11924">
        <v>61</v>
      </c>
      <c r="AE11924" t="s">
        <v>244</v>
      </c>
      <c r="AF11924">
        <v>1</v>
      </c>
      <c r="AG11924" t="s">
        <v>92</v>
      </c>
      <c r="AH11924">
        <v>1</v>
      </c>
      <c r="AI11924" t="s">
        <v>127</v>
      </c>
      <c r="AJ11924">
        <v>11</v>
      </c>
      <c r="AK11924" t="s">
        <v>130</v>
      </c>
      <c r="AL11924" t="s">
        <v>107</v>
      </c>
      <c r="AM11924">
        <v>26</v>
      </c>
      <c r="AN11924" t="s">
        <v>81</v>
      </c>
      <c r="AO11924">
        <v>17</v>
      </c>
      <c r="AP11924" t="s">
        <v>318</v>
      </c>
      <c r="AQ11924">
        <v>1</v>
      </c>
      <c r="AR11924" t="s">
        <v>319</v>
      </c>
      <c r="AS11924">
        <v>2</v>
      </c>
      <c r="AT11924" t="s">
        <v>318</v>
      </c>
      <c r="AU11924" s="1">
        <v>44764</v>
      </c>
      <c r="AV11924" t="s">
        <v>612</v>
      </c>
      <c r="AW11924">
        <v>2</v>
      </c>
      <c r="AX11924" t="s">
        <v>82</v>
      </c>
      <c r="AY11924">
        <v>8</v>
      </c>
      <c r="AZ11924" t="s">
        <v>83</v>
      </c>
      <c r="BA11924">
        <v>2</v>
      </c>
      <c r="BB11924" t="s">
        <v>82</v>
      </c>
      <c r="BC11924">
        <v>8</v>
      </c>
      <c r="BD11924" t="s">
        <v>83</v>
      </c>
      <c r="BE11924" t="s">
        <v>556</v>
      </c>
      <c r="BF11924" t="s">
        <v>557</v>
      </c>
      <c r="BG11924">
        <v>2</v>
      </c>
      <c r="BH11924" t="s">
        <v>82</v>
      </c>
      <c r="BI11924">
        <v>8</v>
      </c>
      <c r="BJ11924" t="s">
        <v>83</v>
      </c>
      <c r="BK11924">
        <v>8</v>
      </c>
      <c r="BL11924" t="s">
        <v>83</v>
      </c>
      <c r="BM11924">
        <v>8</v>
      </c>
      <c r="BN11924" t="s">
        <v>83</v>
      </c>
      <c r="BO11924">
        <v>88</v>
      </c>
      <c r="BP11924" t="s">
        <v>83</v>
      </c>
      <c r="BQ11924" t="s">
        <v>83</v>
      </c>
      <c r="BR11924">
        <v>88</v>
      </c>
      <c r="BS11924" t="s">
        <v>83</v>
      </c>
      <c r="BT11924">
        <v>997</v>
      </c>
      <c r="BU11924" t="s">
        <v>83</v>
      </c>
      <c r="BV11924">
        <v>9997</v>
      </c>
      <c r="BW11924" t="s">
        <v>83</v>
      </c>
      <c r="BX11924">
        <v>2</v>
      </c>
      <c r="BY11924" t="s">
        <v>124</v>
      </c>
      <c r="BZ11924" s="2">
        <v>44765</v>
      </c>
      <c r="CA11924">
        <v>2</v>
      </c>
      <c r="CB11924" t="s">
        <v>318</v>
      </c>
    </row>
    <row r="11925" spans="1:80" x14ac:dyDescent="0.25">
      <c r="A11925" s="1">
        <v>24796</v>
      </c>
      <c r="B11925">
        <v>1</v>
      </c>
      <c r="C11925" t="s">
        <v>80</v>
      </c>
      <c r="D11925">
        <v>26</v>
      </c>
      <c r="E11925" t="s">
        <v>81</v>
      </c>
      <c r="F11925">
        <v>2</v>
      </c>
      <c r="G11925" t="s">
        <v>82</v>
      </c>
      <c r="H11925">
        <v>2</v>
      </c>
      <c r="I11925" t="s">
        <v>82</v>
      </c>
      <c r="J11925">
        <v>2</v>
      </c>
      <c r="K11925" t="s">
        <v>82</v>
      </c>
      <c r="L11925">
        <v>1</v>
      </c>
      <c r="M11925" t="s">
        <v>84</v>
      </c>
      <c r="N11925">
        <v>54</v>
      </c>
      <c r="O11925">
        <v>5</v>
      </c>
      <c r="P11925" t="s">
        <v>85</v>
      </c>
      <c r="S11925">
        <v>5</v>
      </c>
      <c r="T11925" t="s">
        <v>138</v>
      </c>
      <c r="U11925" t="s">
        <v>82</v>
      </c>
      <c r="V11925">
        <v>26</v>
      </c>
      <c r="W11925" t="s">
        <v>81</v>
      </c>
      <c r="X11925">
        <v>30</v>
      </c>
      <c r="Y11925" t="s">
        <v>88</v>
      </c>
      <c r="Z11925">
        <v>1</v>
      </c>
      <c r="AA11925" t="s">
        <v>88</v>
      </c>
      <c r="AB11925">
        <v>51</v>
      </c>
      <c r="AC11925" t="s">
        <v>114</v>
      </c>
      <c r="AD11925">
        <v>41</v>
      </c>
      <c r="AE11925" t="s">
        <v>370</v>
      </c>
      <c r="AF11925">
        <v>1</v>
      </c>
      <c r="AG11925" t="s">
        <v>92</v>
      </c>
      <c r="AH11925">
        <v>1</v>
      </c>
      <c r="AI11925" t="s">
        <v>127</v>
      </c>
      <c r="AJ11925">
        <v>1</v>
      </c>
      <c r="AK11925" t="s">
        <v>94</v>
      </c>
      <c r="AL11925" t="s">
        <v>95</v>
      </c>
      <c r="AM11925">
        <v>26</v>
      </c>
      <c r="AN11925" t="s">
        <v>81</v>
      </c>
      <c r="AO11925">
        <v>30</v>
      </c>
      <c r="AP11925" t="s">
        <v>88</v>
      </c>
      <c r="AQ11925">
        <v>1</v>
      </c>
      <c r="AR11925" t="s">
        <v>88</v>
      </c>
      <c r="AS11925">
        <v>1</v>
      </c>
      <c r="AT11925" t="s">
        <v>88</v>
      </c>
      <c r="AU11925" s="1">
        <v>44776</v>
      </c>
      <c r="AV11925" t="s">
        <v>1169</v>
      </c>
      <c r="AW11925">
        <v>2</v>
      </c>
      <c r="AX11925" t="s">
        <v>82</v>
      </c>
      <c r="AY11925">
        <v>2</v>
      </c>
      <c r="AZ11925" t="s">
        <v>82</v>
      </c>
      <c r="BA11925">
        <v>2</v>
      </c>
      <c r="BB11925" t="s">
        <v>82</v>
      </c>
      <c r="BC11925">
        <v>4</v>
      </c>
      <c r="BD11925" t="s">
        <v>97</v>
      </c>
      <c r="BE11925" t="s">
        <v>541</v>
      </c>
      <c r="BF11925" t="s">
        <v>542</v>
      </c>
      <c r="BG11925">
        <v>2</v>
      </c>
      <c r="BH11925" t="s">
        <v>82</v>
      </c>
      <c r="BI11925">
        <v>8</v>
      </c>
      <c r="BJ11925" t="s">
        <v>83</v>
      </c>
      <c r="BK11925">
        <v>8</v>
      </c>
      <c r="BL11925" t="s">
        <v>83</v>
      </c>
      <c r="BM11925">
        <v>8</v>
      </c>
      <c r="BN11925" t="s">
        <v>83</v>
      </c>
      <c r="BO11925">
        <v>88</v>
      </c>
      <c r="BP11925" t="s">
        <v>83</v>
      </c>
      <c r="BQ11925" t="s">
        <v>83</v>
      </c>
      <c r="BR11925">
        <v>88</v>
      </c>
      <c r="BS11925" t="s">
        <v>83</v>
      </c>
      <c r="BT11925">
        <v>997</v>
      </c>
      <c r="BU11925" t="s">
        <v>83</v>
      </c>
      <c r="BV11925">
        <v>9997</v>
      </c>
      <c r="BW11925" t="s">
        <v>83</v>
      </c>
      <c r="BX11925">
        <v>3</v>
      </c>
      <c r="BY11925" t="s">
        <v>106</v>
      </c>
      <c r="BZ11925" s="2">
        <v>44776</v>
      </c>
      <c r="CA11925">
        <v>1</v>
      </c>
      <c r="CB11925" t="s">
        <v>88</v>
      </c>
    </row>
    <row r="11926" spans="1:80" x14ac:dyDescent="0.25">
      <c r="A11926" s="1">
        <v>21211</v>
      </c>
      <c r="B11926">
        <v>1</v>
      </c>
      <c r="C11926" t="s">
        <v>80</v>
      </c>
      <c r="D11926">
        <v>26</v>
      </c>
      <c r="E11926" t="s">
        <v>81</v>
      </c>
      <c r="F11926">
        <v>2</v>
      </c>
      <c r="G11926" t="s">
        <v>82</v>
      </c>
      <c r="H11926">
        <v>2</v>
      </c>
      <c r="I11926" t="s">
        <v>82</v>
      </c>
      <c r="J11926">
        <v>2</v>
      </c>
      <c r="K11926" t="s">
        <v>82</v>
      </c>
      <c r="L11926">
        <v>1</v>
      </c>
      <c r="M11926" t="s">
        <v>84</v>
      </c>
      <c r="N11926">
        <v>64</v>
      </c>
      <c r="O11926">
        <v>5</v>
      </c>
      <c r="P11926" t="s">
        <v>85</v>
      </c>
      <c r="S11926">
        <v>2</v>
      </c>
      <c r="T11926" t="s">
        <v>110</v>
      </c>
      <c r="U11926" t="s">
        <v>82</v>
      </c>
      <c r="V11926">
        <v>26</v>
      </c>
      <c r="W11926" t="s">
        <v>81</v>
      </c>
      <c r="X11926">
        <v>18</v>
      </c>
      <c r="Y11926" t="s">
        <v>247</v>
      </c>
      <c r="Z11926">
        <v>1</v>
      </c>
      <c r="AA11926" t="s">
        <v>248</v>
      </c>
      <c r="AB11926">
        <v>31</v>
      </c>
      <c r="AC11926" t="s">
        <v>191</v>
      </c>
      <c r="AD11926">
        <v>4</v>
      </c>
      <c r="AE11926" t="s">
        <v>115</v>
      </c>
      <c r="AF11926">
        <v>2</v>
      </c>
      <c r="AG11926" t="s">
        <v>82</v>
      </c>
      <c r="AH11926">
        <v>2</v>
      </c>
      <c r="AI11926" t="s">
        <v>116</v>
      </c>
      <c r="AJ11926">
        <v>12</v>
      </c>
      <c r="AK11926" t="s">
        <v>118</v>
      </c>
      <c r="AL11926" t="s">
        <v>107</v>
      </c>
      <c r="AM11926">
        <v>26</v>
      </c>
      <c r="AN11926" t="s">
        <v>81</v>
      </c>
      <c r="AO11926">
        <v>18</v>
      </c>
      <c r="AP11926" t="s">
        <v>247</v>
      </c>
      <c r="AQ11926">
        <v>1</v>
      </c>
      <c r="AR11926" t="s">
        <v>248</v>
      </c>
      <c r="AS11926">
        <v>4</v>
      </c>
      <c r="AT11926" t="s">
        <v>120</v>
      </c>
      <c r="AU11926" s="1">
        <v>44770</v>
      </c>
      <c r="AV11926" t="s">
        <v>597</v>
      </c>
      <c r="AW11926">
        <v>1</v>
      </c>
      <c r="AX11926" t="s">
        <v>92</v>
      </c>
      <c r="AY11926">
        <v>2</v>
      </c>
      <c r="AZ11926" t="s">
        <v>82</v>
      </c>
      <c r="BA11926">
        <v>2</v>
      </c>
      <c r="BB11926" t="s">
        <v>82</v>
      </c>
      <c r="BC11926">
        <v>4</v>
      </c>
      <c r="BD11926" t="s">
        <v>97</v>
      </c>
      <c r="BE11926" t="s">
        <v>132</v>
      </c>
      <c r="BF11926" t="s">
        <v>136</v>
      </c>
      <c r="BG11926">
        <v>2</v>
      </c>
      <c r="BH11926" t="s">
        <v>82</v>
      </c>
      <c r="BI11926">
        <v>8</v>
      </c>
      <c r="BJ11926" t="s">
        <v>83</v>
      </c>
      <c r="BK11926">
        <v>8</v>
      </c>
      <c r="BL11926" t="s">
        <v>83</v>
      </c>
      <c r="BM11926">
        <v>8</v>
      </c>
      <c r="BN11926" t="s">
        <v>83</v>
      </c>
      <c r="BO11926">
        <v>88</v>
      </c>
      <c r="BP11926" t="s">
        <v>83</v>
      </c>
      <c r="BQ11926" t="s">
        <v>83</v>
      </c>
      <c r="BR11926">
        <v>88</v>
      </c>
      <c r="BS11926" t="s">
        <v>83</v>
      </c>
      <c r="BT11926">
        <v>997</v>
      </c>
      <c r="BU11926" t="s">
        <v>83</v>
      </c>
      <c r="BV11926">
        <v>9997</v>
      </c>
      <c r="BW11926" t="s">
        <v>83</v>
      </c>
      <c r="BX11926">
        <v>3</v>
      </c>
      <c r="BY11926" t="s">
        <v>106</v>
      </c>
      <c r="BZ11926" s="2">
        <v>44770</v>
      </c>
      <c r="CA11926">
        <v>4</v>
      </c>
      <c r="CB11926" t="s">
        <v>120</v>
      </c>
    </row>
    <row r="11927" spans="1:80" x14ac:dyDescent="0.25">
      <c r="A11927" s="1">
        <v>27481</v>
      </c>
      <c r="B11927">
        <v>1</v>
      </c>
      <c r="C11927" t="s">
        <v>80</v>
      </c>
      <c r="D11927">
        <v>26</v>
      </c>
      <c r="E11927" t="s">
        <v>81</v>
      </c>
      <c r="F11927">
        <v>2</v>
      </c>
      <c r="G11927" t="s">
        <v>82</v>
      </c>
      <c r="H11927">
        <v>2</v>
      </c>
      <c r="I11927" t="s">
        <v>82</v>
      </c>
      <c r="J11927">
        <v>2</v>
      </c>
      <c r="K11927" t="s">
        <v>82</v>
      </c>
      <c r="L11927">
        <v>1</v>
      </c>
      <c r="M11927" t="s">
        <v>84</v>
      </c>
      <c r="N11927">
        <v>47</v>
      </c>
      <c r="O11927">
        <v>5</v>
      </c>
      <c r="P11927" t="s">
        <v>85</v>
      </c>
      <c r="S11927">
        <v>9</v>
      </c>
      <c r="T11927" t="s">
        <v>93</v>
      </c>
      <c r="U11927" t="s">
        <v>82</v>
      </c>
      <c r="V11927">
        <v>26</v>
      </c>
      <c r="W11927" t="s">
        <v>81</v>
      </c>
      <c r="X11927">
        <v>30</v>
      </c>
      <c r="Y11927" t="s">
        <v>88</v>
      </c>
      <c r="Z11927">
        <v>1</v>
      </c>
      <c r="AA11927" t="s">
        <v>88</v>
      </c>
      <c r="AB11927">
        <v>51</v>
      </c>
      <c r="AC11927" t="s">
        <v>114</v>
      </c>
      <c r="AD11927">
        <v>99</v>
      </c>
      <c r="AE11927" t="s">
        <v>91</v>
      </c>
      <c r="AF11927">
        <v>9</v>
      </c>
      <c r="AG11927" t="s">
        <v>93</v>
      </c>
      <c r="AH11927">
        <v>1</v>
      </c>
      <c r="AI11927" t="s">
        <v>127</v>
      </c>
      <c r="AJ11927">
        <v>1</v>
      </c>
      <c r="AK11927" t="s">
        <v>94</v>
      </c>
      <c r="AL11927" t="s">
        <v>95</v>
      </c>
      <c r="AM11927">
        <v>26</v>
      </c>
      <c r="AN11927" t="s">
        <v>81</v>
      </c>
      <c r="AO11927">
        <v>30</v>
      </c>
      <c r="AP11927" t="s">
        <v>88</v>
      </c>
      <c r="AQ11927">
        <v>1</v>
      </c>
      <c r="AR11927" t="s">
        <v>88</v>
      </c>
      <c r="AS11927">
        <v>1</v>
      </c>
      <c r="AT11927" t="s">
        <v>88</v>
      </c>
      <c r="AU11927" s="1">
        <v>44772</v>
      </c>
      <c r="AV11927" t="s">
        <v>771</v>
      </c>
      <c r="AW11927">
        <v>1</v>
      </c>
      <c r="AX11927" t="s">
        <v>92</v>
      </c>
      <c r="AY11927">
        <v>2</v>
      </c>
      <c r="AZ11927" t="s">
        <v>82</v>
      </c>
      <c r="BA11927">
        <v>2</v>
      </c>
      <c r="BB11927" t="s">
        <v>82</v>
      </c>
      <c r="BC11927">
        <v>4</v>
      </c>
      <c r="BD11927" t="s">
        <v>97</v>
      </c>
      <c r="BE11927" t="s">
        <v>1514</v>
      </c>
      <c r="BF11927" t="s">
        <v>1515</v>
      </c>
      <c r="BG11927">
        <v>2</v>
      </c>
      <c r="BH11927" t="s">
        <v>82</v>
      </c>
      <c r="BI11927">
        <v>8</v>
      </c>
      <c r="BJ11927" t="s">
        <v>83</v>
      </c>
      <c r="BK11927">
        <v>8</v>
      </c>
      <c r="BL11927" t="s">
        <v>83</v>
      </c>
      <c r="BM11927">
        <v>8</v>
      </c>
      <c r="BN11927" t="s">
        <v>83</v>
      </c>
      <c r="BO11927">
        <v>88</v>
      </c>
      <c r="BP11927" t="s">
        <v>83</v>
      </c>
      <c r="BQ11927" t="s">
        <v>83</v>
      </c>
      <c r="BR11927">
        <v>88</v>
      </c>
      <c r="BS11927" t="s">
        <v>83</v>
      </c>
      <c r="BT11927">
        <v>997</v>
      </c>
      <c r="BU11927" t="s">
        <v>83</v>
      </c>
      <c r="BV11927">
        <v>9997</v>
      </c>
      <c r="BW11927" t="s">
        <v>83</v>
      </c>
      <c r="BX11927">
        <v>8</v>
      </c>
      <c r="BY11927" t="s">
        <v>681</v>
      </c>
      <c r="BZ11927" s="2">
        <v>44772</v>
      </c>
      <c r="CA11927">
        <v>1</v>
      </c>
      <c r="CB11927" t="s">
        <v>88</v>
      </c>
    </row>
    <row r="11928" spans="1:80" x14ac:dyDescent="0.25">
      <c r="A11928" s="1">
        <v>19459</v>
      </c>
      <c r="B11928">
        <v>1</v>
      </c>
      <c r="C11928" t="s">
        <v>80</v>
      </c>
      <c r="D11928">
        <v>26</v>
      </c>
      <c r="E11928" t="s">
        <v>81</v>
      </c>
      <c r="F11928">
        <v>2</v>
      </c>
      <c r="G11928" t="s">
        <v>82</v>
      </c>
      <c r="H11928">
        <v>2</v>
      </c>
      <c r="I11928" t="s">
        <v>82</v>
      </c>
      <c r="J11928">
        <v>2</v>
      </c>
      <c r="K11928" t="s">
        <v>82</v>
      </c>
      <c r="L11928">
        <v>1</v>
      </c>
      <c r="M11928" t="s">
        <v>84</v>
      </c>
      <c r="N11928">
        <v>69</v>
      </c>
      <c r="O11928">
        <v>5</v>
      </c>
      <c r="P11928" t="s">
        <v>85</v>
      </c>
      <c r="S11928">
        <v>5</v>
      </c>
      <c r="T11928" t="s">
        <v>138</v>
      </c>
      <c r="U11928" t="s">
        <v>82</v>
      </c>
      <c r="V11928">
        <v>26</v>
      </c>
      <c r="W11928" t="s">
        <v>81</v>
      </c>
      <c r="X11928">
        <v>18</v>
      </c>
      <c r="Y11928" t="s">
        <v>247</v>
      </c>
      <c r="Z11928">
        <v>1</v>
      </c>
      <c r="AA11928" t="s">
        <v>248</v>
      </c>
      <c r="AB11928">
        <v>31</v>
      </c>
      <c r="AC11928" t="s">
        <v>191</v>
      </c>
      <c r="AD11928">
        <v>4</v>
      </c>
      <c r="AE11928" t="s">
        <v>115</v>
      </c>
      <c r="AF11928">
        <v>2</v>
      </c>
      <c r="AG11928" t="s">
        <v>82</v>
      </c>
      <c r="AH11928">
        <v>8</v>
      </c>
      <c r="AI11928" t="s">
        <v>250</v>
      </c>
      <c r="AJ11928">
        <v>8</v>
      </c>
      <c r="AK11928" t="s">
        <v>251</v>
      </c>
      <c r="AL11928" t="s">
        <v>252</v>
      </c>
      <c r="AM11928">
        <v>26</v>
      </c>
      <c r="AN11928" t="s">
        <v>81</v>
      </c>
      <c r="AO11928">
        <v>18</v>
      </c>
      <c r="AP11928" t="s">
        <v>247</v>
      </c>
      <c r="AQ11928">
        <v>1</v>
      </c>
      <c r="AR11928" t="s">
        <v>248</v>
      </c>
      <c r="AS11928">
        <v>4</v>
      </c>
      <c r="AT11928" t="s">
        <v>120</v>
      </c>
      <c r="AU11928" s="1">
        <v>44778</v>
      </c>
      <c r="AV11928" t="s">
        <v>1187</v>
      </c>
      <c r="AW11928">
        <v>1</v>
      </c>
      <c r="AX11928" t="s">
        <v>92</v>
      </c>
      <c r="AY11928">
        <v>1</v>
      </c>
      <c r="AZ11928" t="s">
        <v>92</v>
      </c>
      <c r="BA11928">
        <v>2</v>
      </c>
      <c r="BB11928" t="s">
        <v>82</v>
      </c>
      <c r="BC11928">
        <v>4</v>
      </c>
      <c r="BD11928" t="s">
        <v>97</v>
      </c>
      <c r="BE11928" t="s">
        <v>428</v>
      </c>
      <c r="BF11928" t="s">
        <v>429</v>
      </c>
      <c r="BG11928">
        <v>2</v>
      </c>
      <c r="BH11928" t="s">
        <v>82</v>
      </c>
      <c r="BI11928">
        <v>8</v>
      </c>
      <c r="BJ11928" t="s">
        <v>83</v>
      </c>
      <c r="BK11928">
        <v>8</v>
      </c>
      <c r="BL11928" t="s">
        <v>83</v>
      </c>
      <c r="BM11928">
        <v>8</v>
      </c>
      <c r="BN11928" t="s">
        <v>83</v>
      </c>
      <c r="BO11928">
        <v>88</v>
      </c>
      <c r="BP11928" t="s">
        <v>83</v>
      </c>
      <c r="BQ11928" t="s">
        <v>83</v>
      </c>
      <c r="BR11928">
        <v>88</v>
      </c>
      <c r="BS11928" t="s">
        <v>83</v>
      </c>
      <c r="BT11928">
        <v>997</v>
      </c>
      <c r="BU11928" t="s">
        <v>83</v>
      </c>
      <c r="BV11928">
        <v>9997</v>
      </c>
      <c r="BW11928" t="s">
        <v>83</v>
      </c>
      <c r="BX11928">
        <v>3</v>
      </c>
      <c r="BY11928" t="s">
        <v>106</v>
      </c>
      <c r="BZ11928" s="2">
        <v>44778</v>
      </c>
      <c r="CA11928">
        <v>4</v>
      </c>
      <c r="CB11928" t="s">
        <v>120</v>
      </c>
    </row>
    <row r="11929" spans="1:80" x14ac:dyDescent="0.25">
      <c r="A11929" s="1">
        <v>25017</v>
      </c>
      <c r="B11929">
        <v>1</v>
      </c>
      <c r="C11929" t="s">
        <v>80</v>
      </c>
      <c r="D11929">
        <v>10</v>
      </c>
      <c r="E11929" t="s">
        <v>608</v>
      </c>
      <c r="F11929">
        <v>2</v>
      </c>
      <c r="G11929" t="s">
        <v>82</v>
      </c>
      <c r="H11929">
        <v>2</v>
      </c>
      <c r="I11929" t="s">
        <v>82</v>
      </c>
      <c r="J11929">
        <v>2</v>
      </c>
      <c r="K11929" t="s">
        <v>82</v>
      </c>
      <c r="L11929">
        <v>1</v>
      </c>
      <c r="M11929" t="s">
        <v>84</v>
      </c>
      <c r="N11929">
        <v>54</v>
      </c>
      <c r="O11929">
        <v>5</v>
      </c>
      <c r="P11929" t="s">
        <v>85</v>
      </c>
      <c r="S11929">
        <v>1</v>
      </c>
      <c r="T11929" t="s">
        <v>86</v>
      </c>
      <c r="U11929" t="s">
        <v>82</v>
      </c>
      <c r="V11929">
        <v>26</v>
      </c>
      <c r="W11929" t="s">
        <v>81</v>
      </c>
      <c r="X11929">
        <v>29</v>
      </c>
      <c r="Y11929" t="s">
        <v>111</v>
      </c>
      <c r="Z11929">
        <v>1</v>
      </c>
      <c r="AA11929" t="s">
        <v>112</v>
      </c>
      <c r="AB11929">
        <v>31</v>
      </c>
      <c r="AC11929" t="s">
        <v>191</v>
      </c>
      <c r="AD11929">
        <v>92</v>
      </c>
      <c r="AE11929" t="s">
        <v>749</v>
      </c>
      <c r="AF11929">
        <v>2</v>
      </c>
      <c r="AG11929" t="s">
        <v>82</v>
      </c>
      <c r="AH11929">
        <v>1</v>
      </c>
      <c r="AI11929" t="s">
        <v>127</v>
      </c>
      <c r="AJ11929">
        <v>11</v>
      </c>
      <c r="AK11929" t="s">
        <v>130</v>
      </c>
      <c r="AL11929" t="s">
        <v>107</v>
      </c>
      <c r="AM11929">
        <v>26</v>
      </c>
      <c r="AN11929" t="s">
        <v>81</v>
      </c>
      <c r="AO11929">
        <v>29</v>
      </c>
      <c r="AP11929" t="s">
        <v>111</v>
      </c>
      <c r="AQ11929">
        <v>1</v>
      </c>
      <c r="AR11929" t="s">
        <v>112</v>
      </c>
      <c r="AS11929">
        <v>4</v>
      </c>
      <c r="AT11929" t="s">
        <v>120</v>
      </c>
      <c r="AU11929" s="1">
        <v>44764</v>
      </c>
      <c r="AV11929" t="s">
        <v>673</v>
      </c>
      <c r="AW11929">
        <v>2</v>
      </c>
      <c r="AX11929" t="s">
        <v>82</v>
      </c>
      <c r="AY11929">
        <v>9</v>
      </c>
      <c r="AZ11929" t="s">
        <v>93</v>
      </c>
      <c r="BA11929">
        <v>1</v>
      </c>
      <c r="BB11929" t="s">
        <v>92</v>
      </c>
      <c r="BC11929">
        <v>5</v>
      </c>
      <c r="BD11929" t="s">
        <v>3844</v>
      </c>
      <c r="BE11929" t="s">
        <v>3267</v>
      </c>
      <c r="BF11929" t="s">
        <v>3268</v>
      </c>
      <c r="BG11929">
        <v>1</v>
      </c>
      <c r="BH11929" t="s">
        <v>92</v>
      </c>
      <c r="BI11929">
        <v>8</v>
      </c>
      <c r="BJ11929" t="s">
        <v>83</v>
      </c>
      <c r="BK11929">
        <v>8</v>
      </c>
      <c r="BL11929" t="s">
        <v>83</v>
      </c>
      <c r="BM11929">
        <v>2</v>
      </c>
      <c r="BN11929" t="s">
        <v>82</v>
      </c>
      <c r="BO11929">
        <v>0</v>
      </c>
      <c r="BP11929" t="s">
        <v>1351</v>
      </c>
      <c r="BQ11929" t="s">
        <v>83</v>
      </c>
      <c r="BR11929">
        <v>26</v>
      </c>
      <c r="BS11929" t="s">
        <v>81</v>
      </c>
      <c r="BT11929">
        <v>29</v>
      </c>
      <c r="BU11929" t="s">
        <v>111</v>
      </c>
      <c r="BV11929">
        <v>1</v>
      </c>
      <c r="BW11929" t="s">
        <v>112</v>
      </c>
      <c r="BX11929">
        <v>2</v>
      </c>
      <c r="BY11929" t="s">
        <v>124</v>
      </c>
      <c r="BZ11929" s="2">
        <v>44772</v>
      </c>
      <c r="CA11929">
        <v>4</v>
      </c>
      <c r="CB11929" t="s">
        <v>120</v>
      </c>
    </row>
    <row r="11930" spans="1:80" x14ac:dyDescent="0.25">
      <c r="A11930" s="1">
        <v>35303</v>
      </c>
      <c r="B11930">
        <v>1</v>
      </c>
      <c r="C11930" t="s">
        <v>80</v>
      </c>
      <c r="D11930">
        <v>26</v>
      </c>
      <c r="E11930" t="s">
        <v>81</v>
      </c>
      <c r="F11930">
        <v>2</v>
      </c>
      <c r="G11930" t="s">
        <v>82</v>
      </c>
      <c r="H11930">
        <v>2</v>
      </c>
      <c r="I11930" t="s">
        <v>82</v>
      </c>
      <c r="J11930">
        <v>2</v>
      </c>
      <c r="K11930" t="s">
        <v>82</v>
      </c>
      <c r="L11930">
        <v>1</v>
      </c>
      <c r="M11930" t="s">
        <v>84</v>
      </c>
      <c r="N11930">
        <v>25</v>
      </c>
      <c r="O11930">
        <v>5</v>
      </c>
      <c r="P11930" t="s">
        <v>85</v>
      </c>
      <c r="S11930">
        <v>1</v>
      </c>
      <c r="T11930" t="s">
        <v>86</v>
      </c>
      <c r="U11930" t="s">
        <v>82</v>
      </c>
      <c r="V11930">
        <v>26</v>
      </c>
      <c r="W11930" t="s">
        <v>81</v>
      </c>
      <c r="X11930">
        <v>55</v>
      </c>
      <c r="Y11930" t="s">
        <v>151</v>
      </c>
      <c r="Z11930">
        <v>1</v>
      </c>
      <c r="AA11930" t="s">
        <v>152</v>
      </c>
      <c r="AB11930">
        <v>32</v>
      </c>
      <c r="AC11930" t="s">
        <v>211</v>
      </c>
      <c r="AD11930">
        <v>999</v>
      </c>
      <c r="AE11930" t="s">
        <v>93</v>
      </c>
      <c r="AF11930">
        <v>2</v>
      </c>
      <c r="AG11930" t="s">
        <v>82</v>
      </c>
      <c r="AH11930">
        <v>1</v>
      </c>
      <c r="AI11930" t="s">
        <v>127</v>
      </c>
      <c r="AJ11930">
        <v>1</v>
      </c>
      <c r="AK11930" t="s">
        <v>94</v>
      </c>
      <c r="AL11930" t="s">
        <v>1313</v>
      </c>
      <c r="AM11930">
        <v>26</v>
      </c>
      <c r="AN11930" t="s">
        <v>81</v>
      </c>
      <c r="AO11930">
        <v>55</v>
      </c>
      <c r="AP11930" t="s">
        <v>151</v>
      </c>
      <c r="AQ11930">
        <v>1</v>
      </c>
      <c r="AR11930" t="s">
        <v>152</v>
      </c>
      <c r="AS11930">
        <v>6</v>
      </c>
      <c r="AT11930" t="s">
        <v>152</v>
      </c>
      <c r="AU11930" s="1">
        <v>44776</v>
      </c>
      <c r="AV11930" t="s">
        <v>464</v>
      </c>
      <c r="AW11930">
        <v>1</v>
      </c>
      <c r="AX11930" t="s">
        <v>92</v>
      </c>
      <c r="AY11930">
        <v>2</v>
      </c>
      <c r="AZ11930" t="s">
        <v>82</v>
      </c>
      <c r="BA11930">
        <v>2</v>
      </c>
      <c r="BB11930" t="s">
        <v>82</v>
      </c>
      <c r="BC11930">
        <v>4</v>
      </c>
      <c r="BD11930" t="s">
        <v>97</v>
      </c>
      <c r="BE11930" t="s">
        <v>157</v>
      </c>
      <c r="BF11930" t="s">
        <v>158</v>
      </c>
      <c r="BG11930">
        <v>2</v>
      </c>
      <c r="BH11930" t="s">
        <v>82</v>
      </c>
      <c r="BI11930">
        <v>8</v>
      </c>
      <c r="BJ11930" t="s">
        <v>83</v>
      </c>
      <c r="BK11930">
        <v>8</v>
      </c>
      <c r="BL11930" t="s">
        <v>83</v>
      </c>
      <c r="BM11930">
        <v>8</v>
      </c>
      <c r="BN11930" t="s">
        <v>83</v>
      </c>
      <c r="BO11930">
        <v>88</v>
      </c>
      <c r="BP11930" t="s">
        <v>83</v>
      </c>
      <c r="BQ11930" t="s">
        <v>83</v>
      </c>
      <c r="BR11930">
        <v>88</v>
      </c>
      <c r="BS11930" t="s">
        <v>83</v>
      </c>
      <c r="BT11930">
        <v>997</v>
      </c>
      <c r="BU11930" t="s">
        <v>83</v>
      </c>
      <c r="BV11930">
        <v>9997</v>
      </c>
      <c r="BW11930" t="s">
        <v>83</v>
      </c>
      <c r="BX11930">
        <v>1</v>
      </c>
      <c r="BY11930" t="s">
        <v>150</v>
      </c>
      <c r="BZ11930" s="2">
        <v>44776</v>
      </c>
      <c r="CA11930">
        <v>6</v>
      </c>
      <c r="CB11930" t="s">
        <v>152</v>
      </c>
    </row>
    <row r="11931" spans="1:80" x14ac:dyDescent="0.25">
      <c r="A11931" s="1">
        <v>19663</v>
      </c>
      <c r="B11931">
        <v>1</v>
      </c>
      <c r="C11931" t="s">
        <v>80</v>
      </c>
      <c r="D11931">
        <v>26</v>
      </c>
      <c r="E11931" t="s">
        <v>81</v>
      </c>
      <c r="F11931">
        <v>8</v>
      </c>
      <c r="G11931" t="s">
        <v>83</v>
      </c>
      <c r="H11931">
        <v>8</v>
      </c>
      <c r="I11931" t="s">
        <v>83</v>
      </c>
      <c r="J11931">
        <v>2</v>
      </c>
      <c r="K11931" t="s">
        <v>82</v>
      </c>
      <c r="L11931">
        <v>1</v>
      </c>
      <c r="M11931" t="s">
        <v>84</v>
      </c>
      <c r="N11931">
        <v>68</v>
      </c>
      <c r="O11931">
        <v>5</v>
      </c>
      <c r="P11931" t="s">
        <v>85</v>
      </c>
      <c r="S11931">
        <v>5</v>
      </c>
      <c r="T11931" t="s">
        <v>138</v>
      </c>
      <c r="U11931" t="s">
        <v>82</v>
      </c>
      <c r="V11931">
        <v>26</v>
      </c>
      <c r="W11931" t="s">
        <v>81</v>
      </c>
      <c r="X11931">
        <v>47</v>
      </c>
      <c r="Y11931" t="s">
        <v>641</v>
      </c>
      <c r="Z11931">
        <v>1</v>
      </c>
      <c r="AA11931" t="s">
        <v>641</v>
      </c>
      <c r="AB11931">
        <v>32</v>
      </c>
      <c r="AC11931" t="s">
        <v>211</v>
      </c>
      <c r="AD11931">
        <v>71</v>
      </c>
      <c r="AE11931" t="s">
        <v>154</v>
      </c>
      <c r="AF11931">
        <v>2</v>
      </c>
      <c r="AG11931" t="s">
        <v>82</v>
      </c>
      <c r="AH11931">
        <v>2</v>
      </c>
      <c r="AI11931" t="s">
        <v>116</v>
      </c>
      <c r="AJ11931">
        <v>3</v>
      </c>
      <c r="AK11931" t="s">
        <v>116</v>
      </c>
      <c r="AL11931" t="s">
        <v>320</v>
      </c>
      <c r="AM11931">
        <v>26</v>
      </c>
      <c r="AN11931" t="s">
        <v>81</v>
      </c>
      <c r="AO11931">
        <v>17</v>
      </c>
      <c r="AP11931" t="s">
        <v>318</v>
      </c>
      <c r="AQ11931">
        <v>1</v>
      </c>
      <c r="AR11931" t="s">
        <v>319</v>
      </c>
      <c r="AS11931">
        <v>2</v>
      </c>
      <c r="AT11931" t="s">
        <v>318</v>
      </c>
      <c r="AU11931" s="1">
        <v>44765</v>
      </c>
      <c r="AV11931" t="s">
        <v>2609</v>
      </c>
      <c r="AW11931">
        <v>1</v>
      </c>
      <c r="AX11931" t="s">
        <v>92</v>
      </c>
      <c r="AY11931">
        <v>8</v>
      </c>
      <c r="AZ11931" t="s">
        <v>83</v>
      </c>
      <c r="BA11931">
        <v>2</v>
      </c>
      <c r="BB11931" t="s">
        <v>82</v>
      </c>
      <c r="BC11931">
        <v>8</v>
      </c>
      <c r="BD11931" t="s">
        <v>83</v>
      </c>
      <c r="BE11931" t="s">
        <v>2103</v>
      </c>
      <c r="BF11931" t="s">
        <v>2104</v>
      </c>
      <c r="BG11931">
        <v>2</v>
      </c>
      <c r="BH11931" t="s">
        <v>82</v>
      </c>
      <c r="BI11931">
        <v>8</v>
      </c>
      <c r="BJ11931" t="s">
        <v>83</v>
      </c>
      <c r="BK11931">
        <v>8</v>
      </c>
      <c r="BL11931" t="s">
        <v>83</v>
      </c>
      <c r="BM11931">
        <v>8</v>
      </c>
      <c r="BN11931" t="s">
        <v>83</v>
      </c>
      <c r="BO11931">
        <v>88</v>
      </c>
      <c r="BP11931" t="s">
        <v>83</v>
      </c>
      <c r="BQ11931" t="s">
        <v>83</v>
      </c>
      <c r="BR11931">
        <v>88</v>
      </c>
      <c r="BS11931" t="s">
        <v>83</v>
      </c>
      <c r="BT11931">
        <v>997</v>
      </c>
      <c r="BU11931" t="s">
        <v>83</v>
      </c>
      <c r="BV11931">
        <v>9997</v>
      </c>
      <c r="BW11931" t="s">
        <v>83</v>
      </c>
      <c r="BX11931">
        <v>3</v>
      </c>
      <c r="BY11931" t="s">
        <v>106</v>
      </c>
      <c r="BZ11931" s="2">
        <v>44765</v>
      </c>
      <c r="CA11931">
        <v>2</v>
      </c>
      <c r="CB11931" t="s">
        <v>318</v>
      </c>
    </row>
    <row r="11932" spans="1:80" x14ac:dyDescent="0.25">
      <c r="A11932" s="1">
        <v>11180</v>
      </c>
      <c r="B11932">
        <v>1</v>
      </c>
      <c r="C11932" t="s">
        <v>80</v>
      </c>
      <c r="D11932">
        <v>26</v>
      </c>
      <c r="E11932" t="s">
        <v>81</v>
      </c>
      <c r="F11932">
        <v>2</v>
      </c>
      <c r="G11932" t="s">
        <v>82</v>
      </c>
      <c r="H11932">
        <v>2</v>
      </c>
      <c r="I11932" t="s">
        <v>82</v>
      </c>
      <c r="J11932">
        <v>2</v>
      </c>
      <c r="K11932" t="s">
        <v>82</v>
      </c>
      <c r="L11932">
        <v>1</v>
      </c>
      <c r="M11932" t="s">
        <v>84</v>
      </c>
      <c r="N11932">
        <v>91</v>
      </c>
      <c r="O11932">
        <v>5</v>
      </c>
      <c r="P11932" t="s">
        <v>85</v>
      </c>
      <c r="S11932">
        <v>2</v>
      </c>
      <c r="T11932" t="s">
        <v>110</v>
      </c>
      <c r="U11932" t="s">
        <v>82</v>
      </c>
      <c r="V11932">
        <v>26</v>
      </c>
      <c r="W11932" t="s">
        <v>81</v>
      </c>
      <c r="X11932">
        <v>18</v>
      </c>
      <c r="Y11932" t="s">
        <v>247</v>
      </c>
      <c r="Z11932">
        <v>1</v>
      </c>
      <c r="AA11932" t="s">
        <v>248</v>
      </c>
      <c r="AB11932">
        <v>99</v>
      </c>
      <c r="AC11932" t="s">
        <v>93</v>
      </c>
      <c r="AD11932">
        <v>1</v>
      </c>
      <c r="AE11932" t="s">
        <v>171</v>
      </c>
      <c r="AF11932">
        <v>2</v>
      </c>
      <c r="AG11932" t="s">
        <v>82</v>
      </c>
      <c r="AH11932">
        <v>1</v>
      </c>
      <c r="AI11932" t="s">
        <v>127</v>
      </c>
      <c r="AJ11932">
        <v>11</v>
      </c>
      <c r="AK11932" t="s">
        <v>130</v>
      </c>
      <c r="AL11932" t="s">
        <v>107</v>
      </c>
      <c r="AM11932">
        <v>26</v>
      </c>
      <c r="AN11932" t="s">
        <v>81</v>
      </c>
      <c r="AO11932">
        <v>18</v>
      </c>
      <c r="AP11932" t="s">
        <v>247</v>
      </c>
      <c r="AQ11932">
        <v>1</v>
      </c>
      <c r="AR11932" t="s">
        <v>248</v>
      </c>
      <c r="AS11932">
        <v>4</v>
      </c>
      <c r="AT11932" t="s">
        <v>120</v>
      </c>
      <c r="AU11932" s="1">
        <v>44764</v>
      </c>
      <c r="AV11932" t="s">
        <v>609</v>
      </c>
      <c r="AW11932">
        <v>1</v>
      </c>
      <c r="AX11932" t="s">
        <v>92</v>
      </c>
      <c r="AY11932">
        <v>2</v>
      </c>
      <c r="AZ11932" t="s">
        <v>82</v>
      </c>
      <c r="BA11932">
        <v>2</v>
      </c>
      <c r="BB11932" t="s">
        <v>82</v>
      </c>
      <c r="BC11932">
        <v>4</v>
      </c>
      <c r="BD11932" t="s">
        <v>97</v>
      </c>
      <c r="BE11932" t="s">
        <v>132</v>
      </c>
      <c r="BF11932" t="s">
        <v>136</v>
      </c>
      <c r="BG11932">
        <v>2</v>
      </c>
      <c r="BH11932" t="s">
        <v>82</v>
      </c>
      <c r="BI11932">
        <v>8</v>
      </c>
      <c r="BJ11932" t="s">
        <v>83</v>
      </c>
      <c r="BK11932">
        <v>8</v>
      </c>
      <c r="BL11932" t="s">
        <v>83</v>
      </c>
      <c r="BM11932">
        <v>8</v>
      </c>
      <c r="BN11932" t="s">
        <v>83</v>
      </c>
      <c r="BO11932">
        <v>88</v>
      </c>
      <c r="BP11932" t="s">
        <v>83</v>
      </c>
      <c r="BQ11932" t="s">
        <v>83</v>
      </c>
      <c r="BR11932">
        <v>88</v>
      </c>
      <c r="BS11932" t="s">
        <v>83</v>
      </c>
      <c r="BT11932">
        <v>997</v>
      </c>
      <c r="BU11932" t="s">
        <v>83</v>
      </c>
      <c r="BV11932">
        <v>9997</v>
      </c>
      <c r="BW11932" t="s">
        <v>83</v>
      </c>
      <c r="BX11932">
        <v>4</v>
      </c>
      <c r="BY11932" t="s">
        <v>1537</v>
      </c>
      <c r="BZ11932" s="2">
        <v>44764</v>
      </c>
      <c r="CA11932">
        <v>4</v>
      </c>
      <c r="CB11932" t="s">
        <v>120</v>
      </c>
    </row>
    <row r="11933" spans="1:80" x14ac:dyDescent="0.25">
      <c r="A11933" s="1">
        <v>16822</v>
      </c>
      <c r="B11933">
        <v>1</v>
      </c>
      <c r="C11933" t="s">
        <v>80</v>
      </c>
      <c r="D11933">
        <v>26</v>
      </c>
      <c r="E11933" t="s">
        <v>81</v>
      </c>
      <c r="F11933">
        <v>2</v>
      </c>
      <c r="G11933" t="s">
        <v>82</v>
      </c>
      <c r="H11933">
        <v>2</v>
      </c>
      <c r="I11933" t="s">
        <v>82</v>
      </c>
      <c r="J11933">
        <v>2</v>
      </c>
      <c r="K11933" t="s">
        <v>82</v>
      </c>
      <c r="L11933">
        <v>1</v>
      </c>
      <c r="M11933" t="s">
        <v>84</v>
      </c>
      <c r="N11933">
        <v>76</v>
      </c>
      <c r="O11933">
        <v>5</v>
      </c>
      <c r="P11933" t="s">
        <v>85</v>
      </c>
      <c r="S11933">
        <v>1</v>
      </c>
      <c r="T11933" t="s">
        <v>86</v>
      </c>
      <c r="U11933" t="s">
        <v>82</v>
      </c>
      <c r="V11933">
        <v>26</v>
      </c>
      <c r="W11933" t="s">
        <v>81</v>
      </c>
      <c r="X11933">
        <v>30</v>
      </c>
      <c r="Y11933" t="s">
        <v>88</v>
      </c>
      <c r="Z11933">
        <v>289</v>
      </c>
      <c r="AA11933" t="s">
        <v>88</v>
      </c>
      <c r="AB11933">
        <v>51</v>
      </c>
      <c r="AC11933" t="s">
        <v>114</v>
      </c>
      <c r="AD11933">
        <v>1</v>
      </c>
      <c r="AE11933" t="s">
        <v>171</v>
      </c>
      <c r="AF11933">
        <v>2</v>
      </c>
      <c r="AG11933" t="s">
        <v>82</v>
      </c>
      <c r="AH11933">
        <v>8</v>
      </c>
      <c r="AI11933" t="s">
        <v>250</v>
      </c>
      <c r="AJ11933">
        <v>11</v>
      </c>
      <c r="AK11933" t="s">
        <v>130</v>
      </c>
      <c r="AL11933" t="s">
        <v>107</v>
      </c>
      <c r="AM11933">
        <v>26</v>
      </c>
      <c r="AN11933" t="s">
        <v>81</v>
      </c>
      <c r="AO11933">
        <v>30</v>
      </c>
      <c r="AP11933" t="s">
        <v>88</v>
      </c>
      <c r="AQ11933">
        <v>289</v>
      </c>
      <c r="AR11933" t="s">
        <v>88</v>
      </c>
      <c r="AS11933">
        <v>1</v>
      </c>
      <c r="AT11933" t="s">
        <v>88</v>
      </c>
      <c r="AU11933" s="1">
        <v>44741</v>
      </c>
      <c r="AV11933" t="s">
        <v>2131</v>
      </c>
      <c r="AW11933">
        <v>1</v>
      </c>
      <c r="AX11933" t="s">
        <v>92</v>
      </c>
      <c r="AY11933">
        <v>2</v>
      </c>
      <c r="AZ11933" t="s">
        <v>82</v>
      </c>
      <c r="BA11933">
        <v>2</v>
      </c>
      <c r="BB11933" t="s">
        <v>82</v>
      </c>
      <c r="BC11933">
        <v>4</v>
      </c>
      <c r="BD11933" t="s">
        <v>97</v>
      </c>
      <c r="BE11933" t="s">
        <v>132</v>
      </c>
      <c r="BF11933" t="s">
        <v>136</v>
      </c>
      <c r="BG11933">
        <v>2</v>
      </c>
      <c r="BH11933" t="s">
        <v>82</v>
      </c>
      <c r="BI11933">
        <v>8</v>
      </c>
      <c r="BJ11933" t="s">
        <v>83</v>
      </c>
      <c r="BK11933">
        <v>8</v>
      </c>
      <c r="BL11933" t="s">
        <v>83</v>
      </c>
      <c r="BM11933">
        <v>8</v>
      </c>
      <c r="BN11933" t="s">
        <v>83</v>
      </c>
      <c r="BO11933">
        <v>88</v>
      </c>
      <c r="BP11933" t="s">
        <v>83</v>
      </c>
      <c r="BQ11933" t="s">
        <v>83</v>
      </c>
      <c r="BR11933">
        <v>88</v>
      </c>
      <c r="BS11933" t="s">
        <v>83</v>
      </c>
      <c r="BT11933">
        <v>997</v>
      </c>
      <c r="BU11933" t="s">
        <v>83</v>
      </c>
      <c r="BV11933">
        <v>9997</v>
      </c>
      <c r="BW11933" t="s">
        <v>83</v>
      </c>
      <c r="BX11933">
        <v>3</v>
      </c>
      <c r="BY11933" t="s">
        <v>106</v>
      </c>
      <c r="BZ11933" s="2">
        <v>44741</v>
      </c>
      <c r="CA11933">
        <v>1</v>
      </c>
      <c r="CB11933" t="s">
        <v>88</v>
      </c>
    </row>
    <row r="11934" spans="1:80" x14ac:dyDescent="0.25">
      <c r="A11934" s="1">
        <v>12565</v>
      </c>
      <c r="B11934">
        <v>1</v>
      </c>
      <c r="C11934" t="s">
        <v>80</v>
      </c>
      <c r="D11934">
        <v>26</v>
      </c>
      <c r="E11934" t="s">
        <v>81</v>
      </c>
      <c r="F11934">
        <v>8</v>
      </c>
      <c r="G11934" t="s">
        <v>83</v>
      </c>
      <c r="H11934">
        <v>8</v>
      </c>
      <c r="I11934" t="s">
        <v>83</v>
      </c>
      <c r="J11934">
        <v>2</v>
      </c>
      <c r="K11934" t="s">
        <v>82</v>
      </c>
      <c r="L11934">
        <v>1</v>
      </c>
      <c r="M11934" t="s">
        <v>84</v>
      </c>
      <c r="N11934">
        <v>88</v>
      </c>
      <c r="O11934">
        <v>5</v>
      </c>
      <c r="P11934" t="s">
        <v>85</v>
      </c>
      <c r="S11934">
        <v>2</v>
      </c>
      <c r="T11934" t="s">
        <v>110</v>
      </c>
      <c r="U11934" t="s">
        <v>82</v>
      </c>
      <c r="V11934">
        <v>26</v>
      </c>
      <c r="W11934" t="s">
        <v>81</v>
      </c>
      <c r="X11934">
        <v>17</v>
      </c>
      <c r="Y11934" t="s">
        <v>318</v>
      </c>
      <c r="Z11934">
        <v>1</v>
      </c>
      <c r="AA11934" t="s">
        <v>319</v>
      </c>
      <c r="AB11934">
        <v>31</v>
      </c>
      <c r="AC11934" t="s">
        <v>191</v>
      </c>
      <c r="AD11934">
        <v>4</v>
      </c>
      <c r="AE11934" t="s">
        <v>115</v>
      </c>
      <c r="AF11934">
        <v>2</v>
      </c>
      <c r="AG11934" t="s">
        <v>82</v>
      </c>
      <c r="AH11934">
        <v>2</v>
      </c>
      <c r="AI11934" t="s">
        <v>116</v>
      </c>
      <c r="AJ11934">
        <v>11</v>
      </c>
      <c r="AK11934" t="s">
        <v>130</v>
      </c>
      <c r="AL11934" t="s">
        <v>107</v>
      </c>
      <c r="AM11934">
        <v>26</v>
      </c>
      <c r="AN11934" t="s">
        <v>81</v>
      </c>
      <c r="AO11934">
        <v>17</v>
      </c>
      <c r="AP11934" t="s">
        <v>318</v>
      </c>
      <c r="AQ11934">
        <v>1</v>
      </c>
      <c r="AR11934" t="s">
        <v>319</v>
      </c>
      <c r="AS11934">
        <v>2</v>
      </c>
      <c r="AT11934" t="s">
        <v>318</v>
      </c>
      <c r="AU11934" s="1">
        <v>44764</v>
      </c>
      <c r="AV11934" t="s">
        <v>1329</v>
      </c>
      <c r="AW11934">
        <v>1</v>
      </c>
      <c r="AX11934" t="s">
        <v>92</v>
      </c>
      <c r="AY11934">
        <v>8</v>
      </c>
      <c r="AZ11934" t="s">
        <v>83</v>
      </c>
      <c r="BA11934">
        <v>2</v>
      </c>
      <c r="BB11934" t="s">
        <v>82</v>
      </c>
      <c r="BC11934">
        <v>8</v>
      </c>
      <c r="BD11934" t="s">
        <v>83</v>
      </c>
      <c r="BE11934" t="s">
        <v>166</v>
      </c>
      <c r="BF11934" t="s">
        <v>167</v>
      </c>
      <c r="BG11934">
        <v>2</v>
      </c>
      <c r="BH11934" t="s">
        <v>82</v>
      </c>
      <c r="BI11934">
        <v>8</v>
      </c>
      <c r="BJ11934" t="s">
        <v>83</v>
      </c>
      <c r="BK11934">
        <v>8</v>
      </c>
      <c r="BL11934" t="s">
        <v>83</v>
      </c>
      <c r="BM11934">
        <v>8</v>
      </c>
      <c r="BN11934" t="s">
        <v>83</v>
      </c>
      <c r="BO11934">
        <v>88</v>
      </c>
      <c r="BP11934" t="s">
        <v>83</v>
      </c>
      <c r="BQ11934" t="s">
        <v>83</v>
      </c>
      <c r="BR11934">
        <v>88</v>
      </c>
      <c r="BS11934" t="s">
        <v>83</v>
      </c>
      <c r="BT11934">
        <v>997</v>
      </c>
      <c r="BU11934" t="s">
        <v>83</v>
      </c>
      <c r="BV11934">
        <v>9997</v>
      </c>
      <c r="BW11934" t="s">
        <v>83</v>
      </c>
      <c r="BX11934">
        <v>1</v>
      </c>
      <c r="BY11934" t="s">
        <v>150</v>
      </c>
      <c r="BZ11934" s="2">
        <v>44767</v>
      </c>
      <c r="CA11934">
        <v>2</v>
      </c>
      <c r="CB11934" t="s">
        <v>318</v>
      </c>
    </row>
    <row r="11935" spans="1:80" x14ac:dyDescent="0.25">
      <c r="A11935" s="1">
        <v>25519</v>
      </c>
      <c r="B11935">
        <v>1</v>
      </c>
      <c r="C11935" t="s">
        <v>80</v>
      </c>
      <c r="D11935">
        <v>26</v>
      </c>
      <c r="E11935" t="s">
        <v>81</v>
      </c>
      <c r="F11935">
        <v>2</v>
      </c>
      <c r="G11935" t="s">
        <v>82</v>
      </c>
      <c r="H11935">
        <v>2</v>
      </c>
      <c r="I11935" t="s">
        <v>82</v>
      </c>
      <c r="J11935">
        <v>2</v>
      </c>
      <c r="K11935" t="s">
        <v>82</v>
      </c>
      <c r="L11935">
        <v>1</v>
      </c>
      <c r="M11935" t="s">
        <v>84</v>
      </c>
      <c r="N11935">
        <v>52</v>
      </c>
      <c r="O11935">
        <v>5</v>
      </c>
      <c r="P11935" t="s">
        <v>85</v>
      </c>
      <c r="S11935">
        <v>0</v>
      </c>
      <c r="T11935" t="s">
        <v>119</v>
      </c>
      <c r="U11935" t="s">
        <v>82</v>
      </c>
      <c r="V11935">
        <v>26</v>
      </c>
      <c r="W11935" t="s">
        <v>81</v>
      </c>
      <c r="X11935">
        <v>29</v>
      </c>
      <c r="Y11935" t="s">
        <v>111</v>
      </c>
      <c r="Z11935">
        <v>1</v>
      </c>
      <c r="AA11935" t="s">
        <v>112</v>
      </c>
      <c r="AB11935">
        <v>52</v>
      </c>
      <c r="AC11935" t="s">
        <v>90</v>
      </c>
      <c r="AD11935">
        <v>92</v>
      </c>
      <c r="AE11935" t="s">
        <v>749</v>
      </c>
      <c r="AF11935">
        <v>2</v>
      </c>
      <c r="AG11935" t="s">
        <v>82</v>
      </c>
      <c r="AH11935">
        <v>0</v>
      </c>
      <c r="AI11935" t="s">
        <v>119</v>
      </c>
      <c r="AJ11935">
        <v>1</v>
      </c>
      <c r="AK11935" t="s">
        <v>94</v>
      </c>
      <c r="AL11935" t="s">
        <v>95</v>
      </c>
      <c r="AM11935">
        <v>26</v>
      </c>
      <c r="AN11935" t="s">
        <v>81</v>
      </c>
      <c r="AO11935">
        <v>30</v>
      </c>
      <c r="AP11935" t="s">
        <v>88</v>
      </c>
      <c r="AQ11935">
        <v>1</v>
      </c>
      <c r="AR11935" t="s">
        <v>88</v>
      </c>
      <c r="AS11935">
        <v>1</v>
      </c>
      <c r="AT11935" t="s">
        <v>88</v>
      </c>
      <c r="AU11935" s="1">
        <v>44771</v>
      </c>
      <c r="AV11935" t="s">
        <v>3913</v>
      </c>
      <c r="AW11935">
        <v>1</v>
      </c>
      <c r="AX11935" t="s">
        <v>92</v>
      </c>
      <c r="AY11935">
        <v>2</v>
      </c>
      <c r="AZ11935" t="s">
        <v>82</v>
      </c>
      <c r="BA11935">
        <v>2</v>
      </c>
      <c r="BB11935" t="s">
        <v>82</v>
      </c>
      <c r="BC11935">
        <v>4</v>
      </c>
      <c r="BD11935" t="s">
        <v>97</v>
      </c>
      <c r="BE11935" t="s">
        <v>157</v>
      </c>
      <c r="BF11935" t="s">
        <v>158</v>
      </c>
      <c r="BG11935">
        <v>2</v>
      </c>
      <c r="BH11935" t="s">
        <v>82</v>
      </c>
      <c r="BI11935">
        <v>8</v>
      </c>
      <c r="BJ11935" t="s">
        <v>83</v>
      </c>
      <c r="BK11935">
        <v>8</v>
      </c>
      <c r="BL11935" t="s">
        <v>83</v>
      </c>
      <c r="BM11935">
        <v>8</v>
      </c>
      <c r="BN11935" t="s">
        <v>83</v>
      </c>
      <c r="BO11935">
        <v>88</v>
      </c>
      <c r="BP11935" t="s">
        <v>83</v>
      </c>
      <c r="BQ11935" t="s">
        <v>83</v>
      </c>
      <c r="BR11935">
        <v>88</v>
      </c>
      <c r="BS11935" t="s">
        <v>83</v>
      </c>
      <c r="BT11935">
        <v>997</v>
      </c>
      <c r="BU11935" t="s">
        <v>83</v>
      </c>
      <c r="BV11935">
        <v>9997</v>
      </c>
      <c r="BW11935" t="s">
        <v>83</v>
      </c>
      <c r="BX11935">
        <v>3</v>
      </c>
      <c r="BY11935" t="s">
        <v>106</v>
      </c>
      <c r="BZ11935" s="2">
        <v>44771</v>
      </c>
      <c r="CA11935">
        <v>1</v>
      </c>
      <c r="CB11935" t="s">
        <v>88</v>
      </c>
    </row>
    <row r="11936" spans="1:80" x14ac:dyDescent="0.25">
      <c r="A11936" s="1">
        <v>15440</v>
      </c>
      <c r="B11936">
        <v>2</v>
      </c>
      <c r="C11936" t="s">
        <v>109</v>
      </c>
      <c r="D11936">
        <v>26</v>
      </c>
      <c r="E11936" t="s">
        <v>81</v>
      </c>
      <c r="F11936">
        <v>2</v>
      </c>
      <c r="G11936" t="s">
        <v>82</v>
      </c>
      <c r="H11936">
        <v>2</v>
      </c>
      <c r="I11936" t="s">
        <v>82</v>
      </c>
      <c r="J11936">
        <v>2</v>
      </c>
      <c r="K11936" t="s">
        <v>82</v>
      </c>
      <c r="L11936">
        <v>1</v>
      </c>
      <c r="M11936" t="s">
        <v>84</v>
      </c>
      <c r="N11936">
        <v>80</v>
      </c>
      <c r="O11936">
        <v>5</v>
      </c>
      <c r="P11936" t="s">
        <v>85</v>
      </c>
      <c r="S11936">
        <v>0</v>
      </c>
      <c r="T11936" t="s">
        <v>119</v>
      </c>
      <c r="U11936" t="s">
        <v>82</v>
      </c>
      <c r="V11936">
        <v>26</v>
      </c>
      <c r="W11936" t="s">
        <v>81</v>
      </c>
      <c r="X11936">
        <v>3</v>
      </c>
      <c r="Y11936" t="s">
        <v>345</v>
      </c>
      <c r="Z11936">
        <v>300</v>
      </c>
      <c r="AA11936" t="s">
        <v>4404</v>
      </c>
      <c r="AB11936">
        <v>1</v>
      </c>
      <c r="AC11936" t="s">
        <v>127</v>
      </c>
      <c r="AD11936">
        <v>0</v>
      </c>
      <c r="AE11936" t="s">
        <v>119</v>
      </c>
      <c r="AF11936">
        <v>0</v>
      </c>
      <c r="AG11936" t="s">
        <v>119</v>
      </c>
      <c r="AH11936">
        <v>2</v>
      </c>
      <c r="AI11936" t="s">
        <v>116</v>
      </c>
      <c r="AJ11936">
        <v>3</v>
      </c>
      <c r="AK11936" t="s">
        <v>116</v>
      </c>
      <c r="AL11936" t="s">
        <v>452</v>
      </c>
      <c r="AM11936">
        <v>26</v>
      </c>
      <c r="AN11936" t="s">
        <v>81</v>
      </c>
      <c r="AO11936">
        <v>18</v>
      </c>
      <c r="AP11936" t="s">
        <v>247</v>
      </c>
      <c r="AQ11936">
        <v>1</v>
      </c>
      <c r="AR11936" t="s">
        <v>248</v>
      </c>
      <c r="AS11936">
        <v>4</v>
      </c>
      <c r="AT11936" t="s">
        <v>120</v>
      </c>
      <c r="AU11936" s="1">
        <v>44776</v>
      </c>
      <c r="AV11936" t="s">
        <v>4231</v>
      </c>
      <c r="AW11936">
        <v>1</v>
      </c>
      <c r="AX11936" t="s">
        <v>92</v>
      </c>
      <c r="AY11936">
        <v>9</v>
      </c>
      <c r="AZ11936" t="s">
        <v>93</v>
      </c>
      <c r="BA11936">
        <v>2</v>
      </c>
      <c r="BB11936" t="s">
        <v>82</v>
      </c>
      <c r="BC11936">
        <v>4</v>
      </c>
      <c r="BD11936" t="s">
        <v>97</v>
      </c>
      <c r="BE11936" t="s">
        <v>232</v>
      </c>
      <c r="BF11936" t="s">
        <v>563</v>
      </c>
      <c r="BG11936">
        <v>2</v>
      </c>
      <c r="BH11936" t="s">
        <v>82</v>
      </c>
      <c r="BI11936">
        <v>8</v>
      </c>
      <c r="BJ11936" t="s">
        <v>83</v>
      </c>
      <c r="BK11936">
        <v>8</v>
      </c>
      <c r="BL11936" t="s">
        <v>83</v>
      </c>
      <c r="BM11936">
        <v>8</v>
      </c>
      <c r="BN11936" t="s">
        <v>83</v>
      </c>
      <c r="BO11936">
        <v>88</v>
      </c>
      <c r="BP11936" t="s">
        <v>83</v>
      </c>
      <c r="BQ11936" t="s">
        <v>83</v>
      </c>
      <c r="BR11936">
        <v>88</v>
      </c>
      <c r="BS11936" t="s">
        <v>83</v>
      </c>
      <c r="BT11936">
        <v>997</v>
      </c>
      <c r="BU11936" t="s">
        <v>83</v>
      </c>
      <c r="BV11936">
        <v>9997</v>
      </c>
      <c r="BW11936" t="s">
        <v>83</v>
      </c>
      <c r="BX11936">
        <v>8</v>
      </c>
      <c r="BY11936" t="s">
        <v>681</v>
      </c>
      <c r="BZ11936" s="2">
        <v>44776</v>
      </c>
      <c r="CA11936">
        <v>4</v>
      </c>
      <c r="CB11936" t="s">
        <v>120</v>
      </c>
    </row>
    <row r="11937" spans="1:80" x14ac:dyDescent="0.25">
      <c r="A11937" s="1">
        <v>24148</v>
      </c>
      <c r="B11937">
        <v>1</v>
      </c>
      <c r="C11937" t="s">
        <v>80</v>
      </c>
      <c r="D11937">
        <v>26</v>
      </c>
      <c r="E11937" t="s">
        <v>81</v>
      </c>
      <c r="F11937">
        <v>8</v>
      </c>
      <c r="G11937" t="s">
        <v>83</v>
      </c>
      <c r="H11937">
        <v>8</v>
      </c>
      <c r="I11937" t="s">
        <v>83</v>
      </c>
      <c r="J11937">
        <v>2</v>
      </c>
      <c r="K11937" t="s">
        <v>82</v>
      </c>
      <c r="L11937">
        <v>1</v>
      </c>
      <c r="M11937" t="s">
        <v>84</v>
      </c>
      <c r="N11937">
        <v>56</v>
      </c>
      <c r="O11937">
        <v>5</v>
      </c>
      <c r="P11937" t="s">
        <v>85</v>
      </c>
      <c r="S11937">
        <v>5</v>
      </c>
      <c r="T11937" t="s">
        <v>138</v>
      </c>
      <c r="U11937" t="s">
        <v>82</v>
      </c>
      <c r="V11937">
        <v>26</v>
      </c>
      <c r="W11937" t="s">
        <v>81</v>
      </c>
      <c r="X11937">
        <v>26</v>
      </c>
      <c r="Y11937" t="s">
        <v>310</v>
      </c>
      <c r="Z11937">
        <v>1</v>
      </c>
      <c r="AA11937" t="s">
        <v>310</v>
      </c>
      <c r="AB11937">
        <v>71</v>
      </c>
      <c r="AC11937" t="s">
        <v>220</v>
      </c>
      <c r="AD11937">
        <v>4</v>
      </c>
      <c r="AE11937" t="s">
        <v>115</v>
      </c>
      <c r="AF11937">
        <v>2</v>
      </c>
      <c r="AG11937" t="s">
        <v>82</v>
      </c>
      <c r="AH11937">
        <v>8</v>
      </c>
      <c r="AI11937" t="s">
        <v>250</v>
      </c>
      <c r="AJ11937">
        <v>11</v>
      </c>
      <c r="AK11937" t="s">
        <v>130</v>
      </c>
      <c r="AL11937" t="s">
        <v>107</v>
      </c>
      <c r="AM11937">
        <v>26</v>
      </c>
      <c r="AN11937" t="s">
        <v>81</v>
      </c>
      <c r="AO11937">
        <v>26</v>
      </c>
      <c r="AP11937" t="s">
        <v>310</v>
      </c>
      <c r="AQ11937">
        <v>1</v>
      </c>
      <c r="AR11937" t="s">
        <v>310</v>
      </c>
      <c r="AS11937">
        <v>5</v>
      </c>
      <c r="AT11937" t="s">
        <v>240</v>
      </c>
      <c r="AU11937" s="1">
        <v>44661</v>
      </c>
      <c r="AV11937" t="s">
        <v>558</v>
      </c>
      <c r="AW11937">
        <v>1</v>
      </c>
      <c r="AX11937" t="s">
        <v>92</v>
      </c>
      <c r="AY11937">
        <v>8</v>
      </c>
      <c r="AZ11937" t="s">
        <v>83</v>
      </c>
      <c r="BA11937">
        <v>2</v>
      </c>
      <c r="BB11937" t="s">
        <v>82</v>
      </c>
      <c r="BC11937">
        <v>8</v>
      </c>
      <c r="BD11937" t="s">
        <v>83</v>
      </c>
      <c r="BE11937" t="s">
        <v>133</v>
      </c>
      <c r="BF11937" t="s">
        <v>1052</v>
      </c>
      <c r="BG11937">
        <v>2</v>
      </c>
      <c r="BH11937" t="s">
        <v>82</v>
      </c>
      <c r="BI11937">
        <v>8</v>
      </c>
      <c r="BJ11937" t="s">
        <v>83</v>
      </c>
      <c r="BK11937">
        <v>8</v>
      </c>
      <c r="BL11937" t="s">
        <v>83</v>
      </c>
      <c r="BM11937">
        <v>8</v>
      </c>
      <c r="BN11937" t="s">
        <v>83</v>
      </c>
      <c r="BO11937">
        <v>88</v>
      </c>
      <c r="BP11937" t="s">
        <v>83</v>
      </c>
      <c r="BQ11937" t="s">
        <v>83</v>
      </c>
      <c r="BR11937">
        <v>88</v>
      </c>
      <c r="BS11937" t="s">
        <v>83</v>
      </c>
      <c r="BT11937">
        <v>997</v>
      </c>
      <c r="BU11937" t="s">
        <v>83</v>
      </c>
      <c r="BV11937">
        <v>9997</v>
      </c>
      <c r="BW11937" t="s">
        <v>83</v>
      </c>
      <c r="BX11937">
        <v>3</v>
      </c>
      <c r="BY11937" t="s">
        <v>106</v>
      </c>
      <c r="BZ11937" s="2">
        <v>44662</v>
      </c>
      <c r="CA11937">
        <v>5</v>
      </c>
      <c r="CB11937" t="s">
        <v>240</v>
      </c>
    </row>
    <row r="11938" spans="1:80" x14ac:dyDescent="0.25">
      <c r="A11938" s="1">
        <v>11345</v>
      </c>
      <c r="B11938">
        <v>2</v>
      </c>
      <c r="C11938" t="s">
        <v>109</v>
      </c>
      <c r="D11938">
        <v>8</v>
      </c>
      <c r="E11938" t="s">
        <v>383</v>
      </c>
      <c r="F11938">
        <v>8</v>
      </c>
      <c r="G11938" t="s">
        <v>83</v>
      </c>
      <c r="H11938">
        <v>8</v>
      </c>
      <c r="I11938" t="s">
        <v>83</v>
      </c>
      <c r="J11938">
        <v>2</v>
      </c>
      <c r="K11938" t="s">
        <v>82</v>
      </c>
      <c r="L11938">
        <v>1</v>
      </c>
      <c r="M11938" t="s">
        <v>84</v>
      </c>
      <c r="N11938">
        <v>91</v>
      </c>
      <c r="O11938">
        <v>5</v>
      </c>
      <c r="P11938" t="s">
        <v>85</v>
      </c>
      <c r="S11938">
        <v>1</v>
      </c>
      <c r="T11938" t="s">
        <v>86</v>
      </c>
      <c r="U11938" t="s">
        <v>82</v>
      </c>
      <c r="V11938">
        <v>26</v>
      </c>
      <c r="W11938" t="s">
        <v>81</v>
      </c>
      <c r="X11938">
        <v>17</v>
      </c>
      <c r="Y11938" t="s">
        <v>318</v>
      </c>
      <c r="Z11938">
        <v>9</v>
      </c>
      <c r="AA11938" t="s">
        <v>321</v>
      </c>
      <c r="AB11938">
        <v>1</v>
      </c>
      <c r="AC11938" t="s">
        <v>127</v>
      </c>
      <c r="AD11938">
        <v>2</v>
      </c>
      <c r="AE11938" t="s">
        <v>185</v>
      </c>
      <c r="AF11938">
        <v>2</v>
      </c>
      <c r="AG11938" t="s">
        <v>82</v>
      </c>
      <c r="AH11938">
        <v>1</v>
      </c>
      <c r="AI11938" t="s">
        <v>127</v>
      </c>
      <c r="AJ11938">
        <v>11</v>
      </c>
      <c r="AK11938" t="s">
        <v>130</v>
      </c>
      <c r="AL11938" t="s">
        <v>107</v>
      </c>
      <c r="AM11938">
        <v>26</v>
      </c>
      <c r="AN11938" t="s">
        <v>81</v>
      </c>
      <c r="AO11938">
        <v>17</v>
      </c>
      <c r="AP11938" t="s">
        <v>318</v>
      </c>
      <c r="AQ11938">
        <v>9</v>
      </c>
      <c r="AR11938" t="s">
        <v>321</v>
      </c>
      <c r="AS11938">
        <v>2</v>
      </c>
      <c r="AT11938" t="s">
        <v>318</v>
      </c>
      <c r="AU11938" s="1">
        <v>44764</v>
      </c>
      <c r="AV11938" t="s">
        <v>622</v>
      </c>
      <c r="AW11938">
        <v>2</v>
      </c>
      <c r="AX11938" t="s">
        <v>82</v>
      </c>
      <c r="AY11938">
        <v>8</v>
      </c>
      <c r="AZ11938" t="s">
        <v>83</v>
      </c>
      <c r="BA11938">
        <v>2</v>
      </c>
      <c r="BB11938" t="s">
        <v>82</v>
      </c>
      <c r="BC11938">
        <v>8</v>
      </c>
      <c r="BD11938" t="s">
        <v>83</v>
      </c>
      <c r="BE11938" t="s">
        <v>132</v>
      </c>
      <c r="BF11938" t="s">
        <v>136</v>
      </c>
      <c r="BG11938">
        <v>2</v>
      </c>
      <c r="BH11938" t="s">
        <v>82</v>
      </c>
      <c r="BI11938">
        <v>8</v>
      </c>
      <c r="BJ11938" t="s">
        <v>83</v>
      </c>
      <c r="BK11938">
        <v>8</v>
      </c>
      <c r="BL11938" t="s">
        <v>83</v>
      </c>
      <c r="BM11938">
        <v>8</v>
      </c>
      <c r="BN11938" t="s">
        <v>83</v>
      </c>
      <c r="BO11938">
        <v>88</v>
      </c>
      <c r="BP11938" t="s">
        <v>83</v>
      </c>
      <c r="BQ11938" t="s">
        <v>83</v>
      </c>
      <c r="BR11938">
        <v>88</v>
      </c>
      <c r="BS11938" t="s">
        <v>83</v>
      </c>
      <c r="BT11938">
        <v>997</v>
      </c>
      <c r="BU11938" t="s">
        <v>83</v>
      </c>
      <c r="BV11938">
        <v>9997</v>
      </c>
      <c r="BW11938" t="s">
        <v>83</v>
      </c>
      <c r="BX11938">
        <v>2</v>
      </c>
      <c r="BY11938" t="s">
        <v>124</v>
      </c>
      <c r="BZ11938" s="2">
        <v>44767</v>
      </c>
      <c r="CA11938">
        <v>2</v>
      </c>
      <c r="CB11938" t="s">
        <v>318</v>
      </c>
    </row>
    <row r="11939" spans="1:80" x14ac:dyDescent="0.25">
      <c r="A11939" s="1">
        <v>23168</v>
      </c>
      <c r="B11939">
        <v>1</v>
      </c>
      <c r="C11939" t="s">
        <v>80</v>
      </c>
      <c r="D11939">
        <v>26</v>
      </c>
      <c r="E11939" t="s">
        <v>81</v>
      </c>
      <c r="F11939">
        <v>2</v>
      </c>
      <c r="G11939" t="s">
        <v>82</v>
      </c>
      <c r="H11939">
        <v>1</v>
      </c>
      <c r="I11939" t="s">
        <v>92</v>
      </c>
      <c r="J11939">
        <v>1</v>
      </c>
      <c r="K11939" t="s">
        <v>92</v>
      </c>
      <c r="L11939">
        <v>1</v>
      </c>
      <c r="M11939" t="s">
        <v>84</v>
      </c>
      <c r="N11939">
        <v>59</v>
      </c>
      <c r="O11939">
        <v>5</v>
      </c>
      <c r="P11939" t="s">
        <v>85</v>
      </c>
      <c r="S11939">
        <v>5</v>
      </c>
      <c r="T11939" t="s">
        <v>138</v>
      </c>
      <c r="U11939" t="s">
        <v>82</v>
      </c>
      <c r="V11939">
        <v>26</v>
      </c>
      <c r="W11939" t="s">
        <v>81</v>
      </c>
      <c r="X11939">
        <v>29</v>
      </c>
      <c r="Y11939" t="s">
        <v>111</v>
      </c>
      <c r="Z11939">
        <v>143</v>
      </c>
      <c r="AA11939" t="s">
        <v>2826</v>
      </c>
      <c r="AB11939">
        <v>1</v>
      </c>
      <c r="AC11939" t="s">
        <v>127</v>
      </c>
      <c r="AD11939">
        <v>61</v>
      </c>
      <c r="AE11939" t="s">
        <v>244</v>
      </c>
      <c r="AF11939">
        <v>1</v>
      </c>
      <c r="AG11939" t="s">
        <v>92</v>
      </c>
      <c r="AH11939">
        <v>1</v>
      </c>
      <c r="AI11939" t="s">
        <v>127</v>
      </c>
      <c r="AJ11939">
        <v>12</v>
      </c>
      <c r="AK11939" t="s">
        <v>118</v>
      </c>
      <c r="AL11939" t="s">
        <v>107</v>
      </c>
      <c r="AM11939">
        <v>26</v>
      </c>
      <c r="AN11939" t="s">
        <v>81</v>
      </c>
      <c r="AO11939">
        <v>29</v>
      </c>
      <c r="AP11939" t="s">
        <v>111</v>
      </c>
      <c r="AQ11939">
        <v>325</v>
      </c>
      <c r="AR11939" t="s">
        <v>1098</v>
      </c>
      <c r="AS11939">
        <v>4</v>
      </c>
      <c r="AT11939" t="s">
        <v>120</v>
      </c>
      <c r="AU11939" s="1">
        <v>44745</v>
      </c>
      <c r="AV11939" t="s">
        <v>679</v>
      </c>
      <c r="AW11939">
        <v>2</v>
      </c>
      <c r="AX11939" t="s">
        <v>82</v>
      </c>
      <c r="AY11939">
        <v>2</v>
      </c>
      <c r="AZ11939" t="s">
        <v>82</v>
      </c>
      <c r="BA11939">
        <v>1</v>
      </c>
      <c r="BB11939" t="s">
        <v>92</v>
      </c>
      <c r="BC11939">
        <v>1</v>
      </c>
      <c r="BD11939" t="s">
        <v>975</v>
      </c>
      <c r="BE11939" t="s">
        <v>2136</v>
      </c>
      <c r="BF11939" t="s">
        <v>2137</v>
      </c>
      <c r="BG11939">
        <v>1</v>
      </c>
      <c r="BH11939" t="s">
        <v>92</v>
      </c>
      <c r="BI11939">
        <v>8</v>
      </c>
      <c r="BJ11939" t="s">
        <v>83</v>
      </c>
      <c r="BK11939">
        <v>8</v>
      </c>
      <c r="BL11939" t="s">
        <v>83</v>
      </c>
      <c r="BM11939">
        <v>2</v>
      </c>
      <c r="BN11939" t="s">
        <v>82</v>
      </c>
      <c r="BO11939">
        <v>8</v>
      </c>
      <c r="BP11939" t="s">
        <v>681</v>
      </c>
      <c r="BQ11939" t="s">
        <v>83</v>
      </c>
      <c r="BR11939">
        <v>26</v>
      </c>
      <c r="BS11939" t="s">
        <v>81</v>
      </c>
      <c r="BT11939">
        <v>29</v>
      </c>
      <c r="BU11939" t="s">
        <v>111</v>
      </c>
      <c r="BV11939">
        <v>325</v>
      </c>
      <c r="BW11939" t="s">
        <v>1098</v>
      </c>
      <c r="BX11939">
        <v>2</v>
      </c>
      <c r="BY11939" t="s">
        <v>124</v>
      </c>
      <c r="BZ11939" s="2">
        <v>44746</v>
      </c>
      <c r="CA11939">
        <v>4</v>
      </c>
      <c r="CB11939" t="s">
        <v>120</v>
      </c>
    </row>
    <row r="11940" spans="1:80" x14ac:dyDescent="0.25">
      <c r="A11940" s="1">
        <v>27544</v>
      </c>
      <c r="B11940">
        <v>1</v>
      </c>
      <c r="C11940" t="s">
        <v>80</v>
      </c>
      <c r="D11940">
        <v>26</v>
      </c>
      <c r="E11940" t="s">
        <v>81</v>
      </c>
      <c r="F11940">
        <v>8</v>
      </c>
      <c r="G11940" t="s">
        <v>83</v>
      </c>
      <c r="H11940">
        <v>8</v>
      </c>
      <c r="I11940" t="s">
        <v>83</v>
      </c>
      <c r="J11940">
        <v>2</v>
      </c>
      <c r="K11940" t="s">
        <v>82</v>
      </c>
      <c r="L11940">
        <v>1</v>
      </c>
      <c r="M11940" t="s">
        <v>84</v>
      </c>
      <c r="N11940">
        <v>47</v>
      </c>
      <c r="O11940">
        <v>5</v>
      </c>
      <c r="P11940" t="s">
        <v>85</v>
      </c>
      <c r="S11940">
        <v>1</v>
      </c>
      <c r="T11940" t="s">
        <v>86</v>
      </c>
      <c r="U11940" t="s">
        <v>82</v>
      </c>
      <c r="V11940">
        <v>26</v>
      </c>
      <c r="W11940" t="s">
        <v>81</v>
      </c>
      <c r="X11940">
        <v>17</v>
      </c>
      <c r="Y11940" t="s">
        <v>318</v>
      </c>
      <c r="Z11940">
        <v>1</v>
      </c>
      <c r="AA11940" t="s">
        <v>319</v>
      </c>
      <c r="AB11940">
        <v>71</v>
      </c>
      <c r="AC11940" t="s">
        <v>220</v>
      </c>
      <c r="AD11940">
        <v>41</v>
      </c>
      <c r="AE11940" t="s">
        <v>370</v>
      </c>
      <c r="AF11940">
        <v>1</v>
      </c>
      <c r="AG11940" t="s">
        <v>92</v>
      </c>
      <c r="AH11940">
        <v>1</v>
      </c>
      <c r="AI11940" t="s">
        <v>127</v>
      </c>
      <c r="AJ11940">
        <v>12</v>
      </c>
      <c r="AK11940" t="s">
        <v>118</v>
      </c>
      <c r="AL11940" t="s">
        <v>107</v>
      </c>
      <c r="AM11940">
        <v>26</v>
      </c>
      <c r="AN11940" t="s">
        <v>81</v>
      </c>
      <c r="AO11940">
        <v>17</v>
      </c>
      <c r="AP11940" t="s">
        <v>318</v>
      </c>
      <c r="AQ11940">
        <v>1</v>
      </c>
      <c r="AR11940" t="s">
        <v>319</v>
      </c>
      <c r="AS11940">
        <v>2</v>
      </c>
      <c r="AT11940" t="s">
        <v>318</v>
      </c>
      <c r="AU11940" s="1">
        <v>44749</v>
      </c>
      <c r="AV11940" t="s">
        <v>265</v>
      </c>
      <c r="AW11940">
        <v>2</v>
      </c>
      <c r="AX11940" t="s">
        <v>82</v>
      </c>
      <c r="AY11940">
        <v>8</v>
      </c>
      <c r="AZ11940" t="s">
        <v>83</v>
      </c>
      <c r="BA11940">
        <v>1</v>
      </c>
      <c r="BB11940" t="s">
        <v>92</v>
      </c>
      <c r="BC11940">
        <v>2</v>
      </c>
      <c r="BD11940" t="s">
        <v>680</v>
      </c>
      <c r="BE11940" t="s">
        <v>711</v>
      </c>
      <c r="BF11940" t="s">
        <v>712</v>
      </c>
      <c r="BG11940">
        <v>1</v>
      </c>
      <c r="BH11940" t="s">
        <v>92</v>
      </c>
      <c r="BI11940">
        <v>8</v>
      </c>
      <c r="BJ11940" t="s">
        <v>83</v>
      </c>
      <c r="BK11940">
        <v>8</v>
      </c>
      <c r="BL11940" t="s">
        <v>83</v>
      </c>
      <c r="BM11940">
        <v>1</v>
      </c>
      <c r="BN11940" t="s">
        <v>92</v>
      </c>
      <c r="BO11940">
        <v>8</v>
      </c>
      <c r="BP11940" t="s">
        <v>681</v>
      </c>
      <c r="BQ11940" t="s">
        <v>93</v>
      </c>
      <c r="BR11940">
        <v>26</v>
      </c>
      <c r="BS11940" t="s">
        <v>81</v>
      </c>
      <c r="BT11940">
        <v>17</v>
      </c>
      <c r="BU11940" t="s">
        <v>318</v>
      </c>
      <c r="BV11940">
        <v>1</v>
      </c>
      <c r="BW11940" t="s">
        <v>319</v>
      </c>
      <c r="BX11940">
        <v>2</v>
      </c>
      <c r="BY11940" t="s">
        <v>124</v>
      </c>
      <c r="BZ11940" s="2">
        <v>44768</v>
      </c>
      <c r="CA11940">
        <v>2</v>
      </c>
      <c r="CB11940" t="s">
        <v>318</v>
      </c>
    </row>
    <row r="11941" spans="1:80" x14ac:dyDescent="0.25">
      <c r="A11941" s="1">
        <v>17661</v>
      </c>
      <c r="B11941">
        <v>1</v>
      </c>
      <c r="C11941" t="s">
        <v>80</v>
      </c>
      <c r="D11941">
        <v>26</v>
      </c>
      <c r="E11941" t="s">
        <v>81</v>
      </c>
      <c r="F11941">
        <v>2</v>
      </c>
      <c r="G11941" t="s">
        <v>82</v>
      </c>
      <c r="H11941">
        <v>2</v>
      </c>
      <c r="I11941" t="s">
        <v>82</v>
      </c>
      <c r="J11941">
        <v>2</v>
      </c>
      <c r="K11941" t="s">
        <v>82</v>
      </c>
      <c r="L11941">
        <v>1</v>
      </c>
      <c r="M11941" t="s">
        <v>84</v>
      </c>
      <c r="N11941">
        <v>74</v>
      </c>
      <c r="O11941">
        <v>5</v>
      </c>
      <c r="P11941" t="s">
        <v>85</v>
      </c>
      <c r="S11941">
        <v>9</v>
      </c>
      <c r="T11941" t="s">
        <v>93</v>
      </c>
      <c r="U11941" t="s">
        <v>82</v>
      </c>
      <c r="V11941">
        <v>26</v>
      </c>
      <c r="W11941" t="s">
        <v>81</v>
      </c>
      <c r="X11941">
        <v>30</v>
      </c>
      <c r="Y11941" t="s">
        <v>88</v>
      </c>
      <c r="Z11941">
        <v>289</v>
      </c>
      <c r="AA11941" t="s">
        <v>88</v>
      </c>
      <c r="AB11941">
        <v>1</v>
      </c>
      <c r="AC11941" t="s">
        <v>127</v>
      </c>
      <c r="AD11941">
        <v>999</v>
      </c>
      <c r="AE11941" t="s">
        <v>93</v>
      </c>
      <c r="AF11941">
        <v>9</v>
      </c>
      <c r="AG11941" t="s">
        <v>93</v>
      </c>
      <c r="AH11941">
        <v>1</v>
      </c>
      <c r="AI11941" t="s">
        <v>127</v>
      </c>
      <c r="AJ11941">
        <v>1</v>
      </c>
      <c r="AK11941" t="s">
        <v>94</v>
      </c>
      <c r="AL11941" t="s">
        <v>95</v>
      </c>
      <c r="AM11941">
        <v>26</v>
      </c>
      <c r="AN11941" t="s">
        <v>81</v>
      </c>
      <c r="AO11941">
        <v>30</v>
      </c>
      <c r="AP11941" t="s">
        <v>88</v>
      </c>
      <c r="AQ11941">
        <v>1</v>
      </c>
      <c r="AR11941" t="s">
        <v>88</v>
      </c>
      <c r="AS11941">
        <v>1</v>
      </c>
      <c r="AT11941" t="s">
        <v>88</v>
      </c>
      <c r="AU11941" s="1">
        <v>44773</v>
      </c>
      <c r="AV11941" t="s">
        <v>3127</v>
      </c>
      <c r="AW11941">
        <v>1</v>
      </c>
      <c r="AX11941" t="s">
        <v>92</v>
      </c>
      <c r="AY11941">
        <v>1</v>
      </c>
      <c r="AZ11941" t="s">
        <v>92</v>
      </c>
      <c r="BA11941">
        <v>2</v>
      </c>
      <c r="BB11941" t="s">
        <v>82</v>
      </c>
      <c r="BC11941">
        <v>4</v>
      </c>
      <c r="BD11941" t="s">
        <v>97</v>
      </c>
      <c r="BE11941" t="s">
        <v>260</v>
      </c>
      <c r="BF11941" t="s">
        <v>407</v>
      </c>
      <c r="BG11941">
        <v>2</v>
      </c>
      <c r="BH11941" t="s">
        <v>82</v>
      </c>
      <c r="BI11941">
        <v>8</v>
      </c>
      <c r="BJ11941" t="s">
        <v>83</v>
      </c>
      <c r="BK11941">
        <v>8</v>
      </c>
      <c r="BL11941" t="s">
        <v>83</v>
      </c>
      <c r="BM11941">
        <v>8</v>
      </c>
      <c r="BN11941" t="s">
        <v>83</v>
      </c>
      <c r="BO11941">
        <v>88</v>
      </c>
      <c r="BP11941" t="s">
        <v>83</v>
      </c>
      <c r="BQ11941" t="s">
        <v>83</v>
      </c>
      <c r="BR11941">
        <v>88</v>
      </c>
      <c r="BS11941" t="s">
        <v>83</v>
      </c>
      <c r="BT11941">
        <v>997</v>
      </c>
      <c r="BU11941" t="s">
        <v>83</v>
      </c>
      <c r="BV11941">
        <v>9997</v>
      </c>
      <c r="BW11941" t="s">
        <v>83</v>
      </c>
      <c r="BX11941">
        <v>3</v>
      </c>
      <c r="BY11941" t="s">
        <v>106</v>
      </c>
      <c r="BZ11941" s="2">
        <v>44773</v>
      </c>
      <c r="CA11941">
        <v>1</v>
      </c>
      <c r="CB11941" t="s">
        <v>88</v>
      </c>
    </row>
    <row r="11942" spans="1:80" x14ac:dyDescent="0.25">
      <c r="A11942" s="1">
        <v>32914</v>
      </c>
      <c r="B11942">
        <v>1</v>
      </c>
      <c r="C11942" t="s">
        <v>80</v>
      </c>
      <c r="D11942">
        <v>26</v>
      </c>
      <c r="E11942" t="s">
        <v>81</v>
      </c>
      <c r="F11942">
        <v>2</v>
      </c>
      <c r="G11942" t="s">
        <v>82</v>
      </c>
      <c r="H11942">
        <v>2</v>
      </c>
      <c r="I11942" t="s">
        <v>82</v>
      </c>
      <c r="J11942">
        <v>2</v>
      </c>
      <c r="K11942" t="s">
        <v>82</v>
      </c>
      <c r="L11942">
        <v>1</v>
      </c>
      <c r="M11942" t="s">
        <v>84</v>
      </c>
      <c r="N11942">
        <v>32</v>
      </c>
      <c r="O11942">
        <v>5</v>
      </c>
      <c r="P11942" t="s">
        <v>85</v>
      </c>
      <c r="S11942">
        <v>1</v>
      </c>
      <c r="T11942" t="s">
        <v>86</v>
      </c>
      <c r="U11942" t="s">
        <v>82</v>
      </c>
      <c r="V11942">
        <v>26</v>
      </c>
      <c r="W11942" t="s">
        <v>81</v>
      </c>
      <c r="X11942">
        <v>18</v>
      </c>
      <c r="Y11942" t="s">
        <v>247</v>
      </c>
      <c r="Z11942">
        <v>1</v>
      </c>
      <c r="AA11942" t="s">
        <v>248</v>
      </c>
      <c r="AB11942">
        <v>52</v>
      </c>
      <c r="AC11942" t="s">
        <v>90</v>
      </c>
      <c r="AD11942">
        <v>1</v>
      </c>
      <c r="AE11942" t="s">
        <v>171</v>
      </c>
      <c r="AF11942">
        <v>2</v>
      </c>
      <c r="AG11942" t="s">
        <v>82</v>
      </c>
      <c r="AH11942">
        <v>1</v>
      </c>
      <c r="AI11942" t="s">
        <v>127</v>
      </c>
      <c r="AJ11942">
        <v>10</v>
      </c>
      <c r="AK11942" t="s">
        <v>526</v>
      </c>
      <c r="AL11942" t="s">
        <v>107</v>
      </c>
      <c r="AM11942">
        <v>26</v>
      </c>
      <c r="AN11942" t="s">
        <v>81</v>
      </c>
      <c r="AO11942">
        <v>18</v>
      </c>
      <c r="AP11942" t="s">
        <v>247</v>
      </c>
      <c r="AQ11942">
        <v>1</v>
      </c>
      <c r="AR11942" t="s">
        <v>248</v>
      </c>
      <c r="AS11942">
        <v>4</v>
      </c>
      <c r="AT11942" t="s">
        <v>120</v>
      </c>
      <c r="AU11942" s="1">
        <v>44751</v>
      </c>
      <c r="AV11942" t="s">
        <v>679</v>
      </c>
      <c r="AW11942">
        <v>2</v>
      </c>
      <c r="AX11942" t="s">
        <v>82</v>
      </c>
      <c r="AY11942">
        <v>2</v>
      </c>
      <c r="AZ11942" t="s">
        <v>82</v>
      </c>
      <c r="BA11942">
        <v>2</v>
      </c>
      <c r="BB11942" t="s">
        <v>82</v>
      </c>
      <c r="BC11942">
        <v>4</v>
      </c>
      <c r="BD11942" t="s">
        <v>97</v>
      </c>
      <c r="BE11942" t="s">
        <v>1216</v>
      </c>
      <c r="BF11942" t="s">
        <v>1217</v>
      </c>
      <c r="BG11942">
        <v>1</v>
      </c>
      <c r="BH11942" t="s">
        <v>92</v>
      </c>
      <c r="BI11942">
        <v>8</v>
      </c>
      <c r="BJ11942" t="s">
        <v>83</v>
      </c>
      <c r="BK11942">
        <v>8</v>
      </c>
      <c r="BL11942" t="s">
        <v>83</v>
      </c>
      <c r="BM11942">
        <v>8</v>
      </c>
      <c r="BN11942" t="s">
        <v>83</v>
      </c>
      <c r="BO11942">
        <v>88</v>
      </c>
      <c r="BP11942" t="s">
        <v>83</v>
      </c>
      <c r="BQ11942" t="s">
        <v>83</v>
      </c>
      <c r="BR11942">
        <v>88</v>
      </c>
      <c r="BS11942" t="s">
        <v>83</v>
      </c>
      <c r="BT11942">
        <v>997</v>
      </c>
      <c r="BU11942" t="s">
        <v>83</v>
      </c>
      <c r="BV11942">
        <v>9997</v>
      </c>
      <c r="BW11942" t="s">
        <v>83</v>
      </c>
      <c r="BX11942">
        <v>2</v>
      </c>
      <c r="BY11942" t="s">
        <v>124</v>
      </c>
      <c r="BZ11942" s="2">
        <v>44752</v>
      </c>
      <c r="CA11942">
        <v>4</v>
      </c>
      <c r="CB11942" t="s">
        <v>120</v>
      </c>
    </row>
    <row r="11943" spans="1:80" x14ac:dyDescent="0.25">
      <c r="A11943" s="1">
        <v>14676</v>
      </c>
      <c r="B11943">
        <v>1</v>
      </c>
      <c r="C11943" t="s">
        <v>80</v>
      </c>
      <c r="D11943">
        <v>26</v>
      </c>
      <c r="E11943" t="s">
        <v>81</v>
      </c>
      <c r="F11943">
        <v>2</v>
      </c>
      <c r="G11943" t="s">
        <v>82</v>
      </c>
      <c r="H11943">
        <v>2</v>
      </c>
      <c r="I11943" t="s">
        <v>82</v>
      </c>
      <c r="J11943">
        <v>2</v>
      </c>
      <c r="K11943" t="s">
        <v>82</v>
      </c>
      <c r="L11943">
        <v>1</v>
      </c>
      <c r="M11943" t="s">
        <v>84</v>
      </c>
      <c r="N11943">
        <v>82</v>
      </c>
      <c r="O11943">
        <v>5</v>
      </c>
      <c r="P11943" t="s">
        <v>85</v>
      </c>
      <c r="S11943">
        <v>2</v>
      </c>
      <c r="T11943" t="s">
        <v>110</v>
      </c>
      <c r="U11943" t="s">
        <v>82</v>
      </c>
      <c r="V11943">
        <v>26</v>
      </c>
      <c r="W11943" t="s">
        <v>81</v>
      </c>
      <c r="X11943">
        <v>43</v>
      </c>
      <c r="Y11943" t="s">
        <v>144</v>
      </c>
      <c r="Z11943">
        <v>1</v>
      </c>
      <c r="AA11943" t="s">
        <v>159</v>
      </c>
      <c r="AB11943">
        <v>32</v>
      </c>
      <c r="AC11943" t="s">
        <v>211</v>
      </c>
      <c r="AD11943">
        <v>1</v>
      </c>
      <c r="AE11943" t="s">
        <v>171</v>
      </c>
      <c r="AF11943">
        <v>2</v>
      </c>
      <c r="AG11943" t="s">
        <v>82</v>
      </c>
      <c r="AH11943">
        <v>2</v>
      </c>
      <c r="AI11943" t="s">
        <v>116</v>
      </c>
      <c r="AJ11943">
        <v>3</v>
      </c>
      <c r="AK11943" t="s">
        <v>116</v>
      </c>
      <c r="AL11943" t="s">
        <v>143</v>
      </c>
      <c r="AM11943">
        <v>26</v>
      </c>
      <c r="AN11943" t="s">
        <v>81</v>
      </c>
      <c r="AO11943">
        <v>43</v>
      </c>
      <c r="AP11943" t="s">
        <v>144</v>
      </c>
      <c r="AQ11943">
        <v>104</v>
      </c>
      <c r="AR11943" t="s">
        <v>145</v>
      </c>
      <c r="AS11943">
        <v>3</v>
      </c>
      <c r="AT11943" t="s">
        <v>146</v>
      </c>
      <c r="AU11943" s="1">
        <v>44781</v>
      </c>
      <c r="AV11943" t="s">
        <v>853</v>
      </c>
      <c r="AW11943">
        <v>1</v>
      </c>
      <c r="AX11943" t="s">
        <v>92</v>
      </c>
      <c r="AY11943">
        <v>9</v>
      </c>
      <c r="AZ11943" t="s">
        <v>93</v>
      </c>
      <c r="BA11943">
        <v>2</v>
      </c>
      <c r="BB11943" t="s">
        <v>82</v>
      </c>
      <c r="BC11943">
        <v>4</v>
      </c>
      <c r="BD11943" t="s">
        <v>97</v>
      </c>
      <c r="BE11943" t="s">
        <v>261</v>
      </c>
      <c r="BF11943" t="s">
        <v>263</v>
      </c>
      <c r="BG11943">
        <v>2</v>
      </c>
      <c r="BH11943" t="s">
        <v>82</v>
      </c>
      <c r="BI11943">
        <v>8</v>
      </c>
      <c r="BJ11943" t="s">
        <v>83</v>
      </c>
      <c r="BK11943">
        <v>8</v>
      </c>
      <c r="BL11943" t="s">
        <v>83</v>
      </c>
      <c r="BM11943">
        <v>8</v>
      </c>
      <c r="BN11943" t="s">
        <v>83</v>
      </c>
      <c r="BO11943">
        <v>88</v>
      </c>
      <c r="BP11943" t="s">
        <v>83</v>
      </c>
      <c r="BQ11943" t="s">
        <v>83</v>
      </c>
      <c r="BR11943">
        <v>88</v>
      </c>
      <c r="BS11943" t="s">
        <v>83</v>
      </c>
      <c r="BT11943">
        <v>997</v>
      </c>
      <c r="BU11943" t="s">
        <v>83</v>
      </c>
      <c r="BV11943">
        <v>9997</v>
      </c>
      <c r="BW11943" t="s">
        <v>83</v>
      </c>
      <c r="BX11943">
        <v>1</v>
      </c>
      <c r="BY11943" t="s">
        <v>150</v>
      </c>
      <c r="BZ11943" s="2">
        <v>44781</v>
      </c>
      <c r="CA11943">
        <v>3</v>
      </c>
      <c r="CB11943" t="s">
        <v>146</v>
      </c>
    </row>
    <row r="11944" spans="1:80" x14ac:dyDescent="0.25">
      <c r="A11944" s="1">
        <v>29011</v>
      </c>
      <c r="B11944">
        <v>1</v>
      </c>
      <c r="C11944" t="s">
        <v>80</v>
      </c>
      <c r="D11944">
        <v>26</v>
      </c>
      <c r="E11944" t="s">
        <v>81</v>
      </c>
      <c r="F11944">
        <v>8</v>
      </c>
      <c r="G11944" t="s">
        <v>83</v>
      </c>
      <c r="H11944">
        <v>8</v>
      </c>
      <c r="I11944" t="s">
        <v>83</v>
      </c>
      <c r="J11944">
        <v>2</v>
      </c>
      <c r="K11944" t="s">
        <v>82</v>
      </c>
      <c r="L11944">
        <v>1</v>
      </c>
      <c r="M11944" t="s">
        <v>84</v>
      </c>
      <c r="N11944">
        <v>43</v>
      </c>
      <c r="O11944">
        <v>5</v>
      </c>
      <c r="P11944" t="s">
        <v>85</v>
      </c>
      <c r="S11944">
        <v>1</v>
      </c>
      <c r="T11944" t="s">
        <v>86</v>
      </c>
      <c r="U11944" t="s">
        <v>82</v>
      </c>
      <c r="V11944">
        <v>26</v>
      </c>
      <c r="W11944" t="s">
        <v>81</v>
      </c>
      <c r="X11944">
        <v>17</v>
      </c>
      <c r="Y11944" t="s">
        <v>318</v>
      </c>
      <c r="Z11944">
        <v>1</v>
      </c>
      <c r="AA11944" t="s">
        <v>319</v>
      </c>
      <c r="AB11944">
        <v>52</v>
      </c>
      <c r="AC11944" t="s">
        <v>90</v>
      </c>
      <c r="AD11944">
        <v>42</v>
      </c>
      <c r="AE11944" t="s">
        <v>141</v>
      </c>
      <c r="AF11944">
        <v>1</v>
      </c>
      <c r="AG11944" t="s">
        <v>92</v>
      </c>
      <c r="AH11944">
        <v>1</v>
      </c>
      <c r="AI11944" t="s">
        <v>127</v>
      </c>
      <c r="AJ11944">
        <v>10</v>
      </c>
      <c r="AK11944" t="s">
        <v>526</v>
      </c>
      <c r="AL11944" t="s">
        <v>107</v>
      </c>
      <c r="AM11944">
        <v>26</v>
      </c>
      <c r="AN11944" t="s">
        <v>81</v>
      </c>
      <c r="AO11944">
        <v>17</v>
      </c>
      <c r="AP11944" t="s">
        <v>318</v>
      </c>
      <c r="AQ11944">
        <v>1</v>
      </c>
      <c r="AR11944" t="s">
        <v>319</v>
      </c>
      <c r="AS11944">
        <v>2</v>
      </c>
      <c r="AT11944" t="s">
        <v>318</v>
      </c>
      <c r="AU11944" s="1">
        <v>44763</v>
      </c>
      <c r="AV11944" t="s">
        <v>616</v>
      </c>
      <c r="AW11944">
        <v>1</v>
      </c>
      <c r="AX11944" t="s">
        <v>92</v>
      </c>
      <c r="AY11944">
        <v>8</v>
      </c>
      <c r="AZ11944" t="s">
        <v>83</v>
      </c>
      <c r="BA11944">
        <v>1</v>
      </c>
      <c r="BB11944" t="s">
        <v>92</v>
      </c>
      <c r="BC11944">
        <v>2</v>
      </c>
      <c r="BD11944" t="s">
        <v>680</v>
      </c>
      <c r="BE11944" t="s">
        <v>1197</v>
      </c>
      <c r="BF11944" t="s">
        <v>1198</v>
      </c>
      <c r="BG11944">
        <v>1</v>
      </c>
      <c r="BH11944" t="s">
        <v>92</v>
      </c>
      <c r="BI11944">
        <v>8</v>
      </c>
      <c r="BJ11944" t="s">
        <v>83</v>
      </c>
      <c r="BK11944">
        <v>8</v>
      </c>
      <c r="BL11944" t="s">
        <v>83</v>
      </c>
      <c r="BM11944">
        <v>2</v>
      </c>
      <c r="BN11944" t="s">
        <v>82</v>
      </c>
      <c r="BO11944">
        <v>4</v>
      </c>
      <c r="BP11944" t="s">
        <v>976</v>
      </c>
      <c r="BQ11944" t="s">
        <v>93</v>
      </c>
      <c r="BR11944">
        <v>26</v>
      </c>
      <c r="BS11944" t="s">
        <v>81</v>
      </c>
      <c r="BT11944">
        <v>17</v>
      </c>
      <c r="BU11944" t="s">
        <v>318</v>
      </c>
      <c r="BV11944">
        <v>1</v>
      </c>
      <c r="BW11944" t="s">
        <v>319</v>
      </c>
      <c r="BX11944">
        <v>2</v>
      </c>
      <c r="BY11944" t="s">
        <v>124</v>
      </c>
      <c r="BZ11944" s="2">
        <v>44764</v>
      </c>
      <c r="CA11944">
        <v>2</v>
      </c>
      <c r="CB11944" t="s">
        <v>318</v>
      </c>
    </row>
    <row r="11945" spans="1:80" x14ac:dyDescent="0.25">
      <c r="A11945" s="1">
        <v>27039</v>
      </c>
      <c r="B11945">
        <v>1</v>
      </c>
      <c r="C11945" t="s">
        <v>80</v>
      </c>
      <c r="D11945">
        <v>26</v>
      </c>
      <c r="E11945" t="s">
        <v>81</v>
      </c>
      <c r="F11945">
        <v>2</v>
      </c>
      <c r="G11945" t="s">
        <v>82</v>
      </c>
      <c r="H11945">
        <v>2</v>
      </c>
      <c r="I11945" t="s">
        <v>82</v>
      </c>
      <c r="J11945">
        <v>2</v>
      </c>
      <c r="K11945" t="s">
        <v>82</v>
      </c>
      <c r="L11945">
        <v>1</v>
      </c>
      <c r="M11945" t="s">
        <v>84</v>
      </c>
      <c r="N11945">
        <v>48</v>
      </c>
      <c r="O11945">
        <v>5</v>
      </c>
      <c r="P11945" t="s">
        <v>85</v>
      </c>
      <c r="S11945">
        <v>9</v>
      </c>
      <c r="T11945" t="s">
        <v>93</v>
      </c>
      <c r="U11945" t="s">
        <v>82</v>
      </c>
      <c r="V11945">
        <v>26</v>
      </c>
      <c r="W11945" t="s">
        <v>81</v>
      </c>
      <c r="X11945">
        <v>66</v>
      </c>
      <c r="Y11945" t="s">
        <v>864</v>
      </c>
      <c r="Z11945">
        <v>1</v>
      </c>
      <c r="AA11945" t="s">
        <v>865</v>
      </c>
      <c r="AB11945">
        <v>82</v>
      </c>
      <c r="AC11945" t="s">
        <v>369</v>
      </c>
      <c r="AD11945">
        <v>41</v>
      </c>
      <c r="AE11945" t="s">
        <v>370</v>
      </c>
      <c r="AF11945">
        <v>1</v>
      </c>
      <c r="AG11945" t="s">
        <v>92</v>
      </c>
      <c r="AH11945">
        <v>1</v>
      </c>
      <c r="AI11945" t="s">
        <v>127</v>
      </c>
      <c r="AJ11945">
        <v>1</v>
      </c>
      <c r="AK11945" t="s">
        <v>94</v>
      </c>
      <c r="AL11945" t="s">
        <v>95</v>
      </c>
      <c r="AM11945">
        <v>26</v>
      </c>
      <c r="AN11945" t="s">
        <v>81</v>
      </c>
      <c r="AO11945">
        <v>30</v>
      </c>
      <c r="AP11945" t="s">
        <v>88</v>
      </c>
      <c r="AQ11945">
        <v>1</v>
      </c>
      <c r="AR11945" t="s">
        <v>88</v>
      </c>
      <c r="AS11945">
        <v>1</v>
      </c>
      <c r="AT11945" t="s">
        <v>88</v>
      </c>
      <c r="AU11945" s="1">
        <v>44773</v>
      </c>
      <c r="AV11945" t="s">
        <v>3848</v>
      </c>
      <c r="AW11945">
        <v>1</v>
      </c>
      <c r="AX11945" t="s">
        <v>92</v>
      </c>
      <c r="AY11945">
        <v>9</v>
      </c>
      <c r="AZ11945" t="s">
        <v>93</v>
      </c>
      <c r="BA11945">
        <v>2</v>
      </c>
      <c r="BB11945" t="s">
        <v>82</v>
      </c>
      <c r="BC11945">
        <v>4</v>
      </c>
      <c r="BD11945" t="s">
        <v>97</v>
      </c>
      <c r="BE11945" t="s">
        <v>194</v>
      </c>
      <c r="BF11945" t="s">
        <v>198</v>
      </c>
      <c r="BG11945">
        <v>2</v>
      </c>
      <c r="BH11945" t="s">
        <v>82</v>
      </c>
      <c r="BI11945">
        <v>8</v>
      </c>
      <c r="BJ11945" t="s">
        <v>83</v>
      </c>
      <c r="BK11945">
        <v>8</v>
      </c>
      <c r="BL11945" t="s">
        <v>83</v>
      </c>
      <c r="BM11945">
        <v>8</v>
      </c>
      <c r="BN11945" t="s">
        <v>83</v>
      </c>
      <c r="BO11945">
        <v>88</v>
      </c>
      <c r="BP11945" t="s">
        <v>83</v>
      </c>
      <c r="BQ11945" t="s">
        <v>83</v>
      </c>
      <c r="BR11945">
        <v>88</v>
      </c>
      <c r="BS11945" t="s">
        <v>83</v>
      </c>
      <c r="BT11945">
        <v>997</v>
      </c>
      <c r="BU11945" t="s">
        <v>83</v>
      </c>
      <c r="BV11945">
        <v>9997</v>
      </c>
      <c r="BW11945" t="s">
        <v>83</v>
      </c>
      <c r="BX11945">
        <v>3</v>
      </c>
      <c r="BY11945" t="s">
        <v>106</v>
      </c>
      <c r="BZ11945" s="2">
        <v>44774</v>
      </c>
      <c r="CA11945">
        <v>1</v>
      </c>
      <c r="CB11945" t="s">
        <v>88</v>
      </c>
    </row>
    <row r="11946" spans="1:80" x14ac:dyDescent="0.25">
      <c r="A11946" s="1">
        <v>35942</v>
      </c>
      <c r="B11946">
        <v>1</v>
      </c>
      <c r="C11946" t="s">
        <v>80</v>
      </c>
      <c r="D11946">
        <v>26</v>
      </c>
      <c r="E11946" t="s">
        <v>81</v>
      </c>
      <c r="F11946">
        <v>2</v>
      </c>
      <c r="G11946" t="s">
        <v>82</v>
      </c>
      <c r="H11946">
        <v>1</v>
      </c>
      <c r="I11946" t="s">
        <v>92</v>
      </c>
      <c r="J11946">
        <v>2</v>
      </c>
      <c r="K11946" t="s">
        <v>82</v>
      </c>
      <c r="L11946">
        <v>1</v>
      </c>
      <c r="M11946" t="s">
        <v>84</v>
      </c>
      <c r="N11946">
        <v>24</v>
      </c>
      <c r="O11946">
        <v>5</v>
      </c>
      <c r="P11946" t="s">
        <v>85</v>
      </c>
      <c r="S11946">
        <v>4</v>
      </c>
      <c r="T11946" t="s">
        <v>182</v>
      </c>
      <c r="U11946" t="s">
        <v>82</v>
      </c>
      <c r="V11946">
        <v>26</v>
      </c>
      <c r="W11946" t="s">
        <v>81</v>
      </c>
      <c r="X11946">
        <v>18</v>
      </c>
      <c r="Y11946" t="s">
        <v>247</v>
      </c>
      <c r="Z11946">
        <v>1</v>
      </c>
      <c r="AA11946" t="s">
        <v>248</v>
      </c>
      <c r="AB11946">
        <v>51</v>
      </c>
      <c r="AC11946" t="s">
        <v>114</v>
      </c>
      <c r="AD11946">
        <v>71</v>
      </c>
      <c r="AE11946" t="s">
        <v>154</v>
      </c>
      <c r="AF11946">
        <v>1</v>
      </c>
      <c r="AG11946" t="s">
        <v>92</v>
      </c>
      <c r="AH11946">
        <v>2</v>
      </c>
      <c r="AI11946" t="s">
        <v>116</v>
      </c>
      <c r="AJ11946">
        <v>10</v>
      </c>
      <c r="AK11946" t="s">
        <v>526</v>
      </c>
      <c r="AL11946" t="s">
        <v>107</v>
      </c>
      <c r="AM11946">
        <v>26</v>
      </c>
      <c r="AN11946" t="s">
        <v>81</v>
      </c>
      <c r="AO11946">
        <v>18</v>
      </c>
      <c r="AP11946" t="s">
        <v>247</v>
      </c>
      <c r="AQ11946">
        <v>1</v>
      </c>
      <c r="AR11946" t="s">
        <v>248</v>
      </c>
      <c r="AS11946">
        <v>4</v>
      </c>
      <c r="AT11946" t="s">
        <v>120</v>
      </c>
      <c r="AU11946" s="1">
        <v>44749</v>
      </c>
      <c r="AV11946" t="s">
        <v>679</v>
      </c>
      <c r="AW11946">
        <v>2</v>
      </c>
      <c r="AX11946" t="s">
        <v>82</v>
      </c>
      <c r="AY11946">
        <v>2</v>
      </c>
      <c r="AZ11946" t="s">
        <v>82</v>
      </c>
      <c r="BA11946">
        <v>1</v>
      </c>
      <c r="BB11946" t="s">
        <v>92</v>
      </c>
      <c r="BC11946">
        <v>2</v>
      </c>
      <c r="BD11946" t="s">
        <v>680</v>
      </c>
      <c r="BE11946" t="s">
        <v>1197</v>
      </c>
      <c r="BF11946" t="s">
        <v>1198</v>
      </c>
      <c r="BG11946">
        <v>1</v>
      </c>
      <c r="BH11946" t="s">
        <v>92</v>
      </c>
      <c r="BI11946">
        <v>8</v>
      </c>
      <c r="BJ11946" t="s">
        <v>83</v>
      </c>
      <c r="BK11946">
        <v>8</v>
      </c>
      <c r="BL11946" t="s">
        <v>83</v>
      </c>
      <c r="BM11946">
        <v>1</v>
      </c>
      <c r="BN11946" t="s">
        <v>92</v>
      </c>
      <c r="BO11946">
        <v>4</v>
      </c>
      <c r="BP11946" t="s">
        <v>976</v>
      </c>
      <c r="BQ11946" t="s">
        <v>93</v>
      </c>
      <c r="BR11946">
        <v>26</v>
      </c>
      <c r="BS11946" t="s">
        <v>81</v>
      </c>
      <c r="BT11946">
        <v>18</v>
      </c>
      <c r="BU11946" t="s">
        <v>247</v>
      </c>
      <c r="BV11946">
        <v>1</v>
      </c>
      <c r="BW11946" t="s">
        <v>248</v>
      </c>
      <c r="BX11946">
        <v>2</v>
      </c>
      <c r="BY11946" t="s">
        <v>124</v>
      </c>
      <c r="BZ11946" s="2">
        <v>44749</v>
      </c>
      <c r="CA11946">
        <v>4</v>
      </c>
      <c r="CB11946" t="s">
        <v>120</v>
      </c>
    </row>
    <row r="11947" spans="1:80" x14ac:dyDescent="0.25">
      <c r="A11947" s="1">
        <v>20115</v>
      </c>
      <c r="B11947">
        <v>1</v>
      </c>
      <c r="C11947" t="s">
        <v>80</v>
      </c>
      <c r="D11947">
        <v>26</v>
      </c>
      <c r="E11947" t="s">
        <v>81</v>
      </c>
      <c r="F11947">
        <v>2</v>
      </c>
      <c r="G11947" t="s">
        <v>82</v>
      </c>
      <c r="H11947">
        <v>2</v>
      </c>
      <c r="I11947" t="s">
        <v>82</v>
      </c>
      <c r="J11947">
        <v>2</v>
      </c>
      <c r="K11947" t="s">
        <v>82</v>
      </c>
      <c r="L11947">
        <v>1</v>
      </c>
      <c r="M11947" t="s">
        <v>84</v>
      </c>
      <c r="N11947">
        <v>67</v>
      </c>
      <c r="O11947">
        <v>5</v>
      </c>
      <c r="P11947" t="s">
        <v>85</v>
      </c>
      <c r="S11947">
        <v>5</v>
      </c>
      <c r="T11947" t="s">
        <v>138</v>
      </c>
      <c r="U11947" t="s">
        <v>82</v>
      </c>
      <c r="V11947">
        <v>26</v>
      </c>
      <c r="W11947" t="s">
        <v>81</v>
      </c>
      <c r="X11947">
        <v>18</v>
      </c>
      <c r="Y11947" t="s">
        <v>247</v>
      </c>
      <c r="Z11947">
        <v>1</v>
      </c>
      <c r="AA11947" t="s">
        <v>248</v>
      </c>
      <c r="AB11947">
        <v>32</v>
      </c>
      <c r="AC11947" t="s">
        <v>211</v>
      </c>
      <c r="AD11947">
        <v>4</v>
      </c>
      <c r="AE11947" t="s">
        <v>115</v>
      </c>
      <c r="AF11947">
        <v>2</v>
      </c>
      <c r="AG11947" t="s">
        <v>82</v>
      </c>
      <c r="AH11947">
        <v>2</v>
      </c>
      <c r="AI11947" t="s">
        <v>116</v>
      </c>
      <c r="AJ11947">
        <v>3</v>
      </c>
      <c r="AK11947" t="s">
        <v>116</v>
      </c>
      <c r="AL11947" t="s">
        <v>452</v>
      </c>
      <c r="AM11947">
        <v>26</v>
      </c>
      <c r="AN11947" t="s">
        <v>81</v>
      </c>
      <c r="AO11947">
        <v>18</v>
      </c>
      <c r="AP11947" t="s">
        <v>247</v>
      </c>
      <c r="AQ11947">
        <v>1</v>
      </c>
      <c r="AR11947" t="s">
        <v>248</v>
      </c>
      <c r="AS11947">
        <v>4</v>
      </c>
      <c r="AT11947" t="s">
        <v>120</v>
      </c>
      <c r="AU11947" s="1">
        <v>44775</v>
      </c>
      <c r="AV11947" t="s">
        <v>1246</v>
      </c>
      <c r="AW11947">
        <v>1</v>
      </c>
      <c r="AX11947" t="s">
        <v>92</v>
      </c>
      <c r="AY11947">
        <v>2</v>
      </c>
      <c r="AZ11947" t="s">
        <v>82</v>
      </c>
      <c r="BA11947">
        <v>2</v>
      </c>
      <c r="BB11947" t="s">
        <v>82</v>
      </c>
      <c r="BC11947">
        <v>4</v>
      </c>
      <c r="BD11947" t="s">
        <v>97</v>
      </c>
      <c r="BE11947" t="s">
        <v>1534</v>
      </c>
      <c r="BF11947" t="s">
        <v>1535</v>
      </c>
      <c r="BG11947">
        <v>2</v>
      </c>
      <c r="BH11947" t="s">
        <v>82</v>
      </c>
      <c r="BI11947">
        <v>8</v>
      </c>
      <c r="BJ11947" t="s">
        <v>83</v>
      </c>
      <c r="BK11947">
        <v>8</v>
      </c>
      <c r="BL11947" t="s">
        <v>83</v>
      </c>
      <c r="BM11947">
        <v>8</v>
      </c>
      <c r="BN11947" t="s">
        <v>83</v>
      </c>
      <c r="BO11947">
        <v>88</v>
      </c>
      <c r="BP11947" t="s">
        <v>83</v>
      </c>
      <c r="BQ11947" t="s">
        <v>83</v>
      </c>
      <c r="BR11947">
        <v>88</v>
      </c>
      <c r="BS11947" t="s">
        <v>83</v>
      </c>
      <c r="BT11947">
        <v>997</v>
      </c>
      <c r="BU11947" t="s">
        <v>83</v>
      </c>
      <c r="BV11947">
        <v>9997</v>
      </c>
      <c r="BW11947" t="s">
        <v>83</v>
      </c>
      <c r="BX11947">
        <v>3</v>
      </c>
      <c r="BY11947" t="s">
        <v>106</v>
      </c>
      <c r="BZ11947" s="2">
        <v>44775</v>
      </c>
      <c r="CA11947">
        <v>4</v>
      </c>
      <c r="CB11947" t="s">
        <v>120</v>
      </c>
    </row>
    <row r="11948" spans="1:80" x14ac:dyDescent="0.25">
      <c r="A11948" s="1">
        <v>19084</v>
      </c>
      <c r="B11948">
        <v>2</v>
      </c>
      <c r="C11948" t="s">
        <v>109</v>
      </c>
      <c r="D11948">
        <v>26</v>
      </c>
      <c r="E11948" t="s">
        <v>81</v>
      </c>
      <c r="F11948">
        <v>2</v>
      </c>
      <c r="G11948" t="s">
        <v>82</v>
      </c>
      <c r="H11948">
        <v>2</v>
      </c>
      <c r="I11948" t="s">
        <v>82</v>
      </c>
      <c r="J11948">
        <v>2</v>
      </c>
      <c r="K11948" t="s">
        <v>82</v>
      </c>
      <c r="L11948">
        <v>1</v>
      </c>
      <c r="M11948" t="s">
        <v>84</v>
      </c>
      <c r="N11948">
        <v>70</v>
      </c>
      <c r="O11948">
        <v>5</v>
      </c>
      <c r="P11948" t="s">
        <v>85</v>
      </c>
      <c r="S11948">
        <v>2</v>
      </c>
      <c r="T11948" t="s">
        <v>110</v>
      </c>
      <c r="U11948" t="s">
        <v>82</v>
      </c>
      <c r="V11948">
        <v>26</v>
      </c>
      <c r="W11948" t="s">
        <v>81</v>
      </c>
      <c r="X11948">
        <v>29</v>
      </c>
      <c r="Y11948" t="s">
        <v>111</v>
      </c>
      <c r="Z11948">
        <v>1</v>
      </c>
      <c r="AA11948" t="s">
        <v>112</v>
      </c>
      <c r="AB11948">
        <v>31</v>
      </c>
      <c r="AC11948" t="s">
        <v>191</v>
      </c>
      <c r="AD11948">
        <v>4</v>
      </c>
      <c r="AE11948" t="s">
        <v>115</v>
      </c>
      <c r="AF11948">
        <v>2</v>
      </c>
      <c r="AG11948" t="s">
        <v>82</v>
      </c>
      <c r="AH11948">
        <v>2</v>
      </c>
      <c r="AI11948" t="s">
        <v>116</v>
      </c>
      <c r="AJ11948">
        <v>12</v>
      </c>
      <c r="AK11948" t="s">
        <v>118</v>
      </c>
      <c r="AL11948" t="s">
        <v>107</v>
      </c>
      <c r="AM11948">
        <v>26</v>
      </c>
      <c r="AN11948" t="s">
        <v>81</v>
      </c>
      <c r="AO11948">
        <v>29</v>
      </c>
      <c r="AP11948" t="s">
        <v>111</v>
      </c>
      <c r="AQ11948">
        <v>1</v>
      </c>
      <c r="AR11948" t="s">
        <v>112</v>
      </c>
      <c r="AS11948">
        <v>4</v>
      </c>
      <c r="AT11948" t="s">
        <v>120</v>
      </c>
      <c r="AU11948" s="1">
        <v>44771</v>
      </c>
      <c r="AV11948" t="s">
        <v>1176</v>
      </c>
      <c r="AW11948">
        <v>1</v>
      </c>
      <c r="AX11948" t="s">
        <v>92</v>
      </c>
      <c r="AY11948">
        <v>9</v>
      </c>
      <c r="AZ11948" t="s">
        <v>93</v>
      </c>
      <c r="BA11948">
        <v>2</v>
      </c>
      <c r="BB11948" t="s">
        <v>82</v>
      </c>
      <c r="BC11948">
        <v>4</v>
      </c>
      <c r="BD11948" t="s">
        <v>97</v>
      </c>
      <c r="BE11948" t="s">
        <v>174</v>
      </c>
      <c r="BF11948" t="s">
        <v>175</v>
      </c>
      <c r="BG11948">
        <v>0</v>
      </c>
      <c r="BH11948" t="s">
        <v>119</v>
      </c>
      <c r="BI11948">
        <v>8</v>
      </c>
      <c r="BJ11948" t="s">
        <v>83</v>
      </c>
      <c r="BK11948">
        <v>8</v>
      </c>
      <c r="BL11948" t="s">
        <v>83</v>
      </c>
      <c r="BM11948">
        <v>8</v>
      </c>
      <c r="BN11948" t="s">
        <v>83</v>
      </c>
      <c r="BO11948">
        <v>88</v>
      </c>
      <c r="BP11948" t="s">
        <v>83</v>
      </c>
      <c r="BQ11948" t="s">
        <v>83</v>
      </c>
      <c r="BR11948">
        <v>88</v>
      </c>
      <c r="BS11948" t="s">
        <v>83</v>
      </c>
      <c r="BT11948">
        <v>997</v>
      </c>
      <c r="BU11948" t="s">
        <v>83</v>
      </c>
      <c r="BV11948">
        <v>9997</v>
      </c>
      <c r="BW11948" t="s">
        <v>83</v>
      </c>
      <c r="BX11948">
        <v>3</v>
      </c>
      <c r="BY11948" t="s">
        <v>106</v>
      </c>
      <c r="BZ11948" s="2">
        <v>44774</v>
      </c>
      <c r="CA11948">
        <v>4</v>
      </c>
      <c r="CB11948" t="s">
        <v>120</v>
      </c>
    </row>
    <row r="11949" spans="1:80" x14ac:dyDescent="0.25">
      <c r="A11949" s="1">
        <v>19940</v>
      </c>
      <c r="B11949">
        <v>1</v>
      </c>
      <c r="C11949" t="s">
        <v>80</v>
      </c>
      <c r="D11949">
        <v>26</v>
      </c>
      <c r="E11949" t="s">
        <v>81</v>
      </c>
      <c r="F11949">
        <v>2</v>
      </c>
      <c r="G11949" t="s">
        <v>82</v>
      </c>
      <c r="H11949">
        <v>2</v>
      </c>
      <c r="I11949" t="s">
        <v>82</v>
      </c>
      <c r="J11949">
        <v>2</v>
      </c>
      <c r="K11949" t="s">
        <v>82</v>
      </c>
      <c r="L11949">
        <v>1</v>
      </c>
      <c r="M11949" t="s">
        <v>84</v>
      </c>
      <c r="N11949">
        <v>67</v>
      </c>
      <c r="O11949">
        <v>5</v>
      </c>
      <c r="P11949" t="s">
        <v>85</v>
      </c>
      <c r="S11949">
        <v>9</v>
      </c>
      <c r="T11949" t="s">
        <v>93</v>
      </c>
      <c r="U11949" t="s">
        <v>82</v>
      </c>
      <c r="V11949">
        <v>26</v>
      </c>
      <c r="W11949" t="s">
        <v>81</v>
      </c>
      <c r="X11949">
        <v>18</v>
      </c>
      <c r="Y11949" t="s">
        <v>247</v>
      </c>
      <c r="Z11949">
        <v>1</v>
      </c>
      <c r="AA11949" t="s">
        <v>248</v>
      </c>
      <c r="AB11949">
        <v>81</v>
      </c>
      <c r="AC11949" t="s">
        <v>160</v>
      </c>
      <c r="AD11949">
        <v>71</v>
      </c>
      <c r="AE11949" t="s">
        <v>154</v>
      </c>
      <c r="AF11949">
        <v>1</v>
      </c>
      <c r="AG11949" t="s">
        <v>92</v>
      </c>
      <c r="AH11949">
        <v>2</v>
      </c>
      <c r="AI11949" t="s">
        <v>116</v>
      </c>
      <c r="AJ11949">
        <v>11</v>
      </c>
      <c r="AK11949" t="s">
        <v>130</v>
      </c>
      <c r="AL11949" t="s">
        <v>107</v>
      </c>
      <c r="AM11949">
        <v>26</v>
      </c>
      <c r="AN11949" t="s">
        <v>81</v>
      </c>
      <c r="AO11949">
        <v>18</v>
      </c>
      <c r="AP11949" t="s">
        <v>247</v>
      </c>
      <c r="AQ11949">
        <v>1</v>
      </c>
      <c r="AR11949" t="s">
        <v>248</v>
      </c>
      <c r="AS11949">
        <v>4</v>
      </c>
      <c r="AT11949" t="s">
        <v>120</v>
      </c>
      <c r="AU11949" s="1">
        <v>44765</v>
      </c>
      <c r="AV11949" t="s">
        <v>3187</v>
      </c>
      <c r="AW11949">
        <v>1</v>
      </c>
      <c r="AX11949" t="s">
        <v>92</v>
      </c>
      <c r="AY11949">
        <v>2</v>
      </c>
      <c r="AZ11949" t="s">
        <v>82</v>
      </c>
      <c r="BA11949">
        <v>2</v>
      </c>
      <c r="BB11949" t="s">
        <v>82</v>
      </c>
      <c r="BC11949">
        <v>4</v>
      </c>
      <c r="BD11949" t="s">
        <v>97</v>
      </c>
      <c r="BE11949" t="s">
        <v>309</v>
      </c>
      <c r="BF11949" t="s">
        <v>1740</v>
      </c>
      <c r="BG11949">
        <v>2</v>
      </c>
      <c r="BH11949" t="s">
        <v>82</v>
      </c>
      <c r="BI11949">
        <v>8</v>
      </c>
      <c r="BJ11949" t="s">
        <v>83</v>
      </c>
      <c r="BK11949">
        <v>8</v>
      </c>
      <c r="BL11949" t="s">
        <v>83</v>
      </c>
      <c r="BM11949">
        <v>8</v>
      </c>
      <c r="BN11949" t="s">
        <v>83</v>
      </c>
      <c r="BO11949">
        <v>88</v>
      </c>
      <c r="BP11949" t="s">
        <v>83</v>
      </c>
      <c r="BQ11949" t="s">
        <v>83</v>
      </c>
      <c r="BR11949">
        <v>88</v>
      </c>
      <c r="BS11949" t="s">
        <v>83</v>
      </c>
      <c r="BT11949">
        <v>997</v>
      </c>
      <c r="BU11949" t="s">
        <v>83</v>
      </c>
      <c r="BV11949">
        <v>9997</v>
      </c>
      <c r="BW11949" t="s">
        <v>83</v>
      </c>
      <c r="BX11949">
        <v>3</v>
      </c>
      <c r="BY11949" t="s">
        <v>106</v>
      </c>
      <c r="BZ11949" s="2">
        <v>44765</v>
      </c>
      <c r="CA11949">
        <v>4</v>
      </c>
      <c r="CB11949" t="s">
        <v>120</v>
      </c>
    </row>
    <row r="11950" spans="1:80" x14ac:dyDescent="0.25">
      <c r="A11950" s="1">
        <v>27256</v>
      </c>
      <c r="B11950">
        <v>1</v>
      </c>
      <c r="C11950" t="s">
        <v>80</v>
      </c>
      <c r="D11950">
        <v>26</v>
      </c>
      <c r="E11950" t="s">
        <v>81</v>
      </c>
      <c r="F11950">
        <v>2</v>
      </c>
      <c r="G11950" t="s">
        <v>82</v>
      </c>
      <c r="H11950">
        <v>2</v>
      </c>
      <c r="I11950" t="s">
        <v>82</v>
      </c>
      <c r="J11950">
        <v>2</v>
      </c>
      <c r="K11950" t="s">
        <v>82</v>
      </c>
      <c r="L11950">
        <v>1</v>
      </c>
      <c r="M11950" t="s">
        <v>84</v>
      </c>
      <c r="N11950">
        <v>47</v>
      </c>
      <c r="O11950">
        <v>5</v>
      </c>
      <c r="P11950" t="s">
        <v>85</v>
      </c>
      <c r="S11950">
        <v>1</v>
      </c>
      <c r="T11950" t="s">
        <v>86</v>
      </c>
      <c r="U11950" t="s">
        <v>82</v>
      </c>
      <c r="V11950">
        <v>26</v>
      </c>
      <c r="W11950" t="s">
        <v>81</v>
      </c>
      <c r="X11950">
        <v>25</v>
      </c>
      <c r="Y11950" t="s">
        <v>481</v>
      </c>
      <c r="Z11950">
        <v>1</v>
      </c>
      <c r="AA11950" t="s">
        <v>481</v>
      </c>
      <c r="AB11950">
        <v>32</v>
      </c>
      <c r="AC11950" t="s">
        <v>211</v>
      </c>
      <c r="AD11950">
        <v>82</v>
      </c>
      <c r="AE11950" t="s">
        <v>353</v>
      </c>
      <c r="AF11950">
        <v>1</v>
      </c>
      <c r="AG11950" t="s">
        <v>92</v>
      </c>
      <c r="AH11950">
        <v>1</v>
      </c>
      <c r="AI11950" t="s">
        <v>127</v>
      </c>
      <c r="AJ11950">
        <v>1</v>
      </c>
      <c r="AK11950" t="s">
        <v>94</v>
      </c>
      <c r="AL11950" t="s">
        <v>1318</v>
      </c>
      <c r="AM11950">
        <v>26</v>
      </c>
      <c r="AN11950" t="s">
        <v>81</v>
      </c>
      <c r="AO11950">
        <v>29</v>
      </c>
      <c r="AP11950" t="s">
        <v>111</v>
      </c>
      <c r="AQ11950">
        <v>1</v>
      </c>
      <c r="AR11950" t="s">
        <v>112</v>
      </c>
      <c r="AS11950">
        <v>4</v>
      </c>
      <c r="AT11950" t="s">
        <v>120</v>
      </c>
      <c r="AU11950" s="1">
        <v>44765</v>
      </c>
      <c r="AV11950" t="s">
        <v>963</v>
      </c>
      <c r="AW11950">
        <v>1</v>
      </c>
      <c r="AX11950" t="s">
        <v>92</v>
      </c>
      <c r="AY11950">
        <v>2</v>
      </c>
      <c r="AZ11950" t="s">
        <v>82</v>
      </c>
      <c r="BA11950">
        <v>2</v>
      </c>
      <c r="BB11950" t="s">
        <v>82</v>
      </c>
      <c r="BC11950">
        <v>4</v>
      </c>
      <c r="BD11950" t="s">
        <v>97</v>
      </c>
      <c r="BE11950" t="s">
        <v>1258</v>
      </c>
      <c r="BF11950" t="s">
        <v>1749</v>
      </c>
      <c r="BG11950">
        <v>2</v>
      </c>
      <c r="BH11950" t="s">
        <v>82</v>
      </c>
      <c r="BI11950">
        <v>8</v>
      </c>
      <c r="BJ11950" t="s">
        <v>83</v>
      </c>
      <c r="BK11950">
        <v>8</v>
      </c>
      <c r="BL11950" t="s">
        <v>83</v>
      </c>
      <c r="BM11950">
        <v>8</v>
      </c>
      <c r="BN11950" t="s">
        <v>83</v>
      </c>
      <c r="BO11950">
        <v>88</v>
      </c>
      <c r="BP11950" t="s">
        <v>83</v>
      </c>
      <c r="BQ11950" t="s">
        <v>83</v>
      </c>
      <c r="BR11950">
        <v>88</v>
      </c>
      <c r="BS11950" t="s">
        <v>83</v>
      </c>
      <c r="BT11950">
        <v>997</v>
      </c>
      <c r="BU11950" t="s">
        <v>83</v>
      </c>
      <c r="BV11950">
        <v>9997</v>
      </c>
      <c r="BW11950" t="s">
        <v>83</v>
      </c>
      <c r="BX11950">
        <v>2</v>
      </c>
      <c r="BY11950" t="s">
        <v>124</v>
      </c>
      <c r="BZ11950" s="2">
        <v>44765</v>
      </c>
      <c r="CA11950">
        <v>4</v>
      </c>
      <c r="CB11950" t="s">
        <v>120</v>
      </c>
    </row>
    <row r="11951" spans="1:80" x14ac:dyDescent="0.25">
      <c r="A11951" s="1">
        <v>21415</v>
      </c>
      <c r="B11951">
        <v>1</v>
      </c>
      <c r="C11951" t="s">
        <v>80</v>
      </c>
      <c r="D11951">
        <v>26</v>
      </c>
      <c r="E11951" t="s">
        <v>81</v>
      </c>
      <c r="F11951">
        <v>2</v>
      </c>
      <c r="G11951" t="s">
        <v>82</v>
      </c>
      <c r="H11951">
        <v>2</v>
      </c>
      <c r="I11951" t="s">
        <v>82</v>
      </c>
      <c r="J11951">
        <v>2</v>
      </c>
      <c r="K11951" t="s">
        <v>82</v>
      </c>
      <c r="L11951">
        <v>1</v>
      </c>
      <c r="M11951" t="s">
        <v>84</v>
      </c>
      <c r="N11951">
        <v>63</v>
      </c>
      <c r="O11951">
        <v>5</v>
      </c>
      <c r="P11951" t="s">
        <v>85</v>
      </c>
      <c r="S11951">
        <v>1</v>
      </c>
      <c r="T11951" t="s">
        <v>86</v>
      </c>
      <c r="U11951" t="s">
        <v>82</v>
      </c>
      <c r="V11951">
        <v>26</v>
      </c>
      <c r="W11951" t="s">
        <v>81</v>
      </c>
      <c r="X11951">
        <v>29</v>
      </c>
      <c r="Y11951" t="s">
        <v>111</v>
      </c>
      <c r="Z11951">
        <v>1</v>
      </c>
      <c r="AA11951" t="s">
        <v>112</v>
      </c>
      <c r="AB11951">
        <v>31</v>
      </c>
      <c r="AC11951" t="s">
        <v>191</v>
      </c>
      <c r="AD11951">
        <v>83</v>
      </c>
      <c r="AE11951" t="s">
        <v>785</v>
      </c>
      <c r="AF11951">
        <v>2</v>
      </c>
      <c r="AG11951" t="s">
        <v>82</v>
      </c>
      <c r="AH11951">
        <v>2</v>
      </c>
      <c r="AI11951" t="s">
        <v>116</v>
      </c>
      <c r="AJ11951">
        <v>11</v>
      </c>
      <c r="AK11951" t="s">
        <v>130</v>
      </c>
      <c r="AL11951" t="s">
        <v>107</v>
      </c>
      <c r="AM11951">
        <v>26</v>
      </c>
      <c r="AN11951" t="s">
        <v>81</v>
      </c>
      <c r="AO11951">
        <v>29</v>
      </c>
      <c r="AP11951" t="s">
        <v>111</v>
      </c>
      <c r="AQ11951">
        <v>1</v>
      </c>
      <c r="AR11951" t="s">
        <v>112</v>
      </c>
      <c r="AS11951">
        <v>4</v>
      </c>
      <c r="AT11951" t="s">
        <v>120</v>
      </c>
      <c r="AU11951" s="1">
        <v>44762</v>
      </c>
      <c r="AV11951" t="s">
        <v>760</v>
      </c>
      <c r="AW11951">
        <v>1</v>
      </c>
      <c r="AX11951" t="s">
        <v>92</v>
      </c>
      <c r="AY11951">
        <v>9</v>
      </c>
      <c r="AZ11951" t="s">
        <v>93</v>
      </c>
      <c r="BA11951">
        <v>2</v>
      </c>
      <c r="BB11951" t="s">
        <v>82</v>
      </c>
      <c r="BC11951">
        <v>4</v>
      </c>
      <c r="BD11951" t="s">
        <v>97</v>
      </c>
      <c r="BE11951" t="s">
        <v>297</v>
      </c>
      <c r="BF11951" t="s">
        <v>298</v>
      </c>
      <c r="BG11951">
        <v>2</v>
      </c>
      <c r="BH11951" t="s">
        <v>82</v>
      </c>
      <c r="BI11951">
        <v>8</v>
      </c>
      <c r="BJ11951" t="s">
        <v>83</v>
      </c>
      <c r="BK11951">
        <v>8</v>
      </c>
      <c r="BL11951" t="s">
        <v>83</v>
      </c>
      <c r="BM11951">
        <v>8</v>
      </c>
      <c r="BN11951" t="s">
        <v>83</v>
      </c>
      <c r="BO11951">
        <v>88</v>
      </c>
      <c r="BP11951" t="s">
        <v>83</v>
      </c>
      <c r="BQ11951" t="s">
        <v>83</v>
      </c>
      <c r="BR11951">
        <v>88</v>
      </c>
      <c r="BS11951" t="s">
        <v>83</v>
      </c>
      <c r="BT11951">
        <v>997</v>
      </c>
      <c r="BU11951" t="s">
        <v>83</v>
      </c>
      <c r="BV11951">
        <v>9997</v>
      </c>
      <c r="BW11951" t="s">
        <v>83</v>
      </c>
      <c r="BX11951">
        <v>3</v>
      </c>
      <c r="BY11951" t="s">
        <v>106</v>
      </c>
      <c r="BZ11951" s="2">
        <v>44764</v>
      </c>
      <c r="CA11951">
        <v>4</v>
      </c>
      <c r="CB11951" t="s">
        <v>120</v>
      </c>
    </row>
    <row r="11952" spans="1:80" x14ac:dyDescent="0.25">
      <c r="A11952" s="1">
        <v>16408</v>
      </c>
      <c r="B11952">
        <v>1</v>
      </c>
      <c r="C11952" t="s">
        <v>80</v>
      </c>
      <c r="D11952">
        <v>26</v>
      </c>
      <c r="E11952" t="s">
        <v>81</v>
      </c>
      <c r="F11952">
        <v>2</v>
      </c>
      <c r="G11952" t="s">
        <v>82</v>
      </c>
      <c r="H11952">
        <v>2</v>
      </c>
      <c r="I11952" t="s">
        <v>82</v>
      </c>
      <c r="J11952">
        <v>2</v>
      </c>
      <c r="K11952" t="s">
        <v>82</v>
      </c>
      <c r="L11952">
        <v>1</v>
      </c>
      <c r="M11952" t="s">
        <v>84</v>
      </c>
      <c r="N11952">
        <v>77</v>
      </c>
      <c r="O11952">
        <v>5</v>
      </c>
      <c r="P11952" t="s">
        <v>85</v>
      </c>
      <c r="S11952">
        <v>9</v>
      </c>
      <c r="T11952" t="s">
        <v>93</v>
      </c>
      <c r="U11952" t="s">
        <v>82</v>
      </c>
      <c r="V11952">
        <v>26</v>
      </c>
      <c r="W11952" t="s">
        <v>81</v>
      </c>
      <c r="X11952">
        <v>18</v>
      </c>
      <c r="Y11952" t="s">
        <v>247</v>
      </c>
      <c r="Z11952">
        <v>1</v>
      </c>
      <c r="AA11952" t="s">
        <v>248</v>
      </c>
      <c r="AB11952">
        <v>31</v>
      </c>
      <c r="AC11952" t="s">
        <v>191</v>
      </c>
      <c r="AD11952">
        <v>4</v>
      </c>
      <c r="AE11952" t="s">
        <v>115</v>
      </c>
      <c r="AF11952">
        <v>2</v>
      </c>
      <c r="AG11952" t="s">
        <v>82</v>
      </c>
      <c r="AH11952">
        <v>8</v>
      </c>
      <c r="AI11952" t="s">
        <v>250</v>
      </c>
      <c r="AJ11952">
        <v>11</v>
      </c>
      <c r="AK11952" t="s">
        <v>130</v>
      </c>
      <c r="AL11952" t="s">
        <v>107</v>
      </c>
      <c r="AM11952">
        <v>26</v>
      </c>
      <c r="AN11952" t="s">
        <v>81</v>
      </c>
      <c r="AO11952">
        <v>18</v>
      </c>
      <c r="AP11952" t="s">
        <v>247</v>
      </c>
      <c r="AQ11952">
        <v>1</v>
      </c>
      <c r="AR11952" t="s">
        <v>248</v>
      </c>
      <c r="AS11952">
        <v>4</v>
      </c>
      <c r="AT11952" t="s">
        <v>120</v>
      </c>
      <c r="AU11952" s="1">
        <v>44759</v>
      </c>
      <c r="AV11952" t="s">
        <v>803</v>
      </c>
      <c r="AW11952">
        <v>1</v>
      </c>
      <c r="AX11952" t="s">
        <v>92</v>
      </c>
      <c r="AY11952">
        <v>2</v>
      </c>
      <c r="AZ11952" t="s">
        <v>82</v>
      </c>
      <c r="BA11952">
        <v>2</v>
      </c>
      <c r="BB11952" t="s">
        <v>82</v>
      </c>
      <c r="BC11952">
        <v>4</v>
      </c>
      <c r="BD11952" t="s">
        <v>97</v>
      </c>
      <c r="BE11952" t="s">
        <v>132</v>
      </c>
      <c r="BF11952" t="s">
        <v>136</v>
      </c>
      <c r="BG11952">
        <v>2</v>
      </c>
      <c r="BH11952" t="s">
        <v>82</v>
      </c>
      <c r="BI11952">
        <v>8</v>
      </c>
      <c r="BJ11952" t="s">
        <v>83</v>
      </c>
      <c r="BK11952">
        <v>8</v>
      </c>
      <c r="BL11952" t="s">
        <v>83</v>
      </c>
      <c r="BM11952">
        <v>8</v>
      </c>
      <c r="BN11952" t="s">
        <v>83</v>
      </c>
      <c r="BO11952">
        <v>88</v>
      </c>
      <c r="BP11952" t="s">
        <v>83</v>
      </c>
      <c r="BQ11952" t="s">
        <v>83</v>
      </c>
      <c r="BR11952">
        <v>88</v>
      </c>
      <c r="BS11952" t="s">
        <v>83</v>
      </c>
      <c r="BT11952">
        <v>997</v>
      </c>
      <c r="BU11952" t="s">
        <v>83</v>
      </c>
      <c r="BV11952">
        <v>9997</v>
      </c>
      <c r="BW11952" t="s">
        <v>83</v>
      </c>
      <c r="BX11952">
        <v>3</v>
      </c>
      <c r="BY11952" t="s">
        <v>106</v>
      </c>
      <c r="BZ11952" s="2">
        <v>44759</v>
      </c>
      <c r="CA11952">
        <v>4</v>
      </c>
      <c r="CB11952" t="s">
        <v>120</v>
      </c>
    </row>
    <row r="11953" spans="1:80" x14ac:dyDescent="0.25">
      <c r="A11953" s="1">
        <v>19921</v>
      </c>
      <c r="B11953">
        <v>2</v>
      </c>
      <c r="C11953" t="s">
        <v>109</v>
      </c>
      <c r="D11953">
        <v>26</v>
      </c>
      <c r="E11953" t="s">
        <v>81</v>
      </c>
      <c r="F11953">
        <v>2</v>
      </c>
      <c r="G11953" t="s">
        <v>82</v>
      </c>
      <c r="H11953">
        <v>1</v>
      </c>
      <c r="I11953" t="s">
        <v>92</v>
      </c>
      <c r="J11953">
        <v>1</v>
      </c>
      <c r="K11953" t="s">
        <v>92</v>
      </c>
      <c r="L11953">
        <v>1</v>
      </c>
      <c r="M11953" t="s">
        <v>84</v>
      </c>
      <c r="N11953">
        <v>68</v>
      </c>
      <c r="O11953">
        <v>5</v>
      </c>
      <c r="P11953" t="s">
        <v>85</v>
      </c>
      <c r="S11953">
        <v>4</v>
      </c>
      <c r="T11953" t="s">
        <v>182</v>
      </c>
      <c r="U11953" t="s">
        <v>82</v>
      </c>
      <c r="V11953">
        <v>26</v>
      </c>
      <c r="W11953" t="s">
        <v>81</v>
      </c>
      <c r="X11953">
        <v>26</v>
      </c>
      <c r="Y11953" t="s">
        <v>310</v>
      </c>
      <c r="Z11953">
        <v>19</v>
      </c>
      <c r="AA11953" t="s">
        <v>1429</v>
      </c>
      <c r="AB11953">
        <v>51</v>
      </c>
      <c r="AC11953" t="s">
        <v>114</v>
      </c>
      <c r="AD11953">
        <v>62</v>
      </c>
      <c r="AE11953" t="s">
        <v>515</v>
      </c>
      <c r="AF11953">
        <v>1</v>
      </c>
      <c r="AG11953" t="s">
        <v>92</v>
      </c>
      <c r="AH11953">
        <v>2</v>
      </c>
      <c r="AI11953" t="s">
        <v>116</v>
      </c>
      <c r="AJ11953">
        <v>3</v>
      </c>
      <c r="AK11953" t="s">
        <v>116</v>
      </c>
      <c r="AL11953" t="s">
        <v>313</v>
      </c>
      <c r="AM11953">
        <v>26</v>
      </c>
      <c r="AN11953" t="s">
        <v>81</v>
      </c>
      <c r="AO11953">
        <v>42</v>
      </c>
      <c r="AP11953" t="s">
        <v>240</v>
      </c>
      <c r="AQ11953">
        <v>1</v>
      </c>
      <c r="AR11953" t="s">
        <v>240</v>
      </c>
      <c r="AS11953">
        <v>5</v>
      </c>
      <c r="AT11953" t="s">
        <v>240</v>
      </c>
      <c r="AU11953" s="1">
        <v>44781</v>
      </c>
      <c r="AV11953" t="s">
        <v>937</v>
      </c>
      <c r="AW11953">
        <v>1</v>
      </c>
      <c r="AX11953" t="s">
        <v>92</v>
      </c>
      <c r="AY11953">
        <v>2</v>
      </c>
      <c r="AZ11953" t="s">
        <v>82</v>
      </c>
      <c r="BA11953">
        <v>2</v>
      </c>
      <c r="BB11953" t="s">
        <v>82</v>
      </c>
      <c r="BC11953">
        <v>4</v>
      </c>
      <c r="BD11953" t="s">
        <v>97</v>
      </c>
      <c r="BE11953" t="s">
        <v>213</v>
      </c>
      <c r="BF11953" t="s">
        <v>444</v>
      </c>
      <c r="BG11953">
        <v>2</v>
      </c>
      <c r="BH11953" t="s">
        <v>82</v>
      </c>
      <c r="BI11953">
        <v>8</v>
      </c>
      <c r="BJ11953" t="s">
        <v>83</v>
      </c>
      <c r="BK11953">
        <v>8</v>
      </c>
      <c r="BL11953" t="s">
        <v>83</v>
      </c>
      <c r="BM11953">
        <v>8</v>
      </c>
      <c r="BN11953" t="s">
        <v>83</v>
      </c>
      <c r="BO11953">
        <v>88</v>
      </c>
      <c r="BP11953" t="s">
        <v>83</v>
      </c>
      <c r="BQ11953" t="s">
        <v>83</v>
      </c>
      <c r="BR11953">
        <v>88</v>
      </c>
      <c r="BS11953" t="s">
        <v>83</v>
      </c>
      <c r="BT11953">
        <v>997</v>
      </c>
      <c r="BU11953" t="s">
        <v>83</v>
      </c>
      <c r="BV11953">
        <v>9997</v>
      </c>
      <c r="BW11953" t="s">
        <v>83</v>
      </c>
      <c r="BX11953">
        <v>3</v>
      </c>
      <c r="BY11953" t="s">
        <v>106</v>
      </c>
      <c r="BZ11953" s="2">
        <v>44781</v>
      </c>
      <c r="CA11953">
        <v>5</v>
      </c>
      <c r="CB11953" t="s">
        <v>240</v>
      </c>
    </row>
    <row r="11954" spans="1:80" x14ac:dyDescent="0.25">
      <c r="A11954" s="1">
        <v>16392</v>
      </c>
      <c r="B11954">
        <v>2</v>
      </c>
      <c r="C11954" t="s">
        <v>109</v>
      </c>
      <c r="D11954">
        <v>26</v>
      </c>
      <c r="E11954" t="s">
        <v>81</v>
      </c>
      <c r="F11954">
        <v>2</v>
      </c>
      <c r="G11954" t="s">
        <v>82</v>
      </c>
      <c r="H11954">
        <v>2</v>
      </c>
      <c r="I11954" t="s">
        <v>82</v>
      </c>
      <c r="J11954">
        <v>2</v>
      </c>
      <c r="K11954" t="s">
        <v>82</v>
      </c>
      <c r="L11954">
        <v>1</v>
      </c>
      <c r="M11954" t="s">
        <v>84</v>
      </c>
      <c r="N11954">
        <v>77</v>
      </c>
      <c r="O11954">
        <v>5</v>
      </c>
      <c r="P11954" t="s">
        <v>85</v>
      </c>
      <c r="S11954">
        <v>2</v>
      </c>
      <c r="T11954" t="s">
        <v>110</v>
      </c>
      <c r="U11954" t="s">
        <v>82</v>
      </c>
      <c r="V11954">
        <v>26</v>
      </c>
      <c r="W11954" t="s">
        <v>81</v>
      </c>
      <c r="X11954">
        <v>42</v>
      </c>
      <c r="Y11954" t="s">
        <v>240</v>
      </c>
      <c r="Z11954">
        <v>826</v>
      </c>
      <c r="AA11954" t="s">
        <v>240</v>
      </c>
      <c r="AB11954">
        <v>32</v>
      </c>
      <c r="AC11954" t="s">
        <v>211</v>
      </c>
      <c r="AD11954">
        <v>2</v>
      </c>
      <c r="AE11954" t="s">
        <v>185</v>
      </c>
      <c r="AF11954">
        <v>2</v>
      </c>
      <c r="AG11954" t="s">
        <v>82</v>
      </c>
      <c r="AH11954">
        <v>2</v>
      </c>
      <c r="AI11954" t="s">
        <v>116</v>
      </c>
      <c r="AJ11954">
        <v>3</v>
      </c>
      <c r="AK11954" t="s">
        <v>116</v>
      </c>
      <c r="AL11954" t="s">
        <v>313</v>
      </c>
      <c r="AM11954">
        <v>26</v>
      </c>
      <c r="AN11954" t="s">
        <v>81</v>
      </c>
      <c r="AO11954">
        <v>42</v>
      </c>
      <c r="AP11954" t="s">
        <v>240</v>
      </c>
      <c r="AQ11954">
        <v>1</v>
      </c>
      <c r="AR11954" t="s">
        <v>240</v>
      </c>
      <c r="AS11954">
        <v>5</v>
      </c>
      <c r="AT11954" t="s">
        <v>240</v>
      </c>
      <c r="AU11954" s="1">
        <v>44781</v>
      </c>
      <c r="AV11954" t="s">
        <v>620</v>
      </c>
      <c r="AW11954">
        <v>1</v>
      </c>
      <c r="AX11954" t="s">
        <v>92</v>
      </c>
      <c r="AY11954">
        <v>2</v>
      </c>
      <c r="AZ11954" t="s">
        <v>82</v>
      </c>
      <c r="BA11954">
        <v>2</v>
      </c>
      <c r="BB11954" t="s">
        <v>82</v>
      </c>
      <c r="BC11954">
        <v>4</v>
      </c>
      <c r="BD11954" t="s">
        <v>97</v>
      </c>
      <c r="BE11954" t="s">
        <v>194</v>
      </c>
      <c r="BF11954" t="s">
        <v>198</v>
      </c>
      <c r="BG11954">
        <v>2</v>
      </c>
      <c r="BH11954" t="s">
        <v>82</v>
      </c>
      <c r="BI11954">
        <v>8</v>
      </c>
      <c r="BJ11954" t="s">
        <v>83</v>
      </c>
      <c r="BK11954">
        <v>8</v>
      </c>
      <c r="BL11954" t="s">
        <v>83</v>
      </c>
      <c r="BM11954">
        <v>8</v>
      </c>
      <c r="BN11954" t="s">
        <v>83</v>
      </c>
      <c r="BO11954">
        <v>88</v>
      </c>
      <c r="BP11954" t="s">
        <v>83</v>
      </c>
      <c r="BQ11954" t="s">
        <v>83</v>
      </c>
      <c r="BR11954">
        <v>88</v>
      </c>
      <c r="BS11954" t="s">
        <v>83</v>
      </c>
      <c r="BT11954">
        <v>997</v>
      </c>
      <c r="BU11954" t="s">
        <v>83</v>
      </c>
      <c r="BV11954">
        <v>9997</v>
      </c>
      <c r="BW11954" t="s">
        <v>83</v>
      </c>
      <c r="BX11954">
        <v>3</v>
      </c>
      <c r="BY11954" t="s">
        <v>106</v>
      </c>
      <c r="BZ11954" s="2">
        <v>44781</v>
      </c>
      <c r="CA11954">
        <v>5</v>
      </c>
      <c r="CB11954" t="s">
        <v>240</v>
      </c>
    </row>
    <row r="11955" spans="1:80" x14ac:dyDescent="0.25">
      <c r="A11955" s="1">
        <v>27852</v>
      </c>
      <c r="B11955">
        <v>2</v>
      </c>
      <c r="C11955" t="s">
        <v>109</v>
      </c>
      <c r="D11955">
        <v>26</v>
      </c>
      <c r="E11955" t="s">
        <v>81</v>
      </c>
      <c r="F11955">
        <v>2</v>
      </c>
      <c r="G11955" t="s">
        <v>82</v>
      </c>
      <c r="H11955">
        <v>2</v>
      </c>
      <c r="I11955" t="s">
        <v>82</v>
      </c>
      <c r="J11955">
        <v>2</v>
      </c>
      <c r="K11955" t="s">
        <v>82</v>
      </c>
      <c r="L11955">
        <v>1</v>
      </c>
      <c r="M11955" t="s">
        <v>84</v>
      </c>
      <c r="N11955">
        <v>46</v>
      </c>
      <c r="O11955">
        <v>5</v>
      </c>
      <c r="P11955" t="s">
        <v>85</v>
      </c>
      <c r="S11955">
        <v>1</v>
      </c>
      <c r="T11955" t="s">
        <v>86</v>
      </c>
      <c r="U11955" t="s">
        <v>82</v>
      </c>
      <c r="V11955">
        <v>26</v>
      </c>
      <c r="W11955" t="s">
        <v>81</v>
      </c>
      <c r="X11955">
        <v>29</v>
      </c>
      <c r="Y11955" t="s">
        <v>111</v>
      </c>
      <c r="Z11955">
        <v>1</v>
      </c>
      <c r="AA11955" t="s">
        <v>112</v>
      </c>
      <c r="AB11955">
        <v>51</v>
      </c>
      <c r="AC11955" t="s">
        <v>114</v>
      </c>
      <c r="AD11955">
        <v>42</v>
      </c>
      <c r="AE11955" t="s">
        <v>141</v>
      </c>
      <c r="AF11955">
        <v>1</v>
      </c>
      <c r="AG11955" t="s">
        <v>92</v>
      </c>
      <c r="AH11955">
        <v>1</v>
      </c>
      <c r="AI11955" t="s">
        <v>127</v>
      </c>
      <c r="AJ11955">
        <v>12</v>
      </c>
      <c r="AK11955" t="s">
        <v>118</v>
      </c>
      <c r="AL11955" t="s">
        <v>107</v>
      </c>
      <c r="AM11955">
        <v>26</v>
      </c>
      <c r="AN11955" t="s">
        <v>81</v>
      </c>
      <c r="AO11955">
        <v>29</v>
      </c>
      <c r="AP11955" t="s">
        <v>111</v>
      </c>
      <c r="AQ11955">
        <v>1</v>
      </c>
      <c r="AR11955" t="s">
        <v>112</v>
      </c>
      <c r="AS11955">
        <v>4</v>
      </c>
      <c r="AT11955" t="s">
        <v>120</v>
      </c>
      <c r="AU11955" s="1">
        <v>44774</v>
      </c>
      <c r="AV11955" t="s">
        <v>288</v>
      </c>
      <c r="AW11955">
        <v>1</v>
      </c>
      <c r="AX11955" t="s">
        <v>92</v>
      </c>
      <c r="AY11955">
        <v>9</v>
      </c>
      <c r="AZ11955" t="s">
        <v>93</v>
      </c>
      <c r="BA11955">
        <v>2</v>
      </c>
      <c r="BB11955" t="s">
        <v>82</v>
      </c>
      <c r="BC11955">
        <v>4</v>
      </c>
      <c r="BD11955" t="s">
        <v>97</v>
      </c>
      <c r="BE11955" t="s">
        <v>132</v>
      </c>
      <c r="BF11955" t="s">
        <v>136</v>
      </c>
      <c r="BG11955">
        <v>0</v>
      </c>
      <c r="BH11955" t="s">
        <v>119</v>
      </c>
      <c r="BI11955">
        <v>0</v>
      </c>
      <c r="BJ11955" t="s">
        <v>119</v>
      </c>
      <c r="BK11955">
        <v>0</v>
      </c>
      <c r="BL11955" t="s">
        <v>119</v>
      </c>
      <c r="BM11955">
        <v>8</v>
      </c>
      <c r="BN11955" t="s">
        <v>83</v>
      </c>
      <c r="BO11955">
        <v>88</v>
      </c>
      <c r="BP11955" t="s">
        <v>83</v>
      </c>
      <c r="BQ11955" t="s">
        <v>83</v>
      </c>
      <c r="BR11955">
        <v>88</v>
      </c>
      <c r="BS11955" t="s">
        <v>83</v>
      </c>
      <c r="BT11955">
        <v>997</v>
      </c>
      <c r="BU11955" t="s">
        <v>83</v>
      </c>
      <c r="BV11955">
        <v>9997</v>
      </c>
      <c r="BW11955" t="s">
        <v>83</v>
      </c>
      <c r="BX11955">
        <v>3</v>
      </c>
      <c r="BY11955" t="s">
        <v>106</v>
      </c>
      <c r="BZ11955" s="2">
        <v>44775</v>
      </c>
      <c r="CA11955">
        <v>4</v>
      </c>
      <c r="CB11955" t="s">
        <v>120</v>
      </c>
    </row>
    <row r="11956" spans="1:80" x14ac:dyDescent="0.25">
      <c r="A11956" s="1">
        <v>26387</v>
      </c>
      <c r="B11956">
        <v>1</v>
      </c>
      <c r="C11956" t="s">
        <v>80</v>
      </c>
      <c r="D11956">
        <v>26</v>
      </c>
      <c r="E11956" t="s">
        <v>81</v>
      </c>
      <c r="F11956">
        <v>2</v>
      </c>
      <c r="G11956" t="s">
        <v>82</v>
      </c>
      <c r="H11956">
        <v>2</v>
      </c>
      <c r="I11956" t="s">
        <v>82</v>
      </c>
      <c r="J11956">
        <v>2</v>
      </c>
      <c r="K11956" t="s">
        <v>82</v>
      </c>
      <c r="L11956">
        <v>1</v>
      </c>
      <c r="M11956" t="s">
        <v>84</v>
      </c>
      <c r="N11956">
        <v>50</v>
      </c>
      <c r="O11956">
        <v>5</v>
      </c>
      <c r="P11956" t="s">
        <v>85</v>
      </c>
      <c r="S11956">
        <v>5</v>
      </c>
      <c r="T11956" t="s">
        <v>138</v>
      </c>
      <c r="U11956" t="s">
        <v>82</v>
      </c>
      <c r="V11956">
        <v>26</v>
      </c>
      <c r="W11956" t="s">
        <v>81</v>
      </c>
      <c r="X11956">
        <v>18</v>
      </c>
      <c r="Y11956" t="s">
        <v>247</v>
      </c>
      <c r="Z11956">
        <v>311</v>
      </c>
      <c r="AA11956" t="s">
        <v>264</v>
      </c>
      <c r="AB11956">
        <v>81</v>
      </c>
      <c r="AC11956" t="s">
        <v>160</v>
      </c>
      <c r="AD11956">
        <v>15</v>
      </c>
      <c r="AE11956" t="s">
        <v>2889</v>
      </c>
      <c r="AF11956">
        <v>1</v>
      </c>
      <c r="AG11956" t="s">
        <v>92</v>
      </c>
      <c r="AH11956">
        <v>8</v>
      </c>
      <c r="AI11956" t="s">
        <v>250</v>
      </c>
      <c r="AJ11956">
        <v>11</v>
      </c>
      <c r="AK11956" t="s">
        <v>130</v>
      </c>
      <c r="AL11956" t="s">
        <v>107</v>
      </c>
      <c r="AM11956">
        <v>26</v>
      </c>
      <c r="AN11956" t="s">
        <v>81</v>
      </c>
      <c r="AO11956">
        <v>18</v>
      </c>
      <c r="AP11956" t="s">
        <v>247</v>
      </c>
      <c r="AQ11956">
        <v>311</v>
      </c>
      <c r="AR11956" t="s">
        <v>264</v>
      </c>
      <c r="AS11956">
        <v>4</v>
      </c>
      <c r="AT11956" t="s">
        <v>120</v>
      </c>
      <c r="AU11956" s="1">
        <v>44762</v>
      </c>
      <c r="AV11956" t="s">
        <v>609</v>
      </c>
      <c r="AW11956">
        <v>1</v>
      </c>
      <c r="AX11956" t="s">
        <v>92</v>
      </c>
      <c r="AY11956">
        <v>2</v>
      </c>
      <c r="AZ11956" t="s">
        <v>82</v>
      </c>
      <c r="BA11956">
        <v>2</v>
      </c>
      <c r="BB11956" t="s">
        <v>82</v>
      </c>
      <c r="BC11956">
        <v>4</v>
      </c>
      <c r="BD11956" t="s">
        <v>97</v>
      </c>
      <c r="BE11956" t="s">
        <v>297</v>
      </c>
      <c r="BF11956" t="s">
        <v>298</v>
      </c>
      <c r="BG11956">
        <v>2</v>
      </c>
      <c r="BH11956" t="s">
        <v>82</v>
      </c>
      <c r="BI11956">
        <v>8</v>
      </c>
      <c r="BJ11956" t="s">
        <v>83</v>
      </c>
      <c r="BK11956">
        <v>8</v>
      </c>
      <c r="BL11956" t="s">
        <v>83</v>
      </c>
      <c r="BM11956">
        <v>8</v>
      </c>
      <c r="BN11956" t="s">
        <v>83</v>
      </c>
      <c r="BO11956">
        <v>88</v>
      </c>
      <c r="BP11956" t="s">
        <v>83</v>
      </c>
      <c r="BQ11956" t="s">
        <v>83</v>
      </c>
      <c r="BR11956">
        <v>88</v>
      </c>
      <c r="BS11956" t="s">
        <v>83</v>
      </c>
      <c r="BT11956">
        <v>997</v>
      </c>
      <c r="BU11956" t="s">
        <v>83</v>
      </c>
      <c r="BV11956">
        <v>9997</v>
      </c>
      <c r="BW11956" t="s">
        <v>83</v>
      </c>
      <c r="BX11956">
        <v>3</v>
      </c>
      <c r="BY11956" t="s">
        <v>106</v>
      </c>
      <c r="BZ11956" s="2">
        <v>44762</v>
      </c>
      <c r="CA11956">
        <v>4</v>
      </c>
      <c r="CB11956" t="s">
        <v>120</v>
      </c>
    </row>
    <row r="11957" spans="1:80" x14ac:dyDescent="0.25">
      <c r="A11957" s="1">
        <v>30606</v>
      </c>
      <c r="B11957">
        <v>1</v>
      </c>
      <c r="C11957" t="s">
        <v>80</v>
      </c>
      <c r="D11957">
        <v>26</v>
      </c>
      <c r="E11957" t="s">
        <v>81</v>
      </c>
      <c r="F11957">
        <v>2</v>
      </c>
      <c r="G11957" t="s">
        <v>82</v>
      </c>
      <c r="H11957">
        <v>2</v>
      </c>
      <c r="I11957" t="s">
        <v>82</v>
      </c>
      <c r="J11957">
        <v>2</v>
      </c>
      <c r="K11957" t="s">
        <v>82</v>
      </c>
      <c r="L11957">
        <v>1</v>
      </c>
      <c r="M11957" t="s">
        <v>84</v>
      </c>
      <c r="N11957">
        <v>38</v>
      </c>
      <c r="O11957">
        <v>5</v>
      </c>
      <c r="P11957" t="s">
        <v>85</v>
      </c>
      <c r="S11957">
        <v>1</v>
      </c>
      <c r="T11957" t="s">
        <v>86</v>
      </c>
      <c r="U11957" t="s">
        <v>82</v>
      </c>
      <c r="V11957">
        <v>26</v>
      </c>
      <c r="W11957" t="s">
        <v>81</v>
      </c>
      <c r="X11957">
        <v>26</v>
      </c>
      <c r="Y11957" t="s">
        <v>310</v>
      </c>
      <c r="Z11957">
        <v>67</v>
      </c>
      <c r="AA11957" t="s">
        <v>1756</v>
      </c>
      <c r="AB11957">
        <v>71</v>
      </c>
      <c r="AC11957" t="s">
        <v>220</v>
      </c>
      <c r="AD11957">
        <v>69</v>
      </c>
      <c r="AE11957" t="s">
        <v>312</v>
      </c>
      <c r="AF11957">
        <v>1</v>
      </c>
      <c r="AG11957" t="s">
        <v>92</v>
      </c>
      <c r="AH11957">
        <v>1</v>
      </c>
      <c r="AI11957" t="s">
        <v>127</v>
      </c>
      <c r="AJ11957">
        <v>12</v>
      </c>
      <c r="AK11957" t="s">
        <v>118</v>
      </c>
      <c r="AL11957" t="s">
        <v>107</v>
      </c>
      <c r="AM11957">
        <v>26</v>
      </c>
      <c r="AN11957" t="s">
        <v>81</v>
      </c>
      <c r="AO11957">
        <v>26</v>
      </c>
      <c r="AP11957" t="s">
        <v>310</v>
      </c>
      <c r="AQ11957">
        <v>55</v>
      </c>
      <c r="AR11957" t="s">
        <v>1854</v>
      </c>
      <c r="AS11957">
        <v>5</v>
      </c>
      <c r="AT11957" t="s">
        <v>240</v>
      </c>
      <c r="AU11957" s="1">
        <v>44675</v>
      </c>
      <c r="AV11957" t="s">
        <v>1026</v>
      </c>
      <c r="AW11957">
        <v>9</v>
      </c>
      <c r="AX11957" t="s">
        <v>93</v>
      </c>
      <c r="AY11957">
        <v>9</v>
      </c>
      <c r="AZ11957" t="s">
        <v>93</v>
      </c>
      <c r="BA11957">
        <v>1</v>
      </c>
      <c r="BB11957" t="s">
        <v>92</v>
      </c>
      <c r="BC11957">
        <v>3</v>
      </c>
      <c r="BD11957" t="s">
        <v>1396</v>
      </c>
      <c r="BE11957" t="s">
        <v>2097</v>
      </c>
      <c r="BF11957" t="s">
        <v>2098</v>
      </c>
      <c r="BG11957">
        <v>1</v>
      </c>
      <c r="BH11957" t="s">
        <v>92</v>
      </c>
      <c r="BI11957">
        <v>8</v>
      </c>
      <c r="BJ11957" t="s">
        <v>83</v>
      </c>
      <c r="BK11957">
        <v>8</v>
      </c>
      <c r="BL11957" t="s">
        <v>83</v>
      </c>
      <c r="BM11957">
        <v>9</v>
      </c>
      <c r="BN11957" t="s">
        <v>93</v>
      </c>
      <c r="BO11957">
        <v>99</v>
      </c>
      <c r="BP11957" t="s">
        <v>119</v>
      </c>
      <c r="BQ11957" t="s">
        <v>83</v>
      </c>
      <c r="BR11957">
        <v>26</v>
      </c>
      <c r="BS11957" t="s">
        <v>81</v>
      </c>
      <c r="BT11957">
        <v>26</v>
      </c>
      <c r="BU11957" t="s">
        <v>310</v>
      </c>
      <c r="BV11957">
        <v>55</v>
      </c>
      <c r="BW11957" t="s">
        <v>1854</v>
      </c>
      <c r="BX11957">
        <v>2</v>
      </c>
      <c r="BY11957" t="s">
        <v>124</v>
      </c>
      <c r="BZ11957" s="2">
        <v>44677</v>
      </c>
      <c r="CA11957">
        <v>5</v>
      </c>
      <c r="CB11957" t="s">
        <v>240</v>
      </c>
    </row>
    <row r="11958" spans="1:80" x14ac:dyDescent="0.25">
      <c r="A11958" s="1">
        <v>16129</v>
      </c>
      <c r="B11958">
        <v>1</v>
      </c>
      <c r="C11958" t="s">
        <v>80</v>
      </c>
      <c r="D11958">
        <v>8</v>
      </c>
      <c r="E11958" t="s">
        <v>383</v>
      </c>
      <c r="F11958">
        <v>0</v>
      </c>
      <c r="G11958" t="s">
        <v>119</v>
      </c>
      <c r="H11958">
        <v>0</v>
      </c>
      <c r="I11958" t="s">
        <v>119</v>
      </c>
      <c r="J11958">
        <v>2</v>
      </c>
      <c r="K11958" t="s">
        <v>82</v>
      </c>
      <c r="L11958">
        <v>1</v>
      </c>
      <c r="M11958" t="s">
        <v>84</v>
      </c>
      <c r="N11958">
        <v>78</v>
      </c>
      <c r="O11958">
        <v>5</v>
      </c>
      <c r="P11958" t="s">
        <v>85</v>
      </c>
      <c r="S11958">
        <v>2</v>
      </c>
      <c r="T11958" t="s">
        <v>110</v>
      </c>
      <c r="U11958" t="s">
        <v>82</v>
      </c>
      <c r="V11958">
        <v>26</v>
      </c>
      <c r="W11958" t="s">
        <v>81</v>
      </c>
      <c r="X11958">
        <v>18</v>
      </c>
      <c r="Y11958" t="s">
        <v>247</v>
      </c>
      <c r="Z11958">
        <v>334</v>
      </c>
      <c r="AA11958" t="s">
        <v>372</v>
      </c>
      <c r="AB11958">
        <v>31</v>
      </c>
      <c r="AC11958" t="s">
        <v>191</v>
      </c>
      <c r="AD11958">
        <v>4</v>
      </c>
      <c r="AE11958" t="s">
        <v>115</v>
      </c>
      <c r="AF11958">
        <v>2</v>
      </c>
      <c r="AG11958" t="s">
        <v>82</v>
      </c>
      <c r="AH11958">
        <v>0</v>
      </c>
      <c r="AI11958" t="s">
        <v>119</v>
      </c>
      <c r="AJ11958">
        <v>1</v>
      </c>
      <c r="AK11958" t="s">
        <v>94</v>
      </c>
      <c r="AL11958" t="s">
        <v>584</v>
      </c>
      <c r="AM11958">
        <v>26</v>
      </c>
      <c r="AN11958" t="s">
        <v>81</v>
      </c>
      <c r="AO11958">
        <v>18</v>
      </c>
      <c r="AP11958" t="s">
        <v>247</v>
      </c>
      <c r="AQ11958">
        <v>1</v>
      </c>
      <c r="AR11958" t="s">
        <v>248</v>
      </c>
      <c r="AS11958">
        <v>4</v>
      </c>
      <c r="AT11958" t="s">
        <v>120</v>
      </c>
      <c r="AU11958" s="1">
        <v>44772</v>
      </c>
      <c r="AV11958" t="s">
        <v>4405</v>
      </c>
      <c r="AW11958">
        <v>1</v>
      </c>
      <c r="AX11958" t="s">
        <v>92</v>
      </c>
      <c r="AY11958">
        <v>0</v>
      </c>
      <c r="AZ11958" t="s">
        <v>119</v>
      </c>
      <c r="BA11958">
        <v>2</v>
      </c>
      <c r="BB11958" t="s">
        <v>82</v>
      </c>
      <c r="BC11958">
        <v>4</v>
      </c>
      <c r="BD11958" t="s">
        <v>97</v>
      </c>
      <c r="BE11958" t="s">
        <v>367</v>
      </c>
      <c r="BF11958" t="s">
        <v>368</v>
      </c>
      <c r="BG11958">
        <v>2</v>
      </c>
      <c r="BH11958" t="s">
        <v>82</v>
      </c>
      <c r="BI11958">
        <v>8</v>
      </c>
      <c r="BJ11958" t="s">
        <v>83</v>
      </c>
      <c r="BK11958">
        <v>8</v>
      </c>
      <c r="BL11958" t="s">
        <v>83</v>
      </c>
      <c r="BM11958">
        <v>8</v>
      </c>
      <c r="BN11958" t="s">
        <v>83</v>
      </c>
      <c r="BO11958">
        <v>88</v>
      </c>
      <c r="BP11958" t="s">
        <v>83</v>
      </c>
      <c r="BQ11958" t="s">
        <v>83</v>
      </c>
      <c r="BR11958">
        <v>88</v>
      </c>
      <c r="BS11958" t="s">
        <v>83</v>
      </c>
      <c r="BT11958">
        <v>997</v>
      </c>
      <c r="BU11958" t="s">
        <v>83</v>
      </c>
      <c r="BV11958">
        <v>9997</v>
      </c>
      <c r="BW11958" t="s">
        <v>83</v>
      </c>
      <c r="BX11958">
        <v>3</v>
      </c>
      <c r="BY11958" t="s">
        <v>106</v>
      </c>
      <c r="BZ11958" s="2">
        <v>44772</v>
      </c>
      <c r="CA11958">
        <v>4</v>
      </c>
      <c r="CB11958" t="s">
        <v>120</v>
      </c>
    </row>
    <row r="11959" spans="1:80" x14ac:dyDescent="0.25">
      <c r="A11959" s="1">
        <v>20176</v>
      </c>
      <c r="B11959">
        <v>1</v>
      </c>
      <c r="C11959" t="s">
        <v>80</v>
      </c>
      <c r="D11959">
        <v>26</v>
      </c>
      <c r="E11959" t="s">
        <v>81</v>
      </c>
      <c r="F11959">
        <v>8</v>
      </c>
      <c r="G11959" t="s">
        <v>83</v>
      </c>
      <c r="H11959">
        <v>8</v>
      </c>
      <c r="I11959" t="s">
        <v>83</v>
      </c>
      <c r="J11959">
        <v>2</v>
      </c>
      <c r="K11959" t="s">
        <v>82</v>
      </c>
      <c r="L11959">
        <v>1</v>
      </c>
      <c r="M11959" t="s">
        <v>84</v>
      </c>
      <c r="N11959">
        <v>67</v>
      </c>
      <c r="O11959">
        <v>5</v>
      </c>
      <c r="P11959" t="s">
        <v>85</v>
      </c>
      <c r="S11959">
        <v>5</v>
      </c>
      <c r="T11959" t="s">
        <v>138</v>
      </c>
      <c r="U11959" t="s">
        <v>82</v>
      </c>
      <c r="V11959">
        <v>26</v>
      </c>
      <c r="W11959" t="s">
        <v>81</v>
      </c>
      <c r="X11959">
        <v>1</v>
      </c>
      <c r="Y11959" t="s">
        <v>1228</v>
      </c>
      <c r="Z11959">
        <v>1</v>
      </c>
      <c r="AA11959" t="s">
        <v>1228</v>
      </c>
      <c r="AB11959">
        <v>32</v>
      </c>
      <c r="AC11959" t="s">
        <v>211</v>
      </c>
      <c r="AD11959">
        <v>4</v>
      </c>
      <c r="AE11959" t="s">
        <v>115</v>
      </c>
      <c r="AF11959">
        <v>2</v>
      </c>
      <c r="AG11959" t="s">
        <v>82</v>
      </c>
      <c r="AH11959">
        <v>1</v>
      </c>
      <c r="AI11959" t="s">
        <v>127</v>
      </c>
      <c r="AJ11959">
        <v>12</v>
      </c>
      <c r="AK11959" t="s">
        <v>118</v>
      </c>
      <c r="AL11959" t="s">
        <v>107</v>
      </c>
      <c r="AM11959">
        <v>26</v>
      </c>
      <c r="AN11959" t="s">
        <v>81</v>
      </c>
      <c r="AO11959">
        <v>66</v>
      </c>
      <c r="AP11959" t="s">
        <v>864</v>
      </c>
      <c r="AQ11959">
        <v>1</v>
      </c>
      <c r="AR11959" t="s">
        <v>865</v>
      </c>
      <c r="AS11959">
        <v>1</v>
      </c>
      <c r="AT11959" t="s">
        <v>88</v>
      </c>
      <c r="AU11959" s="1">
        <v>44727</v>
      </c>
      <c r="AV11959" t="s">
        <v>265</v>
      </c>
      <c r="AW11959">
        <v>1</v>
      </c>
      <c r="AX11959" t="s">
        <v>92</v>
      </c>
      <c r="AY11959">
        <v>8</v>
      </c>
      <c r="AZ11959" t="s">
        <v>83</v>
      </c>
      <c r="BA11959">
        <v>2</v>
      </c>
      <c r="BB11959" t="s">
        <v>82</v>
      </c>
      <c r="BC11959">
        <v>8</v>
      </c>
      <c r="BD11959" t="s">
        <v>83</v>
      </c>
      <c r="BE11959" t="s">
        <v>349</v>
      </c>
      <c r="BF11959" t="s">
        <v>2462</v>
      </c>
      <c r="BG11959">
        <v>2</v>
      </c>
      <c r="BH11959" t="s">
        <v>82</v>
      </c>
      <c r="BI11959">
        <v>8</v>
      </c>
      <c r="BJ11959" t="s">
        <v>83</v>
      </c>
      <c r="BK11959">
        <v>8</v>
      </c>
      <c r="BL11959" t="s">
        <v>83</v>
      </c>
      <c r="BM11959">
        <v>8</v>
      </c>
      <c r="BN11959" t="s">
        <v>83</v>
      </c>
      <c r="BO11959">
        <v>88</v>
      </c>
      <c r="BP11959" t="s">
        <v>83</v>
      </c>
      <c r="BQ11959" t="s">
        <v>83</v>
      </c>
      <c r="BR11959">
        <v>88</v>
      </c>
      <c r="BS11959" t="s">
        <v>83</v>
      </c>
      <c r="BT11959">
        <v>997</v>
      </c>
      <c r="BU11959" t="s">
        <v>83</v>
      </c>
      <c r="BV11959">
        <v>9997</v>
      </c>
      <c r="BW11959" t="s">
        <v>83</v>
      </c>
      <c r="BX11959">
        <v>4</v>
      </c>
      <c r="BY11959" t="s">
        <v>1537</v>
      </c>
      <c r="BZ11959" s="2">
        <v>44727</v>
      </c>
      <c r="CA11959">
        <v>1</v>
      </c>
      <c r="CB11959" t="s">
        <v>88</v>
      </c>
    </row>
    <row r="11960" spans="1:80" x14ac:dyDescent="0.25">
      <c r="A11960" s="1">
        <v>24664</v>
      </c>
      <c r="B11960">
        <v>1</v>
      </c>
      <c r="C11960" t="s">
        <v>80</v>
      </c>
      <c r="D11960">
        <v>13</v>
      </c>
      <c r="E11960" t="s">
        <v>341</v>
      </c>
      <c r="F11960">
        <v>2</v>
      </c>
      <c r="G11960" t="s">
        <v>82</v>
      </c>
      <c r="H11960">
        <v>2</v>
      </c>
      <c r="I11960" t="s">
        <v>82</v>
      </c>
      <c r="J11960">
        <v>2</v>
      </c>
      <c r="K11960" t="s">
        <v>82</v>
      </c>
      <c r="L11960">
        <v>1</v>
      </c>
      <c r="M11960" t="s">
        <v>84</v>
      </c>
      <c r="N11960">
        <v>55</v>
      </c>
      <c r="O11960">
        <v>5</v>
      </c>
      <c r="P11960" t="s">
        <v>85</v>
      </c>
      <c r="S11960">
        <v>9</v>
      </c>
      <c r="T11960" t="s">
        <v>93</v>
      </c>
      <c r="U11960" t="s">
        <v>82</v>
      </c>
      <c r="V11960">
        <v>26</v>
      </c>
      <c r="W11960" t="s">
        <v>81</v>
      </c>
      <c r="X11960">
        <v>30</v>
      </c>
      <c r="Y11960" t="s">
        <v>88</v>
      </c>
      <c r="Z11960">
        <v>289</v>
      </c>
      <c r="AA11960" t="s">
        <v>88</v>
      </c>
      <c r="AB11960">
        <v>1</v>
      </c>
      <c r="AC11960" t="s">
        <v>127</v>
      </c>
      <c r="AD11960">
        <v>1</v>
      </c>
      <c r="AE11960" t="s">
        <v>171</v>
      </c>
      <c r="AF11960">
        <v>2</v>
      </c>
      <c r="AG11960" t="s">
        <v>82</v>
      </c>
      <c r="AH11960">
        <v>99</v>
      </c>
      <c r="AI11960" t="s">
        <v>93</v>
      </c>
      <c r="AJ11960">
        <v>1</v>
      </c>
      <c r="AK11960" t="s">
        <v>94</v>
      </c>
      <c r="AL11960" t="s">
        <v>95</v>
      </c>
      <c r="AM11960">
        <v>26</v>
      </c>
      <c r="AN11960" t="s">
        <v>81</v>
      </c>
      <c r="AO11960">
        <v>30</v>
      </c>
      <c r="AP11960" t="s">
        <v>88</v>
      </c>
      <c r="AQ11960">
        <v>1</v>
      </c>
      <c r="AR11960" t="s">
        <v>88</v>
      </c>
      <c r="AS11960">
        <v>1</v>
      </c>
      <c r="AT11960" t="s">
        <v>88</v>
      </c>
      <c r="AU11960" s="1">
        <v>44774</v>
      </c>
      <c r="AV11960" t="s">
        <v>3485</v>
      </c>
      <c r="AW11960">
        <v>1</v>
      </c>
      <c r="AX11960" t="s">
        <v>92</v>
      </c>
      <c r="AY11960">
        <v>2</v>
      </c>
      <c r="AZ11960" t="s">
        <v>82</v>
      </c>
      <c r="BA11960">
        <v>2</v>
      </c>
      <c r="BB11960" t="s">
        <v>82</v>
      </c>
      <c r="BC11960">
        <v>4</v>
      </c>
      <c r="BD11960" t="s">
        <v>97</v>
      </c>
      <c r="BE11960" t="s">
        <v>2830</v>
      </c>
      <c r="BF11960" t="s">
        <v>2831</v>
      </c>
      <c r="BG11960">
        <v>2</v>
      </c>
      <c r="BH11960" t="s">
        <v>82</v>
      </c>
      <c r="BI11960">
        <v>8</v>
      </c>
      <c r="BJ11960" t="s">
        <v>83</v>
      </c>
      <c r="BK11960">
        <v>8</v>
      </c>
      <c r="BL11960" t="s">
        <v>83</v>
      </c>
      <c r="BM11960">
        <v>8</v>
      </c>
      <c r="BN11960" t="s">
        <v>83</v>
      </c>
      <c r="BO11960">
        <v>88</v>
      </c>
      <c r="BP11960" t="s">
        <v>83</v>
      </c>
      <c r="BQ11960" t="s">
        <v>83</v>
      </c>
      <c r="BR11960">
        <v>88</v>
      </c>
      <c r="BS11960" t="s">
        <v>83</v>
      </c>
      <c r="BT11960">
        <v>997</v>
      </c>
      <c r="BU11960" t="s">
        <v>83</v>
      </c>
      <c r="BV11960">
        <v>9997</v>
      </c>
      <c r="BW11960" t="s">
        <v>83</v>
      </c>
      <c r="BX11960">
        <v>8</v>
      </c>
      <c r="BY11960" t="s">
        <v>681</v>
      </c>
      <c r="BZ11960" s="2">
        <v>44774</v>
      </c>
      <c r="CA11960">
        <v>1</v>
      </c>
      <c r="CB11960" t="s">
        <v>88</v>
      </c>
    </row>
    <row r="11961" spans="1:80" x14ac:dyDescent="0.25">
      <c r="A11961" s="1">
        <v>17566</v>
      </c>
      <c r="B11961">
        <v>2</v>
      </c>
      <c r="C11961" t="s">
        <v>109</v>
      </c>
      <c r="D11961">
        <v>26</v>
      </c>
      <c r="E11961" t="s">
        <v>81</v>
      </c>
      <c r="F11961">
        <v>9</v>
      </c>
      <c r="G11961" t="s">
        <v>93</v>
      </c>
      <c r="H11961">
        <v>9</v>
      </c>
      <c r="I11961" t="s">
        <v>93</v>
      </c>
      <c r="J11961">
        <v>9</v>
      </c>
      <c r="K11961" t="s">
        <v>93</v>
      </c>
      <c r="L11961">
        <v>1</v>
      </c>
      <c r="M11961" t="s">
        <v>84</v>
      </c>
      <c r="N11961">
        <v>74</v>
      </c>
      <c r="O11961">
        <v>5</v>
      </c>
      <c r="P11961" t="s">
        <v>85</v>
      </c>
      <c r="S11961">
        <v>9</v>
      </c>
      <c r="T11961" t="s">
        <v>93</v>
      </c>
      <c r="U11961" t="s">
        <v>82</v>
      </c>
      <c r="V11961">
        <v>26</v>
      </c>
      <c r="W11961" t="s">
        <v>81</v>
      </c>
      <c r="X11961">
        <v>30</v>
      </c>
      <c r="Y11961" t="s">
        <v>88</v>
      </c>
      <c r="Z11961">
        <v>289</v>
      </c>
      <c r="AA11961" t="s">
        <v>88</v>
      </c>
      <c r="AB11961">
        <v>99</v>
      </c>
      <c r="AC11961" t="s">
        <v>93</v>
      </c>
      <c r="AD11961">
        <v>999</v>
      </c>
      <c r="AE11961" t="s">
        <v>93</v>
      </c>
      <c r="AF11961">
        <v>9</v>
      </c>
      <c r="AG11961" t="s">
        <v>93</v>
      </c>
      <c r="AH11961">
        <v>99</v>
      </c>
      <c r="AI11961" t="s">
        <v>93</v>
      </c>
      <c r="AJ11961">
        <v>1</v>
      </c>
      <c r="AK11961" t="s">
        <v>94</v>
      </c>
      <c r="AL11961" t="s">
        <v>95</v>
      </c>
      <c r="AM11961">
        <v>26</v>
      </c>
      <c r="AN11961" t="s">
        <v>81</v>
      </c>
      <c r="AO11961">
        <v>30</v>
      </c>
      <c r="AP11961" t="s">
        <v>88</v>
      </c>
      <c r="AQ11961">
        <v>1</v>
      </c>
      <c r="AR11961" t="s">
        <v>88</v>
      </c>
      <c r="AS11961">
        <v>1</v>
      </c>
      <c r="AT11961" t="s">
        <v>88</v>
      </c>
      <c r="AU11961" s="1">
        <v>44774</v>
      </c>
      <c r="AV11961" t="s">
        <v>1026</v>
      </c>
      <c r="AW11961">
        <v>1</v>
      </c>
      <c r="AX11961" t="s">
        <v>92</v>
      </c>
      <c r="AY11961">
        <v>2</v>
      </c>
      <c r="AZ11961" t="s">
        <v>82</v>
      </c>
      <c r="BA11961">
        <v>2</v>
      </c>
      <c r="BB11961" t="s">
        <v>82</v>
      </c>
      <c r="BC11961">
        <v>4</v>
      </c>
      <c r="BD11961" t="s">
        <v>97</v>
      </c>
      <c r="BE11961" t="s">
        <v>355</v>
      </c>
      <c r="BF11961" t="s">
        <v>356</v>
      </c>
      <c r="BG11961">
        <v>2</v>
      </c>
      <c r="BH11961" t="s">
        <v>82</v>
      </c>
      <c r="BI11961">
        <v>8</v>
      </c>
      <c r="BJ11961" t="s">
        <v>83</v>
      </c>
      <c r="BK11961">
        <v>8</v>
      </c>
      <c r="BL11961" t="s">
        <v>83</v>
      </c>
      <c r="BM11961">
        <v>8</v>
      </c>
      <c r="BN11961" t="s">
        <v>83</v>
      </c>
      <c r="BO11961">
        <v>88</v>
      </c>
      <c r="BP11961" t="s">
        <v>83</v>
      </c>
      <c r="BQ11961" t="s">
        <v>83</v>
      </c>
      <c r="BR11961">
        <v>88</v>
      </c>
      <c r="BS11961" t="s">
        <v>83</v>
      </c>
      <c r="BT11961">
        <v>997</v>
      </c>
      <c r="BU11961" t="s">
        <v>83</v>
      </c>
      <c r="BV11961">
        <v>9997</v>
      </c>
      <c r="BW11961" t="s">
        <v>83</v>
      </c>
      <c r="BX11961">
        <v>0</v>
      </c>
      <c r="BY11961" t="s">
        <v>89</v>
      </c>
      <c r="BZ11961" s="2">
        <v>44775</v>
      </c>
      <c r="CA11961">
        <v>1</v>
      </c>
      <c r="CB11961" t="s">
        <v>88</v>
      </c>
    </row>
    <row r="11962" spans="1:80" x14ac:dyDescent="0.25">
      <c r="A11962" s="1">
        <v>21406</v>
      </c>
      <c r="B11962">
        <v>2</v>
      </c>
      <c r="C11962" t="s">
        <v>109</v>
      </c>
      <c r="D11962">
        <v>26</v>
      </c>
      <c r="E11962" t="s">
        <v>81</v>
      </c>
      <c r="F11962">
        <v>8</v>
      </c>
      <c r="G11962" t="s">
        <v>83</v>
      </c>
      <c r="H11962">
        <v>8</v>
      </c>
      <c r="I11962" t="s">
        <v>83</v>
      </c>
      <c r="J11962">
        <v>2</v>
      </c>
      <c r="K11962" t="s">
        <v>82</v>
      </c>
      <c r="L11962">
        <v>1</v>
      </c>
      <c r="M11962" t="s">
        <v>84</v>
      </c>
      <c r="N11962">
        <v>63</v>
      </c>
      <c r="O11962">
        <v>5</v>
      </c>
      <c r="P11962" t="s">
        <v>85</v>
      </c>
      <c r="S11962">
        <v>5</v>
      </c>
      <c r="T11962" t="s">
        <v>138</v>
      </c>
      <c r="U11962" t="s">
        <v>82</v>
      </c>
      <c r="V11962">
        <v>26</v>
      </c>
      <c r="W11962" t="s">
        <v>81</v>
      </c>
      <c r="X11962">
        <v>26</v>
      </c>
      <c r="Y11962" t="s">
        <v>310</v>
      </c>
      <c r="Z11962">
        <v>155</v>
      </c>
      <c r="AA11962" t="s">
        <v>3386</v>
      </c>
      <c r="AB11962">
        <v>51</v>
      </c>
      <c r="AC11962" t="s">
        <v>114</v>
      </c>
      <c r="AD11962">
        <v>2</v>
      </c>
      <c r="AE11962" t="s">
        <v>185</v>
      </c>
      <c r="AF11962">
        <v>2</v>
      </c>
      <c r="AG11962" t="s">
        <v>82</v>
      </c>
      <c r="AH11962">
        <v>2</v>
      </c>
      <c r="AI11962" t="s">
        <v>116</v>
      </c>
      <c r="AJ11962">
        <v>11</v>
      </c>
      <c r="AK11962" t="s">
        <v>130</v>
      </c>
      <c r="AL11962" t="s">
        <v>107</v>
      </c>
      <c r="AM11962">
        <v>26</v>
      </c>
      <c r="AN11962" t="s">
        <v>81</v>
      </c>
      <c r="AO11962">
        <v>26</v>
      </c>
      <c r="AP11962" t="s">
        <v>310</v>
      </c>
      <c r="AQ11962">
        <v>155</v>
      </c>
      <c r="AR11962" t="s">
        <v>3386</v>
      </c>
      <c r="AS11962">
        <v>5</v>
      </c>
      <c r="AT11962" t="s">
        <v>240</v>
      </c>
      <c r="AU11962" s="1">
        <v>44671</v>
      </c>
      <c r="AV11962" t="s">
        <v>570</v>
      </c>
      <c r="AW11962">
        <v>1</v>
      </c>
      <c r="AX11962" t="s">
        <v>92</v>
      </c>
      <c r="AY11962">
        <v>8</v>
      </c>
      <c r="AZ11962" t="s">
        <v>83</v>
      </c>
      <c r="BA11962">
        <v>2</v>
      </c>
      <c r="BB11962" t="s">
        <v>82</v>
      </c>
      <c r="BC11962">
        <v>8</v>
      </c>
      <c r="BD11962" t="s">
        <v>83</v>
      </c>
      <c r="BE11962" t="s">
        <v>132</v>
      </c>
      <c r="BF11962" t="s">
        <v>136</v>
      </c>
      <c r="BG11962">
        <v>2</v>
      </c>
      <c r="BH11962" t="s">
        <v>82</v>
      </c>
      <c r="BI11962">
        <v>8</v>
      </c>
      <c r="BJ11962" t="s">
        <v>83</v>
      </c>
      <c r="BK11962">
        <v>8</v>
      </c>
      <c r="BL11962" t="s">
        <v>83</v>
      </c>
      <c r="BM11962">
        <v>8</v>
      </c>
      <c r="BN11962" t="s">
        <v>83</v>
      </c>
      <c r="BO11962">
        <v>88</v>
      </c>
      <c r="BP11962" t="s">
        <v>83</v>
      </c>
      <c r="BQ11962" t="s">
        <v>83</v>
      </c>
      <c r="BR11962">
        <v>88</v>
      </c>
      <c r="BS11962" t="s">
        <v>83</v>
      </c>
      <c r="BT11962">
        <v>997</v>
      </c>
      <c r="BU11962" t="s">
        <v>83</v>
      </c>
      <c r="BV11962">
        <v>9997</v>
      </c>
      <c r="BW11962" t="s">
        <v>83</v>
      </c>
      <c r="BX11962">
        <v>2</v>
      </c>
      <c r="BY11962" t="s">
        <v>124</v>
      </c>
      <c r="BZ11962" s="2">
        <v>44671</v>
      </c>
      <c r="CA11962">
        <v>5</v>
      </c>
      <c r="CB11962" t="s">
        <v>240</v>
      </c>
    </row>
    <row r="11963" spans="1:80" x14ac:dyDescent="0.25">
      <c r="A11963" s="1">
        <v>24375</v>
      </c>
      <c r="B11963">
        <v>1</v>
      </c>
      <c r="C11963" t="s">
        <v>80</v>
      </c>
      <c r="D11963">
        <v>26</v>
      </c>
      <c r="E11963" t="s">
        <v>81</v>
      </c>
      <c r="F11963">
        <v>2</v>
      </c>
      <c r="G11963" t="s">
        <v>82</v>
      </c>
      <c r="H11963">
        <v>2</v>
      </c>
      <c r="I11963" t="s">
        <v>82</v>
      </c>
      <c r="J11963">
        <v>2</v>
      </c>
      <c r="K11963" t="s">
        <v>82</v>
      </c>
      <c r="L11963">
        <v>1</v>
      </c>
      <c r="M11963" t="s">
        <v>84</v>
      </c>
      <c r="N11963">
        <v>55</v>
      </c>
      <c r="O11963">
        <v>5</v>
      </c>
      <c r="P11963" t="s">
        <v>85</v>
      </c>
      <c r="S11963">
        <v>1</v>
      </c>
      <c r="T11963" t="s">
        <v>86</v>
      </c>
      <c r="U11963" t="s">
        <v>82</v>
      </c>
      <c r="V11963">
        <v>26</v>
      </c>
      <c r="W11963" t="s">
        <v>81</v>
      </c>
      <c r="X11963">
        <v>29</v>
      </c>
      <c r="Y11963" t="s">
        <v>111</v>
      </c>
      <c r="Z11963">
        <v>1</v>
      </c>
      <c r="AA11963" t="s">
        <v>112</v>
      </c>
      <c r="AB11963">
        <v>51</v>
      </c>
      <c r="AC11963" t="s">
        <v>114</v>
      </c>
      <c r="AD11963">
        <v>61</v>
      </c>
      <c r="AE11963" t="s">
        <v>244</v>
      </c>
      <c r="AF11963">
        <v>2</v>
      </c>
      <c r="AG11963" t="s">
        <v>82</v>
      </c>
      <c r="AH11963">
        <v>1</v>
      </c>
      <c r="AI11963" t="s">
        <v>127</v>
      </c>
      <c r="AJ11963">
        <v>12</v>
      </c>
      <c r="AK11963" t="s">
        <v>118</v>
      </c>
      <c r="AL11963" t="s">
        <v>107</v>
      </c>
      <c r="AM11963">
        <v>26</v>
      </c>
      <c r="AN11963" t="s">
        <v>81</v>
      </c>
      <c r="AO11963">
        <v>29</v>
      </c>
      <c r="AP11963" t="s">
        <v>111</v>
      </c>
      <c r="AQ11963">
        <v>1</v>
      </c>
      <c r="AR11963" t="s">
        <v>112</v>
      </c>
      <c r="AS11963">
        <v>4</v>
      </c>
      <c r="AT11963" t="s">
        <v>120</v>
      </c>
      <c r="AU11963" s="1">
        <v>44772</v>
      </c>
      <c r="AV11963" t="s">
        <v>409</v>
      </c>
      <c r="AW11963">
        <v>2</v>
      </c>
      <c r="AX11963" t="s">
        <v>82</v>
      </c>
      <c r="AY11963">
        <v>9</v>
      </c>
      <c r="AZ11963" t="s">
        <v>93</v>
      </c>
      <c r="BA11963">
        <v>1</v>
      </c>
      <c r="BB11963" t="s">
        <v>92</v>
      </c>
      <c r="BC11963">
        <v>5</v>
      </c>
      <c r="BD11963" t="s">
        <v>3844</v>
      </c>
      <c r="BE11963" t="s">
        <v>4129</v>
      </c>
      <c r="BF11963" t="s">
        <v>4130</v>
      </c>
      <c r="BG11963">
        <v>1</v>
      </c>
      <c r="BH11963" t="s">
        <v>92</v>
      </c>
      <c r="BI11963">
        <v>8</v>
      </c>
      <c r="BJ11963" t="s">
        <v>83</v>
      </c>
      <c r="BK11963">
        <v>8</v>
      </c>
      <c r="BL11963" t="s">
        <v>83</v>
      </c>
      <c r="BM11963">
        <v>2</v>
      </c>
      <c r="BN11963" t="s">
        <v>82</v>
      </c>
      <c r="BO11963">
        <v>8</v>
      </c>
      <c r="BP11963" t="s">
        <v>681</v>
      </c>
      <c r="BQ11963" t="s">
        <v>83</v>
      </c>
      <c r="BR11963">
        <v>26</v>
      </c>
      <c r="BS11963" t="s">
        <v>81</v>
      </c>
      <c r="BT11963">
        <v>29</v>
      </c>
      <c r="BU11963" t="s">
        <v>111</v>
      </c>
      <c r="BV11963">
        <v>1</v>
      </c>
      <c r="BW11963" t="s">
        <v>112</v>
      </c>
      <c r="BX11963">
        <v>2</v>
      </c>
      <c r="BY11963" t="s">
        <v>124</v>
      </c>
      <c r="BZ11963" s="2">
        <v>44774</v>
      </c>
      <c r="CA11963">
        <v>4</v>
      </c>
      <c r="CB11963" t="s">
        <v>120</v>
      </c>
    </row>
    <row r="11964" spans="1:80" x14ac:dyDescent="0.25">
      <c r="A11964" s="1">
        <v>39161</v>
      </c>
      <c r="B11964">
        <v>2</v>
      </c>
      <c r="C11964" t="s">
        <v>109</v>
      </c>
      <c r="D11964">
        <v>26</v>
      </c>
      <c r="E11964" t="s">
        <v>81</v>
      </c>
      <c r="F11964">
        <v>2</v>
      </c>
      <c r="G11964" t="s">
        <v>82</v>
      </c>
      <c r="H11964">
        <v>2</v>
      </c>
      <c r="I11964" t="s">
        <v>82</v>
      </c>
      <c r="J11964">
        <v>2</v>
      </c>
      <c r="K11964" t="s">
        <v>82</v>
      </c>
      <c r="L11964">
        <v>1</v>
      </c>
      <c r="M11964" t="s">
        <v>84</v>
      </c>
      <c r="N11964">
        <v>15</v>
      </c>
      <c r="O11964">
        <v>5</v>
      </c>
      <c r="P11964" t="s">
        <v>85</v>
      </c>
      <c r="S11964">
        <v>1</v>
      </c>
      <c r="T11964" t="s">
        <v>86</v>
      </c>
      <c r="U11964" t="s">
        <v>82</v>
      </c>
      <c r="V11964">
        <v>26</v>
      </c>
      <c r="W11964" t="s">
        <v>81</v>
      </c>
      <c r="X11964">
        <v>43</v>
      </c>
      <c r="Y11964" t="s">
        <v>144</v>
      </c>
      <c r="Z11964">
        <v>1</v>
      </c>
      <c r="AA11964" t="s">
        <v>159</v>
      </c>
      <c r="AB11964">
        <v>51</v>
      </c>
      <c r="AC11964" t="s">
        <v>114</v>
      </c>
      <c r="AD11964">
        <v>3</v>
      </c>
      <c r="AE11964" t="s">
        <v>649</v>
      </c>
      <c r="AF11964">
        <v>2</v>
      </c>
      <c r="AG11964" t="s">
        <v>82</v>
      </c>
      <c r="AH11964">
        <v>2</v>
      </c>
      <c r="AI11964" t="s">
        <v>116</v>
      </c>
      <c r="AJ11964">
        <v>3</v>
      </c>
      <c r="AK11964" t="s">
        <v>116</v>
      </c>
      <c r="AL11964" t="s">
        <v>143</v>
      </c>
      <c r="AM11964">
        <v>26</v>
      </c>
      <c r="AN11964" t="s">
        <v>81</v>
      </c>
      <c r="AO11964">
        <v>43</v>
      </c>
      <c r="AP11964" t="s">
        <v>144</v>
      </c>
      <c r="AQ11964">
        <v>104</v>
      </c>
      <c r="AR11964" t="s">
        <v>145</v>
      </c>
      <c r="AS11964">
        <v>3</v>
      </c>
      <c r="AT11964" t="s">
        <v>146</v>
      </c>
      <c r="AU11964" s="1">
        <v>44782</v>
      </c>
      <c r="AV11964" t="s">
        <v>836</v>
      </c>
      <c r="AW11964">
        <v>1</v>
      </c>
      <c r="AX11964" t="s">
        <v>92</v>
      </c>
      <c r="AY11964">
        <v>2</v>
      </c>
      <c r="AZ11964" t="s">
        <v>82</v>
      </c>
      <c r="BA11964">
        <v>2</v>
      </c>
      <c r="BB11964" t="s">
        <v>82</v>
      </c>
      <c r="BC11964">
        <v>4</v>
      </c>
      <c r="BD11964" t="s">
        <v>97</v>
      </c>
      <c r="BE11964" t="s">
        <v>1695</v>
      </c>
      <c r="BF11964" t="s">
        <v>1696</v>
      </c>
      <c r="BG11964">
        <v>2</v>
      </c>
      <c r="BH11964" t="s">
        <v>82</v>
      </c>
      <c r="BI11964">
        <v>5</v>
      </c>
      <c r="BJ11964" t="s">
        <v>375</v>
      </c>
      <c r="BK11964">
        <v>8</v>
      </c>
      <c r="BL11964" t="s">
        <v>83</v>
      </c>
      <c r="BM11964">
        <v>8</v>
      </c>
      <c r="BN11964" t="s">
        <v>83</v>
      </c>
      <c r="BO11964">
        <v>88</v>
      </c>
      <c r="BP11964" t="s">
        <v>83</v>
      </c>
      <c r="BQ11964" t="s">
        <v>83</v>
      </c>
      <c r="BR11964">
        <v>88</v>
      </c>
      <c r="BS11964" t="s">
        <v>83</v>
      </c>
      <c r="BT11964">
        <v>997</v>
      </c>
      <c r="BU11964" t="s">
        <v>83</v>
      </c>
      <c r="BV11964">
        <v>9997</v>
      </c>
      <c r="BW11964" t="s">
        <v>83</v>
      </c>
      <c r="BX11964">
        <v>1</v>
      </c>
      <c r="BY11964" t="s">
        <v>150</v>
      </c>
      <c r="BZ11964" s="2">
        <v>44782</v>
      </c>
      <c r="CA11964">
        <v>3</v>
      </c>
      <c r="CB11964" t="s">
        <v>146</v>
      </c>
    </row>
    <row r="11965" spans="1:80" x14ac:dyDescent="0.25">
      <c r="A11965" s="1">
        <v>24353</v>
      </c>
      <c r="B11965">
        <v>2</v>
      </c>
      <c r="C11965" t="s">
        <v>109</v>
      </c>
      <c r="D11965">
        <v>8</v>
      </c>
      <c r="E11965" t="s">
        <v>383</v>
      </c>
      <c r="F11965">
        <v>8</v>
      </c>
      <c r="G11965" t="s">
        <v>83</v>
      </c>
      <c r="H11965">
        <v>8</v>
      </c>
      <c r="I11965" t="s">
        <v>83</v>
      </c>
      <c r="J11965">
        <v>2</v>
      </c>
      <c r="K11965" t="s">
        <v>82</v>
      </c>
      <c r="L11965">
        <v>1</v>
      </c>
      <c r="M11965" t="s">
        <v>84</v>
      </c>
      <c r="N11965">
        <v>55</v>
      </c>
      <c r="O11965">
        <v>5</v>
      </c>
      <c r="P11965" t="s">
        <v>85</v>
      </c>
      <c r="S11965">
        <v>1</v>
      </c>
      <c r="T11965" t="s">
        <v>86</v>
      </c>
      <c r="U11965" t="s">
        <v>82</v>
      </c>
      <c r="V11965">
        <v>26</v>
      </c>
      <c r="W11965" t="s">
        <v>81</v>
      </c>
      <c r="X11965">
        <v>17</v>
      </c>
      <c r="Y11965" t="s">
        <v>318</v>
      </c>
      <c r="Z11965">
        <v>246</v>
      </c>
      <c r="AA11965" t="s">
        <v>1742</v>
      </c>
      <c r="AB11965">
        <v>51</v>
      </c>
      <c r="AC11965" t="s">
        <v>114</v>
      </c>
      <c r="AD11965">
        <v>61</v>
      </c>
      <c r="AE11965" t="s">
        <v>244</v>
      </c>
      <c r="AF11965">
        <v>1</v>
      </c>
      <c r="AG11965" t="s">
        <v>92</v>
      </c>
      <c r="AH11965">
        <v>2</v>
      </c>
      <c r="AI11965" t="s">
        <v>116</v>
      </c>
      <c r="AJ11965">
        <v>10</v>
      </c>
      <c r="AK11965" t="s">
        <v>526</v>
      </c>
      <c r="AL11965" t="s">
        <v>107</v>
      </c>
      <c r="AM11965">
        <v>26</v>
      </c>
      <c r="AN11965" t="s">
        <v>81</v>
      </c>
      <c r="AO11965">
        <v>17</v>
      </c>
      <c r="AP11965" t="s">
        <v>318</v>
      </c>
      <c r="AQ11965">
        <v>246</v>
      </c>
      <c r="AR11965" t="s">
        <v>1742</v>
      </c>
      <c r="AS11965">
        <v>2</v>
      </c>
      <c r="AT11965" t="s">
        <v>318</v>
      </c>
      <c r="AU11965" s="1">
        <v>44760</v>
      </c>
      <c r="AV11965" t="s">
        <v>558</v>
      </c>
      <c r="AW11965">
        <v>1</v>
      </c>
      <c r="AX11965" t="s">
        <v>92</v>
      </c>
      <c r="AY11965">
        <v>8</v>
      </c>
      <c r="AZ11965" t="s">
        <v>83</v>
      </c>
      <c r="BA11965">
        <v>1</v>
      </c>
      <c r="BB11965" t="s">
        <v>92</v>
      </c>
      <c r="BC11965">
        <v>1</v>
      </c>
      <c r="BD11965" t="s">
        <v>975</v>
      </c>
      <c r="BE11965" t="s">
        <v>2714</v>
      </c>
      <c r="BF11965" t="s">
        <v>2715</v>
      </c>
      <c r="BG11965">
        <v>1</v>
      </c>
      <c r="BH11965" t="s">
        <v>92</v>
      </c>
      <c r="BI11965">
        <v>5</v>
      </c>
      <c r="BJ11965" t="s">
        <v>375</v>
      </c>
      <c r="BK11965">
        <v>8</v>
      </c>
      <c r="BL11965" t="s">
        <v>83</v>
      </c>
      <c r="BM11965">
        <v>2</v>
      </c>
      <c r="BN11965" t="s">
        <v>82</v>
      </c>
      <c r="BO11965">
        <v>4</v>
      </c>
      <c r="BP11965" t="s">
        <v>976</v>
      </c>
      <c r="BQ11965" t="s">
        <v>83</v>
      </c>
      <c r="BR11965">
        <v>26</v>
      </c>
      <c r="BS11965" t="s">
        <v>81</v>
      </c>
      <c r="BT11965">
        <v>17</v>
      </c>
      <c r="BU11965" t="s">
        <v>318</v>
      </c>
      <c r="BV11965">
        <v>246</v>
      </c>
      <c r="BW11965" t="s">
        <v>1742</v>
      </c>
      <c r="BX11965">
        <v>2</v>
      </c>
      <c r="BY11965" t="s">
        <v>124</v>
      </c>
      <c r="BZ11965" s="2">
        <v>44762</v>
      </c>
      <c r="CA11965">
        <v>2</v>
      </c>
      <c r="CB11965" t="s">
        <v>318</v>
      </c>
    </row>
    <row r="11966" spans="1:80" x14ac:dyDescent="0.25">
      <c r="A11966" s="1">
        <v>20034</v>
      </c>
      <c r="B11966">
        <v>1</v>
      </c>
      <c r="C11966" t="s">
        <v>80</v>
      </c>
      <c r="D11966">
        <v>26</v>
      </c>
      <c r="E11966" t="s">
        <v>81</v>
      </c>
      <c r="F11966">
        <v>2</v>
      </c>
      <c r="G11966" t="s">
        <v>82</v>
      </c>
      <c r="H11966">
        <v>2</v>
      </c>
      <c r="I11966" t="s">
        <v>82</v>
      </c>
      <c r="J11966">
        <v>2</v>
      </c>
      <c r="K11966" t="s">
        <v>82</v>
      </c>
      <c r="L11966">
        <v>1</v>
      </c>
      <c r="M11966" t="s">
        <v>84</v>
      </c>
      <c r="N11966">
        <v>67</v>
      </c>
      <c r="O11966">
        <v>5</v>
      </c>
      <c r="P11966" t="s">
        <v>85</v>
      </c>
      <c r="S11966">
        <v>4</v>
      </c>
      <c r="T11966" t="s">
        <v>182</v>
      </c>
      <c r="U11966" t="s">
        <v>82</v>
      </c>
      <c r="V11966">
        <v>26</v>
      </c>
      <c r="W11966" t="s">
        <v>81</v>
      </c>
      <c r="X11966">
        <v>18</v>
      </c>
      <c r="Y11966" t="s">
        <v>247</v>
      </c>
      <c r="Z11966">
        <v>1</v>
      </c>
      <c r="AA11966" t="s">
        <v>248</v>
      </c>
      <c r="AB11966">
        <v>81</v>
      </c>
      <c r="AC11966" t="s">
        <v>160</v>
      </c>
      <c r="AD11966">
        <v>99</v>
      </c>
      <c r="AE11966" t="s">
        <v>91</v>
      </c>
      <c r="AF11966">
        <v>1</v>
      </c>
      <c r="AG11966" t="s">
        <v>92</v>
      </c>
      <c r="AH11966">
        <v>0</v>
      </c>
      <c r="AI11966" t="s">
        <v>119</v>
      </c>
      <c r="AJ11966">
        <v>1</v>
      </c>
      <c r="AK11966" t="s">
        <v>94</v>
      </c>
      <c r="AL11966" t="s">
        <v>584</v>
      </c>
      <c r="AM11966">
        <v>26</v>
      </c>
      <c r="AN11966" t="s">
        <v>81</v>
      </c>
      <c r="AO11966">
        <v>18</v>
      </c>
      <c r="AP11966" t="s">
        <v>247</v>
      </c>
      <c r="AQ11966">
        <v>1</v>
      </c>
      <c r="AR11966" t="s">
        <v>248</v>
      </c>
      <c r="AS11966">
        <v>4</v>
      </c>
      <c r="AT11966" t="s">
        <v>120</v>
      </c>
      <c r="AU11966" s="1">
        <v>44771</v>
      </c>
      <c r="AV11966" t="s">
        <v>679</v>
      </c>
      <c r="AW11966">
        <v>2</v>
      </c>
      <c r="AX11966" t="s">
        <v>82</v>
      </c>
      <c r="AY11966">
        <v>2</v>
      </c>
      <c r="AZ11966" t="s">
        <v>82</v>
      </c>
      <c r="BA11966">
        <v>1</v>
      </c>
      <c r="BB11966" t="s">
        <v>92</v>
      </c>
      <c r="BC11966">
        <v>1</v>
      </c>
      <c r="BD11966" t="s">
        <v>975</v>
      </c>
      <c r="BE11966" t="s">
        <v>1347</v>
      </c>
      <c r="BF11966" t="s">
        <v>1348</v>
      </c>
      <c r="BG11966">
        <v>1</v>
      </c>
      <c r="BH11966" t="s">
        <v>92</v>
      </c>
      <c r="BI11966">
        <v>8</v>
      </c>
      <c r="BJ11966" t="s">
        <v>83</v>
      </c>
      <c r="BK11966">
        <v>8</v>
      </c>
      <c r="BL11966" t="s">
        <v>83</v>
      </c>
      <c r="BM11966">
        <v>1</v>
      </c>
      <c r="BN11966" t="s">
        <v>92</v>
      </c>
      <c r="BO11966">
        <v>4</v>
      </c>
      <c r="BP11966" t="s">
        <v>976</v>
      </c>
      <c r="BQ11966" t="s">
        <v>83</v>
      </c>
      <c r="BR11966">
        <v>26</v>
      </c>
      <c r="BS11966" t="s">
        <v>81</v>
      </c>
      <c r="BT11966">
        <v>18</v>
      </c>
      <c r="BU11966" t="s">
        <v>247</v>
      </c>
      <c r="BV11966">
        <v>1</v>
      </c>
      <c r="BW11966" t="s">
        <v>248</v>
      </c>
      <c r="BX11966">
        <v>2</v>
      </c>
      <c r="BY11966" t="s">
        <v>124</v>
      </c>
      <c r="BZ11966" s="2">
        <v>44772</v>
      </c>
      <c r="CA11966">
        <v>4</v>
      </c>
      <c r="CB11966" t="s">
        <v>120</v>
      </c>
    </row>
    <row r="11967" spans="1:80" x14ac:dyDescent="0.25">
      <c r="A11967" s="1">
        <v>24052</v>
      </c>
      <c r="B11967">
        <v>1</v>
      </c>
      <c r="C11967" t="s">
        <v>80</v>
      </c>
      <c r="D11967">
        <v>26</v>
      </c>
      <c r="E11967" t="s">
        <v>81</v>
      </c>
      <c r="F11967">
        <v>2</v>
      </c>
      <c r="G11967" t="s">
        <v>82</v>
      </c>
      <c r="H11967">
        <v>2</v>
      </c>
      <c r="I11967" t="s">
        <v>82</v>
      </c>
      <c r="J11967">
        <v>2</v>
      </c>
      <c r="K11967" t="s">
        <v>82</v>
      </c>
      <c r="L11967">
        <v>1</v>
      </c>
      <c r="M11967" t="s">
        <v>84</v>
      </c>
      <c r="N11967">
        <v>56</v>
      </c>
      <c r="O11967">
        <v>5</v>
      </c>
      <c r="P11967" t="s">
        <v>85</v>
      </c>
      <c r="S11967">
        <v>1</v>
      </c>
      <c r="T11967" t="s">
        <v>86</v>
      </c>
      <c r="U11967" t="s">
        <v>82</v>
      </c>
      <c r="V11967">
        <v>26</v>
      </c>
      <c r="W11967" t="s">
        <v>81</v>
      </c>
      <c r="X11967">
        <v>30</v>
      </c>
      <c r="Y11967" t="s">
        <v>88</v>
      </c>
      <c r="Z11967">
        <v>289</v>
      </c>
      <c r="AA11967" t="s">
        <v>88</v>
      </c>
      <c r="AB11967">
        <v>31</v>
      </c>
      <c r="AC11967" t="s">
        <v>191</v>
      </c>
      <c r="AD11967">
        <v>999</v>
      </c>
      <c r="AE11967" t="s">
        <v>93</v>
      </c>
      <c r="AF11967">
        <v>9</v>
      </c>
      <c r="AG11967" t="s">
        <v>93</v>
      </c>
      <c r="AH11967">
        <v>1</v>
      </c>
      <c r="AI11967" t="s">
        <v>127</v>
      </c>
      <c r="AJ11967">
        <v>1</v>
      </c>
      <c r="AK11967" t="s">
        <v>94</v>
      </c>
      <c r="AL11967" t="s">
        <v>95</v>
      </c>
      <c r="AM11967">
        <v>26</v>
      </c>
      <c r="AN11967" t="s">
        <v>81</v>
      </c>
      <c r="AO11967">
        <v>30</v>
      </c>
      <c r="AP11967" t="s">
        <v>88</v>
      </c>
      <c r="AQ11967">
        <v>1</v>
      </c>
      <c r="AR11967" t="s">
        <v>88</v>
      </c>
      <c r="AS11967">
        <v>1</v>
      </c>
      <c r="AT11967" t="s">
        <v>88</v>
      </c>
      <c r="AU11967" s="1">
        <v>44777</v>
      </c>
      <c r="AV11967" t="s">
        <v>421</v>
      </c>
      <c r="AW11967">
        <v>2</v>
      </c>
      <c r="AX11967" t="s">
        <v>82</v>
      </c>
      <c r="AY11967">
        <v>2</v>
      </c>
      <c r="AZ11967" t="s">
        <v>82</v>
      </c>
      <c r="BA11967">
        <v>2</v>
      </c>
      <c r="BB11967" t="s">
        <v>82</v>
      </c>
      <c r="BC11967">
        <v>4</v>
      </c>
      <c r="BD11967" t="s">
        <v>97</v>
      </c>
      <c r="BE11967" t="s">
        <v>355</v>
      </c>
      <c r="BF11967" t="s">
        <v>356</v>
      </c>
      <c r="BG11967">
        <v>2</v>
      </c>
      <c r="BH11967" t="s">
        <v>82</v>
      </c>
      <c r="BI11967">
        <v>8</v>
      </c>
      <c r="BJ11967" t="s">
        <v>83</v>
      </c>
      <c r="BK11967">
        <v>8</v>
      </c>
      <c r="BL11967" t="s">
        <v>83</v>
      </c>
      <c r="BM11967">
        <v>8</v>
      </c>
      <c r="BN11967" t="s">
        <v>83</v>
      </c>
      <c r="BO11967">
        <v>88</v>
      </c>
      <c r="BP11967" t="s">
        <v>83</v>
      </c>
      <c r="BQ11967" t="s">
        <v>83</v>
      </c>
      <c r="BR11967">
        <v>88</v>
      </c>
      <c r="BS11967" t="s">
        <v>83</v>
      </c>
      <c r="BT11967">
        <v>997</v>
      </c>
      <c r="BU11967" t="s">
        <v>83</v>
      </c>
      <c r="BV11967">
        <v>9997</v>
      </c>
      <c r="BW11967" t="s">
        <v>83</v>
      </c>
      <c r="BX11967">
        <v>3</v>
      </c>
      <c r="BY11967" t="s">
        <v>106</v>
      </c>
      <c r="BZ11967" s="2">
        <v>44777</v>
      </c>
      <c r="CA11967">
        <v>1</v>
      </c>
      <c r="CB11967" t="s">
        <v>88</v>
      </c>
    </row>
    <row r="11968" spans="1:80" x14ac:dyDescent="0.25">
      <c r="A11968" s="1">
        <v>44782</v>
      </c>
      <c r="B11968">
        <v>1</v>
      </c>
      <c r="C11968" t="s">
        <v>80</v>
      </c>
      <c r="D11968">
        <v>26</v>
      </c>
      <c r="E11968" t="s">
        <v>81</v>
      </c>
      <c r="F11968">
        <v>2</v>
      </c>
      <c r="G11968" t="s">
        <v>82</v>
      </c>
      <c r="H11968">
        <v>2</v>
      </c>
      <c r="I11968" t="s">
        <v>82</v>
      </c>
      <c r="J11968">
        <v>2</v>
      </c>
      <c r="K11968" t="s">
        <v>82</v>
      </c>
      <c r="L11968">
        <v>1</v>
      </c>
      <c r="M11968" t="s">
        <v>84</v>
      </c>
      <c r="N11968">
        <v>2</v>
      </c>
      <c r="O11968">
        <v>2</v>
      </c>
      <c r="P11968" t="s">
        <v>207</v>
      </c>
      <c r="Q11968">
        <v>33</v>
      </c>
      <c r="R11968">
        <v>2220</v>
      </c>
      <c r="S11968">
        <v>8</v>
      </c>
      <c r="T11968" t="s">
        <v>83</v>
      </c>
      <c r="U11968" t="s">
        <v>82</v>
      </c>
      <c r="V11968">
        <v>26</v>
      </c>
      <c r="W11968" t="s">
        <v>81</v>
      </c>
      <c r="X11968">
        <v>43</v>
      </c>
      <c r="Y11968" t="s">
        <v>144</v>
      </c>
      <c r="Z11968">
        <v>1</v>
      </c>
      <c r="AA11968" t="s">
        <v>159</v>
      </c>
      <c r="AB11968">
        <v>88</v>
      </c>
      <c r="AC11968" t="s">
        <v>83</v>
      </c>
      <c r="AD11968">
        <v>997</v>
      </c>
      <c r="AE11968" t="s">
        <v>83</v>
      </c>
      <c r="AF11968">
        <v>8</v>
      </c>
      <c r="AG11968" t="s">
        <v>83</v>
      </c>
      <c r="AH11968">
        <v>2</v>
      </c>
      <c r="AI11968" t="s">
        <v>116</v>
      </c>
      <c r="AJ11968">
        <v>3</v>
      </c>
      <c r="AK11968" t="s">
        <v>116</v>
      </c>
      <c r="AL11968" t="s">
        <v>143</v>
      </c>
      <c r="AM11968">
        <v>26</v>
      </c>
      <c r="AN11968" t="s">
        <v>81</v>
      </c>
      <c r="AO11968">
        <v>43</v>
      </c>
      <c r="AP11968" t="s">
        <v>144</v>
      </c>
      <c r="AQ11968">
        <v>104</v>
      </c>
      <c r="AR11968" t="s">
        <v>145</v>
      </c>
      <c r="AS11968">
        <v>3</v>
      </c>
      <c r="AT11968" t="s">
        <v>146</v>
      </c>
      <c r="AU11968" s="1">
        <v>44782</v>
      </c>
      <c r="AV11968" t="s">
        <v>2474</v>
      </c>
      <c r="AW11968">
        <v>1</v>
      </c>
      <c r="AX11968" t="s">
        <v>92</v>
      </c>
      <c r="AY11968">
        <v>2</v>
      </c>
      <c r="AZ11968" t="s">
        <v>82</v>
      </c>
      <c r="BA11968">
        <v>2</v>
      </c>
      <c r="BB11968" t="s">
        <v>82</v>
      </c>
      <c r="BC11968">
        <v>4</v>
      </c>
      <c r="BD11968" t="s">
        <v>97</v>
      </c>
      <c r="BE11968" t="s">
        <v>2595</v>
      </c>
      <c r="BF11968" t="s">
        <v>4406</v>
      </c>
      <c r="BG11968">
        <v>2</v>
      </c>
      <c r="BH11968" t="s">
        <v>82</v>
      </c>
      <c r="BI11968">
        <v>8</v>
      </c>
      <c r="BJ11968" t="s">
        <v>83</v>
      </c>
      <c r="BK11968">
        <v>8</v>
      </c>
      <c r="BL11968" t="s">
        <v>83</v>
      </c>
      <c r="BM11968">
        <v>8</v>
      </c>
      <c r="BN11968" t="s">
        <v>83</v>
      </c>
      <c r="BO11968">
        <v>88</v>
      </c>
      <c r="BP11968" t="s">
        <v>83</v>
      </c>
      <c r="BQ11968" t="s">
        <v>83</v>
      </c>
      <c r="BR11968">
        <v>88</v>
      </c>
      <c r="BS11968" t="s">
        <v>83</v>
      </c>
      <c r="BT11968">
        <v>997</v>
      </c>
      <c r="BU11968" t="s">
        <v>83</v>
      </c>
      <c r="BV11968">
        <v>9997</v>
      </c>
      <c r="BW11968" t="s">
        <v>83</v>
      </c>
      <c r="BX11968">
        <v>1</v>
      </c>
      <c r="BY11968" t="s">
        <v>150</v>
      </c>
      <c r="BZ11968" s="2">
        <v>44782</v>
      </c>
      <c r="CA11968">
        <v>3</v>
      </c>
      <c r="CB11968" t="s">
        <v>146</v>
      </c>
    </row>
    <row r="11969" spans="1:80" x14ac:dyDescent="0.25">
      <c r="A11969" s="1">
        <v>27556</v>
      </c>
      <c r="B11969">
        <v>1</v>
      </c>
      <c r="C11969" t="s">
        <v>80</v>
      </c>
      <c r="D11969">
        <v>26</v>
      </c>
      <c r="E11969" t="s">
        <v>81</v>
      </c>
      <c r="F11969">
        <v>2</v>
      </c>
      <c r="G11969" t="s">
        <v>82</v>
      </c>
      <c r="H11969">
        <v>2</v>
      </c>
      <c r="I11969" t="s">
        <v>82</v>
      </c>
      <c r="J11969">
        <v>2</v>
      </c>
      <c r="K11969" t="s">
        <v>82</v>
      </c>
      <c r="L11969">
        <v>1</v>
      </c>
      <c r="M11969" t="s">
        <v>84</v>
      </c>
      <c r="N11969">
        <v>47</v>
      </c>
      <c r="O11969">
        <v>5</v>
      </c>
      <c r="P11969" t="s">
        <v>85</v>
      </c>
      <c r="S11969">
        <v>4</v>
      </c>
      <c r="T11969" t="s">
        <v>182</v>
      </c>
      <c r="U11969" t="s">
        <v>82</v>
      </c>
      <c r="V11969">
        <v>26</v>
      </c>
      <c r="W11969" t="s">
        <v>81</v>
      </c>
      <c r="X11969">
        <v>43</v>
      </c>
      <c r="Y11969" t="s">
        <v>144</v>
      </c>
      <c r="Z11969">
        <v>1</v>
      </c>
      <c r="AA11969" t="s">
        <v>159</v>
      </c>
      <c r="AB11969">
        <v>52</v>
      </c>
      <c r="AC11969" t="s">
        <v>90</v>
      </c>
      <c r="AD11969">
        <v>1</v>
      </c>
      <c r="AE11969" t="s">
        <v>171</v>
      </c>
      <c r="AF11969">
        <v>2</v>
      </c>
      <c r="AG11969" t="s">
        <v>82</v>
      </c>
      <c r="AH11969">
        <v>2</v>
      </c>
      <c r="AI11969" t="s">
        <v>116</v>
      </c>
      <c r="AJ11969">
        <v>3</v>
      </c>
      <c r="AK11969" t="s">
        <v>116</v>
      </c>
      <c r="AL11969" t="s">
        <v>143</v>
      </c>
      <c r="AM11969">
        <v>26</v>
      </c>
      <c r="AN11969" t="s">
        <v>81</v>
      </c>
      <c r="AO11969">
        <v>43</v>
      </c>
      <c r="AP11969" t="s">
        <v>144</v>
      </c>
      <c r="AQ11969">
        <v>104</v>
      </c>
      <c r="AR11969" t="s">
        <v>145</v>
      </c>
      <c r="AS11969">
        <v>3</v>
      </c>
      <c r="AT11969" t="s">
        <v>146</v>
      </c>
      <c r="AU11969" s="1">
        <v>44782</v>
      </c>
      <c r="AV11969" t="s">
        <v>2062</v>
      </c>
      <c r="AW11969">
        <v>1</v>
      </c>
      <c r="AX11969" t="s">
        <v>92</v>
      </c>
      <c r="AY11969">
        <v>9</v>
      </c>
      <c r="AZ11969" t="s">
        <v>93</v>
      </c>
      <c r="BA11969">
        <v>2</v>
      </c>
      <c r="BB11969" t="s">
        <v>82</v>
      </c>
      <c r="BC11969">
        <v>4</v>
      </c>
      <c r="BD11969" t="s">
        <v>97</v>
      </c>
      <c r="BE11969" t="s">
        <v>2002</v>
      </c>
      <c r="BF11969" t="s">
        <v>3213</v>
      </c>
      <c r="BG11969">
        <v>2</v>
      </c>
      <c r="BH11969" t="s">
        <v>82</v>
      </c>
      <c r="BI11969">
        <v>8</v>
      </c>
      <c r="BJ11969" t="s">
        <v>83</v>
      </c>
      <c r="BK11969">
        <v>8</v>
      </c>
      <c r="BL11969" t="s">
        <v>83</v>
      </c>
      <c r="BM11969">
        <v>8</v>
      </c>
      <c r="BN11969" t="s">
        <v>83</v>
      </c>
      <c r="BO11969">
        <v>88</v>
      </c>
      <c r="BP11969" t="s">
        <v>83</v>
      </c>
      <c r="BQ11969" t="s">
        <v>83</v>
      </c>
      <c r="BR11969">
        <v>88</v>
      </c>
      <c r="BS11969" t="s">
        <v>83</v>
      </c>
      <c r="BT11969">
        <v>997</v>
      </c>
      <c r="BU11969" t="s">
        <v>83</v>
      </c>
      <c r="BV11969">
        <v>9997</v>
      </c>
      <c r="BW11969" t="s">
        <v>83</v>
      </c>
      <c r="BX11969">
        <v>1</v>
      </c>
      <c r="BY11969" t="s">
        <v>150</v>
      </c>
      <c r="BZ11969" s="2">
        <v>44782</v>
      </c>
      <c r="CA11969">
        <v>3</v>
      </c>
      <c r="CB11969" t="s">
        <v>146</v>
      </c>
    </row>
    <row r="11970" spans="1:80" x14ac:dyDescent="0.25">
      <c r="A11970" s="1">
        <v>25892</v>
      </c>
      <c r="B11970">
        <v>2</v>
      </c>
      <c r="C11970" t="s">
        <v>109</v>
      </c>
      <c r="D11970">
        <v>26</v>
      </c>
      <c r="E11970" t="s">
        <v>81</v>
      </c>
      <c r="F11970">
        <v>2</v>
      </c>
      <c r="G11970" t="s">
        <v>82</v>
      </c>
      <c r="H11970">
        <v>2</v>
      </c>
      <c r="I11970" t="s">
        <v>82</v>
      </c>
      <c r="J11970">
        <v>2</v>
      </c>
      <c r="K11970" t="s">
        <v>82</v>
      </c>
      <c r="L11970">
        <v>1</v>
      </c>
      <c r="M11970" t="s">
        <v>84</v>
      </c>
      <c r="N11970">
        <v>51</v>
      </c>
      <c r="O11970">
        <v>5</v>
      </c>
      <c r="P11970" t="s">
        <v>85</v>
      </c>
      <c r="S11970">
        <v>1</v>
      </c>
      <c r="T11970" t="s">
        <v>86</v>
      </c>
      <c r="U11970" t="s">
        <v>82</v>
      </c>
      <c r="V11970">
        <v>26</v>
      </c>
      <c r="W11970" t="s">
        <v>81</v>
      </c>
      <c r="X11970">
        <v>29</v>
      </c>
      <c r="Y11970" t="s">
        <v>111</v>
      </c>
      <c r="Z11970">
        <v>1</v>
      </c>
      <c r="AA11970" t="s">
        <v>112</v>
      </c>
      <c r="AB11970">
        <v>31</v>
      </c>
      <c r="AC11970" t="s">
        <v>191</v>
      </c>
      <c r="AD11970">
        <v>42</v>
      </c>
      <c r="AE11970" t="s">
        <v>141</v>
      </c>
      <c r="AF11970">
        <v>1</v>
      </c>
      <c r="AG11970" t="s">
        <v>92</v>
      </c>
      <c r="AH11970">
        <v>1</v>
      </c>
      <c r="AI11970" t="s">
        <v>127</v>
      </c>
      <c r="AJ11970">
        <v>10</v>
      </c>
      <c r="AK11970" t="s">
        <v>526</v>
      </c>
      <c r="AL11970" t="s">
        <v>107</v>
      </c>
      <c r="AM11970">
        <v>26</v>
      </c>
      <c r="AN11970" t="s">
        <v>81</v>
      </c>
      <c r="AO11970">
        <v>29</v>
      </c>
      <c r="AP11970" t="s">
        <v>111</v>
      </c>
      <c r="AQ11970">
        <v>254</v>
      </c>
      <c r="AR11970" t="s">
        <v>900</v>
      </c>
      <c r="AS11970">
        <v>4</v>
      </c>
      <c r="AT11970" t="s">
        <v>120</v>
      </c>
      <c r="AU11970" s="1">
        <v>44716</v>
      </c>
      <c r="AV11970" t="s">
        <v>707</v>
      </c>
      <c r="AW11970">
        <v>2</v>
      </c>
      <c r="AX11970" t="s">
        <v>82</v>
      </c>
      <c r="AY11970">
        <v>9</v>
      </c>
      <c r="AZ11970" t="s">
        <v>93</v>
      </c>
      <c r="BA11970">
        <v>1</v>
      </c>
      <c r="BB11970" t="s">
        <v>92</v>
      </c>
      <c r="BC11970">
        <v>5</v>
      </c>
      <c r="BD11970" t="s">
        <v>3844</v>
      </c>
      <c r="BE11970" t="s">
        <v>751</v>
      </c>
      <c r="BF11970" t="s">
        <v>1372</v>
      </c>
      <c r="BG11970">
        <v>1</v>
      </c>
      <c r="BH11970" t="s">
        <v>92</v>
      </c>
      <c r="BI11970">
        <v>0</v>
      </c>
      <c r="BJ11970" t="s">
        <v>119</v>
      </c>
      <c r="BK11970">
        <v>0</v>
      </c>
      <c r="BL11970" t="s">
        <v>119</v>
      </c>
      <c r="BM11970">
        <v>9</v>
      </c>
      <c r="BN11970" t="s">
        <v>93</v>
      </c>
      <c r="BO11970">
        <v>4</v>
      </c>
      <c r="BP11970" t="s">
        <v>976</v>
      </c>
      <c r="BQ11970" t="s">
        <v>83</v>
      </c>
      <c r="BR11970">
        <v>26</v>
      </c>
      <c r="BS11970" t="s">
        <v>81</v>
      </c>
      <c r="BT11970">
        <v>29</v>
      </c>
      <c r="BU11970" t="s">
        <v>111</v>
      </c>
      <c r="BV11970">
        <v>254</v>
      </c>
      <c r="BW11970" t="s">
        <v>900</v>
      </c>
      <c r="BX11970">
        <v>2</v>
      </c>
      <c r="BY11970" t="s">
        <v>124</v>
      </c>
      <c r="BZ11970" s="2">
        <v>44772</v>
      </c>
      <c r="CA11970">
        <v>4</v>
      </c>
      <c r="CB11970" t="s">
        <v>120</v>
      </c>
    </row>
    <row r="11971" spans="1:80" x14ac:dyDescent="0.25">
      <c r="A11971" s="1">
        <v>14563</v>
      </c>
      <c r="B11971">
        <v>1</v>
      </c>
      <c r="C11971" t="s">
        <v>80</v>
      </c>
      <c r="D11971">
        <v>26</v>
      </c>
      <c r="E11971" t="s">
        <v>81</v>
      </c>
      <c r="F11971">
        <v>2</v>
      </c>
      <c r="G11971" t="s">
        <v>82</v>
      </c>
      <c r="H11971">
        <v>2</v>
      </c>
      <c r="I11971" t="s">
        <v>82</v>
      </c>
      <c r="J11971">
        <v>2</v>
      </c>
      <c r="K11971" t="s">
        <v>82</v>
      </c>
      <c r="L11971">
        <v>1</v>
      </c>
      <c r="M11971" t="s">
        <v>84</v>
      </c>
      <c r="N11971">
        <v>82</v>
      </c>
      <c r="O11971">
        <v>5</v>
      </c>
      <c r="P11971" t="s">
        <v>85</v>
      </c>
      <c r="S11971">
        <v>9</v>
      </c>
      <c r="T11971" t="s">
        <v>93</v>
      </c>
      <c r="U11971" t="s">
        <v>82</v>
      </c>
      <c r="V11971">
        <v>26</v>
      </c>
      <c r="W11971" t="s">
        <v>81</v>
      </c>
      <c r="X11971">
        <v>18</v>
      </c>
      <c r="Y11971" t="s">
        <v>247</v>
      </c>
      <c r="Z11971">
        <v>1</v>
      </c>
      <c r="AA11971" t="s">
        <v>248</v>
      </c>
      <c r="AB11971">
        <v>1</v>
      </c>
      <c r="AC11971" t="s">
        <v>127</v>
      </c>
      <c r="AD11971">
        <v>4</v>
      </c>
      <c r="AE11971" t="s">
        <v>115</v>
      </c>
      <c r="AF11971">
        <v>2</v>
      </c>
      <c r="AG11971" t="s">
        <v>82</v>
      </c>
      <c r="AH11971">
        <v>2</v>
      </c>
      <c r="AI11971" t="s">
        <v>116</v>
      </c>
      <c r="AJ11971">
        <v>3</v>
      </c>
      <c r="AK11971" t="s">
        <v>116</v>
      </c>
      <c r="AL11971" t="s">
        <v>452</v>
      </c>
      <c r="AM11971">
        <v>26</v>
      </c>
      <c r="AN11971" t="s">
        <v>81</v>
      </c>
      <c r="AO11971">
        <v>18</v>
      </c>
      <c r="AP11971" t="s">
        <v>247</v>
      </c>
      <c r="AQ11971">
        <v>1</v>
      </c>
      <c r="AR11971" t="s">
        <v>248</v>
      </c>
      <c r="AS11971">
        <v>4</v>
      </c>
      <c r="AT11971" t="s">
        <v>120</v>
      </c>
      <c r="AU11971" s="1">
        <v>44780</v>
      </c>
      <c r="AV11971" t="s">
        <v>3722</v>
      </c>
      <c r="AW11971">
        <v>1</v>
      </c>
      <c r="AX11971" t="s">
        <v>92</v>
      </c>
      <c r="AY11971">
        <v>2</v>
      </c>
      <c r="AZ11971" t="s">
        <v>82</v>
      </c>
      <c r="BA11971">
        <v>2</v>
      </c>
      <c r="BB11971" t="s">
        <v>82</v>
      </c>
      <c r="BC11971">
        <v>4</v>
      </c>
      <c r="BD11971" t="s">
        <v>97</v>
      </c>
      <c r="BE11971" t="s">
        <v>428</v>
      </c>
      <c r="BF11971" t="s">
        <v>429</v>
      </c>
      <c r="BG11971">
        <v>2</v>
      </c>
      <c r="BH11971" t="s">
        <v>82</v>
      </c>
      <c r="BI11971">
        <v>8</v>
      </c>
      <c r="BJ11971" t="s">
        <v>83</v>
      </c>
      <c r="BK11971">
        <v>8</v>
      </c>
      <c r="BL11971" t="s">
        <v>83</v>
      </c>
      <c r="BM11971">
        <v>8</v>
      </c>
      <c r="BN11971" t="s">
        <v>83</v>
      </c>
      <c r="BO11971">
        <v>88</v>
      </c>
      <c r="BP11971" t="s">
        <v>83</v>
      </c>
      <c r="BQ11971" t="s">
        <v>83</v>
      </c>
      <c r="BR11971">
        <v>88</v>
      </c>
      <c r="BS11971" t="s">
        <v>83</v>
      </c>
      <c r="BT11971">
        <v>997</v>
      </c>
      <c r="BU11971" t="s">
        <v>83</v>
      </c>
      <c r="BV11971">
        <v>9997</v>
      </c>
      <c r="BW11971" t="s">
        <v>83</v>
      </c>
      <c r="BX11971">
        <v>3</v>
      </c>
      <c r="BY11971" t="s">
        <v>106</v>
      </c>
      <c r="BZ11971" s="2">
        <v>44780</v>
      </c>
      <c r="CA11971">
        <v>4</v>
      </c>
      <c r="CB11971" t="s">
        <v>120</v>
      </c>
    </row>
    <row r="11972" spans="1:80" x14ac:dyDescent="0.25">
      <c r="A11972" s="1">
        <v>20644</v>
      </c>
      <c r="B11972">
        <v>1</v>
      </c>
      <c r="C11972" t="s">
        <v>80</v>
      </c>
      <c r="D11972">
        <v>26</v>
      </c>
      <c r="E11972" t="s">
        <v>81</v>
      </c>
      <c r="F11972">
        <v>2</v>
      </c>
      <c r="G11972" t="s">
        <v>82</v>
      </c>
      <c r="H11972">
        <v>2</v>
      </c>
      <c r="I11972" t="s">
        <v>82</v>
      </c>
      <c r="J11972">
        <v>2</v>
      </c>
      <c r="K11972" t="s">
        <v>82</v>
      </c>
      <c r="L11972">
        <v>1</v>
      </c>
      <c r="M11972" t="s">
        <v>84</v>
      </c>
      <c r="N11972">
        <v>66</v>
      </c>
      <c r="O11972">
        <v>5</v>
      </c>
      <c r="P11972" t="s">
        <v>85</v>
      </c>
      <c r="S11972">
        <v>5</v>
      </c>
      <c r="T11972" t="s">
        <v>138</v>
      </c>
      <c r="U11972" t="s">
        <v>82</v>
      </c>
      <c r="V11972">
        <v>26</v>
      </c>
      <c r="W11972" t="s">
        <v>81</v>
      </c>
      <c r="X11972">
        <v>18</v>
      </c>
      <c r="Y11972" t="s">
        <v>247</v>
      </c>
      <c r="Z11972">
        <v>1</v>
      </c>
      <c r="AA11972" t="s">
        <v>248</v>
      </c>
      <c r="AB11972">
        <v>71</v>
      </c>
      <c r="AC11972" t="s">
        <v>220</v>
      </c>
      <c r="AD11972">
        <v>83</v>
      </c>
      <c r="AE11972" t="s">
        <v>785</v>
      </c>
      <c r="AF11972">
        <v>1</v>
      </c>
      <c r="AG11972" t="s">
        <v>92</v>
      </c>
      <c r="AH11972">
        <v>0</v>
      </c>
      <c r="AI11972" t="s">
        <v>119</v>
      </c>
      <c r="AJ11972">
        <v>1</v>
      </c>
      <c r="AK11972" t="s">
        <v>94</v>
      </c>
      <c r="AL11972" t="s">
        <v>584</v>
      </c>
      <c r="AM11972">
        <v>26</v>
      </c>
      <c r="AN11972" t="s">
        <v>81</v>
      </c>
      <c r="AO11972">
        <v>18</v>
      </c>
      <c r="AP11972" t="s">
        <v>247</v>
      </c>
      <c r="AQ11972">
        <v>1</v>
      </c>
      <c r="AR11972" t="s">
        <v>248</v>
      </c>
      <c r="AS11972">
        <v>4</v>
      </c>
      <c r="AT11972" t="s">
        <v>120</v>
      </c>
      <c r="AU11972" s="1">
        <v>44757</v>
      </c>
      <c r="AV11972" t="s">
        <v>3124</v>
      </c>
      <c r="AW11972">
        <v>1</v>
      </c>
      <c r="AX11972" t="s">
        <v>92</v>
      </c>
      <c r="AY11972">
        <v>2</v>
      </c>
      <c r="AZ11972" t="s">
        <v>82</v>
      </c>
      <c r="BA11972">
        <v>2</v>
      </c>
      <c r="BB11972" t="s">
        <v>82</v>
      </c>
      <c r="BC11972">
        <v>4</v>
      </c>
      <c r="BD11972" t="s">
        <v>97</v>
      </c>
      <c r="BE11972" t="s">
        <v>262</v>
      </c>
      <c r="BF11972" t="s">
        <v>317</v>
      </c>
      <c r="BG11972">
        <v>2</v>
      </c>
      <c r="BH11972" t="s">
        <v>82</v>
      </c>
      <c r="BI11972">
        <v>8</v>
      </c>
      <c r="BJ11972" t="s">
        <v>83</v>
      </c>
      <c r="BK11972">
        <v>8</v>
      </c>
      <c r="BL11972" t="s">
        <v>83</v>
      </c>
      <c r="BM11972">
        <v>8</v>
      </c>
      <c r="BN11972" t="s">
        <v>83</v>
      </c>
      <c r="BO11972">
        <v>88</v>
      </c>
      <c r="BP11972" t="s">
        <v>83</v>
      </c>
      <c r="BQ11972" t="s">
        <v>83</v>
      </c>
      <c r="BR11972">
        <v>88</v>
      </c>
      <c r="BS11972" t="s">
        <v>83</v>
      </c>
      <c r="BT11972">
        <v>997</v>
      </c>
      <c r="BU11972" t="s">
        <v>83</v>
      </c>
      <c r="BV11972">
        <v>9997</v>
      </c>
      <c r="BW11972" t="s">
        <v>83</v>
      </c>
      <c r="BX11972">
        <v>3</v>
      </c>
      <c r="BY11972" t="s">
        <v>106</v>
      </c>
      <c r="BZ11972" s="2">
        <v>44757</v>
      </c>
      <c r="CA11972">
        <v>4</v>
      </c>
      <c r="CB11972" t="s">
        <v>120</v>
      </c>
    </row>
    <row r="11973" spans="1:80" x14ac:dyDescent="0.25">
      <c r="A11973" s="1">
        <v>15135</v>
      </c>
      <c r="B11973">
        <v>1</v>
      </c>
      <c r="C11973" t="s">
        <v>80</v>
      </c>
      <c r="D11973">
        <v>26</v>
      </c>
      <c r="E11973" t="s">
        <v>81</v>
      </c>
      <c r="F11973">
        <v>2</v>
      </c>
      <c r="G11973" t="s">
        <v>82</v>
      </c>
      <c r="H11973">
        <v>2</v>
      </c>
      <c r="I11973" t="s">
        <v>82</v>
      </c>
      <c r="J11973">
        <v>2</v>
      </c>
      <c r="K11973" t="s">
        <v>82</v>
      </c>
      <c r="L11973">
        <v>1</v>
      </c>
      <c r="M11973" t="s">
        <v>84</v>
      </c>
      <c r="N11973">
        <v>81</v>
      </c>
      <c r="O11973">
        <v>5</v>
      </c>
      <c r="P11973" t="s">
        <v>85</v>
      </c>
      <c r="S11973">
        <v>9</v>
      </c>
      <c r="T11973" t="s">
        <v>93</v>
      </c>
      <c r="U11973" t="s">
        <v>82</v>
      </c>
      <c r="V11973">
        <v>26</v>
      </c>
      <c r="W11973" t="s">
        <v>81</v>
      </c>
      <c r="X11973">
        <v>18</v>
      </c>
      <c r="Y11973" t="s">
        <v>247</v>
      </c>
      <c r="Z11973">
        <v>1</v>
      </c>
      <c r="AA11973" t="s">
        <v>248</v>
      </c>
      <c r="AB11973">
        <v>31</v>
      </c>
      <c r="AC11973" t="s">
        <v>191</v>
      </c>
      <c r="AD11973">
        <v>4</v>
      </c>
      <c r="AE11973" t="s">
        <v>115</v>
      </c>
      <c r="AF11973">
        <v>2</v>
      </c>
      <c r="AG11973" t="s">
        <v>82</v>
      </c>
      <c r="AH11973">
        <v>2</v>
      </c>
      <c r="AI11973" t="s">
        <v>116</v>
      </c>
      <c r="AJ11973">
        <v>11</v>
      </c>
      <c r="AK11973" t="s">
        <v>130</v>
      </c>
      <c r="AL11973" t="s">
        <v>107</v>
      </c>
      <c r="AM11973">
        <v>26</v>
      </c>
      <c r="AN11973" t="s">
        <v>81</v>
      </c>
      <c r="AO11973">
        <v>18</v>
      </c>
      <c r="AP11973" t="s">
        <v>247</v>
      </c>
      <c r="AQ11973">
        <v>1</v>
      </c>
      <c r="AR11973" t="s">
        <v>248</v>
      </c>
      <c r="AS11973">
        <v>4</v>
      </c>
      <c r="AT11973" t="s">
        <v>120</v>
      </c>
      <c r="AU11973" s="1">
        <v>44757</v>
      </c>
      <c r="AV11973" t="s">
        <v>620</v>
      </c>
      <c r="AW11973">
        <v>1</v>
      </c>
      <c r="AX11973" t="s">
        <v>92</v>
      </c>
      <c r="AY11973">
        <v>2</v>
      </c>
      <c r="AZ11973" t="s">
        <v>82</v>
      </c>
      <c r="BA11973">
        <v>2</v>
      </c>
      <c r="BB11973" t="s">
        <v>82</v>
      </c>
      <c r="BC11973">
        <v>4</v>
      </c>
      <c r="BD11973" t="s">
        <v>97</v>
      </c>
      <c r="BE11973" t="s">
        <v>132</v>
      </c>
      <c r="BF11973" t="s">
        <v>136</v>
      </c>
      <c r="BG11973">
        <v>2</v>
      </c>
      <c r="BH11973" t="s">
        <v>82</v>
      </c>
      <c r="BI11973">
        <v>8</v>
      </c>
      <c r="BJ11973" t="s">
        <v>83</v>
      </c>
      <c r="BK11973">
        <v>8</v>
      </c>
      <c r="BL11973" t="s">
        <v>83</v>
      </c>
      <c r="BM11973">
        <v>8</v>
      </c>
      <c r="BN11973" t="s">
        <v>83</v>
      </c>
      <c r="BO11973">
        <v>88</v>
      </c>
      <c r="BP11973" t="s">
        <v>83</v>
      </c>
      <c r="BQ11973" t="s">
        <v>83</v>
      </c>
      <c r="BR11973">
        <v>88</v>
      </c>
      <c r="BS11973" t="s">
        <v>83</v>
      </c>
      <c r="BT11973">
        <v>997</v>
      </c>
      <c r="BU11973" t="s">
        <v>83</v>
      </c>
      <c r="BV11973">
        <v>9997</v>
      </c>
      <c r="BW11973" t="s">
        <v>83</v>
      </c>
      <c r="BX11973">
        <v>3</v>
      </c>
      <c r="BY11973" t="s">
        <v>106</v>
      </c>
      <c r="BZ11973" s="2">
        <v>44757</v>
      </c>
      <c r="CA11973">
        <v>4</v>
      </c>
      <c r="CB11973" t="s">
        <v>120</v>
      </c>
    </row>
    <row r="11974" spans="1:80" x14ac:dyDescent="0.25">
      <c r="A11974" s="1">
        <v>22412</v>
      </c>
      <c r="B11974">
        <v>1</v>
      </c>
      <c r="C11974" t="s">
        <v>80</v>
      </c>
      <c r="D11974">
        <v>25</v>
      </c>
      <c r="E11974" t="s">
        <v>227</v>
      </c>
      <c r="F11974">
        <v>2</v>
      </c>
      <c r="G11974" t="s">
        <v>82</v>
      </c>
      <c r="H11974">
        <v>2</v>
      </c>
      <c r="I11974" t="s">
        <v>82</v>
      </c>
      <c r="J11974">
        <v>2</v>
      </c>
      <c r="K11974" t="s">
        <v>82</v>
      </c>
      <c r="L11974">
        <v>1</v>
      </c>
      <c r="M11974" t="s">
        <v>84</v>
      </c>
      <c r="N11974">
        <v>61</v>
      </c>
      <c r="O11974">
        <v>5</v>
      </c>
      <c r="P11974" t="s">
        <v>85</v>
      </c>
      <c r="S11974">
        <v>5</v>
      </c>
      <c r="T11974" t="s">
        <v>138</v>
      </c>
      <c r="U11974" t="s">
        <v>82</v>
      </c>
      <c r="V11974">
        <v>26</v>
      </c>
      <c r="W11974" t="s">
        <v>81</v>
      </c>
      <c r="X11974">
        <v>30</v>
      </c>
      <c r="Y11974" t="s">
        <v>88</v>
      </c>
      <c r="Z11974">
        <v>289</v>
      </c>
      <c r="AA11974" t="s">
        <v>88</v>
      </c>
      <c r="AB11974">
        <v>31</v>
      </c>
      <c r="AC11974" t="s">
        <v>191</v>
      </c>
      <c r="AD11974">
        <v>4</v>
      </c>
      <c r="AE11974" t="s">
        <v>115</v>
      </c>
      <c r="AF11974">
        <v>2</v>
      </c>
      <c r="AG11974" t="s">
        <v>82</v>
      </c>
      <c r="AH11974">
        <v>2</v>
      </c>
      <c r="AI11974" t="s">
        <v>116</v>
      </c>
      <c r="AJ11974">
        <v>11</v>
      </c>
      <c r="AK11974" t="s">
        <v>130</v>
      </c>
      <c r="AL11974" t="s">
        <v>107</v>
      </c>
      <c r="AM11974">
        <v>26</v>
      </c>
      <c r="AN11974" t="s">
        <v>81</v>
      </c>
      <c r="AO11974">
        <v>30</v>
      </c>
      <c r="AP11974" t="s">
        <v>88</v>
      </c>
      <c r="AQ11974">
        <v>289</v>
      </c>
      <c r="AR11974" t="s">
        <v>88</v>
      </c>
      <c r="AS11974">
        <v>1</v>
      </c>
      <c r="AT11974" t="s">
        <v>88</v>
      </c>
      <c r="AU11974" s="1">
        <v>44743</v>
      </c>
      <c r="AV11974" t="s">
        <v>687</v>
      </c>
      <c r="AW11974">
        <v>1</v>
      </c>
      <c r="AX11974" t="s">
        <v>92</v>
      </c>
      <c r="AY11974">
        <v>2</v>
      </c>
      <c r="AZ11974" t="s">
        <v>82</v>
      </c>
      <c r="BA11974">
        <v>2</v>
      </c>
      <c r="BB11974" t="s">
        <v>82</v>
      </c>
      <c r="BC11974">
        <v>4</v>
      </c>
      <c r="BD11974" t="s">
        <v>97</v>
      </c>
      <c r="BE11974" t="s">
        <v>132</v>
      </c>
      <c r="BF11974" t="s">
        <v>136</v>
      </c>
      <c r="BG11974">
        <v>2</v>
      </c>
      <c r="BH11974" t="s">
        <v>82</v>
      </c>
      <c r="BI11974">
        <v>8</v>
      </c>
      <c r="BJ11974" t="s">
        <v>83</v>
      </c>
      <c r="BK11974">
        <v>8</v>
      </c>
      <c r="BL11974" t="s">
        <v>83</v>
      </c>
      <c r="BM11974">
        <v>8</v>
      </c>
      <c r="BN11974" t="s">
        <v>83</v>
      </c>
      <c r="BO11974">
        <v>88</v>
      </c>
      <c r="BP11974" t="s">
        <v>83</v>
      </c>
      <c r="BQ11974" t="s">
        <v>83</v>
      </c>
      <c r="BR11974">
        <v>88</v>
      </c>
      <c r="BS11974" t="s">
        <v>83</v>
      </c>
      <c r="BT11974">
        <v>997</v>
      </c>
      <c r="BU11974" t="s">
        <v>83</v>
      </c>
      <c r="BV11974">
        <v>9997</v>
      </c>
      <c r="BW11974" t="s">
        <v>83</v>
      </c>
      <c r="BX11974">
        <v>3</v>
      </c>
      <c r="BY11974" t="s">
        <v>106</v>
      </c>
      <c r="BZ11974" s="2">
        <v>44744</v>
      </c>
      <c r="CA11974">
        <v>1</v>
      </c>
      <c r="CB11974" t="s">
        <v>88</v>
      </c>
    </row>
    <row r="11975" spans="1:80" x14ac:dyDescent="0.25">
      <c r="A11975" s="1">
        <v>18343</v>
      </c>
      <c r="B11975">
        <v>1</v>
      </c>
      <c r="C11975" t="s">
        <v>80</v>
      </c>
      <c r="D11975">
        <v>25</v>
      </c>
      <c r="E11975" t="s">
        <v>227</v>
      </c>
      <c r="F11975">
        <v>2</v>
      </c>
      <c r="G11975" t="s">
        <v>82</v>
      </c>
      <c r="H11975">
        <v>2</v>
      </c>
      <c r="I11975" t="s">
        <v>82</v>
      </c>
      <c r="J11975">
        <v>2</v>
      </c>
      <c r="K11975" t="s">
        <v>82</v>
      </c>
      <c r="L11975">
        <v>1</v>
      </c>
      <c r="M11975" t="s">
        <v>84</v>
      </c>
      <c r="N11975">
        <v>72</v>
      </c>
      <c r="O11975">
        <v>5</v>
      </c>
      <c r="P11975" t="s">
        <v>85</v>
      </c>
      <c r="S11975">
        <v>9</v>
      </c>
      <c r="T11975" t="s">
        <v>93</v>
      </c>
      <c r="U11975" t="s">
        <v>82</v>
      </c>
      <c r="V11975">
        <v>26</v>
      </c>
      <c r="W11975" t="s">
        <v>81</v>
      </c>
      <c r="X11975">
        <v>33</v>
      </c>
      <c r="Y11975" t="s">
        <v>238</v>
      </c>
      <c r="Z11975">
        <v>62</v>
      </c>
      <c r="AA11975" t="s">
        <v>817</v>
      </c>
      <c r="AB11975">
        <v>99</v>
      </c>
      <c r="AC11975" t="s">
        <v>93</v>
      </c>
      <c r="AD11975">
        <v>99</v>
      </c>
      <c r="AE11975" t="s">
        <v>91</v>
      </c>
      <c r="AF11975">
        <v>9</v>
      </c>
      <c r="AG11975" t="s">
        <v>93</v>
      </c>
      <c r="AH11975">
        <v>99</v>
      </c>
      <c r="AI11975" t="s">
        <v>93</v>
      </c>
      <c r="AJ11975">
        <v>1</v>
      </c>
      <c r="AK11975" t="s">
        <v>94</v>
      </c>
      <c r="AL11975" t="s">
        <v>584</v>
      </c>
      <c r="AM11975">
        <v>26</v>
      </c>
      <c r="AN11975" t="s">
        <v>81</v>
      </c>
      <c r="AO11975">
        <v>18</v>
      </c>
      <c r="AP11975" t="s">
        <v>247</v>
      </c>
      <c r="AQ11975">
        <v>1</v>
      </c>
      <c r="AR11975" t="s">
        <v>248</v>
      </c>
      <c r="AS11975">
        <v>4</v>
      </c>
      <c r="AT11975" t="s">
        <v>120</v>
      </c>
      <c r="AU11975" s="1">
        <v>44764</v>
      </c>
      <c r="AV11975" t="s">
        <v>771</v>
      </c>
      <c r="AW11975">
        <v>1</v>
      </c>
      <c r="AX11975" t="s">
        <v>92</v>
      </c>
      <c r="AY11975">
        <v>2</v>
      </c>
      <c r="AZ11975" t="s">
        <v>82</v>
      </c>
      <c r="BA11975">
        <v>2</v>
      </c>
      <c r="BB11975" t="s">
        <v>82</v>
      </c>
      <c r="BC11975">
        <v>4</v>
      </c>
      <c r="BD11975" t="s">
        <v>97</v>
      </c>
      <c r="BE11975" t="s">
        <v>724</v>
      </c>
      <c r="BF11975" t="s">
        <v>1612</v>
      </c>
      <c r="BG11975">
        <v>2</v>
      </c>
      <c r="BH11975" t="s">
        <v>82</v>
      </c>
      <c r="BI11975">
        <v>8</v>
      </c>
      <c r="BJ11975" t="s">
        <v>83</v>
      </c>
      <c r="BK11975">
        <v>8</v>
      </c>
      <c r="BL11975" t="s">
        <v>83</v>
      </c>
      <c r="BM11975">
        <v>8</v>
      </c>
      <c r="BN11975" t="s">
        <v>83</v>
      </c>
      <c r="BO11975">
        <v>88</v>
      </c>
      <c r="BP11975" t="s">
        <v>83</v>
      </c>
      <c r="BQ11975" t="s">
        <v>83</v>
      </c>
      <c r="BR11975">
        <v>88</v>
      </c>
      <c r="BS11975" t="s">
        <v>83</v>
      </c>
      <c r="BT11975">
        <v>997</v>
      </c>
      <c r="BU11975" t="s">
        <v>83</v>
      </c>
      <c r="BV11975">
        <v>9997</v>
      </c>
      <c r="BW11975" t="s">
        <v>83</v>
      </c>
      <c r="BX11975">
        <v>3</v>
      </c>
      <c r="BY11975" t="s">
        <v>106</v>
      </c>
      <c r="BZ11975" s="2">
        <v>44764</v>
      </c>
      <c r="CA11975">
        <v>4</v>
      </c>
      <c r="CB11975" t="s">
        <v>120</v>
      </c>
    </row>
    <row r="11976" spans="1:80" x14ac:dyDescent="0.25">
      <c r="A11976" s="1">
        <v>18194</v>
      </c>
      <c r="B11976">
        <v>2</v>
      </c>
      <c r="C11976" t="s">
        <v>109</v>
      </c>
      <c r="D11976">
        <v>26</v>
      </c>
      <c r="E11976" t="s">
        <v>81</v>
      </c>
      <c r="F11976">
        <v>8</v>
      </c>
      <c r="G11976" t="s">
        <v>83</v>
      </c>
      <c r="H11976">
        <v>8</v>
      </c>
      <c r="I11976" t="s">
        <v>83</v>
      </c>
      <c r="J11976">
        <v>2</v>
      </c>
      <c r="K11976" t="s">
        <v>82</v>
      </c>
      <c r="L11976">
        <v>1</v>
      </c>
      <c r="M11976" t="s">
        <v>84</v>
      </c>
      <c r="N11976">
        <v>72</v>
      </c>
      <c r="O11976">
        <v>5</v>
      </c>
      <c r="P11976" t="s">
        <v>85</v>
      </c>
      <c r="S11976">
        <v>1</v>
      </c>
      <c r="T11976" t="s">
        <v>86</v>
      </c>
      <c r="U11976" t="s">
        <v>82</v>
      </c>
      <c r="V11976">
        <v>26</v>
      </c>
      <c r="W11976" t="s">
        <v>81</v>
      </c>
      <c r="X11976">
        <v>12</v>
      </c>
      <c r="Y11976" t="s">
        <v>524</v>
      </c>
      <c r="Z11976">
        <v>336</v>
      </c>
      <c r="AA11976" t="s">
        <v>1400</v>
      </c>
      <c r="AB11976">
        <v>31</v>
      </c>
      <c r="AC11976" t="s">
        <v>191</v>
      </c>
      <c r="AD11976">
        <v>12</v>
      </c>
      <c r="AE11976" t="s">
        <v>3382</v>
      </c>
      <c r="AF11976">
        <v>1</v>
      </c>
      <c r="AG11976" t="s">
        <v>92</v>
      </c>
      <c r="AH11976">
        <v>1</v>
      </c>
      <c r="AI11976" t="s">
        <v>127</v>
      </c>
      <c r="AJ11976">
        <v>9</v>
      </c>
      <c r="AK11976" t="s">
        <v>966</v>
      </c>
      <c r="AL11976" t="s">
        <v>967</v>
      </c>
      <c r="AM11976">
        <v>26</v>
      </c>
      <c r="AN11976" t="s">
        <v>81</v>
      </c>
      <c r="AO11976">
        <v>18</v>
      </c>
      <c r="AP11976" t="s">
        <v>247</v>
      </c>
      <c r="AQ11976">
        <v>1</v>
      </c>
      <c r="AR11976" t="s">
        <v>248</v>
      </c>
      <c r="AS11976">
        <v>4</v>
      </c>
      <c r="AT11976" t="s">
        <v>120</v>
      </c>
      <c r="AU11976" s="1">
        <v>44768</v>
      </c>
      <c r="AV11976" t="s">
        <v>589</v>
      </c>
      <c r="AW11976">
        <v>1</v>
      </c>
      <c r="AX11976" t="s">
        <v>92</v>
      </c>
      <c r="AY11976">
        <v>8</v>
      </c>
      <c r="AZ11976" t="s">
        <v>83</v>
      </c>
      <c r="BA11976">
        <v>2</v>
      </c>
      <c r="BB11976" t="s">
        <v>82</v>
      </c>
      <c r="BC11976">
        <v>8</v>
      </c>
      <c r="BD11976" t="s">
        <v>83</v>
      </c>
      <c r="BE11976" t="s">
        <v>132</v>
      </c>
      <c r="BF11976" t="s">
        <v>136</v>
      </c>
      <c r="BG11976">
        <v>2</v>
      </c>
      <c r="BH11976" t="s">
        <v>82</v>
      </c>
      <c r="BI11976">
        <v>8</v>
      </c>
      <c r="BJ11976" t="s">
        <v>83</v>
      </c>
      <c r="BK11976">
        <v>8</v>
      </c>
      <c r="BL11976" t="s">
        <v>83</v>
      </c>
      <c r="BM11976">
        <v>8</v>
      </c>
      <c r="BN11976" t="s">
        <v>83</v>
      </c>
      <c r="BO11976">
        <v>88</v>
      </c>
      <c r="BP11976" t="s">
        <v>83</v>
      </c>
      <c r="BQ11976" t="s">
        <v>83</v>
      </c>
      <c r="BR11976">
        <v>88</v>
      </c>
      <c r="BS11976" t="s">
        <v>83</v>
      </c>
      <c r="BT11976">
        <v>997</v>
      </c>
      <c r="BU11976" t="s">
        <v>83</v>
      </c>
      <c r="BV11976">
        <v>9997</v>
      </c>
      <c r="BW11976" t="s">
        <v>83</v>
      </c>
      <c r="BX11976">
        <v>3</v>
      </c>
      <c r="BY11976" t="s">
        <v>106</v>
      </c>
      <c r="BZ11976" s="2">
        <v>44770</v>
      </c>
      <c r="CA11976">
        <v>4</v>
      </c>
      <c r="CB11976" t="s">
        <v>120</v>
      </c>
    </row>
    <row r="11977" spans="1:80" x14ac:dyDescent="0.25">
      <c r="A11977" s="1">
        <v>25496</v>
      </c>
      <c r="B11977">
        <v>1</v>
      </c>
      <c r="C11977" t="s">
        <v>80</v>
      </c>
      <c r="D11977">
        <v>2</v>
      </c>
      <c r="E11977" t="s">
        <v>268</v>
      </c>
      <c r="F11977">
        <v>2</v>
      </c>
      <c r="G11977" t="s">
        <v>82</v>
      </c>
      <c r="H11977">
        <v>2</v>
      </c>
      <c r="I11977" t="s">
        <v>82</v>
      </c>
      <c r="J11977">
        <v>2</v>
      </c>
      <c r="K11977" t="s">
        <v>82</v>
      </c>
      <c r="L11977">
        <v>1</v>
      </c>
      <c r="M11977" t="s">
        <v>84</v>
      </c>
      <c r="N11977">
        <v>52</v>
      </c>
      <c r="O11977">
        <v>5</v>
      </c>
      <c r="P11977" t="s">
        <v>85</v>
      </c>
      <c r="S11977">
        <v>4</v>
      </c>
      <c r="T11977" t="s">
        <v>182</v>
      </c>
      <c r="U11977" t="s">
        <v>82</v>
      </c>
      <c r="V11977">
        <v>26</v>
      </c>
      <c r="W11977" t="s">
        <v>81</v>
      </c>
      <c r="X11977">
        <v>43</v>
      </c>
      <c r="Y11977" t="s">
        <v>144</v>
      </c>
      <c r="Z11977">
        <v>1</v>
      </c>
      <c r="AA11977" t="s">
        <v>159</v>
      </c>
      <c r="AB11977">
        <v>51</v>
      </c>
      <c r="AC11977" t="s">
        <v>114</v>
      </c>
      <c r="AD11977">
        <v>99</v>
      </c>
      <c r="AE11977" t="s">
        <v>91</v>
      </c>
      <c r="AF11977">
        <v>2</v>
      </c>
      <c r="AG11977" t="s">
        <v>82</v>
      </c>
      <c r="AH11977">
        <v>1</v>
      </c>
      <c r="AI11977" t="s">
        <v>127</v>
      </c>
      <c r="AJ11977">
        <v>1</v>
      </c>
      <c r="AK11977" t="s">
        <v>94</v>
      </c>
      <c r="AL11977" t="s">
        <v>494</v>
      </c>
      <c r="AM11977">
        <v>26</v>
      </c>
      <c r="AN11977" t="s">
        <v>81</v>
      </c>
      <c r="AO11977">
        <v>43</v>
      </c>
      <c r="AP11977" t="s">
        <v>144</v>
      </c>
      <c r="AQ11977">
        <v>1</v>
      </c>
      <c r="AR11977" t="s">
        <v>159</v>
      </c>
      <c r="AS11977">
        <v>3</v>
      </c>
      <c r="AT11977" t="s">
        <v>146</v>
      </c>
      <c r="AU11977" s="1">
        <v>44773</v>
      </c>
      <c r="AV11977" t="s">
        <v>1167</v>
      </c>
      <c r="AW11977">
        <v>1</v>
      </c>
      <c r="AX11977" t="s">
        <v>92</v>
      </c>
      <c r="AY11977">
        <v>2</v>
      </c>
      <c r="AZ11977" t="s">
        <v>82</v>
      </c>
      <c r="BA11977">
        <v>2</v>
      </c>
      <c r="BB11977" t="s">
        <v>82</v>
      </c>
      <c r="BC11977">
        <v>4</v>
      </c>
      <c r="BD11977" t="s">
        <v>97</v>
      </c>
      <c r="BE11977" t="s">
        <v>1698</v>
      </c>
      <c r="BF11977" t="s">
        <v>1699</v>
      </c>
      <c r="BG11977">
        <v>2</v>
      </c>
      <c r="BH11977" t="s">
        <v>82</v>
      </c>
      <c r="BI11977">
        <v>8</v>
      </c>
      <c r="BJ11977" t="s">
        <v>83</v>
      </c>
      <c r="BK11977">
        <v>8</v>
      </c>
      <c r="BL11977" t="s">
        <v>83</v>
      </c>
      <c r="BM11977">
        <v>8</v>
      </c>
      <c r="BN11977" t="s">
        <v>83</v>
      </c>
      <c r="BO11977">
        <v>88</v>
      </c>
      <c r="BP11977" t="s">
        <v>83</v>
      </c>
      <c r="BQ11977" t="s">
        <v>83</v>
      </c>
      <c r="BR11977">
        <v>88</v>
      </c>
      <c r="BS11977" t="s">
        <v>83</v>
      </c>
      <c r="BT11977">
        <v>997</v>
      </c>
      <c r="BU11977" t="s">
        <v>83</v>
      </c>
      <c r="BV11977">
        <v>9997</v>
      </c>
      <c r="BW11977" t="s">
        <v>83</v>
      </c>
      <c r="BX11977">
        <v>3</v>
      </c>
      <c r="BY11977" t="s">
        <v>106</v>
      </c>
      <c r="BZ11977" s="2">
        <v>44773</v>
      </c>
      <c r="CA11977">
        <v>3</v>
      </c>
      <c r="CB11977" t="s">
        <v>146</v>
      </c>
    </row>
    <row r="11978" spans="1:80" x14ac:dyDescent="0.25">
      <c r="A11978" s="1">
        <v>8731</v>
      </c>
      <c r="B11978">
        <v>1</v>
      </c>
      <c r="C11978" t="s">
        <v>80</v>
      </c>
      <c r="D11978">
        <v>8</v>
      </c>
      <c r="E11978" t="s">
        <v>383</v>
      </c>
      <c r="F11978">
        <v>2</v>
      </c>
      <c r="G11978" t="s">
        <v>82</v>
      </c>
      <c r="H11978">
        <v>2</v>
      </c>
      <c r="I11978" t="s">
        <v>82</v>
      </c>
      <c r="J11978">
        <v>2</v>
      </c>
      <c r="K11978" t="s">
        <v>82</v>
      </c>
      <c r="L11978">
        <v>1</v>
      </c>
      <c r="M11978" t="s">
        <v>84</v>
      </c>
      <c r="N11978">
        <v>98</v>
      </c>
      <c r="O11978">
        <v>5</v>
      </c>
      <c r="P11978" t="s">
        <v>85</v>
      </c>
      <c r="S11978">
        <v>9</v>
      </c>
      <c r="T11978" t="s">
        <v>93</v>
      </c>
      <c r="U11978" t="s">
        <v>82</v>
      </c>
      <c r="V11978">
        <v>26</v>
      </c>
      <c r="W11978" t="s">
        <v>81</v>
      </c>
      <c r="X11978">
        <v>18</v>
      </c>
      <c r="Y11978" t="s">
        <v>247</v>
      </c>
      <c r="Z11978">
        <v>334</v>
      </c>
      <c r="AA11978" t="s">
        <v>372</v>
      </c>
      <c r="AB11978">
        <v>32</v>
      </c>
      <c r="AC11978" t="s">
        <v>211</v>
      </c>
      <c r="AD11978">
        <v>2</v>
      </c>
      <c r="AE11978" t="s">
        <v>185</v>
      </c>
      <c r="AF11978">
        <v>2</v>
      </c>
      <c r="AG11978" t="s">
        <v>82</v>
      </c>
      <c r="AH11978">
        <v>10</v>
      </c>
      <c r="AI11978" t="s">
        <v>2858</v>
      </c>
      <c r="AJ11978">
        <v>11</v>
      </c>
      <c r="AK11978" t="s">
        <v>130</v>
      </c>
      <c r="AL11978" t="s">
        <v>107</v>
      </c>
      <c r="AM11978">
        <v>26</v>
      </c>
      <c r="AN11978" t="s">
        <v>81</v>
      </c>
      <c r="AO11978">
        <v>18</v>
      </c>
      <c r="AP11978" t="s">
        <v>247</v>
      </c>
      <c r="AQ11978">
        <v>334</v>
      </c>
      <c r="AR11978" t="s">
        <v>372</v>
      </c>
      <c r="AS11978">
        <v>4</v>
      </c>
      <c r="AT11978" t="s">
        <v>120</v>
      </c>
      <c r="AU11978" s="1">
        <v>44754</v>
      </c>
      <c r="AV11978" t="s">
        <v>436</v>
      </c>
      <c r="AW11978">
        <v>1</v>
      </c>
      <c r="AX11978" t="s">
        <v>92</v>
      </c>
      <c r="AY11978">
        <v>2</v>
      </c>
      <c r="AZ11978" t="s">
        <v>82</v>
      </c>
      <c r="BA11978">
        <v>2</v>
      </c>
      <c r="BB11978" t="s">
        <v>82</v>
      </c>
      <c r="BC11978">
        <v>4</v>
      </c>
      <c r="BD11978" t="s">
        <v>97</v>
      </c>
      <c r="BE11978" t="s">
        <v>989</v>
      </c>
      <c r="BF11978" t="s">
        <v>1567</v>
      </c>
      <c r="BG11978">
        <v>2</v>
      </c>
      <c r="BH11978" t="s">
        <v>82</v>
      </c>
      <c r="BI11978">
        <v>8</v>
      </c>
      <c r="BJ11978" t="s">
        <v>83</v>
      </c>
      <c r="BK11978">
        <v>8</v>
      </c>
      <c r="BL11978" t="s">
        <v>83</v>
      </c>
      <c r="BM11978">
        <v>8</v>
      </c>
      <c r="BN11978" t="s">
        <v>83</v>
      </c>
      <c r="BO11978">
        <v>88</v>
      </c>
      <c r="BP11978" t="s">
        <v>83</v>
      </c>
      <c r="BQ11978" t="s">
        <v>83</v>
      </c>
      <c r="BR11978">
        <v>88</v>
      </c>
      <c r="BS11978" t="s">
        <v>83</v>
      </c>
      <c r="BT11978">
        <v>997</v>
      </c>
      <c r="BU11978" t="s">
        <v>83</v>
      </c>
      <c r="BV11978">
        <v>9997</v>
      </c>
      <c r="BW11978" t="s">
        <v>83</v>
      </c>
      <c r="BX11978">
        <v>3</v>
      </c>
      <c r="BY11978" t="s">
        <v>106</v>
      </c>
      <c r="BZ11978" s="2">
        <v>44754</v>
      </c>
      <c r="CA11978">
        <v>4</v>
      </c>
      <c r="CB11978" t="s">
        <v>120</v>
      </c>
    </row>
    <row r="11979" spans="1:80" x14ac:dyDescent="0.25">
      <c r="A11979" s="1">
        <v>35098</v>
      </c>
      <c r="B11979">
        <v>1</v>
      </c>
      <c r="C11979" t="s">
        <v>80</v>
      </c>
      <c r="D11979">
        <v>9</v>
      </c>
      <c r="E11979" t="s">
        <v>445</v>
      </c>
      <c r="F11979">
        <v>8</v>
      </c>
      <c r="G11979" t="s">
        <v>83</v>
      </c>
      <c r="H11979">
        <v>8</v>
      </c>
      <c r="I11979" t="s">
        <v>83</v>
      </c>
      <c r="J11979">
        <v>2</v>
      </c>
      <c r="K11979" t="s">
        <v>82</v>
      </c>
      <c r="L11979">
        <v>1</v>
      </c>
      <c r="M11979" t="s">
        <v>84</v>
      </c>
      <c r="N11979">
        <v>26</v>
      </c>
      <c r="O11979">
        <v>5</v>
      </c>
      <c r="P11979" t="s">
        <v>85</v>
      </c>
      <c r="S11979">
        <v>1</v>
      </c>
      <c r="T11979" t="s">
        <v>86</v>
      </c>
      <c r="U11979" t="s">
        <v>82</v>
      </c>
      <c r="V11979">
        <v>26</v>
      </c>
      <c r="W11979" t="s">
        <v>81</v>
      </c>
      <c r="X11979">
        <v>17</v>
      </c>
      <c r="Y11979" t="s">
        <v>318</v>
      </c>
      <c r="Z11979">
        <v>1</v>
      </c>
      <c r="AA11979" t="s">
        <v>319</v>
      </c>
      <c r="AB11979">
        <v>72</v>
      </c>
      <c r="AC11979" t="s">
        <v>140</v>
      </c>
      <c r="AD11979">
        <v>42</v>
      </c>
      <c r="AE11979" t="s">
        <v>141</v>
      </c>
      <c r="AF11979">
        <v>1</v>
      </c>
      <c r="AG11979" t="s">
        <v>92</v>
      </c>
      <c r="AH11979">
        <v>1</v>
      </c>
      <c r="AI11979" t="s">
        <v>127</v>
      </c>
      <c r="AJ11979">
        <v>10</v>
      </c>
      <c r="AK11979" t="s">
        <v>526</v>
      </c>
      <c r="AL11979" t="s">
        <v>107</v>
      </c>
      <c r="AM11979">
        <v>26</v>
      </c>
      <c r="AN11979" t="s">
        <v>81</v>
      </c>
      <c r="AO11979">
        <v>17</v>
      </c>
      <c r="AP11979" t="s">
        <v>318</v>
      </c>
      <c r="AQ11979">
        <v>1</v>
      </c>
      <c r="AR11979" t="s">
        <v>319</v>
      </c>
      <c r="AS11979">
        <v>2</v>
      </c>
      <c r="AT11979" t="s">
        <v>318</v>
      </c>
      <c r="AU11979" s="1">
        <v>44766</v>
      </c>
      <c r="AV11979" t="s">
        <v>265</v>
      </c>
      <c r="AW11979">
        <v>1</v>
      </c>
      <c r="AX11979" t="s">
        <v>92</v>
      </c>
      <c r="AY11979">
        <v>8</v>
      </c>
      <c r="AZ11979" t="s">
        <v>83</v>
      </c>
      <c r="BA11979">
        <v>1</v>
      </c>
      <c r="BB11979" t="s">
        <v>92</v>
      </c>
      <c r="BC11979">
        <v>2</v>
      </c>
      <c r="BD11979" t="s">
        <v>680</v>
      </c>
      <c r="BE11979" t="s">
        <v>1197</v>
      </c>
      <c r="BF11979" t="s">
        <v>1198</v>
      </c>
      <c r="BG11979">
        <v>1</v>
      </c>
      <c r="BH11979" t="s">
        <v>92</v>
      </c>
      <c r="BI11979">
        <v>8</v>
      </c>
      <c r="BJ11979" t="s">
        <v>83</v>
      </c>
      <c r="BK11979">
        <v>8</v>
      </c>
      <c r="BL11979" t="s">
        <v>83</v>
      </c>
      <c r="BM11979">
        <v>2</v>
      </c>
      <c r="BN11979" t="s">
        <v>82</v>
      </c>
      <c r="BO11979">
        <v>4</v>
      </c>
      <c r="BP11979" t="s">
        <v>976</v>
      </c>
      <c r="BQ11979" t="s">
        <v>93</v>
      </c>
      <c r="BR11979">
        <v>26</v>
      </c>
      <c r="BS11979" t="s">
        <v>81</v>
      </c>
      <c r="BT11979">
        <v>17</v>
      </c>
      <c r="BU11979" t="s">
        <v>318</v>
      </c>
      <c r="BV11979">
        <v>1</v>
      </c>
      <c r="BW11979" t="s">
        <v>319</v>
      </c>
      <c r="BX11979">
        <v>2</v>
      </c>
      <c r="BY11979" t="s">
        <v>124</v>
      </c>
      <c r="BZ11979" s="2">
        <v>44768</v>
      </c>
      <c r="CA11979">
        <v>2</v>
      </c>
      <c r="CB11979" t="s">
        <v>318</v>
      </c>
    </row>
    <row r="11980" spans="1:80" x14ac:dyDescent="0.25">
      <c r="A11980" s="1">
        <v>8950</v>
      </c>
      <c r="B11980">
        <v>2</v>
      </c>
      <c r="C11980" t="s">
        <v>109</v>
      </c>
      <c r="D11980">
        <v>26</v>
      </c>
      <c r="E11980" t="s">
        <v>81</v>
      </c>
      <c r="F11980">
        <v>2</v>
      </c>
      <c r="G11980" t="s">
        <v>82</v>
      </c>
      <c r="H11980">
        <v>2</v>
      </c>
      <c r="I11980" t="s">
        <v>82</v>
      </c>
      <c r="J11980">
        <v>2</v>
      </c>
      <c r="K11980" t="s">
        <v>82</v>
      </c>
      <c r="L11980">
        <v>1</v>
      </c>
      <c r="M11980" t="s">
        <v>84</v>
      </c>
      <c r="N11980">
        <v>97</v>
      </c>
      <c r="O11980">
        <v>5</v>
      </c>
      <c r="P11980" t="s">
        <v>85</v>
      </c>
      <c r="S11980">
        <v>2</v>
      </c>
      <c r="T11980" t="s">
        <v>110</v>
      </c>
      <c r="U11980" t="s">
        <v>82</v>
      </c>
      <c r="V11980">
        <v>26</v>
      </c>
      <c r="W11980" t="s">
        <v>81</v>
      </c>
      <c r="X11980">
        <v>52</v>
      </c>
      <c r="Y11980" t="s">
        <v>909</v>
      </c>
      <c r="Z11980">
        <v>1</v>
      </c>
      <c r="AA11980" t="s">
        <v>909</v>
      </c>
      <c r="AB11980">
        <v>32</v>
      </c>
      <c r="AC11980" t="s">
        <v>211</v>
      </c>
      <c r="AD11980">
        <v>2</v>
      </c>
      <c r="AE11980" t="s">
        <v>185</v>
      </c>
      <c r="AF11980">
        <v>2</v>
      </c>
      <c r="AG11980" t="s">
        <v>82</v>
      </c>
      <c r="AH11980">
        <v>8</v>
      </c>
      <c r="AI11980" t="s">
        <v>250</v>
      </c>
      <c r="AJ11980">
        <v>11</v>
      </c>
      <c r="AK11980" t="s">
        <v>130</v>
      </c>
      <c r="AL11980" t="s">
        <v>107</v>
      </c>
      <c r="AM11980">
        <v>26</v>
      </c>
      <c r="AN11980" t="s">
        <v>81</v>
      </c>
      <c r="AO11980">
        <v>52</v>
      </c>
      <c r="AP11980" t="s">
        <v>909</v>
      </c>
      <c r="AQ11980">
        <v>1</v>
      </c>
      <c r="AR11980" t="s">
        <v>909</v>
      </c>
      <c r="AS11980">
        <v>1</v>
      </c>
      <c r="AT11980" t="s">
        <v>88</v>
      </c>
      <c r="AU11980" s="1">
        <v>44710</v>
      </c>
      <c r="AV11980" t="s">
        <v>607</v>
      </c>
      <c r="AW11980">
        <v>1</v>
      </c>
      <c r="AX11980" t="s">
        <v>92</v>
      </c>
      <c r="AY11980">
        <v>2</v>
      </c>
      <c r="AZ11980" t="s">
        <v>82</v>
      </c>
      <c r="BA11980">
        <v>2</v>
      </c>
      <c r="BB11980" t="s">
        <v>82</v>
      </c>
      <c r="BC11980">
        <v>4</v>
      </c>
      <c r="BD11980" t="s">
        <v>97</v>
      </c>
      <c r="BE11980" t="s">
        <v>366</v>
      </c>
      <c r="BF11980" t="s">
        <v>621</v>
      </c>
      <c r="BG11980">
        <v>2</v>
      </c>
      <c r="BH11980" t="s">
        <v>82</v>
      </c>
      <c r="BI11980">
        <v>8</v>
      </c>
      <c r="BJ11980" t="s">
        <v>83</v>
      </c>
      <c r="BK11980">
        <v>8</v>
      </c>
      <c r="BL11980" t="s">
        <v>83</v>
      </c>
      <c r="BM11980">
        <v>8</v>
      </c>
      <c r="BN11980" t="s">
        <v>83</v>
      </c>
      <c r="BO11980">
        <v>88</v>
      </c>
      <c r="BP11980" t="s">
        <v>83</v>
      </c>
      <c r="BQ11980" t="s">
        <v>83</v>
      </c>
      <c r="BR11980">
        <v>88</v>
      </c>
      <c r="BS11980" t="s">
        <v>83</v>
      </c>
      <c r="BT11980">
        <v>997</v>
      </c>
      <c r="BU11980" t="s">
        <v>83</v>
      </c>
      <c r="BV11980">
        <v>9997</v>
      </c>
      <c r="BW11980" t="s">
        <v>83</v>
      </c>
      <c r="BX11980">
        <v>1</v>
      </c>
      <c r="BY11980" t="s">
        <v>150</v>
      </c>
      <c r="BZ11980" s="2">
        <v>44710</v>
      </c>
      <c r="CA11980">
        <v>1</v>
      </c>
      <c r="CB11980" t="s">
        <v>88</v>
      </c>
    </row>
    <row r="11981" spans="1:80" x14ac:dyDescent="0.25">
      <c r="A11981" s="1">
        <v>34067</v>
      </c>
      <c r="B11981">
        <v>1</v>
      </c>
      <c r="C11981" t="s">
        <v>80</v>
      </c>
      <c r="D11981">
        <v>26</v>
      </c>
      <c r="E11981" t="s">
        <v>81</v>
      </c>
      <c r="F11981">
        <v>0</v>
      </c>
      <c r="G11981" t="s">
        <v>119</v>
      </c>
      <c r="H11981">
        <v>0</v>
      </c>
      <c r="I11981" t="s">
        <v>119</v>
      </c>
      <c r="J11981">
        <v>9</v>
      </c>
      <c r="K11981" t="s">
        <v>93</v>
      </c>
      <c r="L11981">
        <v>1</v>
      </c>
      <c r="M11981" t="s">
        <v>84</v>
      </c>
      <c r="N11981">
        <v>29</v>
      </c>
      <c r="O11981">
        <v>5</v>
      </c>
      <c r="P11981" t="s">
        <v>85</v>
      </c>
      <c r="S11981">
        <v>0</v>
      </c>
      <c r="T11981" t="s">
        <v>119</v>
      </c>
      <c r="U11981" t="s">
        <v>82</v>
      </c>
      <c r="V11981">
        <v>26</v>
      </c>
      <c r="W11981" t="s">
        <v>81</v>
      </c>
      <c r="X11981">
        <v>29</v>
      </c>
      <c r="Y11981" t="s">
        <v>111</v>
      </c>
      <c r="Z11981">
        <v>326</v>
      </c>
      <c r="AA11981" t="s">
        <v>779</v>
      </c>
      <c r="AB11981">
        <v>32</v>
      </c>
      <c r="AC11981" t="s">
        <v>211</v>
      </c>
      <c r="AD11981">
        <v>98</v>
      </c>
      <c r="AE11981" t="s">
        <v>580</v>
      </c>
      <c r="AF11981">
        <v>1</v>
      </c>
      <c r="AG11981" t="s">
        <v>92</v>
      </c>
      <c r="AH11981">
        <v>1</v>
      </c>
      <c r="AI11981" t="s">
        <v>127</v>
      </c>
      <c r="AJ11981">
        <v>1</v>
      </c>
      <c r="AK11981" t="s">
        <v>94</v>
      </c>
      <c r="AL11981" t="s">
        <v>584</v>
      </c>
      <c r="AM11981">
        <v>26</v>
      </c>
      <c r="AN11981" t="s">
        <v>81</v>
      </c>
      <c r="AO11981">
        <v>18</v>
      </c>
      <c r="AP11981" t="s">
        <v>247</v>
      </c>
      <c r="AQ11981">
        <v>1</v>
      </c>
      <c r="AR11981" t="s">
        <v>248</v>
      </c>
      <c r="AS11981">
        <v>4</v>
      </c>
      <c r="AT11981" t="s">
        <v>120</v>
      </c>
      <c r="AU11981" s="1">
        <v>44772</v>
      </c>
      <c r="AV11981" t="s">
        <v>737</v>
      </c>
      <c r="AW11981">
        <v>1</v>
      </c>
      <c r="AX11981" t="s">
        <v>92</v>
      </c>
      <c r="AY11981">
        <v>2</v>
      </c>
      <c r="AZ11981" t="s">
        <v>82</v>
      </c>
      <c r="BA11981">
        <v>2</v>
      </c>
      <c r="BB11981" t="s">
        <v>82</v>
      </c>
      <c r="BC11981">
        <v>4</v>
      </c>
      <c r="BD11981" t="s">
        <v>97</v>
      </c>
      <c r="BE11981" t="s">
        <v>1664</v>
      </c>
      <c r="BF11981" t="s">
        <v>1665</v>
      </c>
      <c r="BG11981">
        <v>2</v>
      </c>
      <c r="BH11981" t="s">
        <v>82</v>
      </c>
      <c r="BI11981">
        <v>8</v>
      </c>
      <c r="BJ11981" t="s">
        <v>83</v>
      </c>
      <c r="BK11981">
        <v>8</v>
      </c>
      <c r="BL11981" t="s">
        <v>83</v>
      </c>
      <c r="BM11981">
        <v>8</v>
      </c>
      <c r="BN11981" t="s">
        <v>83</v>
      </c>
      <c r="BO11981">
        <v>88</v>
      </c>
      <c r="BP11981" t="s">
        <v>83</v>
      </c>
      <c r="BQ11981" t="s">
        <v>83</v>
      </c>
      <c r="BR11981">
        <v>88</v>
      </c>
      <c r="BS11981" t="s">
        <v>83</v>
      </c>
      <c r="BT11981">
        <v>997</v>
      </c>
      <c r="BU11981" t="s">
        <v>83</v>
      </c>
      <c r="BV11981">
        <v>9997</v>
      </c>
      <c r="BW11981" t="s">
        <v>83</v>
      </c>
      <c r="BX11981">
        <v>3</v>
      </c>
      <c r="BY11981" t="s">
        <v>106</v>
      </c>
      <c r="BZ11981" s="2">
        <v>44772</v>
      </c>
      <c r="CA11981">
        <v>4</v>
      </c>
      <c r="CB11981" t="s">
        <v>120</v>
      </c>
    </row>
    <row r="11982" spans="1:80" x14ac:dyDescent="0.25">
      <c r="A11982" s="1">
        <v>33330</v>
      </c>
      <c r="B11982">
        <v>1</v>
      </c>
      <c r="C11982" t="s">
        <v>80</v>
      </c>
      <c r="D11982">
        <v>26</v>
      </c>
      <c r="E11982" t="s">
        <v>81</v>
      </c>
      <c r="F11982">
        <v>8</v>
      </c>
      <c r="G11982" t="s">
        <v>83</v>
      </c>
      <c r="H11982">
        <v>8</v>
      </c>
      <c r="I11982" t="s">
        <v>83</v>
      </c>
      <c r="J11982">
        <v>2</v>
      </c>
      <c r="K11982" t="s">
        <v>82</v>
      </c>
      <c r="L11982">
        <v>1</v>
      </c>
      <c r="M11982" t="s">
        <v>84</v>
      </c>
      <c r="N11982">
        <v>31</v>
      </c>
      <c r="O11982">
        <v>5</v>
      </c>
      <c r="P11982" t="s">
        <v>85</v>
      </c>
      <c r="S11982">
        <v>1</v>
      </c>
      <c r="T11982" t="s">
        <v>86</v>
      </c>
      <c r="U11982" t="s">
        <v>82</v>
      </c>
      <c r="V11982">
        <v>2</v>
      </c>
      <c r="W11982" t="s">
        <v>268</v>
      </c>
      <c r="X11982">
        <v>1</v>
      </c>
      <c r="Y11982" t="s">
        <v>3331</v>
      </c>
      <c r="Z11982">
        <v>1</v>
      </c>
      <c r="AA11982" t="s">
        <v>3331</v>
      </c>
      <c r="AB11982">
        <v>81</v>
      </c>
      <c r="AC11982" t="s">
        <v>160</v>
      </c>
      <c r="AD11982">
        <v>41</v>
      </c>
      <c r="AE11982" t="s">
        <v>370</v>
      </c>
      <c r="AF11982">
        <v>1</v>
      </c>
      <c r="AG11982" t="s">
        <v>92</v>
      </c>
      <c r="AH11982">
        <v>1</v>
      </c>
      <c r="AI11982" t="s">
        <v>127</v>
      </c>
      <c r="AJ11982">
        <v>9</v>
      </c>
      <c r="AK11982" t="s">
        <v>966</v>
      </c>
      <c r="AL11982" t="s">
        <v>107</v>
      </c>
      <c r="AM11982">
        <v>26</v>
      </c>
      <c r="AN11982" t="s">
        <v>81</v>
      </c>
      <c r="AO11982">
        <v>18</v>
      </c>
      <c r="AP11982" t="s">
        <v>247</v>
      </c>
      <c r="AQ11982">
        <v>1</v>
      </c>
      <c r="AR11982" t="s">
        <v>248</v>
      </c>
      <c r="AS11982">
        <v>4</v>
      </c>
      <c r="AT11982" t="s">
        <v>120</v>
      </c>
      <c r="AU11982" s="1">
        <v>44755</v>
      </c>
      <c r="AV11982" t="s">
        <v>3535</v>
      </c>
      <c r="AW11982">
        <v>1</v>
      </c>
      <c r="AX11982" t="s">
        <v>92</v>
      </c>
      <c r="AY11982">
        <v>8</v>
      </c>
      <c r="AZ11982" t="s">
        <v>83</v>
      </c>
      <c r="BA11982">
        <v>2</v>
      </c>
      <c r="BB11982" t="s">
        <v>82</v>
      </c>
      <c r="BC11982">
        <v>8</v>
      </c>
      <c r="BD11982" t="s">
        <v>83</v>
      </c>
      <c r="BE11982" t="s">
        <v>674</v>
      </c>
      <c r="BF11982" t="s">
        <v>675</v>
      </c>
      <c r="BG11982">
        <v>2</v>
      </c>
      <c r="BH11982" t="s">
        <v>82</v>
      </c>
      <c r="BI11982">
        <v>8</v>
      </c>
      <c r="BJ11982" t="s">
        <v>83</v>
      </c>
      <c r="BK11982">
        <v>8</v>
      </c>
      <c r="BL11982" t="s">
        <v>83</v>
      </c>
      <c r="BM11982">
        <v>8</v>
      </c>
      <c r="BN11982" t="s">
        <v>83</v>
      </c>
      <c r="BO11982">
        <v>88</v>
      </c>
      <c r="BP11982" t="s">
        <v>83</v>
      </c>
      <c r="BQ11982" t="s">
        <v>83</v>
      </c>
      <c r="BR11982">
        <v>88</v>
      </c>
      <c r="BS11982" t="s">
        <v>83</v>
      </c>
      <c r="BT11982">
        <v>997</v>
      </c>
      <c r="BU11982" t="s">
        <v>83</v>
      </c>
      <c r="BV11982">
        <v>9997</v>
      </c>
      <c r="BW11982" t="s">
        <v>83</v>
      </c>
      <c r="BX11982">
        <v>1</v>
      </c>
      <c r="BY11982" t="s">
        <v>150</v>
      </c>
      <c r="BZ11982" s="2">
        <v>44755</v>
      </c>
      <c r="CA11982">
        <v>4</v>
      </c>
      <c r="CB11982" t="s">
        <v>120</v>
      </c>
    </row>
    <row r="11983" spans="1:80" x14ac:dyDescent="0.25">
      <c r="A11983" s="1">
        <v>20997</v>
      </c>
      <c r="B11983">
        <v>1</v>
      </c>
      <c r="C11983" t="s">
        <v>80</v>
      </c>
      <c r="D11983">
        <v>26</v>
      </c>
      <c r="E11983" t="s">
        <v>81</v>
      </c>
      <c r="F11983">
        <v>2</v>
      </c>
      <c r="G11983" t="s">
        <v>82</v>
      </c>
      <c r="H11983">
        <v>2</v>
      </c>
      <c r="I11983" t="s">
        <v>82</v>
      </c>
      <c r="J11983">
        <v>2</v>
      </c>
      <c r="K11983" t="s">
        <v>82</v>
      </c>
      <c r="L11983">
        <v>1</v>
      </c>
      <c r="M11983" t="s">
        <v>84</v>
      </c>
      <c r="N11983">
        <v>65</v>
      </c>
      <c r="O11983">
        <v>5</v>
      </c>
      <c r="P11983" t="s">
        <v>85</v>
      </c>
      <c r="S11983">
        <v>9</v>
      </c>
      <c r="T11983" t="s">
        <v>93</v>
      </c>
      <c r="U11983" t="s">
        <v>82</v>
      </c>
      <c r="V11983">
        <v>26</v>
      </c>
      <c r="W11983" t="s">
        <v>81</v>
      </c>
      <c r="X11983">
        <v>18</v>
      </c>
      <c r="Y11983" t="s">
        <v>247</v>
      </c>
      <c r="Z11983">
        <v>1</v>
      </c>
      <c r="AA11983" t="s">
        <v>248</v>
      </c>
      <c r="AB11983">
        <v>71</v>
      </c>
      <c r="AC11983" t="s">
        <v>220</v>
      </c>
      <c r="AD11983">
        <v>4</v>
      </c>
      <c r="AE11983" t="s">
        <v>115</v>
      </c>
      <c r="AF11983">
        <v>2</v>
      </c>
      <c r="AG11983" t="s">
        <v>82</v>
      </c>
      <c r="AH11983">
        <v>2</v>
      </c>
      <c r="AI11983" t="s">
        <v>116</v>
      </c>
      <c r="AJ11983">
        <v>12</v>
      </c>
      <c r="AK11983" t="s">
        <v>118</v>
      </c>
      <c r="AL11983" t="s">
        <v>107</v>
      </c>
      <c r="AM11983">
        <v>26</v>
      </c>
      <c r="AN11983" t="s">
        <v>81</v>
      </c>
      <c r="AO11983">
        <v>18</v>
      </c>
      <c r="AP11983" t="s">
        <v>247</v>
      </c>
      <c r="AQ11983">
        <v>1</v>
      </c>
      <c r="AR11983" t="s">
        <v>248</v>
      </c>
      <c r="AS11983">
        <v>4</v>
      </c>
      <c r="AT11983" t="s">
        <v>120</v>
      </c>
      <c r="AU11983" s="1">
        <v>44761</v>
      </c>
      <c r="AV11983" t="s">
        <v>798</v>
      </c>
      <c r="AW11983">
        <v>1</v>
      </c>
      <c r="AX11983" t="s">
        <v>92</v>
      </c>
      <c r="AY11983">
        <v>2</v>
      </c>
      <c r="AZ11983" t="s">
        <v>82</v>
      </c>
      <c r="BA11983">
        <v>2</v>
      </c>
      <c r="BB11983" t="s">
        <v>82</v>
      </c>
      <c r="BC11983">
        <v>4</v>
      </c>
      <c r="BD11983" t="s">
        <v>97</v>
      </c>
      <c r="BE11983" t="s">
        <v>297</v>
      </c>
      <c r="BF11983" t="s">
        <v>298</v>
      </c>
      <c r="BG11983">
        <v>2</v>
      </c>
      <c r="BH11983" t="s">
        <v>82</v>
      </c>
      <c r="BI11983">
        <v>8</v>
      </c>
      <c r="BJ11983" t="s">
        <v>83</v>
      </c>
      <c r="BK11983">
        <v>8</v>
      </c>
      <c r="BL11983" t="s">
        <v>83</v>
      </c>
      <c r="BM11983">
        <v>8</v>
      </c>
      <c r="BN11983" t="s">
        <v>83</v>
      </c>
      <c r="BO11983">
        <v>88</v>
      </c>
      <c r="BP11983" t="s">
        <v>83</v>
      </c>
      <c r="BQ11983" t="s">
        <v>83</v>
      </c>
      <c r="BR11983">
        <v>88</v>
      </c>
      <c r="BS11983" t="s">
        <v>83</v>
      </c>
      <c r="BT11983">
        <v>997</v>
      </c>
      <c r="BU11983" t="s">
        <v>83</v>
      </c>
      <c r="BV11983">
        <v>9997</v>
      </c>
      <c r="BW11983" t="s">
        <v>83</v>
      </c>
      <c r="BX11983">
        <v>3</v>
      </c>
      <c r="BY11983" t="s">
        <v>106</v>
      </c>
      <c r="BZ11983" s="2">
        <v>44761</v>
      </c>
      <c r="CA11983">
        <v>4</v>
      </c>
      <c r="CB11983" t="s">
        <v>120</v>
      </c>
    </row>
    <row r="11984" spans="1:80" x14ac:dyDescent="0.25">
      <c r="A11984" s="1">
        <v>18161</v>
      </c>
      <c r="B11984">
        <v>1</v>
      </c>
      <c r="C11984" t="s">
        <v>80</v>
      </c>
      <c r="D11984">
        <v>25</v>
      </c>
      <c r="E11984" t="s">
        <v>227</v>
      </c>
      <c r="F11984">
        <v>2</v>
      </c>
      <c r="G11984" t="s">
        <v>82</v>
      </c>
      <c r="H11984">
        <v>2</v>
      </c>
      <c r="I11984" t="s">
        <v>82</v>
      </c>
      <c r="J11984">
        <v>2</v>
      </c>
      <c r="K11984" t="s">
        <v>82</v>
      </c>
      <c r="L11984">
        <v>1</v>
      </c>
      <c r="M11984" t="s">
        <v>84</v>
      </c>
      <c r="N11984">
        <v>72</v>
      </c>
      <c r="O11984">
        <v>5</v>
      </c>
      <c r="P11984" t="s">
        <v>85</v>
      </c>
      <c r="S11984">
        <v>9</v>
      </c>
      <c r="T11984" t="s">
        <v>93</v>
      </c>
      <c r="U11984" t="s">
        <v>82</v>
      </c>
      <c r="V11984">
        <v>26</v>
      </c>
      <c r="W11984" t="s">
        <v>81</v>
      </c>
      <c r="X11984">
        <v>18</v>
      </c>
      <c r="Y11984" t="s">
        <v>247</v>
      </c>
      <c r="Z11984">
        <v>1</v>
      </c>
      <c r="AA11984" t="s">
        <v>248</v>
      </c>
      <c r="AB11984">
        <v>31</v>
      </c>
      <c r="AC11984" t="s">
        <v>191</v>
      </c>
      <c r="AD11984">
        <v>98</v>
      </c>
      <c r="AE11984" t="s">
        <v>580</v>
      </c>
      <c r="AF11984">
        <v>1</v>
      </c>
      <c r="AG11984" t="s">
        <v>92</v>
      </c>
      <c r="AH11984">
        <v>2</v>
      </c>
      <c r="AI11984" t="s">
        <v>116</v>
      </c>
      <c r="AJ11984">
        <v>11</v>
      </c>
      <c r="AK11984" t="s">
        <v>130</v>
      </c>
      <c r="AL11984" t="s">
        <v>107</v>
      </c>
      <c r="AM11984">
        <v>26</v>
      </c>
      <c r="AN11984" t="s">
        <v>81</v>
      </c>
      <c r="AO11984">
        <v>18</v>
      </c>
      <c r="AP11984" t="s">
        <v>247</v>
      </c>
      <c r="AQ11984">
        <v>1</v>
      </c>
      <c r="AR11984" t="s">
        <v>248</v>
      </c>
      <c r="AS11984">
        <v>4</v>
      </c>
      <c r="AT11984" t="s">
        <v>120</v>
      </c>
      <c r="AU11984" s="1">
        <v>44767</v>
      </c>
      <c r="AV11984" t="s">
        <v>406</v>
      </c>
      <c r="AW11984">
        <v>1</v>
      </c>
      <c r="AX11984" t="s">
        <v>92</v>
      </c>
      <c r="AY11984">
        <v>2</v>
      </c>
      <c r="AZ11984" t="s">
        <v>82</v>
      </c>
      <c r="BA11984">
        <v>2</v>
      </c>
      <c r="BB11984" t="s">
        <v>82</v>
      </c>
      <c r="BC11984">
        <v>4</v>
      </c>
      <c r="BD11984" t="s">
        <v>97</v>
      </c>
      <c r="BE11984" t="s">
        <v>132</v>
      </c>
      <c r="BF11984" t="s">
        <v>136</v>
      </c>
      <c r="BG11984">
        <v>2</v>
      </c>
      <c r="BH11984" t="s">
        <v>82</v>
      </c>
      <c r="BI11984">
        <v>8</v>
      </c>
      <c r="BJ11984" t="s">
        <v>83</v>
      </c>
      <c r="BK11984">
        <v>8</v>
      </c>
      <c r="BL11984" t="s">
        <v>83</v>
      </c>
      <c r="BM11984">
        <v>8</v>
      </c>
      <c r="BN11984" t="s">
        <v>83</v>
      </c>
      <c r="BO11984">
        <v>88</v>
      </c>
      <c r="BP11984" t="s">
        <v>83</v>
      </c>
      <c r="BQ11984" t="s">
        <v>83</v>
      </c>
      <c r="BR11984">
        <v>88</v>
      </c>
      <c r="BS11984" t="s">
        <v>83</v>
      </c>
      <c r="BT11984">
        <v>997</v>
      </c>
      <c r="BU11984" t="s">
        <v>83</v>
      </c>
      <c r="BV11984">
        <v>9997</v>
      </c>
      <c r="BW11984" t="s">
        <v>83</v>
      </c>
      <c r="BX11984">
        <v>3</v>
      </c>
      <c r="BY11984" t="s">
        <v>106</v>
      </c>
      <c r="BZ11984" s="2">
        <v>44767</v>
      </c>
      <c r="CA11984">
        <v>4</v>
      </c>
      <c r="CB11984" t="s">
        <v>120</v>
      </c>
    </row>
    <row r="11985" spans="1:80" x14ac:dyDescent="0.25">
      <c r="A11985" s="1">
        <v>20128</v>
      </c>
      <c r="B11985">
        <v>2</v>
      </c>
      <c r="C11985" t="s">
        <v>109</v>
      </c>
      <c r="D11985">
        <v>26</v>
      </c>
      <c r="E11985" t="s">
        <v>81</v>
      </c>
      <c r="F11985">
        <v>9</v>
      </c>
      <c r="G11985" t="s">
        <v>93</v>
      </c>
      <c r="H11985">
        <v>9</v>
      </c>
      <c r="I11985" t="s">
        <v>93</v>
      </c>
      <c r="J11985">
        <v>9</v>
      </c>
      <c r="K11985" t="s">
        <v>93</v>
      </c>
      <c r="L11985">
        <v>1</v>
      </c>
      <c r="M11985" t="s">
        <v>84</v>
      </c>
      <c r="N11985">
        <v>67</v>
      </c>
      <c r="O11985">
        <v>5</v>
      </c>
      <c r="P11985" t="s">
        <v>85</v>
      </c>
      <c r="S11985">
        <v>0</v>
      </c>
      <c r="T11985" t="s">
        <v>119</v>
      </c>
      <c r="U11985" t="s">
        <v>82</v>
      </c>
      <c r="V11985">
        <v>26</v>
      </c>
      <c r="W11985" t="s">
        <v>81</v>
      </c>
      <c r="X11985">
        <v>3</v>
      </c>
      <c r="Y11985" t="s">
        <v>345</v>
      </c>
      <c r="Z11985">
        <v>781</v>
      </c>
      <c r="AA11985" t="s">
        <v>3474</v>
      </c>
      <c r="AB11985">
        <v>1</v>
      </c>
      <c r="AC11985" t="s">
        <v>127</v>
      </c>
      <c r="AD11985">
        <v>99</v>
      </c>
      <c r="AE11985" t="s">
        <v>91</v>
      </c>
      <c r="AF11985">
        <v>9</v>
      </c>
      <c r="AG11985" t="s">
        <v>93</v>
      </c>
      <c r="AH11985">
        <v>99</v>
      </c>
      <c r="AI11985" t="s">
        <v>93</v>
      </c>
      <c r="AJ11985">
        <v>1</v>
      </c>
      <c r="AK11985" t="s">
        <v>94</v>
      </c>
      <c r="AL11985" t="s">
        <v>584</v>
      </c>
      <c r="AM11985">
        <v>26</v>
      </c>
      <c r="AN11985" t="s">
        <v>81</v>
      </c>
      <c r="AO11985">
        <v>18</v>
      </c>
      <c r="AP11985" t="s">
        <v>247</v>
      </c>
      <c r="AQ11985">
        <v>1</v>
      </c>
      <c r="AR11985" t="s">
        <v>248</v>
      </c>
      <c r="AS11985">
        <v>4</v>
      </c>
      <c r="AT11985" t="s">
        <v>120</v>
      </c>
      <c r="AU11985" s="1">
        <v>44769</v>
      </c>
      <c r="AV11985" t="s">
        <v>1285</v>
      </c>
      <c r="AW11985">
        <v>1</v>
      </c>
      <c r="AX11985" t="s">
        <v>92</v>
      </c>
      <c r="AY11985">
        <v>1</v>
      </c>
      <c r="AZ11985" t="s">
        <v>92</v>
      </c>
      <c r="BA11985">
        <v>2</v>
      </c>
      <c r="BB11985" t="s">
        <v>82</v>
      </c>
      <c r="BC11985">
        <v>4</v>
      </c>
      <c r="BD11985" t="s">
        <v>97</v>
      </c>
      <c r="BE11985" t="s">
        <v>266</v>
      </c>
      <c r="BF11985" t="s">
        <v>267</v>
      </c>
      <c r="BG11985">
        <v>2</v>
      </c>
      <c r="BH11985" t="s">
        <v>82</v>
      </c>
      <c r="BI11985">
        <v>8</v>
      </c>
      <c r="BJ11985" t="s">
        <v>83</v>
      </c>
      <c r="BK11985">
        <v>8</v>
      </c>
      <c r="BL11985" t="s">
        <v>83</v>
      </c>
      <c r="BM11985">
        <v>8</v>
      </c>
      <c r="BN11985" t="s">
        <v>83</v>
      </c>
      <c r="BO11985">
        <v>88</v>
      </c>
      <c r="BP11985" t="s">
        <v>83</v>
      </c>
      <c r="BQ11985" t="s">
        <v>83</v>
      </c>
      <c r="BR11985">
        <v>88</v>
      </c>
      <c r="BS11985" t="s">
        <v>83</v>
      </c>
      <c r="BT11985">
        <v>997</v>
      </c>
      <c r="BU11985" t="s">
        <v>83</v>
      </c>
      <c r="BV11985">
        <v>9997</v>
      </c>
      <c r="BW11985" t="s">
        <v>83</v>
      </c>
      <c r="BX11985">
        <v>1</v>
      </c>
      <c r="BY11985" t="s">
        <v>150</v>
      </c>
      <c r="BZ11985" s="2">
        <v>44769</v>
      </c>
      <c r="CA11985">
        <v>4</v>
      </c>
      <c r="CB11985" t="s">
        <v>120</v>
      </c>
    </row>
    <row r="11986" spans="1:80" x14ac:dyDescent="0.25">
      <c r="A11986" s="1">
        <v>11606</v>
      </c>
      <c r="B11986">
        <v>2</v>
      </c>
      <c r="C11986" t="s">
        <v>109</v>
      </c>
      <c r="D11986">
        <v>26</v>
      </c>
      <c r="E11986" t="s">
        <v>81</v>
      </c>
      <c r="F11986">
        <v>2</v>
      </c>
      <c r="G11986" t="s">
        <v>82</v>
      </c>
      <c r="H11986">
        <v>2</v>
      </c>
      <c r="I11986" t="s">
        <v>82</v>
      </c>
      <c r="J11986">
        <v>2</v>
      </c>
      <c r="K11986" t="s">
        <v>82</v>
      </c>
      <c r="L11986">
        <v>1</v>
      </c>
      <c r="M11986" t="s">
        <v>84</v>
      </c>
      <c r="N11986">
        <v>90</v>
      </c>
      <c r="O11986">
        <v>5</v>
      </c>
      <c r="P11986" t="s">
        <v>85</v>
      </c>
      <c r="S11986">
        <v>0</v>
      </c>
      <c r="T11986" t="s">
        <v>119</v>
      </c>
      <c r="U11986" t="s">
        <v>82</v>
      </c>
      <c r="V11986">
        <v>26</v>
      </c>
      <c r="W11986" t="s">
        <v>81</v>
      </c>
      <c r="X11986">
        <v>18</v>
      </c>
      <c r="Y11986" t="s">
        <v>247</v>
      </c>
      <c r="Z11986">
        <v>1</v>
      </c>
      <c r="AA11986" t="s">
        <v>248</v>
      </c>
      <c r="AB11986">
        <v>31</v>
      </c>
      <c r="AC11986" t="s">
        <v>191</v>
      </c>
      <c r="AD11986">
        <v>4</v>
      </c>
      <c r="AE11986" t="s">
        <v>115</v>
      </c>
      <c r="AF11986">
        <v>2</v>
      </c>
      <c r="AG11986" t="s">
        <v>82</v>
      </c>
      <c r="AH11986">
        <v>2</v>
      </c>
      <c r="AI11986" t="s">
        <v>116</v>
      </c>
      <c r="AJ11986">
        <v>11</v>
      </c>
      <c r="AK11986" t="s">
        <v>130</v>
      </c>
      <c r="AL11986" t="s">
        <v>107</v>
      </c>
      <c r="AM11986">
        <v>26</v>
      </c>
      <c r="AN11986" t="s">
        <v>81</v>
      </c>
      <c r="AO11986">
        <v>18</v>
      </c>
      <c r="AP11986" t="s">
        <v>247</v>
      </c>
      <c r="AQ11986">
        <v>1</v>
      </c>
      <c r="AR11986" t="s">
        <v>248</v>
      </c>
      <c r="AS11986">
        <v>4</v>
      </c>
      <c r="AT11986" t="s">
        <v>120</v>
      </c>
      <c r="AU11986" s="1">
        <v>44748</v>
      </c>
      <c r="AV11986" t="s">
        <v>622</v>
      </c>
      <c r="AW11986">
        <v>1</v>
      </c>
      <c r="AX11986" t="s">
        <v>92</v>
      </c>
      <c r="AY11986">
        <v>2</v>
      </c>
      <c r="AZ11986" t="s">
        <v>82</v>
      </c>
      <c r="BA11986">
        <v>2</v>
      </c>
      <c r="BB11986" t="s">
        <v>82</v>
      </c>
      <c r="BC11986">
        <v>4</v>
      </c>
      <c r="BD11986" t="s">
        <v>97</v>
      </c>
      <c r="BE11986" t="s">
        <v>1490</v>
      </c>
      <c r="BF11986" t="s">
        <v>1491</v>
      </c>
      <c r="BG11986">
        <v>2</v>
      </c>
      <c r="BH11986" t="s">
        <v>82</v>
      </c>
      <c r="BI11986">
        <v>8</v>
      </c>
      <c r="BJ11986" t="s">
        <v>83</v>
      </c>
      <c r="BK11986">
        <v>8</v>
      </c>
      <c r="BL11986" t="s">
        <v>83</v>
      </c>
      <c r="BM11986">
        <v>8</v>
      </c>
      <c r="BN11986" t="s">
        <v>83</v>
      </c>
      <c r="BO11986">
        <v>88</v>
      </c>
      <c r="BP11986" t="s">
        <v>83</v>
      </c>
      <c r="BQ11986" t="s">
        <v>83</v>
      </c>
      <c r="BR11986">
        <v>88</v>
      </c>
      <c r="BS11986" t="s">
        <v>83</v>
      </c>
      <c r="BT11986">
        <v>997</v>
      </c>
      <c r="BU11986" t="s">
        <v>83</v>
      </c>
      <c r="BV11986">
        <v>9997</v>
      </c>
      <c r="BW11986" t="s">
        <v>83</v>
      </c>
      <c r="BX11986">
        <v>3</v>
      </c>
      <c r="BY11986" t="s">
        <v>106</v>
      </c>
      <c r="BZ11986" s="2">
        <v>44748</v>
      </c>
      <c r="CA11986">
        <v>4</v>
      </c>
      <c r="CB11986" t="s">
        <v>120</v>
      </c>
    </row>
    <row r="11987" spans="1:80" x14ac:dyDescent="0.25">
      <c r="A11987" s="1">
        <v>11869</v>
      </c>
      <c r="B11987">
        <v>1</v>
      </c>
      <c r="C11987" t="s">
        <v>80</v>
      </c>
      <c r="D11987">
        <v>14</v>
      </c>
      <c r="E11987" t="s">
        <v>199</v>
      </c>
      <c r="F11987">
        <v>9</v>
      </c>
      <c r="G11987" t="s">
        <v>93</v>
      </c>
      <c r="H11987">
        <v>2</v>
      </c>
      <c r="I11987" t="s">
        <v>82</v>
      </c>
      <c r="J11987">
        <v>2</v>
      </c>
      <c r="K11987" t="s">
        <v>82</v>
      </c>
      <c r="L11987">
        <v>1</v>
      </c>
      <c r="M11987" t="s">
        <v>84</v>
      </c>
      <c r="N11987">
        <v>90</v>
      </c>
      <c r="O11987">
        <v>5</v>
      </c>
      <c r="P11987" t="s">
        <v>85</v>
      </c>
      <c r="S11987">
        <v>0</v>
      </c>
      <c r="T11987" t="s">
        <v>119</v>
      </c>
      <c r="U11987" t="s">
        <v>82</v>
      </c>
      <c r="V11987">
        <v>26</v>
      </c>
      <c r="W11987" t="s">
        <v>81</v>
      </c>
      <c r="X11987">
        <v>18</v>
      </c>
      <c r="Y11987" t="s">
        <v>247</v>
      </c>
      <c r="Z11987">
        <v>284</v>
      </c>
      <c r="AA11987" t="s">
        <v>388</v>
      </c>
      <c r="AB11987">
        <v>99</v>
      </c>
      <c r="AC11987" t="s">
        <v>93</v>
      </c>
      <c r="AD11987">
        <v>0</v>
      </c>
      <c r="AE11987" t="s">
        <v>119</v>
      </c>
      <c r="AF11987">
        <v>0</v>
      </c>
      <c r="AG11987" t="s">
        <v>119</v>
      </c>
      <c r="AH11987">
        <v>1</v>
      </c>
      <c r="AI11987" t="s">
        <v>127</v>
      </c>
      <c r="AJ11987">
        <v>1</v>
      </c>
      <c r="AK11987" t="s">
        <v>94</v>
      </c>
      <c r="AL11987" t="s">
        <v>584</v>
      </c>
      <c r="AM11987">
        <v>26</v>
      </c>
      <c r="AN11987" t="s">
        <v>81</v>
      </c>
      <c r="AO11987">
        <v>18</v>
      </c>
      <c r="AP11987" t="s">
        <v>247</v>
      </c>
      <c r="AQ11987">
        <v>1</v>
      </c>
      <c r="AR11987" t="s">
        <v>248</v>
      </c>
      <c r="AS11987">
        <v>4</v>
      </c>
      <c r="AT11987" t="s">
        <v>120</v>
      </c>
      <c r="AU11987" s="1">
        <v>44751</v>
      </c>
      <c r="AV11987" t="s">
        <v>3727</v>
      </c>
      <c r="AW11987">
        <v>1</v>
      </c>
      <c r="AX11987" t="s">
        <v>92</v>
      </c>
      <c r="AY11987">
        <v>0</v>
      </c>
      <c r="AZ11987" t="s">
        <v>119</v>
      </c>
      <c r="BA11987">
        <v>2</v>
      </c>
      <c r="BB11987" t="s">
        <v>82</v>
      </c>
      <c r="BC11987">
        <v>4</v>
      </c>
      <c r="BD11987" t="s">
        <v>97</v>
      </c>
      <c r="BE11987" t="s">
        <v>236</v>
      </c>
      <c r="BF11987" t="s">
        <v>237</v>
      </c>
      <c r="BG11987">
        <v>0</v>
      </c>
      <c r="BH11987" t="s">
        <v>119</v>
      </c>
      <c r="BI11987">
        <v>8</v>
      </c>
      <c r="BJ11987" t="s">
        <v>83</v>
      </c>
      <c r="BK11987">
        <v>8</v>
      </c>
      <c r="BL11987" t="s">
        <v>83</v>
      </c>
      <c r="BM11987">
        <v>8</v>
      </c>
      <c r="BN11987" t="s">
        <v>83</v>
      </c>
      <c r="BO11987">
        <v>88</v>
      </c>
      <c r="BP11987" t="s">
        <v>83</v>
      </c>
      <c r="BQ11987" t="s">
        <v>83</v>
      </c>
      <c r="BR11987">
        <v>88</v>
      </c>
      <c r="BS11987" t="s">
        <v>83</v>
      </c>
      <c r="BT11987">
        <v>997</v>
      </c>
      <c r="BU11987" t="s">
        <v>83</v>
      </c>
      <c r="BV11987">
        <v>9997</v>
      </c>
      <c r="BW11987" t="s">
        <v>83</v>
      </c>
      <c r="BX11987">
        <v>3</v>
      </c>
      <c r="BY11987" t="s">
        <v>106</v>
      </c>
      <c r="BZ11987" s="2">
        <v>44751</v>
      </c>
      <c r="CA11987">
        <v>4</v>
      </c>
      <c r="CB11987" t="s">
        <v>120</v>
      </c>
    </row>
    <row r="11988" spans="1:80" x14ac:dyDescent="0.25">
      <c r="A11988" s="1">
        <v>19375</v>
      </c>
      <c r="B11988">
        <v>2</v>
      </c>
      <c r="C11988" t="s">
        <v>109</v>
      </c>
      <c r="D11988">
        <v>18</v>
      </c>
      <c r="E11988" t="s">
        <v>280</v>
      </c>
      <c r="F11988">
        <v>8</v>
      </c>
      <c r="G11988" t="s">
        <v>83</v>
      </c>
      <c r="H11988">
        <v>8</v>
      </c>
      <c r="I11988" t="s">
        <v>83</v>
      </c>
      <c r="J11988">
        <v>2</v>
      </c>
      <c r="K11988" t="s">
        <v>82</v>
      </c>
      <c r="L11988">
        <v>1</v>
      </c>
      <c r="M11988" t="s">
        <v>84</v>
      </c>
      <c r="N11988">
        <v>69</v>
      </c>
      <c r="O11988">
        <v>5</v>
      </c>
      <c r="P11988" t="s">
        <v>85</v>
      </c>
      <c r="S11988">
        <v>5</v>
      </c>
      <c r="T11988" t="s">
        <v>138</v>
      </c>
      <c r="U11988" t="s">
        <v>82</v>
      </c>
      <c r="V11988">
        <v>26</v>
      </c>
      <c r="W11988" t="s">
        <v>81</v>
      </c>
      <c r="X11988">
        <v>18</v>
      </c>
      <c r="Y11988" t="s">
        <v>247</v>
      </c>
      <c r="Z11988">
        <v>1</v>
      </c>
      <c r="AA11988" t="s">
        <v>248</v>
      </c>
      <c r="AB11988">
        <v>71</v>
      </c>
      <c r="AC11988" t="s">
        <v>220</v>
      </c>
      <c r="AD11988">
        <v>4</v>
      </c>
      <c r="AE11988" t="s">
        <v>115</v>
      </c>
      <c r="AF11988">
        <v>2</v>
      </c>
      <c r="AG11988" t="s">
        <v>82</v>
      </c>
      <c r="AH11988">
        <v>3</v>
      </c>
      <c r="AI11988" t="s">
        <v>493</v>
      </c>
      <c r="AJ11988">
        <v>4</v>
      </c>
      <c r="AK11988" t="s">
        <v>493</v>
      </c>
      <c r="AL11988" t="s">
        <v>689</v>
      </c>
      <c r="AM11988">
        <v>26</v>
      </c>
      <c r="AN11988" t="s">
        <v>81</v>
      </c>
      <c r="AO11988">
        <v>18</v>
      </c>
      <c r="AP11988" t="s">
        <v>247</v>
      </c>
      <c r="AQ11988">
        <v>1</v>
      </c>
      <c r="AR11988" t="s">
        <v>248</v>
      </c>
      <c r="AS11988">
        <v>4</v>
      </c>
      <c r="AT11988" t="s">
        <v>120</v>
      </c>
      <c r="AU11988" s="1">
        <v>44750</v>
      </c>
      <c r="AV11988" t="s">
        <v>612</v>
      </c>
      <c r="AW11988">
        <v>1</v>
      </c>
      <c r="AX11988" t="s">
        <v>92</v>
      </c>
      <c r="AY11988">
        <v>8</v>
      </c>
      <c r="AZ11988" t="s">
        <v>83</v>
      </c>
      <c r="BA11988">
        <v>2</v>
      </c>
      <c r="BB11988" t="s">
        <v>82</v>
      </c>
      <c r="BC11988">
        <v>8</v>
      </c>
      <c r="BD11988" t="s">
        <v>83</v>
      </c>
      <c r="BE11988" t="s">
        <v>266</v>
      </c>
      <c r="BF11988" t="s">
        <v>267</v>
      </c>
      <c r="BG11988">
        <v>2</v>
      </c>
      <c r="BH11988" t="s">
        <v>82</v>
      </c>
      <c r="BI11988">
        <v>8</v>
      </c>
      <c r="BJ11988" t="s">
        <v>83</v>
      </c>
      <c r="BK11988">
        <v>8</v>
      </c>
      <c r="BL11988" t="s">
        <v>83</v>
      </c>
      <c r="BM11988">
        <v>8</v>
      </c>
      <c r="BN11988" t="s">
        <v>83</v>
      </c>
      <c r="BO11988">
        <v>88</v>
      </c>
      <c r="BP11988" t="s">
        <v>83</v>
      </c>
      <c r="BQ11988" t="s">
        <v>83</v>
      </c>
      <c r="BR11988">
        <v>88</v>
      </c>
      <c r="BS11988" t="s">
        <v>83</v>
      </c>
      <c r="BT11988">
        <v>997</v>
      </c>
      <c r="BU11988" t="s">
        <v>83</v>
      </c>
      <c r="BV11988">
        <v>9997</v>
      </c>
      <c r="BW11988" t="s">
        <v>83</v>
      </c>
      <c r="BX11988">
        <v>3</v>
      </c>
      <c r="BY11988" t="s">
        <v>106</v>
      </c>
      <c r="BZ11988" s="2">
        <v>44750</v>
      </c>
      <c r="CA11988">
        <v>4</v>
      </c>
      <c r="CB11988" t="s">
        <v>120</v>
      </c>
    </row>
    <row r="11989" spans="1:80" x14ac:dyDescent="0.25">
      <c r="A11989" s="1">
        <v>25718</v>
      </c>
      <c r="B11989">
        <v>1</v>
      </c>
      <c r="C11989" t="s">
        <v>80</v>
      </c>
      <c r="D11989">
        <v>26</v>
      </c>
      <c r="E11989" t="s">
        <v>81</v>
      </c>
      <c r="F11989">
        <v>2</v>
      </c>
      <c r="G11989" t="s">
        <v>82</v>
      </c>
      <c r="H11989">
        <v>2</v>
      </c>
      <c r="I11989" t="s">
        <v>82</v>
      </c>
      <c r="J11989">
        <v>2</v>
      </c>
      <c r="K11989" t="s">
        <v>82</v>
      </c>
      <c r="L11989">
        <v>1</v>
      </c>
      <c r="M11989" t="s">
        <v>84</v>
      </c>
      <c r="N11989">
        <v>52</v>
      </c>
      <c r="O11989">
        <v>5</v>
      </c>
      <c r="P11989" t="s">
        <v>85</v>
      </c>
      <c r="S11989">
        <v>1</v>
      </c>
      <c r="T11989" t="s">
        <v>86</v>
      </c>
      <c r="U11989" t="s">
        <v>82</v>
      </c>
      <c r="V11989">
        <v>26</v>
      </c>
      <c r="W11989" t="s">
        <v>81</v>
      </c>
      <c r="X11989">
        <v>43</v>
      </c>
      <c r="Y11989" t="s">
        <v>144</v>
      </c>
      <c r="Z11989">
        <v>1</v>
      </c>
      <c r="AA11989" t="s">
        <v>159</v>
      </c>
      <c r="AB11989">
        <v>51</v>
      </c>
      <c r="AC11989" t="s">
        <v>114</v>
      </c>
      <c r="AD11989">
        <v>1</v>
      </c>
      <c r="AE11989" t="s">
        <v>171</v>
      </c>
      <c r="AF11989">
        <v>2</v>
      </c>
      <c r="AG11989" t="s">
        <v>82</v>
      </c>
      <c r="AH11989">
        <v>1</v>
      </c>
      <c r="AI11989" t="s">
        <v>127</v>
      </c>
      <c r="AJ11989">
        <v>1</v>
      </c>
      <c r="AK11989" t="s">
        <v>94</v>
      </c>
      <c r="AL11989" t="s">
        <v>494</v>
      </c>
      <c r="AM11989">
        <v>26</v>
      </c>
      <c r="AN11989" t="s">
        <v>81</v>
      </c>
      <c r="AO11989">
        <v>43</v>
      </c>
      <c r="AP11989" t="s">
        <v>144</v>
      </c>
      <c r="AQ11989">
        <v>1</v>
      </c>
      <c r="AR11989" t="s">
        <v>159</v>
      </c>
      <c r="AS11989">
        <v>3</v>
      </c>
      <c r="AT11989" t="s">
        <v>146</v>
      </c>
      <c r="AU11989" s="1">
        <v>44771</v>
      </c>
      <c r="AV11989" t="s">
        <v>625</v>
      </c>
      <c r="AW11989">
        <v>1</v>
      </c>
      <c r="AX11989" t="s">
        <v>92</v>
      </c>
      <c r="AY11989">
        <v>2</v>
      </c>
      <c r="AZ11989" t="s">
        <v>82</v>
      </c>
      <c r="BA11989">
        <v>1</v>
      </c>
      <c r="BB11989" t="s">
        <v>92</v>
      </c>
      <c r="BC11989">
        <v>1</v>
      </c>
      <c r="BD11989" t="s">
        <v>975</v>
      </c>
      <c r="BE11989" t="s">
        <v>1525</v>
      </c>
      <c r="BF11989" t="s">
        <v>1526</v>
      </c>
      <c r="BG11989">
        <v>1</v>
      </c>
      <c r="BH11989" t="s">
        <v>92</v>
      </c>
      <c r="BI11989">
        <v>8</v>
      </c>
      <c r="BJ11989" t="s">
        <v>83</v>
      </c>
      <c r="BK11989">
        <v>8</v>
      </c>
      <c r="BL11989" t="s">
        <v>83</v>
      </c>
      <c r="BM11989">
        <v>2</v>
      </c>
      <c r="BN11989" t="s">
        <v>82</v>
      </c>
      <c r="BO11989">
        <v>8</v>
      </c>
      <c r="BP11989" t="s">
        <v>681</v>
      </c>
      <c r="BQ11989" t="s">
        <v>83</v>
      </c>
      <c r="BR11989">
        <v>26</v>
      </c>
      <c r="BS11989" t="s">
        <v>81</v>
      </c>
      <c r="BT11989">
        <v>43</v>
      </c>
      <c r="BU11989" t="s">
        <v>144</v>
      </c>
      <c r="BV11989">
        <v>445</v>
      </c>
      <c r="BW11989" t="s">
        <v>1371</v>
      </c>
      <c r="BX11989">
        <v>2</v>
      </c>
      <c r="BY11989" t="s">
        <v>124</v>
      </c>
      <c r="BZ11989" s="2">
        <v>44774</v>
      </c>
      <c r="CA11989">
        <v>3</v>
      </c>
      <c r="CB11989" t="s">
        <v>146</v>
      </c>
    </row>
    <row r="11990" spans="1:80" x14ac:dyDescent="0.25">
      <c r="A11990" s="1">
        <v>10633</v>
      </c>
      <c r="B11990">
        <v>2</v>
      </c>
      <c r="C11990" t="s">
        <v>109</v>
      </c>
      <c r="D11990">
        <v>26</v>
      </c>
      <c r="E11990" t="s">
        <v>81</v>
      </c>
      <c r="F11990">
        <v>2</v>
      </c>
      <c r="G11990" t="s">
        <v>82</v>
      </c>
      <c r="H11990">
        <v>2</v>
      </c>
      <c r="I11990" t="s">
        <v>82</v>
      </c>
      <c r="J11990">
        <v>2</v>
      </c>
      <c r="K11990" t="s">
        <v>82</v>
      </c>
      <c r="L11990">
        <v>1</v>
      </c>
      <c r="M11990" t="s">
        <v>84</v>
      </c>
      <c r="N11990">
        <v>93</v>
      </c>
      <c r="O11990">
        <v>5</v>
      </c>
      <c r="P11990" t="s">
        <v>85</v>
      </c>
      <c r="S11990">
        <v>1</v>
      </c>
      <c r="T11990" t="s">
        <v>86</v>
      </c>
      <c r="U11990" t="s">
        <v>82</v>
      </c>
      <c r="V11990">
        <v>26</v>
      </c>
      <c r="W11990" t="s">
        <v>81</v>
      </c>
      <c r="X11990">
        <v>30</v>
      </c>
      <c r="Y11990" t="s">
        <v>88</v>
      </c>
      <c r="Z11990">
        <v>289</v>
      </c>
      <c r="AA11990" t="s">
        <v>88</v>
      </c>
      <c r="AB11990">
        <v>31</v>
      </c>
      <c r="AC11990" t="s">
        <v>191</v>
      </c>
      <c r="AD11990">
        <v>2</v>
      </c>
      <c r="AE11990" t="s">
        <v>185</v>
      </c>
      <c r="AF11990">
        <v>2</v>
      </c>
      <c r="AG11990" t="s">
        <v>82</v>
      </c>
      <c r="AH11990">
        <v>8</v>
      </c>
      <c r="AI11990" t="s">
        <v>250</v>
      </c>
      <c r="AJ11990">
        <v>11</v>
      </c>
      <c r="AK11990" t="s">
        <v>130</v>
      </c>
      <c r="AL11990" t="s">
        <v>107</v>
      </c>
      <c r="AM11990">
        <v>26</v>
      </c>
      <c r="AN11990" t="s">
        <v>81</v>
      </c>
      <c r="AO11990">
        <v>30</v>
      </c>
      <c r="AP11990" t="s">
        <v>88</v>
      </c>
      <c r="AQ11990">
        <v>289</v>
      </c>
      <c r="AR11990" t="s">
        <v>88</v>
      </c>
      <c r="AS11990">
        <v>1</v>
      </c>
      <c r="AT11990" t="s">
        <v>88</v>
      </c>
      <c r="AU11990" s="1">
        <v>44768</v>
      </c>
      <c r="AV11990" t="s">
        <v>1527</v>
      </c>
      <c r="AW11990">
        <v>1</v>
      </c>
      <c r="AX11990" t="s">
        <v>92</v>
      </c>
      <c r="AY11990">
        <v>2</v>
      </c>
      <c r="AZ11990" t="s">
        <v>82</v>
      </c>
      <c r="BA11990">
        <v>2</v>
      </c>
      <c r="BB11990" t="s">
        <v>82</v>
      </c>
      <c r="BC11990">
        <v>4</v>
      </c>
      <c r="BD11990" t="s">
        <v>97</v>
      </c>
      <c r="BE11990" t="s">
        <v>132</v>
      </c>
      <c r="BF11990" t="s">
        <v>136</v>
      </c>
      <c r="BG11990">
        <v>2</v>
      </c>
      <c r="BH11990" t="s">
        <v>82</v>
      </c>
      <c r="BI11990">
        <v>8</v>
      </c>
      <c r="BJ11990" t="s">
        <v>83</v>
      </c>
      <c r="BK11990">
        <v>8</v>
      </c>
      <c r="BL11990" t="s">
        <v>83</v>
      </c>
      <c r="BM11990">
        <v>8</v>
      </c>
      <c r="BN11990" t="s">
        <v>83</v>
      </c>
      <c r="BO11990">
        <v>88</v>
      </c>
      <c r="BP11990" t="s">
        <v>83</v>
      </c>
      <c r="BQ11990" t="s">
        <v>83</v>
      </c>
      <c r="BR11990">
        <v>88</v>
      </c>
      <c r="BS11990" t="s">
        <v>83</v>
      </c>
      <c r="BT11990">
        <v>997</v>
      </c>
      <c r="BU11990" t="s">
        <v>83</v>
      </c>
      <c r="BV11990">
        <v>9997</v>
      </c>
      <c r="BW11990" t="s">
        <v>83</v>
      </c>
      <c r="BX11990">
        <v>3</v>
      </c>
      <c r="BY11990" t="s">
        <v>106</v>
      </c>
      <c r="BZ11990" s="2">
        <v>44768</v>
      </c>
      <c r="CA11990">
        <v>1</v>
      </c>
      <c r="CB11990" t="s">
        <v>88</v>
      </c>
    </row>
    <row r="11991" spans="1:80" x14ac:dyDescent="0.25">
      <c r="A11991" s="1">
        <v>19727</v>
      </c>
      <c r="B11991">
        <v>1</v>
      </c>
      <c r="C11991" t="s">
        <v>80</v>
      </c>
      <c r="D11991">
        <v>26</v>
      </c>
      <c r="E11991" t="s">
        <v>81</v>
      </c>
      <c r="F11991">
        <v>2</v>
      </c>
      <c r="G11991" t="s">
        <v>82</v>
      </c>
      <c r="H11991">
        <v>2</v>
      </c>
      <c r="I11991" t="s">
        <v>82</v>
      </c>
      <c r="J11991">
        <v>2</v>
      </c>
      <c r="K11991" t="s">
        <v>82</v>
      </c>
      <c r="L11991">
        <v>1</v>
      </c>
      <c r="M11991" t="s">
        <v>84</v>
      </c>
      <c r="N11991">
        <v>68</v>
      </c>
      <c r="O11991">
        <v>5</v>
      </c>
      <c r="P11991" t="s">
        <v>85</v>
      </c>
      <c r="S11991">
        <v>5</v>
      </c>
      <c r="T11991" t="s">
        <v>138</v>
      </c>
      <c r="U11991" t="s">
        <v>82</v>
      </c>
      <c r="V11991">
        <v>26</v>
      </c>
      <c r="W11991" t="s">
        <v>81</v>
      </c>
      <c r="X11991">
        <v>42</v>
      </c>
      <c r="Y11991" t="s">
        <v>240</v>
      </c>
      <c r="Z11991">
        <v>826</v>
      </c>
      <c r="AA11991" t="s">
        <v>240</v>
      </c>
      <c r="AB11991">
        <v>32</v>
      </c>
      <c r="AC11991" t="s">
        <v>211</v>
      </c>
      <c r="AD11991">
        <v>4</v>
      </c>
      <c r="AE11991" t="s">
        <v>115</v>
      </c>
      <c r="AF11991">
        <v>2</v>
      </c>
      <c r="AG11991" t="s">
        <v>82</v>
      </c>
      <c r="AH11991">
        <v>1</v>
      </c>
      <c r="AI11991" t="s">
        <v>127</v>
      </c>
      <c r="AJ11991">
        <v>1</v>
      </c>
      <c r="AK11991" t="s">
        <v>94</v>
      </c>
      <c r="AL11991" t="s">
        <v>1978</v>
      </c>
      <c r="AM11991">
        <v>26</v>
      </c>
      <c r="AN11991" t="s">
        <v>81</v>
      </c>
      <c r="AO11991">
        <v>42</v>
      </c>
      <c r="AP11991" t="s">
        <v>240</v>
      </c>
      <c r="AQ11991">
        <v>1</v>
      </c>
      <c r="AR11991" t="s">
        <v>240</v>
      </c>
      <c r="AS11991">
        <v>5</v>
      </c>
      <c r="AT11991" t="s">
        <v>240</v>
      </c>
      <c r="AU11991" s="1">
        <v>44764</v>
      </c>
      <c r="AV11991" t="s">
        <v>612</v>
      </c>
      <c r="AW11991">
        <v>2</v>
      </c>
      <c r="AX11991" t="s">
        <v>82</v>
      </c>
      <c r="AY11991">
        <v>2</v>
      </c>
      <c r="AZ11991" t="s">
        <v>82</v>
      </c>
      <c r="BA11991">
        <v>2</v>
      </c>
      <c r="BB11991" t="s">
        <v>82</v>
      </c>
      <c r="BC11991">
        <v>4</v>
      </c>
      <c r="BD11991" t="s">
        <v>97</v>
      </c>
      <c r="BE11991" t="s">
        <v>194</v>
      </c>
      <c r="BF11991" t="s">
        <v>198</v>
      </c>
      <c r="BG11991">
        <v>0</v>
      </c>
      <c r="BH11991" t="s">
        <v>119</v>
      </c>
      <c r="BI11991">
        <v>8</v>
      </c>
      <c r="BJ11991" t="s">
        <v>83</v>
      </c>
      <c r="BK11991">
        <v>8</v>
      </c>
      <c r="BL11991" t="s">
        <v>83</v>
      </c>
      <c r="BM11991">
        <v>8</v>
      </c>
      <c r="BN11991" t="s">
        <v>83</v>
      </c>
      <c r="BO11991">
        <v>88</v>
      </c>
      <c r="BP11991" t="s">
        <v>83</v>
      </c>
      <c r="BQ11991" t="s">
        <v>83</v>
      </c>
      <c r="BR11991">
        <v>88</v>
      </c>
      <c r="BS11991" t="s">
        <v>83</v>
      </c>
      <c r="BT11991">
        <v>997</v>
      </c>
      <c r="BU11991" t="s">
        <v>83</v>
      </c>
      <c r="BV11991">
        <v>9997</v>
      </c>
      <c r="BW11991" t="s">
        <v>83</v>
      </c>
      <c r="BX11991">
        <v>3</v>
      </c>
      <c r="BY11991" t="s">
        <v>106</v>
      </c>
      <c r="BZ11991" s="2">
        <v>44764</v>
      </c>
      <c r="CA11991">
        <v>5</v>
      </c>
      <c r="CB11991" t="s">
        <v>240</v>
      </c>
    </row>
    <row r="11992" spans="1:80" x14ac:dyDescent="0.25">
      <c r="A11992" s="1">
        <v>20439</v>
      </c>
      <c r="B11992">
        <v>2</v>
      </c>
      <c r="C11992" t="s">
        <v>109</v>
      </c>
      <c r="D11992">
        <v>26</v>
      </c>
      <c r="E11992" t="s">
        <v>81</v>
      </c>
      <c r="F11992">
        <v>2</v>
      </c>
      <c r="G11992" t="s">
        <v>82</v>
      </c>
      <c r="H11992">
        <v>2</v>
      </c>
      <c r="I11992" t="s">
        <v>82</v>
      </c>
      <c r="J11992">
        <v>2</v>
      </c>
      <c r="K11992" t="s">
        <v>82</v>
      </c>
      <c r="L11992">
        <v>1</v>
      </c>
      <c r="M11992" t="s">
        <v>84</v>
      </c>
      <c r="N11992">
        <v>66</v>
      </c>
      <c r="O11992">
        <v>5</v>
      </c>
      <c r="P11992" t="s">
        <v>85</v>
      </c>
      <c r="S11992">
        <v>5</v>
      </c>
      <c r="T11992" t="s">
        <v>138</v>
      </c>
      <c r="U11992" t="s">
        <v>82</v>
      </c>
      <c r="V11992">
        <v>26</v>
      </c>
      <c r="W11992" t="s">
        <v>81</v>
      </c>
      <c r="X11992">
        <v>42</v>
      </c>
      <c r="Y11992" t="s">
        <v>240</v>
      </c>
      <c r="Z11992">
        <v>22</v>
      </c>
      <c r="AA11992" t="s">
        <v>332</v>
      </c>
      <c r="AB11992">
        <v>51</v>
      </c>
      <c r="AC11992" t="s">
        <v>114</v>
      </c>
      <c r="AD11992">
        <v>2</v>
      </c>
      <c r="AE11992" t="s">
        <v>185</v>
      </c>
      <c r="AF11992">
        <v>2</v>
      </c>
      <c r="AG11992" t="s">
        <v>82</v>
      </c>
      <c r="AH11992">
        <v>2</v>
      </c>
      <c r="AI11992" t="s">
        <v>116</v>
      </c>
      <c r="AJ11992">
        <v>11</v>
      </c>
      <c r="AK11992" t="s">
        <v>130</v>
      </c>
      <c r="AL11992" t="s">
        <v>107</v>
      </c>
      <c r="AM11992">
        <v>26</v>
      </c>
      <c r="AN11992" t="s">
        <v>81</v>
      </c>
      <c r="AO11992">
        <v>42</v>
      </c>
      <c r="AP11992" t="s">
        <v>240</v>
      </c>
      <c r="AQ11992">
        <v>22</v>
      </c>
      <c r="AR11992" t="s">
        <v>332</v>
      </c>
      <c r="AS11992">
        <v>5</v>
      </c>
      <c r="AT11992" t="s">
        <v>240</v>
      </c>
      <c r="AU11992" s="1">
        <v>44764</v>
      </c>
      <c r="AV11992" t="s">
        <v>776</v>
      </c>
      <c r="AW11992">
        <v>1</v>
      </c>
      <c r="AX11992" t="s">
        <v>92</v>
      </c>
      <c r="AY11992">
        <v>2</v>
      </c>
      <c r="AZ11992" t="s">
        <v>82</v>
      </c>
      <c r="BA11992">
        <v>2</v>
      </c>
      <c r="BB11992" t="s">
        <v>82</v>
      </c>
      <c r="BC11992">
        <v>4</v>
      </c>
      <c r="BD11992" t="s">
        <v>97</v>
      </c>
      <c r="BE11992" t="s">
        <v>1110</v>
      </c>
      <c r="BF11992" t="s">
        <v>1111</v>
      </c>
      <c r="BG11992">
        <v>2</v>
      </c>
      <c r="BH11992" t="s">
        <v>82</v>
      </c>
      <c r="BI11992">
        <v>8</v>
      </c>
      <c r="BJ11992" t="s">
        <v>83</v>
      </c>
      <c r="BK11992">
        <v>8</v>
      </c>
      <c r="BL11992" t="s">
        <v>83</v>
      </c>
      <c r="BM11992">
        <v>8</v>
      </c>
      <c r="BN11992" t="s">
        <v>83</v>
      </c>
      <c r="BO11992">
        <v>88</v>
      </c>
      <c r="BP11992" t="s">
        <v>83</v>
      </c>
      <c r="BQ11992" t="s">
        <v>83</v>
      </c>
      <c r="BR11992">
        <v>88</v>
      </c>
      <c r="BS11992" t="s">
        <v>83</v>
      </c>
      <c r="BT11992">
        <v>997</v>
      </c>
      <c r="BU11992" t="s">
        <v>83</v>
      </c>
      <c r="BV11992">
        <v>9997</v>
      </c>
      <c r="BW11992" t="s">
        <v>83</v>
      </c>
      <c r="BX11992">
        <v>1</v>
      </c>
      <c r="BY11992" t="s">
        <v>150</v>
      </c>
      <c r="BZ11992" s="2">
        <v>44764</v>
      </c>
      <c r="CA11992">
        <v>5</v>
      </c>
      <c r="CB11992" t="s">
        <v>240</v>
      </c>
    </row>
    <row r="11993" spans="1:80" x14ac:dyDescent="0.25">
      <c r="A11993" s="1">
        <v>16998</v>
      </c>
      <c r="B11993">
        <v>1</v>
      </c>
      <c r="C11993" t="s">
        <v>80</v>
      </c>
      <c r="D11993">
        <v>26</v>
      </c>
      <c r="E11993" t="s">
        <v>81</v>
      </c>
      <c r="F11993">
        <v>2</v>
      </c>
      <c r="G11993" t="s">
        <v>82</v>
      </c>
      <c r="H11993">
        <v>2</v>
      </c>
      <c r="I11993" t="s">
        <v>82</v>
      </c>
      <c r="J11993">
        <v>2</v>
      </c>
      <c r="K11993" t="s">
        <v>82</v>
      </c>
      <c r="L11993">
        <v>1</v>
      </c>
      <c r="M11993" t="s">
        <v>84</v>
      </c>
      <c r="N11993">
        <v>75</v>
      </c>
      <c r="O11993">
        <v>5</v>
      </c>
      <c r="P11993" t="s">
        <v>85</v>
      </c>
      <c r="S11993">
        <v>5</v>
      </c>
      <c r="T11993" t="s">
        <v>138</v>
      </c>
      <c r="U11993" t="s">
        <v>82</v>
      </c>
      <c r="V11993">
        <v>26</v>
      </c>
      <c r="W11993" t="s">
        <v>81</v>
      </c>
      <c r="X11993">
        <v>42</v>
      </c>
      <c r="Y11993" t="s">
        <v>240</v>
      </c>
      <c r="Z11993">
        <v>826</v>
      </c>
      <c r="AA11993" t="s">
        <v>240</v>
      </c>
      <c r="AB11993">
        <v>71</v>
      </c>
      <c r="AC11993" t="s">
        <v>220</v>
      </c>
      <c r="AD11993">
        <v>98</v>
      </c>
      <c r="AE11993" t="s">
        <v>580</v>
      </c>
      <c r="AF11993">
        <v>0</v>
      </c>
      <c r="AG11993" t="s">
        <v>119</v>
      </c>
      <c r="AH11993">
        <v>2</v>
      </c>
      <c r="AI11993" t="s">
        <v>116</v>
      </c>
      <c r="AJ11993">
        <v>11</v>
      </c>
      <c r="AK11993" t="s">
        <v>130</v>
      </c>
      <c r="AL11993" t="s">
        <v>107</v>
      </c>
      <c r="AM11993">
        <v>26</v>
      </c>
      <c r="AN11993" t="s">
        <v>81</v>
      </c>
      <c r="AO11993">
        <v>42</v>
      </c>
      <c r="AP11993" t="s">
        <v>240</v>
      </c>
      <c r="AQ11993">
        <v>826</v>
      </c>
      <c r="AR11993" t="s">
        <v>240</v>
      </c>
      <c r="AS11993">
        <v>5</v>
      </c>
      <c r="AT11993" t="s">
        <v>240</v>
      </c>
      <c r="AU11993" s="1">
        <v>44743</v>
      </c>
      <c r="AV11993" t="s">
        <v>1229</v>
      </c>
      <c r="AW11993">
        <v>1</v>
      </c>
      <c r="AX11993" t="s">
        <v>92</v>
      </c>
      <c r="AY11993">
        <v>2</v>
      </c>
      <c r="AZ11993" t="s">
        <v>82</v>
      </c>
      <c r="BA11993">
        <v>2</v>
      </c>
      <c r="BB11993" t="s">
        <v>82</v>
      </c>
      <c r="BC11993">
        <v>4</v>
      </c>
      <c r="BD11993" t="s">
        <v>97</v>
      </c>
      <c r="BE11993" t="s">
        <v>132</v>
      </c>
      <c r="BF11993" t="s">
        <v>136</v>
      </c>
      <c r="BG11993">
        <v>2</v>
      </c>
      <c r="BH11993" t="s">
        <v>82</v>
      </c>
      <c r="BI11993">
        <v>8</v>
      </c>
      <c r="BJ11993" t="s">
        <v>83</v>
      </c>
      <c r="BK11993">
        <v>8</v>
      </c>
      <c r="BL11993" t="s">
        <v>83</v>
      </c>
      <c r="BM11993">
        <v>8</v>
      </c>
      <c r="BN11993" t="s">
        <v>83</v>
      </c>
      <c r="BO11993">
        <v>88</v>
      </c>
      <c r="BP11993" t="s">
        <v>83</v>
      </c>
      <c r="BQ11993" t="s">
        <v>83</v>
      </c>
      <c r="BR11993">
        <v>88</v>
      </c>
      <c r="BS11993" t="s">
        <v>83</v>
      </c>
      <c r="BT11993">
        <v>997</v>
      </c>
      <c r="BU11993" t="s">
        <v>83</v>
      </c>
      <c r="BV11993">
        <v>9997</v>
      </c>
      <c r="BW11993" t="s">
        <v>83</v>
      </c>
      <c r="BX11993">
        <v>2</v>
      </c>
      <c r="BY11993" t="s">
        <v>124</v>
      </c>
      <c r="BZ11993" s="2">
        <v>44744</v>
      </c>
      <c r="CA11993">
        <v>5</v>
      </c>
      <c r="CB11993" t="s">
        <v>240</v>
      </c>
    </row>
    <row r="11994" spans="1:80" x14ac:dyDescent="0.25">
      <c r="A11994" s="1">
        <v>15688</v>
      </c>
      <c r="B11994">
        <v>1</v>
      </c>
      <c r="C11994" t="s">
        <v>80</v>
      </c>
      <c r="D11994">
        <v>26</v>
      </c>
      <c r="E11994" t="s">
        <v>81</v>
      </c>
      <c r="F11994">
        <v>2</v>
      </c>
      <c r="G11994" t="s">
        <v>82</v>
      </c>
      <c r="H11994">
        <v>2</v>
      </c>
      <c r="I11994" t="s">
        <v>82</v>
      </c>
      <c r="J11994">
        <v>2</v>
      </c>
      <c r="K11994" t="s">
        <v>82</v>
      </c>
      <c r="L11994">
        <v>1</v>
      </c>
      <c r="M11994" t="s">
        <v>84</v>
      </c>
      <c r="N11994">
        <v>79</v>
      </c>
      <c r="O11994">
        <v>5</v>
      </c>
      <c r="P11994" t="s">
        <v>85</v>
      </c>
      <c r="S11994">
        <v>1</v>
      </c>
      <c r="T11994" t="s">
        <v>86</v>
      </c>
      <c r="U11994" t="s">
        <v>82</v>
      </c>
      <c r="V11994">
        <v>26</v>
      </c>
      <c r="W11994" t="s">
        <v>81</v>
      </c>
      <c r="X11994">
        <v>18</v>
      </c>
      <c r="Y11994" t="s">
        <v>247</v>
      </c>
      <c r="Z11994">
        <v>1</v>
      </c>
      <c r="AA11994" t="s">
        <v>248</v>
      </c>
      <c r="AB11994">
        <v>1</v>
      </c>
      <c r="AC11994" t="s">
        <v>127</v>
      </c>
      <c r="AD11994">
        <v>2</v>
      </c>
      <c r="AE11994" t="s">
        <v>185</v>
      </c>
      <c r="AF11994">
        <v>2</v>
      </c>
      <c r="AG11994" t="s">
        <v>82</v>
      </c>
      <c r="AH11994">
        <v>1</v>
      </c>
      <c r="AI11994" t="s">
        <v>127</v>
      </c>
      <c r="AJ11994">
        <v>11</v>
      </c>
      <c r="AK11994" t="s">
        <v>130</v>
      </c>
      <c r="AL11994" t="s">
        <v>107</v>
      </c>
      <c r="AM11994">
        <v>26</v>
      </c>
      <c r="AN11994" t="s">
        <v>81</v>
      </c>
      <c r="AO11994">
        <v>18</v>
      </c>
      <c r="AP11994" t="s">
        <v>247</v>
      </c>
      <c r="AQ11994">
        <v>1</v>
      </c>
      <c r="AR11994" t="s">
        <v>248</v>
      </c>
      <c r="AS11994">
        <v>4</v>
      </c>
      <c r="AT11994" t="s">
        <v>120</v>
      </c>
      <c r="AU11994" s="1">
        <v>44756</v>
      </c>
      <c r="AV11994" t="s">
        <v>687</v>
      </c>
      <c r="AW11994">
        <v>1</v>
      </c>
      <c r="AX11994" t="s">
        <v>92</v>
      </c>
      <c r="AY11994">
        <v>2</v>
      </c>
      <c r="AZ11994" t="s">
        <v>82</v>
      </c>
      <c r="BA11994">
        <v>2</v>
      </c>
      <c r="BB11994" t="s">
        <v>82</v>
      </c>
      <c r="BC11994">
        <v>4</v>
      </c>
      <c r="BD11994" t="s">
        <v>97</v>
      </c>
      <c r="BE11994" t="s">
        <v>132</v>
      </c>
      <c r="BF11994" t="s">
        <v>136</v>
      </c>
      <c r="BG11994">
        <v>2</v>
      </c>
      <c r="BH11994" t="s">
        <v>82</v>
      </c>
      <c r="BI11994">
        <v>8</v>
      </c>
      <c r="BJ11994" t="s">
        <v>83</v>
      </c>
      <c r="BK11994">
        <v>8</v>
      </c>
      <c r="BL11994" t="s">
        <v>83</v>
      </c>
      <c r="BM11994">
        <v>8</v>
      </c>
      <c r="BN11994" t="s">
        <v>83</v>
      </c>
      <c r="BO11994">
        <v>88</v>
      </c>
      <c r="BP11994" t="s">
        <v>83</v>
      </c>
      <c r="BQ11994" t="s">
        <v>83</v>
      </c>
      <c r="BR11994">
        <v>88</v>
      </c>
      <c r="BS11994" t="s">
        <v>83</v>
      </c>
      <c r="BT11994">
        <v>997</v>
      </c>
      <c r="BU11994" t="s">
        <v>83</v>
      </c>
      <c r="BV11994">
        <v>9997</v>
      </c>
      <c r="BW11994" t="s">
        <v>83</v>
      </c>
      <c r="BX11994">
        <v>3</v>
      </c>
      <c r="BY11994" t="s">
        <v>106</v>
      </c>
      <c r="BZ11994" s="2">
        <v>44756</v>
      </c>
      <c r="CA11994">
        <v>4</v>
      </c>
      <c r="CB11994" t="s">
        <v>120</v>
      </c>
    </row>
    <row r="11995" spans="1:80" x14ac:dyDescent="0.25">
      <c r="A11995" s="1">
        <v>23522</v>
      </c>
      <c r="B11995">
        <v>2</v>
      </c>
      <c r="C11995" t="s">
        <v>109</v>
      </c>
      <c r="D11995">
        <v>26</v>
      </c>
      <c r="E11995" t="s">
        <v>81</v>
      </c>
      <c r="F11995">
        <v>2</v>
      </c>
      <c r="G11995" t="s">
        <v>82</v>
      </c>
      <c r="H11995">
        <v>2</v>
      </c>
      <c r="I11995" t="s">
        <v>82</v>
      </c>
      <c r="J11995">
        <v>2</v>
      </c>
      <c r="K11995" t="s">
        <v>82</v>
      </c>
      <c r="L11995">
        <v>1</v>
      </c>
      <c r="M11995" t="s">
        <v>84</v>
      </c>
      <c r="N11995">
        <v>58</v>
      </c>
      <c r="O11995">
        <v>5</v>
      </c>
      <c r="P11995" t="s">
        <v>85</v>
      </c>
      <c r="S11995">
        <v>5</v>
      </c>
      <c r="T11995" t="s">
        <v>138</v>
      </c>
      <c r="U11995" t="s">
        <v>82</v>
      </c>
      <c r="V11995">
        <v>26</v>
      </c>
      <c r="W11995" t="s">
        <v>81</v>
      </c>
      <c r="X11995">
        <v>18</v>
      </c>
      <c r="Y11995" t="s">
        <v>247</v>
      </c>
      <c r="Z11995">
        <v>1</v>
      </c>
      <c r="AA11995" t="s">
        <v>248</v>
      </c>
      <c r="AB11995">
        <v>51</v>
      </c>
      <c r="AC11995" t="s">
        <v>114</v>
      </c>
      <c r="AD11995">
        <v>2</v>
      </c>
      <c r="AE11995" t="s">
        <v>185</v>
      </c>
      <c r="AF11995">
        <v>2</v>
      </c>
      <c r="AG11995" t="s">
        <v>82</v>
      </c>
      <c r="AH11995">
        <v>2</v>
      </c>
      <c r="AI11995" t="s">
        <v>116</v>
      </c>
      <c r="AJ11995">
        <v>11</v>
      </c>
      <c r="AK11995" t="s">
        <v>130</v>
      </c>
      <c r="AL11995" t="s">
        <v>107</v>
      </c>
      <c r="AM11995">
        <v>26</v>
      </c>
      <c r="AN11995" t="s">
        <v>81</v>
      </c>
      <c r="AO11995">
        <v>18</v>
      </c>
      <c r="AP11995" t="s">
        <v>247</v>
      </c>
      <c r="AQ11995">
        <v>1</v>
      </c>
      <c r="AR11995" t="s">
        <v>248</v>
      </c>
      <c r="AS11995">
        <v>4</v>
      </c>
      <c r="AT11995" t="s">
        <v>120</v>
      </c>
      <c r="AU11995" s="1">
        <v>44766</v>
      </c>
      <c r="AV11995" t="s">
        <v>679</v>
      </c>
      <c r="AW11995">
        <v>1</v>
      </c>
      <c r="AX11995" t="s">
        <v>92</v>
      </c>
      <c r="AY11995">
        <v>2</v>
      </c>
      <c r="AZ11995" t="s">
        <v>82</v>
      </c>
      <c r="BA11995">
        <v>2</v>
      </c>
      <c r="BB11995" t="s">
        <v>82</v>
      </c>
      <c r="BC11995">
        <v>4</v>
      </c>
      <c r="BD11995" t="s">
        <v>97</v>
      </c>
      <c r="BE11995" t="s">
        <v>1110</v>
      </c>
      <c r="BF11995" t="s">
        <v>1111</v>
      </c>
      <c r="BG11995">
        <v>2</v>
      </c>
      <c r="BH11995" t="s">
        <v>82</v>
      </c>
      <c r="BI11995">
        <v>0</v>
      </c>
      <c r="BJ11995" t="s">
        <v>119</v>
      </c>
      <c r="BK11995">
        <v>0</v>
      </c>
      <c r="BL11995" t="s">
        <v>119</v>
      </c>
      <c r="BM11995">
        <v>8</v>
      </c>
      <c r="BN11995" t="s">
        <v>83</v>
      </c>
      <c r="BO11995">
        <v>88</v>
      </c>
      <c r="BP11995" t="s">
        <v>83</v>
      </c>
      <c r="BQ11995" t="s">
        <v>83</v>
      </c>
      <c r="BR11995">
        <v>88</v>
      </c>
      <c r="BS11995" t="s">
        <v>83</v>
      </c>
      <c r="BT11995">
        <v>997</v>
      </c>
      <c r="BU11995" t="s">
        <v>83</v>
      </c>
      <c r="BV11995">
        <v>9997</v>
      </c>
      <c r="BW11995" t="s">
        <v>83</v>
      </c>
      <c r="BX11995">
        <v>3</v>
      </c>
      <c r="BY11995" t="s">
        <v>106</v>
      </c>
      <c r="BZ11995" s="2">
        <v>44766</v>
      </c>
      <c r="CA11995">
        <v>4</v>
      </c>
      <c r="CB11995" t="s">
        <v>120</v>
      </c>
    </row>
    <row r="11996" spans="1:80" x14ac:dyDescent="0.25">
      <c r="A11996" s="1">
        <v>20194</v>
      </c>
      <c r="B11996">
        <v>1</v>
      </c>
      <c r="C11996" t="s">
        <v>80</v>
      </c>
      <c r="D11996">
        <v>8</v>
      </c>
      <c r="E11996" t="s">
        <v>383</v>
      </c>
      <c r="F11996">
        <v>2</v>
      </c>
      <c r="G11996" t="s">
        <v>82</v>
      </c>
      <c r="H11996">
        <v>2</v>
      </c>
      <c r="I11996" t="s">
        <v>82</v>
      </c>
      <c r="J11996">
        <v>2</v>
      </c>
      <c r="K11996" t="s">
        <v>82</v>
      </c>
      <c r="L11996">
        <v>1</v>
      </c>
      <c r="M11996" t="s">
        <v>84</v>
      </c>
      <c r="N11996">
        <v>67</v>
      </c>
      <c r="O11996">
        <v>5</v>
      </c>
      <c r="P11996" t="s">
        <v>85</v>
      </c>
      <c r="S11996">
        <v>4</v>
      </c>
      <c r="T11996" t="s">
        <v>182</v>
      </c>
      <c r="U11996" t="s">
        <v>82</v>
      </c>
      <c r="V11996">
        <v>26</v>
      </c>
      <c r="W11996" t="s">
        <v>81</v>
      </c>
      <c r="X11996">
        <v>18</v>
      </c>
      <c r="Y11996" t="s">
        <v>247</v>
      </c>
      <c r="Z11996">
        <v>1</v>
      </c>
      <c r="AA11996" t="s">
        <v>248</v>
      </c>
      <c r="AB11996">
        <v>32</v>
      </c>
      <c r="AC11996" t="s">
        <v>211</v>
      </c>
      <c r="AD11996">
        <v>69</v>
      </c>
      <c r="AE11996" t="s">
        <v>312</v>
      </c>
      <c r="AF11996">
        <v>2</v>
      </c>
      <c r="AG11996" t="s">
        <v>82</v>
      </c>
      <c r="AH11996">
        <v>1</v>
      </c>
      <c r="AI11996" t="s">
        <v>127</v>
      </c>
      <c r="AJ11996">
        <v>1</v>
      </c>
      <c r="AK11996" t="s">
        <v>94</v>
      </c>
      <c r="AL11996" t="s">
        <v>584</v>
      </c>
      <c r="AM11996">
        <v>26</v>
      </c>
      <c r="AN11996" t="s">
        <v>81</v>
      </c>
      <c r="AO11996">
        <v>18</v>
      </c>
      <c r="AP11996" t="s">
        <v>247</v>
      </c>
      <c r="AQ11996">
        <v>1</v>
      </c>
      <c r="AR11996" t="s">
        <v>248</v>
      </c>
      <c r="AS11996">
        <v>4</v>
      </c>
      <c r="AT11996" t="s">
        <v>120</v>
      </c>
      <c r="AU11996" s="1">
        <v>44768</v>
      </c>
      <c r="AV11996" t="s">
        <v>2095</v>
      </c>
      <c r="AW11996">
        <v>1</v>
      </c>
      <c r="AX11996" t="s">
        <v>92</v>
      </c>
      <c r="AY11996">
        <v>1</v>
      </c>
      <c r="AZ11996" t="s">
        <v>92</v>
      </c>
      <c r="BA11996">
        <v>2</v>
      </c>
      <c r="BB11996" t="s">
        <v>82</v>
      </c>
      <c r="BC11996">
        <v>4</v>
      </c>
      <c r="BD11996" t="s">
        <v>97</v>
      </c>
      <c r="BE11996" t="s">
        <v>1522</v>
      </c>
      <c r="BF11996" t="s">
        <v>1523</v>
      </c>
      <c r="BG11996">
        <v>2</v>
      </c>
      <c r="BH11996" t="s">
        <v>82</v>
      </c>
      <c r="BI11996">
        <v>8</v>
      </c>
      <c r="BJ11996" t="s">
        <v>83</v>
      </c>
      <c r="BK11996">
        <v>8</v>
      </c>
      <c r="BL11996" t="s">
        <v>83</v>
      </c>
      <c r="BM11996">
        <v>8</v>
      </c>
      <c r="BN11996" t="s">
        <v>83</v>
      </c>
      <c r="BO11996">
        <v>88</v>
      </c>
      <c r="BP11996" t="s">
        <v>83</v>
      </c>
      <c r="BQ11996" t="s">
        <v>83</v>
      </c>
      <c r="BR11996">
        <v>88</v>
      </c>
      <c r="BS11996" t="s">
        <v>83</v>
      </c>
      <c r="BT11996">
        <v>997</v>
      </c>
      <c r="BU11996" t="s">
        <v>83</v>
      </c>
      <c r="BV11996">
        <v>9997</v>
      </c>
      <c r="BW11996" t="s">
        <v>83</v>
      </c>
      <c r="BX11996">
        <v>3</v>
      </c>
      <c r="BY11996" t="s">
        <v>106</v>
      </c>
      <c r="BZ11996" s="2">
        <v>44768</v>
      </c>
      <c r="CA11996">
        <v>4</v>
      </c>
      <c r="CB11996" t="s">
        <v>120</v>
      </c>
    </row>
    <row r="11997" spans="1:80" x14ac:dyDescent="0.25">
      <c r="A11997" s="1">
        <v>12289</v>
      </c>
      <c r="B11997">
        <v>2</v>
      </c>
      <c r="C11997" t="s">
        <v>109</v>
      </c>
      <c r="D11997">
        <v>26</v>
      </c>
      <c r="E11997" t="s">
        <v>81</v>
      </c>
      <c r="F11997">
        <v>2</v>
      </c>
      <c r="G11997" t="s">
        <v>82</v>
      </c>
      <c r="H11997">
        <v>2</v>
      </c>
      <c r="I11997" t="s">
        <v>82</v>
      </c>
      <c r="J11997">
        <v>2</v>
      </c>
      <c r="K11997" t="s">
        <v>82</v>
      </c>
      <c r="L11997">
        <v>1</v>
      </c>
      <c r="M11997" t="s">
        <v>84</v>
      </c>
      <c r="N11997">
        <v>88</v>
      </c>
      <c r="O11997">
        <v>5</v>
      </c>
      <c r="P11997" t="s">
        <v>85</v>
      </c>
      <c r="S11997">
        <v>5</v>
      </c>
      <c r="T11997" t="s">
        <v>138</v>
      </c>
      <c r="U11997" t="s">
        <v>82</v>
      </c>
      <c r="V11997">
        <v>26</v>
      </c>
      <c r="W11997" t="s">
        <v>81</v>
      </c>
      <c r="X11997">
        <v>30</v>
      </c>
      <c r="Y11997" t="s">
        <v>88</v>
      </c>
      <c r="Z11997">
        <v>289</v>
      </c>
      <c r="AA11997" t="s">
        <v>88</v>
      </c>
      <c r="AB11997">
        <v>1</v>
      </c>
      <c r="AC11997" t="s">
        <v>127</v>
      </c>
      <c r="AD11997">
        <v>0</v>
      </c>
      <c r="AE11997" t="s">
        <v>119</v>
      </c>
      <c r="AF11997">
        <v>2</v>
      </c>
      <c r="AG11997" t="s">
        <v>82</v>
      </c>
      <c r="AH11997">
        <v>2</v>
      </c>
      <c r="AI11997" t="s">
        <v>116</v>
      </c>
      <c r="AJ11997">
        <v>11</v>
      </c>
      <c r="AK11997" t="s">
        <v>130</v>
      </c>
      <c r="AL11997" t="s">
        <v>107</v>
      </c>
      <c r="AM11997">
        <v>26</v>
      </c>
      <c r="AN11997" t="s">
        <v>81</v>
      </c>
      <c r="AO11997">
        <v>30</v>
      </c>
      <c r="AP11997" t="s">
        <v>88</v>
      </c>
      <c r="AQ11997">
        <v>289</v>
      </c>
      <c r="AR11997" t="s">
        <v>88</v>
      </c>
      <c r="AS11997">
        <v>1</v>
      </c>
      <c r="AT11997" t="s">
        <v>88</v>
      </c>
      <c r="AU11997" s="1">
        <v>44744</v>
      </c>
      <c r="AV11997" t="s">
        <v>1829</v>
      </c>
      <c r="AW11997">
        <v>1</v>
      </c>
      <c r="AX11997" t="s">
        <v>92</v>
      </c>
      <c r="AY11997">
        <v>2</v>
      </c>
      <c r="AZ11997" t="s">
        <v>82</v>
      </c>
      <c r="BA11997">
        <v>2</v>
      </c>
      <c r="BB11997" t="s">
        <v>82</v>
      </c>
      <c r="BC11997">
        <v>4</v>
      </c>
      <c r="BD11997" t="s">
        <v>97</v>
      </c>
      <c r="BE11997" t="s">
        <v>132</v>
      </c>
      <c r="BF11997" t="s">
        <v>136</v>
      </c>
      <c r="BG11997">
        <v>2</v>
      </c>
      <c r="BH11997" t="s">
        <v>82</v>
      </c>
      <c r="BI11997">
        <v>8</v>
      </c>
      <c r="BJ11997" t="s">
        <v>83</v>
      </c>
      <c r="BK11997">
        <v>8</v>
      </c>
      <c r="BL11997" t="s">
        <v>83</v>
      </c>
      <c r="BM11997">
        <v>8</v>
      </c>
      <c r="BN11997" t="s">
        <v>83</v>
      </c>
      <c r="BO11997">
        <v>88</v>
      </c>
      <c r="BP11997" t="s">
        <v>83</v>
      </c>
      <c r="BQ11997" t="s">
        <v>83</v>
      </c>
      <c r="BR11997">
        <v>88</v>
      </c>
      <c r="BS11997" t="s">
        <v>83</v>
      </c>
      <c r="BT11997">
        <v>997</v>
      </c>
      <c r="BU11997" t="s">
        <v>83</v>
      </c>
      <c r="BV11997">
        <v>9997</v>
      </c>
      <c r="BW11997" t="s">
        <v>83</v>
      </c>
      <c r="BX11997">
        <v>3</v>
      </c>
      <c r="BY11997" t="s">
        <v>106</v>
      </c>
      <c r="BZ11997" s="2">
        <v>44745</v>
      </c>
      <c r="CA11997">
        <v>1</v>
      </c>
      <c r="CB11997" t="s">
        <v>88</v>
      </c>
    </row>
    <row r="11998" spans="1:80" x14ac:dyDescent="0.25">
      <c r="A11998" s="1">
        <v>33434</v>
      </c>
      <c r="B11998">
        <v>1</v>
      </c>
      <c r="C11998" t="s">
        <v>80</v>
      </c>
      <c r="D11998">
        <v>26</v>
      </c>
      <c r="E11998" t="s">
        <v>81</v>
      </c>
      <c r="F11998">
        <v>8</v>
      </c>
      <c r="G11998" t="s">
        <v>83</v>
      </c>
      <c r="H11998">
        <v>8</v>
      </c>
      <c r="I11998" t="s">
        <v>83</v>
      </c>
      <c r="J11998">
        <v>2</v>
      </c>
      <c r="K11998" t="s">
        <v>82</v>
      </c>
      <c r="L11998">
        <v>1</v>
      </c>
      <c r="M11998" t="s">
        <v>84</v>
      </c>
      <c r="N11998">
        <v>31</v>
      </c>
      <c r="O11998">
        <v>5</v>
      </c>
      <c r="P11998" t="s">
        <v>85</v>
      </c>
      <c r="S11998">
        <v>1</v>
      </c>
      <c r="T11998" t="s">
        <v>86</v>
      </c>
      <c r="U11998" t="s">
        <v>82</v>
      </c>
      <c r="V11998">
        <v>26</v>
      </c>
      <c r="W11998" t="s">
        <v>81</v>
      </c>
      <c r="X11998">
        <v>17</v>
      </c>
      <c r="Y11998" t="s">
        <v>318</v>
      </c>
      <c r="Z11998">
        <v>1</v>
      </c>
      <c r="AA11998" t="s">
        <v>319</v>
      </c>
      <c r="AB11998">
        <v>51</v>
      </c>
      <c r="AC11998" t="s">
        <v>114</v>
      </c>
      <c r="AD11998">
        <v>42</v>
      </c>
      <c r="AE11998" t="s">
        <v>141</v>
      </c>
      <c r="AF11998">
        <v>1</v>
      </c>
      <c r="AG11998" t="s">
        <v>92</v>
      </c>
      <c r="AH11998">
        <v>1</v>
      </c>
      <c r="AI11998" t="s">
        <v>127</v>
      </c>
      <c r="AJ11998">
        <v>10</v>
      </c>
      <c r="AK11998" t="s">
        <v>526</v>
      </c>
      <c r="AL11998" t="s">
        <v>107</v>
      </c>
      <c r="AM11998">
        <v>26</v>
      </c>
      <c r="AN11998" t="s">
        <v>81</v>
      </c>
      <c r="AO11998">
        <v>17</v>
      </c>
      <c r="AP11998" t="s">
        <v>318</v>
      </c>
      <c r="AQ11998">
        <v>1</v>
      </c>
      <c r="AR11998" t="s">
        <v>319</v>
      </c>
      <c r="AS11998">
        <v>2</v>
      </c>
      <c r="AT11998" t="s">
        <v>318</v>
      </c>
      <c r="AU11998" s="1">
        <v>44763</v>
      </c>
      <c r="AV11998" t="s">
        <v>1026</v>
      </c>
      <c r="AW11998">
        <v>1</v>
      </c>
      <c r="AX11998" t="s">
        <v>92</v>
      </c>
      <c r="AY11998">
        <v>8</v>
      </c>
      <c r="AZ11998" t="s">
        <v>83</v>
      </c>
      <c r="BA11998">
        <v>1</v>
      </c>
      <c r="BB11998" t="s">
        <v>92</v>
      </c>
      <c r="BC11998">
        <v>2</v>
      </c>
      <c r="BD11998" t="s">
        <v>680</v>
      </c>
      <c r="BE11998" t="s">
        <v>1197</v>
      </c>
      <c r="BF11998" t="s">
        <v>1198</v>
      </c>
      <c r="BG11998">
        <v>1</v>
      </c>
      <c r="BH11998" t="s">
        <v>92</v>
      </c>
      <c r="BI11998">
        <v>8</v>
      </c>
      <c r="BJ11998" t="s">
        <v>83</v>
      </c>
      <c r="BK11998">
        <v>8</v>
      </c>
      <c r="BL11998" t="s">
        <v>83</v>
      </c>
      <c r="BM11998">
        <v>2</v>
      </c>
      <c r="BN11998" t="s">
        <v>82</v>
      </c>
      <c r="BO11998">
        <v>4</v>
      </c>
      <c r="BP11998" t="s">
        <v>976</v>
      </c>
      <c r="BQ11998" t="s">
        <v>93</v>
      </c>
      <c r="BR11998">
        <v>26</v>
      </c>
      <c r="BS11998" t="s">
        <v>81</v>
      </c>
      <c r="BT11998">
        <v>17</v>
      </c>
      <c r="BU11998" t="s">
        <v>318</v>
      </c>
      <c r="BV11998">
        <v>1</v>
      </c>
      <c r="BW11998" t="s">
        <v>319</v>
      </c>
      <c r="BX11998">
        <v>2</v>
      </c>
      <c r="BY11998" t="s">
        <v>124</v>
      </c>
      <c r="BZ11998" s="2">
        <v>44768</v>
      </c>
      <c r="CA11998">
        <v>2</v>
      </c>
      <c r="CB11998" t="s">
        <v>318</v>
      </c>
    </row>
    <row r="11999" spans="1:80" x14ac:dyDescent="0.25">
      <c r="A11999" s="1">
        <v>26338</v>
      </c>
      <c r="B11999">
        <v>1</v>
      </c>
      <c r="C11999" t="s">
        <v>80</v>
      </c>
      <c r="D11999">
        <v>14</v>
      </c>
      <c r="E11999" t="s">
        <v>199</v>
      </c>
      <c r="F11999">
        <v>8</v>
      </c>
      <c r="G11999" t="s">
        <v>83</v>
      </c>
      <c r="H11999">
        <v>8</v>
      </c>
      <c r="I11999" t="s">
        <v>83</v>
      </c>
      <c r="J11999">
        <v>2</v>
      </c>
      <c r="K11999" t="s">
        <v>82</v>
      </c>
      <c r="L11999">
        <v>1</v>
      </c>
      <c r="M11999" t="s">
        <v>84</v>
      </c>
      <c r="N11999">
        <v>50</v>
      </c>
      <c r="O11999">
        <v>5</v>
      </c>
      <c r="P11999" t="s">
        <v>85</v>
      </c>
      <c r="S11999">
        <v>1</v>
      </c>
      <c r="T11999" t="s">
        <v>86</v>
      </c>
      <c r="U11999" t="s">
        <v>82</v>
      </c>
      <c r="V11999">
        <v>14</v>
      </c>
      <c r="W11999" t="s">
        <v>199</v>
      </c>
      <c r="X11999">
        <v>120</v>
      </c>
      <c r="Y11999" t="s">
        <v>2332</v>
      </c>
      <c r="Z11999">
        <v>1</v>
      </c>
      <c r="AA11999" t="s">
        <v>2332</v>
      </c>
      <c r="AB11999">
        <v>101</v>
      </c>
      <c r="AC11999" t="s">
        <v>1092</v>
      </c>
      <c r="AD11999">
        <v>21</v>
      </c>
      <c r="AE11999" t="s">
        <v>910</v>
      </c>
      <c r="AF11999">
        <v>1</v>
      </c>
      <c r="AG11999" t="s">
        <v>92</v>
      </c>
      <c r="AH11999">
        <v>2</v>
      </c>
      <c r="AI11999" t="s">
        <v>116</v>
      </c>
      <c r="AJ11999">
        <v>3</v>
      </c>
      <c r="AK11999" t="s">
        <v>116</v>
      </c>
      <c r="AL11999" t="s">
        <v>1362</v>
      </c>
      <c r="AM11999">
        <v>26</v>
      </c>
      <c r="AN11999" t="s">
        <v>81</v>
      </c>
      <c r="AO11999">
        <v>48</v>
      </c>
      <c r="AP11999" t="s">
        <v>802</v>
      </c>
      <c r="AQ11999">
        <v>1</v>
      </c>
      <c r="AR11999" t="s">
        <v>802</v>
      </c>
      <c r="AS11999">
        <v>6</v>
      </c>
      <c r="AT11999" t="s">
        <v>152</v>
      </c>
      <c r="AU11999" s="1">
        <v>44755</v>
      </c>
      <c r="AV11999" t="s">
        <v>850</v>
      </c>
      <c r="AW11999">
        <v>1</v>
      </c>
      <c r="AX11999" t="s">
        <v>92</v>
      </c>
      <c r="AY11999">
        <v>8</v>
      </c>
      <c r="AZ11999" t="s">
        <v>83</v>
      </c>
      <c r="BA11999">
        <v>2</v>
      </c>
      <c r="BB11999" t="s">
        <v>82</v>
      </c>
      <c r="BC11999">
        <v>8</v>
      </c>
      <c r="BD11999" t="s">
        <v>83</v>
      </c>
      <c r="BE11999" t="s">
        <v>173</v>
      </c>
      <c r="BF11999" t="s">
        <v>243</v>
      </c>
      <c r="BG11999">
        <v>2</v>
      </c>
      <c r="BH11999" t="s">
        <v>82</v>
      </c>
      <c r="BI11999">
        <v>8</v>
      </c>
      <c r="BJ11999" t="s">
        <v>83</v>
      </c>
      <c r="BK11999">
        <v>8</v>
      </c>
      <c r="BL11999" t="s">
        <v>83</v>
      </c>
      <c r="BM11999">
        <v>8</v>
      </c>
      <c r="BN11999" t="s">
        <v>83</v>
      </c>
      <c r="BO11999">
        <v>88</v>
      </c>
      <c r="BP11999" t="s">
        <v>83</v>
      </c>
      <c r="BQ11999" t="s">
        <v>83</v>
      </c>
      <c r="BR11999">
        <v>88</v>
      </c>
      <c r="BS11999" t="s">
        <v>83</v>
      </c>
      <c r="BT11999">
        <v>997</v>
      </c>
      <c r="BU11999" t="s">
        <v>83</v>
      </c>
      <c r="BV11999">
        <v>9997</v>
      </c>
      <c r="BW11999" t="s">
        <v>83</v>
      </c>
      <c r="BX11999">
        <v>3</v>
      </c>
      <c r="BY11999" t="s">
        <v>106</v>
      </c>
      <c r="BZ11999" s="2">
        <v>44755</v>
      </c>
      <c r="CA11999">
        <v>6</v>
      </c>
      <c r="CB11999" t="s">
        <v>152</v>
      </c>
    </row>
    <row r="12000" spans="1:80" x14ac:dyDescent="0.25">
      <c r="A12000" s="1">
        <v>11544</v>
      </c>
      <c r="B12000">
        <v>2</v>
      </c>
      <c r="C12000" t="s">
        <v>109</v>
      </c>
      <c r="D12000">
        <v>26</v>
      </c>
      <c r="E12000" t="s">
        <v>81</v>
      </c>
      <c r="F12000">
        <v>2</v>
      </c>
      <c r="G12000" t="s">
        <v>82</v>
      </c>
      <c r="H12000">
        <v>2</v>
      </c>
      <c r="I12000" t="s">
        <v>82</v>
      </c>
      <c r="J12000">
        <v>2</v>
      </c>
      <c r="K12000" t="s">
        <v>82</v>
      </c>
      <c r="L12000">
        <v>1</v>
      </c>
      <c r="M12000" t="s">
        <v>84</v>
      </c>
      <c r="N12000">
        <v>90</v>
      </c>
      <c r="O12000">
        <v>5</v>
      </c>
      <c r="P12000" t="s">
        <v>85</v>
      </c>
      <c r="S12000">
        <v>2</v>
      </c>
      <c r="T12000" t="s">
        <v>110</v>
      </c>
      <c r="U12000" t="s">
        <v>82</v>
      </c>
      <c r="V12000">
        <v>26</v>
      </c>
      <c r="W12000" t="s">
        <v>81</v>
      </c>
      <c r="X12000">
        <v>18</v>
      </c>
      <c r="Y12000" t="s">
        <v>247</v>
      </c>
      <c r="Z12000">
        <v>1</v>
      </c>
      <c r="AA12000" t="s">
        <v>248</v>
      </c>
      <c r="AB12000">
        <v>72</v>
      </c>
      <c r="AC12000" t="s">
        <v>140</v>
      </c>
      <c r="AD12000">
        <v>2</v>
      </c>
      <c r="AE12000" t="s">
        <v>185</v>
      </c>
      <c r="AF12000">
        <v>2</v>
      </c>
      <c r="AG12000" t="s">
        <v>82</v>
      </c>
      <c r="AH12000">
        <v>1</v>
      </c>
      <c r="AI12000" t="s">
        <v>127</v>
      </c>
      <c r="AJ12000">
        <v>9</v>
      </c>
      <c r="AK12000" t="s">
        <v>966</v>
      </c>
      <c r="AL12000" t="s">
        <v>967</v>
      </c>
      <c r="AM12000">
        <v>26</v>
      </c>
      <c r="AN12000" t="s">
        <v>81</v>
      </c>
      <c r="AO12000">
        <v>18</v>
      </c>
      <c r="AP12000" t="s">
        <v>247</v>
      </c>
      <c r="AQ12000">
        <v>1</v>
      </c>
      <c r="AR12000" t="s">
        <v>248</v>
      </c>
      <c r="AS12000">
        <v>4</v>
      </c>
      <c r="AT12000" t="s">
        <v>120</v>
      </c>
      <c r="AU12000" s="1">
        <v>44754</v>
      </c>
      <c r="AV12000" t="s">
        <v>1262</v>
      </c>
      <c r="AW12000">
        <v>1</v>
      </c>
      <c r="AX12000" t="s">
        <v>92</v>
      </c>
      <c r="AY12000">
        <v>2</v>
      </c>
      <c r="AZ12000" t="s">
        <v>82</v>
      </c>
      <c r="BA12000">
        <v>2</v>
      </c>
      <c r="BB12000" t="s">
        <v>82</v>
      </c>
      <c r="BC12000">
        <v>4</v>
      </c>
      <c r="BD12000" t="s">
        <v>97</v>
      </c>
      <c r="BE12000" t="s">
        <v>236</v>
      </c>
      <c r="BF12000" t="s">
        <v>237</v>
      </c>
      <c r="BG12000">
        <v>2</v>
      </c>
      <c r="BH12000" t="s">
        <v>82</v>
      </c>
      <c r="BI12000">
        <v>8</v>
      </c>
      <c r="BJ12000" t="s">
        <v>83</v>
      </c>
      <c r="BK12000">
        <v>8</v>
      </c>
      <c r="BL12000" t="s">
        <v>83</v>
      </c>
      <c r="BM12000">
        <v>8</v>
      </c>
      <c r="BN12000" t="s">
        <v>83</v>
      </c>
      <c r="BO12000">
        <v>88</v>
      </c>
      <c r="BP12000" t="s">
        <v>83</v>
      </c>
      <c r="BQ12000" t="s">
        <v>83</v>
      </c>
      <c r="BR12000">
        <v>88</v>
      </c>
      <c r="BS12000" t="s">
        <v>83</v>
      </c>
      <c r="BT12000">
        <v>997</v>
      </c>
      <c r="BU12000" t="s">
        <v>83</v>
      </c>
      <c r="BV12000">
        <v>9997</v>
      </c>
      <c r="BW12000" t="s">
        <v>83</v>
      </c>
      <c r="BX12000">
        <v>1</v>
      </c>
      <c r="BY12000" t="s">
        <v>150</v>
      </c>
      <c r="BZ12000" s="2">
        <v>44754</v>
      </c>
      <c r="CA12000">
        <v>4</v>
      </c>
      <c r="CB12000" t="s">
        <v>120</v>
      </c>
    </row>
    <row r="12001" spans="1:80" x14ac:dyDescent="0.25">
      <c r="A12001" s="1">
        <v>25209</v>
      </c>
      <c r="B12001">
        <v>1</v>
      </c>
      <c r="C12001" t="s">
        <v>80</v>
      </c>
      <c r="D12001">
        <v>26</v>
      </c>
      <c r="E12001" t="s">
        <v>81</v>
      </c>
      <c r="F12001">
        <v>2</v>
      </c>
      <c r="G12001" t="s">
        <v>82</v>
      </c>
      <c r="H12001">
        <v>2</v>
      </c>
      <c r="I12001" t="s">
        <v>82</v>
      </c>
      <c r="J12001">
        <v>2</v>
      </c>
      <c r="K12001" t="s">
        <v>82</v>
      </c>
      <c r="L12001">
        <v>1</v>
      </c>
      <c r="M12001" t="s">
        <v>84</v>
      </c>
      <c r="N12001">
        <v>53</v>
      </c>
      <c r="O12001">
        <v>5</v>
      </c>
      <c r="P12001" t="s">
        <v>85</v>
      </c>
      <c r="S12001">
        <v>1</v>
      </c>
      <c r="T12001" t="s">
        <v>86</v>
      </c>
      <c r="U12001" t="s">
        <v>82</v>
      </c>
      <c r="V12001">
        <v>26</v>
      </c>
      <c r="W12001" t="s">
        <v>81</v>
      </c>
      <c r="X12001">
        <v>33</v>
      </c>
      <c r="Y12001" t="s">
        <v>238</v>
      </c>
      <c r="Z12001">
        <v>1</v>
      </c>
      <c r="AA12001" t="s">
        <v>238</v>
      </c>
      <c r="AB12001">
        <v>1</v>
      </c>
      <c r="AC12001" t="s">
        <v>127</v>
      </c>
      <c r="AD12001">
        <v>1</v>
      </c>
      <c r="AE12001" t="s">
        <v>171</v>
      </c>
      <c r="AF12001">
        <v>2</v>
      </c>
      <c r="AG12001" t="s">
        <v>82</v>
      </c>
      <c r="AH12001">
        <v>1</v>
      </c>
      <c r="AI12001" t="s">
        <v>127</v>
      </c>
      <c r="AJ12001">
        <v>10</v>
      </c>
      <c r="AK12001" t="s">
        <v>526</v>
      </c>
      <c r="AL12001" t="s">
        <v>107</v>
      </c>
      <c r="AM12001">
        <v>26</v>
      </c>
      <c r="AN12001" t="s">
        <v>81</v>
      </c>
      <c r="AO12001">
        <v>33</v>
      </c>
      <c r="AP12001" t="s">
        <v>238</v>
      </c>
      <c r="AQ12001">
        <v>1</v>
      </c>
      <c r="AR12001" t="s">
        <v>238</v>
      </c>
      <c r="AS12001">
        <v>5</v>
      </c>
      <c r="AT12001" t="s">
        <v>240</v>
      </c>
      <c r="AU12001" s="1">
        <v>44663</v>
      </c>
      <c r="AV12001" t="s">
        <v>616</v>
      </c>
      <c r="AW12001">
        <v>2</v>
      </c>
      <c r="AX12001" t="s">
        <v>82</v>
      </c>
      <c r="AY12001">
        <v>2</v>
      </c>
      <c r="AZ12001" t="s">
        <v>82</v>
      </c>
      <c r="BA12001">
        <v>2</v>
      </c>
      <c r="BB12001" t="s">
        <v>82</v>
      </c>
      <c r="BC12001">
        <v>4</v>
      </c>
      <c r="BD12001" t="s">
        <v>97</v>
      </c>
      <c r="BE12001" t="s">
        <v>132</v>
      </c>
      <c r="BF12001" t="s">
        <v>136</v>
      </c>
      <c r="BG12001">
        <v>1</v>
      </c>
      <c r="BH12001" t="s">
        <v>92</v>
      </c>
      <c r="BI12001">
        <v>8</v>
      </c>
      <c r="BJ12001" t="s">
        <v>83</v>
      </c>
      <c r="BK12001">
        <v>8</v>
      </c>
      <c r="BL12001" t="s">
        <v>83</v>
      </c>
      <c r="BM12001">
        <v>8</v>
      </c>
      <c r="BN12001" t="s">
        <v>83</v>
      </c>
      <c r="BO12001">
        <v>88</v>
      </c>
      <c r="BP12001" t="s">
        <v>83</v>
      </c>
      <c r="BQ12001" t="s">
        <v>83</v>
      </c>
      <c r="BR12001">
        <v>88</v>
      </c>
      <c r="BS12001" t="s">
        <v>83</v>
      </c>
      <c r="BT12001">
        <v>997</v>
      </c>
      <c r="BU12001" t="s">
        <v>83</v>
      </c>
      <c r="BV12001">
        <v>9997</v>
      </c>
      <c r="BW12001" t="s">
        <v>83</v>
      </c>
      <c r="BX12001">
        <v>2</v>
      </c>
      <c r="BY12001" t="s">
        <v>124</v>
      </c>
      <c r="BZ12001" s="2">
        <v>44676</v>
      </c>
      <c r="CA12001">
        <v>5</v>
      </c>
      <c r="CB12001" t="s">
        <v>240</v>
      </c>
    </row>
    <row r="12002" spans="1:80" x14ac:dyDescent="0.25">
      <c r="A12002" s="1">
        <v>24848</v>
      </c>
      <c r="B12002">
        <v>1</v>
      </c>
      <c r="C12002" t="s">
        <v>80</v>
      </c>
      <c r="D12002">
        <v>26</v>
      </c>
      <c r="E12002" t="s">
        <v>81</v>
      </c>
      <c r="F12002">
        <v>2</v>
      </c>
      <c r="G12002" t="s">
        <v>82</v>
      </c>
      <c r="H12002">
        <v>2</v>
      </c>
      <c r="I12002" t="s">
        <v>82</v>
      </c>
      <c r="J12002">
        <v>2</v>
      </c>
      <c r="K12002" t="s">
        <v>82</v>
      </c>
      <c r="L12002">
        <v>1</v>
      </c>
      <c r="M12002" t="s">
        <v>84</v>
      </c>
      <c r="N12002">
        <v>54</v>
      </c>
      <c r="O12002">
        <v>5</v>
      </c>
      <c r="P12002" t="s">
        <v>85</v>
      </c>
      <c r="S12002">
        <v>0</v>
      </c>
      <c r="T12002" t="s">
        <v>119</v>
      </c>
      <c r="U12002" t="s">
        <v>82</v>
      </c>
      <c r="V12002">
        <v>26</v>
      </c>
      <c r="W12002" t="s">
        <v>81</v>
      </c>
      <c r="X12002">
        <v>18</v>
      </c>
      <c r="Y12002" t="s">
        <v>247</v>
      </c>
      <c r="Z12002">
        <v>1</v>
      </c>
      <c r="AA12002" t="s">
        <v>248</v>
      </c>
      <c r="AB12002">
        <v>51</v>
      </c>
      <c r="AC12002" t="s">
        <v>114</v>
      </c>
      <c r="AD12002">
        <v>4</v>
      </c>
      <c r="AE12002" t="s">
        <v>115</v>
      </c>
      <c r="AF12002">
        <v>2</v>
      </c>
      <c r="AG12002" t="s">
        <v>82</v>
      </c>
      <c r="AH12002">
        <v>2</v>
      </c>
      <c r="AI12002" t="s">
        <v>116</v>
      </c>
      <c r="AJ12002">
        <v>12</v>
      </c>
      <c r="AK12002" t="s">
        <v>118</v>
      </c>
      <c r="AL12002" t="s">
        <v>107</v>
      </c>
      <c r="AM12002">
        <v>26</v>
      </c>
      <c r="AN12002" t="s">
        <v>81</v>
      </c>
      <c r="AO12002">
        <v>18</v>
      </c>
      <c r="AP12002" t="s">
        <v>247</v>
      </c>
      <c r="AQ12002">
        <v>1</v>
      </c>
      <c r="AR12002" t="s">
        <v>248</v>
      </c>
      <c r="AS12002">
        <v>4</v>
      </c>
      <c r="AT12002" t="s">
        <v>120</v>
      </c>
      <c r="AU12002" s="1">
        <v>44750</v>
      </c>
      <c r="AV12002" t="s">
        <v>1140</v>
      </c>
      <c r="AW12002">
        <v>1</v>
      </c>
      <c r="AX12002" t="s">
        <v>92</v>
      </c>
      <c r="AY12002">
        <v>2</v>
      </c>
      <c r="AZ12002" t="s">
        <v>82</v>
      </c>
      <c r="BA12002">
        <v>2</v>
      </c>
      <c r="BB12002" t="s">
        <v>82</v>
      </c>
      <c r="BC12002">
        <v>4</v>
      </c>
      <c r="BD12002" t="s">
        <v>97</v>
      </c>
      <c r="BE12002" t="s">
        <v>1490</v>
      </c>
      <c r="BF12002" t="s">
        <v>1491</v>
      </c>
      <c r="BG12002">
        <v>2</v>
      </c>
      <c r="BH12002" t="s">
        <v>82</v>
      </c>
      <c r="BI12002">
        <v>8</v>
      </c>
      <c r="BJ12002" t="s">
        <v>83</v>
      </c>
      <c r="BK12002">
        <v>8</v>
      </c>
      <c r="BL12002" t="s">
        <v>83</v>
      </c>
      <c r="BM12002">
        <v>8</v>
      </c>
      <c r="BN12002" t="s">
        <v>83</v>
      </c>
      <c r="BO12002">
        <v>88</v>
      </c>
      <c r="BP12002" t="s">
        <v>83</v>
      </c>
      <c r="BQ12002" t="s">
        <v>83</v>
      </c>
      <c r="BR12002">
        <v>88</v>
      </c>
      <c r="BS12002" t="s">
        <v>83</v>
      </c>
      <c r="BT12002">
        <v>997</v>
      </c>
      <c r="BU12002" t="s">
        <v>83</v>
      </c>
      <c r="BV12002">
        <v>9997</v>
      </c>
      <c r="BW12002" t="s">
        <v>83</v>
      </c>
      <c r="BX12002">
        <v>3</v>
      </c>
      <c r="BY12002" t="s">
        <v>106</v>
      </c>
      <c r="BZ12002" s="2">
        <v>44750</v>
      </c>
      <c r="CA12002">
        <v>4</v>
      </c>
      <c r="CB12002" t="s">
        <v>120</v>
      </c>
    </row>
    <row r="12003" spans="1:80" x14ac:dyDescent="0.25">
      <c r="A12003" s="1">
        <v>20973</v>
      </c>
      <c r="B12003">
        <v>2</v>
      </c>
      <c r="C12003" t="s">
        <v>109</v>
      </c>
      <c r="D12003">
        <v>26</v>
      </c>
      <c r="E12003" t="s">
        <v>81</v>
      </c>
      <c r="F12003">
        <v>8</v>
      </c>
      <c r="G12003" t="s">
        <v>83</v>
      </c>
      <c r="H12003">
        <v>8</v>
      </c>
      <c r="I12003" t="s">
        <v>83</v>
      </c>
      <c r="J12003">
        <v>2</v>
      </c>
      <c r="K12003" t="s">
        <v>82</v>
      </c>
      <c r="L12003">
        <v>1</v>
      </c>
      <c r="M12003" t="s">
        <v>84</v>
      </c>
      <c r="N12003">
        <v>65</v>
      </c>
      <c r="O12003">
        <v>5</v>
      </c>
      <c r="P12003" t="s">
        <v>85</v>
      </c>
      <c r="S12003">
        <v>2</v>
      </c>
      <c r="T12003" t="s">
        <v>110</v>
      </c>
      <c r="U12003" t="s">
        <v>82</v>
      </c>
      <c r="V12003">
        <v>26</v>
      </c>
      <c r="W12003" t="s">
        <v>81</v>
      </c>
      <c r="X12003">
        <v>48</v>
      </c>
      <c r="Y12003" t="s">
        <v>802</v>
      </c>
      <c r="Z12003">
        <v>1</v>
      </c>
      <c r="AA12003" t="s">
        <v>802</v>
      </c>
      <c r="AB12003">
        <v>51</v>
      </c>
      <c r="AC12003" t="s">
        <v>114</v>
      </c>
      <c r="AD12003">
        <v>2</v>
      </c>
      <c r="AE12003" t="s">
        <v>185</v>
      </c>
      <c r="AF12003">
        <v>2</v>
      </c>
      <c r="AG12003" t="s">
        <v>82</v>
      </c>
      <c r="AH12003">
        <v>2</v>
      </c>
      <c r="AI12003" t="s">
        <v>116</v>
      </c>
      <c r="AJ12003">
        <v>3</v>
      </c>
      <c r="AK12003" t="s">
        <v>116</v>
      </c>
      <c r="AL12003" t="s">
        <v>1362</v>
      </c>
      <c r="AM12003">
        <v>26</v>
      </c>
      <c r="AN12003" t="s">
        <v>81</v>
      </c>
      <c r="AO12003">
        <v>48</v>
      </c>
      <c r="AP12003" t="s">
        <v>802</v>
      </c>
      <c r="AQ12003">
        <v>1</v>
      </c>
      <c r="AR12003" t="s">
        <v>802</v>
      </c>
      <c r="AS12003">
        <v>6</v>
      </c>
      <c r="AT12003" t="s">
        <v>152</v>
      </c>
      <c r="AU12003" s="1">
        <v>44770</v>
      </c>
      <c r="AV12003" t="s">
        <v>2337</v>
      </c>
      <c r="AW12003">
        <v>2</v>
      </c>
      <c r="AX12003" t="s">
        <v>82</v>
      </c>
      <c r="AY12003">
        <v>8</v>
      </c>
      <c r="AZ12003" t="s">
        <v>83</v>
      </c>
      <c r="BA12003">
        <v>2</v>
      </c>
      <c r="BB12003" t="s">
        <v>82</v>
      </c>
      <c r="BC12003">
        <v>8</v>
      </c>
      <c r="BD12003" t="s">
        <v>83</v>
      </c>
      <c r="BE12003" t="s">
        <v>541</v>
      </c>
      <c r="BF12003" t="s">
        <v>542</v>
      </c>
      <c r="BG12003">
        <v>2</v>
      </c>
      <c r="BH12003" t="s">
        <v>82</v>
      </c>
      <c r="BI12003">
        <v>8</v>
      </c>
      <c r="BJ12003" t="s">
        <v>83</v>
      </c>
      <c r="BK12003">
        <v>8</v>
      </c>
      <c r="BL12003" t="s">
        <v>83</v>
      </c>
      <c r="BM12003">
        <v>8</v>
      </c>
      <c r="BN12003" t="s">
        <v>83</v>
      </c>
      <c r="BO12003">
        <v>88</v>
      </c>
      <c r="BP12003" t="s">
        <v>83</v>
      </c>
      <c r="BQ12003" t="s">
        <v>83</v>
      </c>
      <c r="BR12003">
        <v>88</v>
      </c>
      <c r="BS12003" t="s">
        <v>83</v>
      </c>
      <c r="BT12003">
        <v>997</v>
      </c>
      <c r="BU12003" t="s">
        <v>83</v>
      </c>
      <c r="BV12003">
        <v>9997</v>
      </c>
      <c r="BW12003" t="s">
        <v>83</v>
      </c>
      <c r="BX12003">
        <v>3</v>
      </c>
      <c r="BY12003" t="s">
        <v>106</v>
      </c>
      <c r="BZ12003" s="2">
        <v>44770</v>
      </c>
      <c r="CA12003">
        <v>6</v>
      </c>
      <c r="CB12003" t="s">
        <v>152</v>
      </c>
    </row>
    <row r="12004" spans="1:80" x14ac:dyDescent="0.25">
      <c r="A12004" s="1">
        <v>26069</v>
      </c>
      <c r="B12004">
        <v>1</v>
      </c>
      <c r="C12004" t="s">
        <v>80</v>
      </c>
      <c r="D12004">
        <v>17</v>
      </c>
      <c r="E12004" t="s">
        <v>564</v>
      </c>
      <c r="F12004">
        <v>2</v>
      </c>
      <c r="G12004" t="s">
        <v>82</v>
      </c>
      <c r="H12004">
        <v>2</v>
      </c>
      <c r="I12004" t="s">
        <v>82</v>
      </c>
      <c r="J12004">
        <v>2</v>
      </c>
      <c r="K12004" t="s">
        <v>82</v>
      </c>
      <c r="L12004">
        <v>1</v>
      </c>
      <c r="M12004" t="s">
        <v>84</v>
      </c>
      <c r="N12004">
        <v>51</v>
      </c>
      <c r="O12004">
        <v>5</v>
      </c>
      <c r="P12004" t="s">
        <v>85</v>
      </c>
      <c r="S12004">
        <v>5</v>
      </c>
      <c r="T12004" t="s">
        <v>138</v>
      </c>
      <c r="U12004" t="s">
        <v>82</v>
      </c>
      <c r="V12004">
        <v>26</v>
      </c>
      <c r="W12004" t="s">
        <v>81</v>
      </c>
      <c r="X12004">
        <v>18</v>
      </c>
      <c r="Y12004" t="s">
        <v>247</v>
      </c>
      <c r="Z12004">
        <v>1</v>
      </c>
      <c r="AA12004" t="s">
        <v>248</v>
      </c>
      <c r="AB12004">
        <v>51</v>
      </c>
      <c r="AC12004" t="s">
        <v>114</v>
      </c>
      <c r="AD12004">
        <v>42</v>
      </c>
      <c r="AE12004" t="s">
        <v>141</v>
      </c>
      <c r="AF12004">
        <v>1</v>
      </c>
      <c r="AG12004" t="s">
        <v>92</v>
      </c>
      <c r="AH12004">
        <v>2</v>
      </c>
      <c r="AI12004" t="s">
        <v>116</v>
      </c>
      <c r="AJ12004">
        <v>12</v>
      </c>
      <c r="AK12004" t="s">
        <v>118</v>
      </c>
      <c r="AL12004" t="s">
        <v>107</v>
      </c>
      <c r="AM12004">
        <v>26</v>
      </c>
      <c r="AN12004" t="s">
        <v>81</v>
      </c>
      <c r="AO12004">
        <v>18</v>
      </c>
      <c r="AP12004" t="s">
        <v>247</v>
      </c>
      <c r="AQ12004">
        <v>1</v>
      </c>
      <c r="AR12004" t="s">
        <v>248</v>
      </c>
      <c r="AS12004">
        <v>4</v>
      </c>
      <c r="AT12004" t="s">
        <v>120</v>
      </c>
      <c r="AU12004" s="1">
        <v>44758</v>
      </c>
      <c r="AV12004" t="s">
        <v>448</v>
      </c>
      <c r="AW12004">
        <v>2</v>
      </c>
      <c r="AX12004" t="s">
        <v>82</v>
      </c>
      <c r="AY12004">
        <v>2</v>
      </c>
      <c r="AZ12004" t="s">
        <v>82</v>
      </c>
      <c r="BA12004">
        <v>2</v>
      </c>
      <c r="BB12004" t="s">
        <v>82</v>
      </c>
      <c r="BC12004">
        <v>4</v>
      </c>
      <c r="BD12004" t="s">
        <v>97</v>
      </c>
      <c r="BE12004" t="s">
        <v>560</v>
      </c>
      <c r="BF12004" t="s">
        <v>1590</v>
      </c>
      <c r="BG12004">
        <v>2</v>
      </c>
      <c r="BH12004" t="s">
        <v>82</v>
      </c>
      <c r="BI12004">
        <v>8</v>
      </c>
      <c r="BJ12004" t="s">
        <v>83</v>
      </c>
      <c r="BK12004">
        <v>8</v>
      </c>
      <c r="BL12004" t="s">
        <v>83</v>
      </c>
      <c r="BM12004">
        <v>8</v>
      </c>
      <c r="BN12004" t="s">
        <v>83</v>
      </c>
      <c r="BO12004">
        <v>88</v>
      </c>
      <c r="BP12004" t="s">
        <v>83</v>
      </c>
      <c r="BQ12004" t="s">
        <v>83</v>
      </c>
      <c r="BR12004">
        <v>88</v>
      </c>
      <c r="BS12004" t="s">
        <v>83</v>
      </c>
      <c r="BT12004">
        <v>997</v>
      </c>
      <c r="BU12004" t="s">
        <v>83</v>
      </c>
      <c r="BV12004">
        <v>9997</v>
      </c>
      <c r="BW12004" t="s">
        <v>83</v>
      </c>
      <c r="BX12004">
        <v>3</v>
      </c>
      <c r="BY12004" t="s">
        <v>106</v>
      </c>
      <c r="BZ12004" s="2">
        <v>44758</v>
      </c>
      <c r="CA12004">
        <v>4</v>
      </c>
      <c r="CB12004" t="s">
        <v>120</v>
      </c>
    </row>
    <row r="12005" spans="1:80" x14ac:dyDescent="0.25">
      <c r="A12005" s="1">
        <v>15657</v>
      </c>
      <c r="B12005">
        <v>1</v>
      </c>
      <c r="C12005" t="s">
        <v>80</v>
      </c>
      <c r="D12005">
        <v>26</v>
      </c>
      <c r="E12005" t="s">
        <v>81</v>
      </c>
      <c r="F12005">
        <v>2</v>
      </c>
      <c r="G12005" t="s">
        <v>82</v>
      </c>
      <c r="H12005">
        <v>2</v>
      </c>
      <c r="I12005" t="s">
        <v>82</v>
      </c>
      <c r="J12005">
        <v>2</v>
      </c>
      <c r="K12005" t="s">
        <v>82</v>
      </c>
      <c r="L12005">
        <v>1</v>
      </c>
      <c r="M12005" t="s">
        <v>84</v>
      </c>
      <c r="N12005">
        <v>79</v>
      </c>
      <c r="O12005">
        <v>5</v>
      </c>
      <c r="P12005" t="s">
        <v>85</v>
      </c>
      <c r="S12005">
        <v>2</v>
      </c>
      <c r="T12005" t="s">
        <v>110</v>
      </c>
      <c r="U12005" t="s">
        <v>82</v>
      </c>
      <c r="V12005">
        <v>26</v>
      </c>
      <c r="W12005" t="s">
        <v>81</v>
      </c>
      <c r="X12005">
        <v>23</v>
      </c>
      <c r="Y12005" t="s">
        <v>1652</v>
      </c>
      <c r="Z12005">
        <v>1</v>
      </c>
      <c r="AA12005" t="s">
        <v>1652</v>
      </c>
      <c r="AB12005">
        <v>31</v>
      </c>
      <c r="AC12005" t="s">
        <v>191</v>
      </c>
      <c r="AD12005">
        <v>63</v>
      </c>
      <c r="AE12005" t="s">
        <v>2386</v>
      </c>
      <c r="AF12005">
        <v>2</v>
      </c>
      <c r="AG12005" t="s">
        <v>82</v>
      </c>
      <c r="AH12005">
        <v>2</v>
      </c>
      <c r="AI12005" t="s">
        <v>116</v>
      </c>
      <c r="AJ12005">
        <v>3</v>
      </c>
      <c r="AK12005" t="s">
        <v>116</v>
      </c>
      <c r="AL12005" t="s">
        <v>1209</v>
      </c>
      <c r="AM12005">
        <v>26</v>
      </c>
      <c r="AN12005" t="s">
        <v>81</v>
      </c>
      <c r="AO12005">
        <v>41</v>
      </c>
      <c r="AP12005" t="s">
        <v>1210</v>
      </c>
      <c r="AQ12005">
        <v>1</v>
      </c>
      <c r="AR12005" t="s">
        <v>1211</v>
      </c>
      <c r="AS12005">
        <v>1</v>
      </c>
      <c r="AT12005" t="s">
        <v>88</v>
      </c>
      <c r="AU12005" s="1">
        <v>44780</v>
      </c>
      <c r="AV12005" t="s">
        <v>3162</v>
      </c>
      <c r="AW12005">
        <v>1</v>
      </c>
      <c r="AX12005" t="s">
        <v>92</v>
      </c>
      <c r="AY12005">
        <v>2</v>
      </c>
      <c r="AZ12005" t="s">
        <v>82</v>
      </c>
      <c r="BA12005">
        <v>2</v>
      </c>
      <c r="BB12005" t="s">
        <v>82</v>
      </c>
      <c r="BC12005">
        <v>4</v>
      </c>
      <c r="BD12005" t="s">
        <v>97</v>
      </c>
      <c r="BE12005" t="s">
        <v>173</v>
      </c>
      <c r="BF12005" t="s">
        <v>243</v>
      </c>
      <c r="BG12005">
        <v>2</v>
      </c>
      <c r="BH12005" t="s">
        <v>82</v>
      </c>
      <c r="BI12005">
        <v>8</v>
      </c>
      <c r="BJ12005" t="s">
        <v>83</v>
      </c>
      <c r="BK12005">
        <v>8</v>
      </c>
      <c r="BL12005" t="s">
        <v>83</v>
      </c>
      <c r="BM12005">
        <v>8</v>
      </c>
      <c r="BN12005" t="s">
        <v>83</v>
      </c>
      <c r="BO12005">
        <v>88</v>
      </c>
      <c r="BP12005" t="s">
        <v>83</v>
      </c>
      <c r="BQ12005" t="s">
        <v>83</v>
      </c>
      <c r="BR12005">
        <v>88</v>
      </c>
      <c r="BS12005" t="s">
        <v>83</v>
      </c>
      <c r="BT12005">
        <v>997</v>
      </c>
      <c r="BU12005" t="s">
        <v>83</v>
      </c>
      <c r="BV12005">
        <v>9997</v>
      </c>
      <c r="BW12005" t="s">
        <v>83</v>
      </c>
      <c r="BX12005">
        <v>3</v>
      </c>
      <c r="BY12005" t="s">
        <v>106</v>
      </c>
      <c r="BZ12005" s="2">
        <v>44781</v>
      </c>
      <c r="CA12005">
        <v>1</v>
      </c>
      <c r="CB12005" t="s">
        <v>88</v>
      </c>
    </row>
    <row r="12006" spans="1:80" x14ac:dyDescent="0.25">
      <c r="A12006" s="1">
        <v>11131</v>
      </c>
      <c r="B12006">
        <v>2</v>
      </c>
      <c r="C12006" t="s">
        <v>109</v>
      </c>
      <c r="D12006">
        <v>26</v>
      </c>
      <c r="E12006" t="s">
        <v>81</v>
      </c>
      <c r="F12006">
        <v>2</v>
      </c>
      <c r="G12006" t="s">
        <v>82</v>
      </c>
      <c r="H12006">
        <v>2</v>
      </c>
      <c r="I12006" t="s">
        <v>82</v>
      </c>
      <c r="J12006">
        <v>2</v>
      </c>
      <c r="K12006" t="s">
        <v>82</v>
      </c>
      <c r="L12006">
        <v>1</v>
      </c>
      <c r="M12006" t="s">
        <v>84</v>
      </c>
      <c r="N12006">
        <v>92</v>
      </c>
      <c r="O12006">
        <v>5</v>
      </c>
      <c r="P12006" t="s">
        <v>85</v>
      </c>
      <c r="S12006">
        <v>1</v>
      </c>
      <c r="T12006" t="s">
        <v>86</v>
      </c>
      <c r="U12006" t="s">
        <v>82</v>
      </c>
      <c r="V12006">
        <v>26</v>
      </c>
      <c r="W12006" t="s">
        <v>81</v>
      </c>
      <c r="X12006">
        <v>18</v>
      </c>
      <c r="Y12006" t="s">
        <v>247</v>
      </c>
      <c r="Z12006">
        <v>1</v>
      </c>
      <c r="AA12006" t="s">
        <v>248</v>
      </c>
      <c r="AB12006">
        <v>31</v>
      </c>
      <c r="AC12006" t="s">
        <v>191</v>
      </c>
      <c r="AD12006">
        <v>2</v>
      </c>
      <c r="AE12006" t="s">
        <v>185</v>
      </c>
      <c r="AF12006">
        <v>2</v>
      </c>
      <c r="AG12006" t="s">
        <v>82</v>
      </c>
      <c r="AH12006">
        <v>3</v>
      </c>
      <c r="AI12006" t="s">
        <v>493</v>
      </c>
      <c r="AJ12006">
        <v>11</v>
      </c>
      <c r="AK12006" t="s">
        <v>130</v>
      </c>
      <c r="AL12006" t="s">
        <v>107</v>
      </c>
      <c r="AM12006">
        <v>26</v>
      </c>
      <c r="AN12006" t="s">
        <v>81</v>
      </c>
      <c r="AO12006">
        <v>18</v>
      </c>
      <c r="AP12006" t="s">
        <v>247</v>
      </c>
      <c r="AQ12006">
        <v>1</v>
      </c>
      <c r="AR12006" t="s">
        <v>248</v>
      </c>
      <c r="AS12006">
        <v>4</v>
      </c>
      <c r="AT12006" t="s">
        <v>120</v>
      </c>
      <c r="AU12006" s="1">
        <v>44753</v>
      </c>
      <c r="AV12006" t="s">
        <v>614</v>
      </c>
      <c r="AW12006">
        <v>1</v>
      </c>
      <c r="AX12006" t="s">
        <v>92</v>
      </c>
      <c r="AY12006">
        <v>2</v>
      </c>
      <c r="AZ12006" t="s">
        <v>82</v>
      </c>
      <c r="BA12006">
        <v>2</v>
      </c>
      <c r="BB12006" t="s">
        <v>82</v>
      </c>
      <c r="BC12006">
        <v>4</v>
      </c>
      <c r="BD12006" t="s">
        <v>97</v>
      </c>
      <c r="BE12006" t="s">
        <v>132</v>
      </c>
      <c r="BF12006" t="s">
        <v>136</v>
      </c>
      <c r="BG12006">
        <v>2</v>
      </c>
      <c r="BH12006" t="s">
        <v>82</v>
      </c>
      <c r="BI12006">
        <v>8</v>
      </c>
      <c r="BJ12006" t="s">
        <v>83</v>
      </c>
      <c r="BK12006">
        <v>8</v>
      </c>
      <c r="BL12006" t="s">
        <v>83</v>
      </c>
      <c r="BM12006">
        <v>8</v>
      </c>
      <c r="BN12006" t="s">
        <v>83</v>
      </c>
      <c r="BO12006">
        <v>88</v>
      </c>
      <c r="BP12006" t="s">
        <v>83</v>
      </c>
      <c r="BQ12006" t="s">
        <v>83</v>
      </c>
      <c r="BR12006">
        <v>88</v>
      </c>
      <c r="BS12006" t="s">
        <v>83</v>
      </c>
      <c r="BT12006">
        <v>997</v>
      </c>
      <c r="BU12006" t="s">
        <v>83</v>
      </c>
      <c r="BV12006">
        <v>9997</v>
      </c>
      <c r="BW12006" t="s">
        <v>83</v>
      </c>
      <c r="BX12006">
        <v>3</v>
      </c>
      <c r="BY12006" t="s">
        <v>106</v>
      </c>
      <c r="BZ12006" s="2">
        <v>44754</v>
      </c>
      <c r="CA12006">
        <v>4</v>
      </c>
      <c r="CB12006" t="s">
        <v>120</v>
      </c>
    </row>
    <row r="12007" spans="1:80" x14ac:dyDescent="0.25">
      <c r="A12007" s="1">
        <v>29238</v>
      </c>
      <c r="B12007">
        <v>1</v>
      </c>
      <c r="C12007" t="s">
        <v>80</v>
      </c>
      <c r="D12007">
        <v>25</v>
      </c>
      <c r="E12007" t="s">
        <v>227</v>
      </c>
      <c r="F12007">
        <v>8</v>
      </c>
      <c r="G12007" t="s">
        <v>83</v>
      </c>
      <c r="H12007">
        <v>8</v>
      </c>
      <c r="I12007" t="s">
        <v>83</v>
      </c>
      <c r="J12007">
        <v>2</v>
      </c>
      <c r="K12007" t="s">
        <v>82</v>
      </c>
      <c r="L12007">
        <v>1</v>
      </c>
      <c r="M12007" t="s">
        <v>84</v>
      </c>
      <c r="N12007">
        <v>42</v>
      </c>
      <c r="O12007">
        <v>5</v>
      </c>
      <c r="P12007" t="s">
        <v>85</v>
      </c>
      <c r="S12007">
        <v>1</v>
      </c>
      <c r="T12007" t="s">
        <v>86</v>
      </c>
      <c r="U12007" t="s">
        <v>82</v>
      </c>
      <c r="V12007">
        <v>26</v>
      </c>
      <c r="W12007" t="s">
        <v>81</v>
      </c>
      <c r="X12007">
        <v>17</v>
      </c>
      <c r="Y12007" t="s">
        <v>318</v>
      </c>
      <c r="Z12007">
        <v>1</v>
      </c>
      <c r="AA12007" t="s">
        <v>319</v>
      </c>
      <c r="AB12007">
        <v>32</v>
      </c>
      <c r="AC12007" t="s">
        <v>211</v>
      </c>
      <c r="AD12007">
        <v>61</v>
      </c>
      <c r="AE12007" t="s">
        <v>244</v>
      </c>
      <c r="AF12007">
        <v>1</v>
      </c>
      <c r="AG12007" t="s">
        <v>92</v>
      </c>
      <c r="AH12007">
        <v>1</v>
      </c>
      <c r="AI12007" t="s">
        <v>127</v>
      </c>
      <c r="AJ12007">
        <v>12</v>
      </c>
      <c r="AK12007" t="s">
        <v>118</v>
      </c>
      <c r="AL12007" t="s">
        <v>107</v>
      </c>
      <c r="AM12007">
        <v>26</v>
      </c>
      <c r="AN12007" t="s">
        <v>81</v>
      </c>
      <c r="AO12007">
        <v>17</v>
      </c>
      <c r="AP12007" t="s">
        <v>318</v>
      </c>
      <c r="AQ12007">
        <v>1</v>
      </c>
      <c r="AR12007" t="s">
        <v>319</v>
      </c>
      <c r="AS12007">
        <v>2</v>
      </c>
      <c r="AT12007" t="s">
        <v>318</v>
      </c>
      <c r="AU12007" s="1">
        <v>44770</v>
      </c>
      <c r="AV12007" t="s">
        <v>616</v>
      </c>
      <c r="AW12007">
        <v>2</v>
      </c>
      <c r="AX12007" t="s">
        <v>82</v>
      </c>
      <c r="AY12007">
        <v>8</v>
      </c>
      <c r="AZ12007" t="s">
        <v>83</v>
      </c>
      <c r="BA12007">
        <v>1</v>
      </c>
      <c r="BB12007" t="s">
        <v>92</v>
      </c>
      <c r="BC12007">
        <v>2</v>
      </c>
      <c r="BD12007" t="s">
        <v>680</v>
      </c>
      <c r="BE12007" t="s">
        <v>2377</v>
      </c>
      <c r="BF12007" t="s">
        <v>2378</v>
      </c>
      <c r="BG12007">
        <v>1</v>
      </c>
      <c r="BH12007" t="s">
        <v>92</v>
      </c>
      <c r="BI12007">
        <v>8</v>
      </c>
      <c r="BJ12007" t="s">
        <v>83</v>
      </c>
      <c r="BK12007">
        <v>8</v>
      </c>
      <c r="BL12007" t="s">
        <v>83</v>
      </c>
      <c r="BM12007">
        <v>2</v>
      </c>
      <c r="BN12007" t="s">
        <v>82</v>
      </c>
      <c r="BO12007">
        <v>7</v>
      </c>
      <c r="BP12007" t="s">
        <v>1544</v>
      </c>
      <c r="BQ12007" t="s">
        <v>93</v>
      </c>
      <c r="BR12007">
        <v>26</v>
      </c>
      <c r="BS12007" t="s">
        <v>81</v>
      </c>
      <c r="BT12007">
        <v>17</v>
      </c>
      <c r="BU12007" t="s">
        <v>318</v>
      </c>
      <c r="BV12007">
        <v>1</v>
      </c>
      <c r="BW12007" t="s">
        <v>319</v>
      </c>
      <c r="BX12007">
        <v>2</v>
      </c>
      <c r="BY12007" t="s">
        <v>124</v>
      </c>
      <c r="BZ12007" s="2">
        <v>44771</v>
      </c>
      <c r="CA12007">
        <v>2</v>
      </c>
      <c r="CB12007" t="s">
        <v>318</v>
      </c>
    </row>
    <row r="12008" spans="1:80" x14ac:dyDescent="0.25">
      <c r="A12008" s="1">
        <v>36614</v>
      </c>
      <c r="B12008">
        <v>1</v>
      </c>
      <c r="C12008" t="s">
        <v>80</v>
      </c>
      <c r="D12008">
        <v>26</v>
      </c>
      <c r="E12008" t="s">
        <v>81</v>
      </c>
      <c r="F12008">
        <v>2</v>
      </c>
      <c r="G12008" t="s">
        <v>82</v>
      </c>
      <c r="H12008">
        <v>2</v>
      </c>
      <c r="I12008" t="s">
        <v>82</v>
      </c>
      <c r="J12008">
        <v>2</v>
      </c>
      <c r="K12008" t="s">
        <v>82</v>
      </c>
      <c r="L12008">
        <v>1</v>
      </c>
      <c r="M12008" t="s">
        <v>84</v>
      </c>
      <c r="N12008">
        <v>22</v>
      </c>
      <c r="O12008">
        <v>5</v>
      </c>
      <c r="P12008" t="s">
        <v>85</v>
      </c>
      <c r="S12008">
        <v>4</v>
      </c>
      <c r="T12008" t="s">
        <v>182</v>
      </c>
      <c r="U12008" t="s">
        <v>82</v>
      </c>
      <c r="V12008">
        <v>26</v>
      </c>
      <c r="W12008" t="s">
        <v>81</v>
      </c>
      <c r="X12008">
        <v>26</v>
      </c>
      <c r="Y12008" t="s">
        <v>310</v>
      </c>
      <c r="Z12008">
        <v>51</v>
      </c>
      <c r="AA12008" t="s">
        <v>4407</v>
      </c>
      <c r="AB12008">
        <v>71</v>
      </c>
      <c r="AC12008" t="s">
        <v>220</v>
      </c>
      <c r="AD12008">
        <v>69</v>
      </c>
      <c r="AE12008" t="s">
        <v>312</v>
      </c>
      <c r="AF12008">
        <v>1</v>
      </c>
      <c r="AG12008" t="s">
        <v>92</v>
      </c>
      <c r="AH12008">
        <v>1</v>
      </c>
      <c r="AI12008" t="s">
        <v>127</v>
      </c>
      <c r="AJ12008">
        <v>10</v>
      </c>
      <c r="AK12008" t="s">
        <v>526</v>
      </c>
      <c r="AL12008" t="s">
        <v>107</v>
      </c>
      <c r="AM12008">
        <v>26</v>
      </c>
      <c r="AN12008" t="s">
        <v>81</v>
      </c>
      <c r="AO12008">
        <v>26</v>
      </c>
      <c r="AP12008" t="s">
        <v>310</v>
      </c>
      <c r="AQ12008">
        <v>19</v>
      </c>
      <c r="AR12008" t="s">
        <v>1429</v>
      </c>
      <c r="AS12008">
        <v>5</v>
      </c>
      <c r="AT12008" t="s">
        <v>240</v>
      </c>
      <c r="AU12008" s="1">
        <v>44765</v>
      </c>
      <c r="AV12008" t="s">
        <v>798</v>
      </c>
      <c r="AW12008">
        <v>2</v>
      </c>
      <c r="AX12008" t="s">
        <v>82</v>
      </c>
      <c r="AY12008">
        <v>2</v>
      </c>
      <c r="AZ12008" t="s">
        <v>82</v>
      </c>
      <c r="BA12008">
        <v>1</v>
      </c>
      <c r="BB12008" t="s">
        <v>92</v>
      </c>
      <c r="BC12008">
        <v>1</v>
      </c>
      <c r="BD12008" t="s">
        <v>975</v>
      </c>
      <c r="BE12008" t="s">
        <v>4073</v>
      </c>
      <c r="BF12008" t="s">
        <v>4074</v>
      </c>
      <c r="BG12008">
        <v>1</v>
      </c>
      <c r="BH12008" t="s">
        <v>92</v>
      </c>
      <c r="BI12008">
        <v>8</v>
      </c>
      <c r="BJ12008" t="s">
        <v>83</v>
      </c>
      <c r="BK12008">
        <v>8</v>
      </c>
      <c r="BL12008" t="s">
        <v>83</v>
      </c>
      <c r="BM12008">
        <v>9</v>
      </c>
      <c r="BN12008" t="s">
        <v>93</v>
      </c>
      <c r="BO12008">
        <v>4</v>
      </c>
      <c r="BP12008" t="s">
        <v>976</v>
      </c>
      <c r="BQ12008" t="s">
        <v>83</v>
      </c>
      <c r="BR12008">
        <v>26</v>
      </c>
      <c r="BS12008" t="s">
        <v>81</v>
      </c>
      <c r="BT12008">
        <v>26</v>
      </c>
      <c r="BU12008" t="s">
        <v>310</v>
      </c>
      <c r="BV12008">
        <v>19</v>
      </c>
      <c r="BW12008" t="s">
        <v>1429</v>
      </c>
      <c r="BX12008">
        <v>2</v>
      </c>
      <c r="BY12008" t="s">
        <v>124</v>
      </c>
      <c r="BZ12008" s="2">
        <v>44767</v>
      </c>
      <c r="CA12008">
        <v>5</v>
      </c>
      <c r="CB12008" t="s">
        <v>240</v>
      </c>
    </row>
    <row r="12009" spans="1:80" x14ac:dyDescent="0.25">
      <c r="A12009" s="1">
        <v>20259</v>
      </c>
      <c r="B12009">
        <v>1</v>
      </c>
      <c r="C12009" t="s">
        <v>80</v>
      </c>
      <c r="D12009">
        <v>26</v>
      </c>
      <c r="E12009" t="s">
        <v>81</v>
      </c>
      <c r="F12009">
        <v>8</v>
      </c>
      <c r="G12009" t="s">
        <v>83</v>
      </c>
      <c r="H12009">
        <v>8</v>
      </c>
      <c r="I12009" t="s">
        <v>83</v>
      </c>
      <c r="J12009">
        <v>2</v>
      </c>
      <c r="K12009" t="s">
        <v>82</v>
      </c>
      <c r="L12009">
        <v>1</v>
      </c>
      <c r="M12009" t="s">
        <v>84</v>
      </c>
      <c r="N12009">
        <v>67</v>
      </c>
      <c r="O12009">
        <v>5</v>
      </c>
      <c r="P12009" t="s">
        <v>85</v>
      </c>
      <c r="S12009">
        <v>5</v>
      </c>
      <c r="T12009" t="s">
        <v>138</v>
      </c>
      <c r="U12009" t="s">
        <v>82</v>
      </c>
      <c r="V12009">
        <v>26</v>
      </c>
      <c r="W12009" t="s">
        <v>81</v>
      </c>
      <c r="X12009">
        <v>17</v>
      </c>
      <c r="Y12009" t="s">
        <v>318</v>
      </c>
      <c r="Z12009">
        <v>1</v>
      </c>
      <c r="AA12009" t="s">
        <v>319</v>
      </c>
      <c r="AB12009">
        <v>51</v>
      </c>
      <c r="AC12009" t="s">
        <v>114</v>
      </c>
      <c r="AD12009">
        <v>4</v>
      </c>
      <c r="AE12009" t="s">
        <v>115</v>
      </c>
      <c r="AF12009">
        <v>2</v>
      </c>
      <c r="AG12009" t="s">
        <v>82</v>
      </c>
      <c r="AH12009">
        <v>2</v>
      </c>
      <c r="AI12009" t="s">
        <v>116</v>
      </c>
      <c r="AJ12009">
        <v>9</v>
      </c>
      <c r="AK12009" t="s">
        <v>966</v>
      </c>
      <c r="AL12009" t="s">
        <v>4408</v>
      </c>
      <c r="AM12009">
        <v>26</v>
      </c>
      <c r="AN12009" t="s">
        <v>81</v>
      </c>
      <c r="AO12009">
        <v>17</v>
      </c>
      <c r="AP12009" t="s">
        <v>318</v>
      </c>
      <c r="AQ12009">
        <v>1</v>
      </c>
      <c r="AR12009" t="s">
        <v>319</v>
      </c>
      <c r="AS12009">
        <v>2</v>
      </c>
      <c r="AT12009" t="s">
        <v>318</v>
      </c>
      <c r="AU12009" s="1">
        <v>44773</v>
      </c>
      <c r="AV12009" t="s">
        <v>2550</v>
      </c>
      <c r="AW12009">
        <v>1</v>
      </c>
      <c r="AX12009" t="s">
        <v>92</v>
      </c>
      <c r="AY12009">
        <v>8</v>
      </c>
      <c r="AZ12009" t="s">
        <v>83</v>
      </c>
      <c r="BA12009">
        <v>2</v>
      </c>
      <c r="BB12009" t="s">
        <v>82</v>
      </c>
      <c r="BC12009">
        <v>8</v>
      </c>
      <c r="BD12009" t="s">
        <v>83</v>
      </c>
      <c r="BE12009" t="s">
        <v>132</v>
      </c>
      <c r="BF12009" t="s">
        <v>136</v>
      </c>
      <c r="BG12009">
        <v>2</v>
      </c>
      <c r="BH12009" t="s">
        <v>82</v>
      </c>
      <c r="BI12009">
        <v>8</v>
      </c>
      <c r="BJ12009" t="s">
        <v>83</v>
      </c>
      <c r="BK12009">
        <v>8</v>
      </c>
      <c r="BL12009" t="s">
        <v>83</v>
      </c>
      <c r="BM12009">
        <v>8</v>
      </c>
      <c r="BN12009" t="s">
        <v>83</v>
      </c>
      <c r="BO12009">
        <v>88</v>
      </c>
      <c r="BP12009" t="s">
        <v>83</v>
      </c>
      <c r="BQ12009" t="s">
        <v>83</v>
      </c>
      <c r="BR12009">
        <v>88</v>
      </c>
      <c r="BS12009" t="s">
        <v>83</v>
      </c>
      <c r="BT12009">
        <v>997</v>
      </c>
      <c r="BU12009" t="s">
        <v>83</v>
      </c>
      <c r="BV12009">
        <v>9997</v>
      </c>
      <c r="BW12009" t="s">
        <v>83</v>
      </c>
      <c r="BX12009">
        <v>1</v>
      </c>
      <c r="BY12009" t="s">
        <v>150</v>
      </c>
      <c r="BZ12009" s="2">
        <v>44773</v>
      </c>
      <c r="CA12009">
        <v>2</v>
      </c>
      <c r="CB12009" t="s">
        <v>318</v>
      </c>
    </row>
    <row r="12010" spans="1:80" x14ac:dyDescent="0.25">
      <c r="A12010" s="1">
        <v>12853</v>
      </c>
      <c r="B12010">
        <v>1</v>
      </c>
      <c r="C12010" t="s">
        <v>80</v>
      </c>
      <c r="D12010">
        <v>32</v>
      </c>
      <c r="E12010" t="s">
        <v>258</v>
      </c>
      <c r="F12010">
        <v>2</v>
      </c>
      <c r="G12010" t="s">
        <v>82</v>
      </c>
      <c r="H12010">
        <v>2</v>
      </c>
      <c r="I12010" t="s">
        <v>82</v>
      </c>
      <c r="J12010">
        <v>2</v>
      </c>
      <c r="K12010" t="s">
        <v>82</v>
      </c>
      <c r="L12010">
        <v>1</v>
      </c>
      <c r="M12010" t="s">
        <v>84</v>
      </c>
      <c r="N12010">
        <v>87</v>
      </c>
      <c r="O12010">
        <v>5</v>
      </c>
      <c r="P12010" t="s">
        <v>85</v>
      </c>
      <c r="S12010">
        <v>5</v>
      </c>
      <c r="T12010" t="s">
        <v>138</v>
      </c>
      <c r="U12010" t="s">
        <v>82</v>
      </c>
      <c r="V12010">
        <v>2</v>
      </c>
      <c r="W12010" t="s">
        <v>268</v>
      </c>
      <c r="X12010">
        <v>2</v>
      </c>
      <c r="Y12010" t="s">
        <v>420</v>
      </c>
      <c r="Z12010">
        <v>1</v>
      </c>
      <c r="AA12010" t="s">
        <v>420</v>
      </c>
      <c r="AB12010">
        <v>32</v>
      </c>
      <c r="AC12010" t="s">
        <v>211</v>
      </c>
      <c r="AD12010">
        <v>4</v>
      </c>
      <c r="AE12010" t="s">
        <v>115</v>
      </c>
      <c r="AF12010">
        <v>2</v>
      </c>
      <c r="AG12010" t="s">
        <v>82</v>
      </c>
      <c r="AH12010">
        <v>2</v>
      </c>
      <c r="AI12010" t="s">
        <v>116</v>
      </c>
      <c r="AJ12010">
        <v>3</v>
      </c>
      <c r="AK12010" t="s">
        <v>116</v>
      </c>
      <c r="AL12010" t="s">
        <v>200</v>
      </c>
      <c r="AM12010">
        <v>26</v>
      </c>
      <c r="AN12010" t="s">
        <v>81</v>
      </c>
      <c r="AO12010">
        <v>55</v>
      </c>
      <c r="AP12010" t="s">
        <v>151</v>
      </c>
      <c r="AQ12010">
        <v>1</v>
      </c>
      <c r="AR12010" t="s">
        <v>152</v>
      </c>
      <c r="AS12010">
        <v>6</v>
      </c>
      <c r="AT12010" t="s">
        <v>152</v>
      </c>
      <c r="AU12010" s="1">
        <v>44789</v>
      </c>
      <c r="AV12010" t="s">
        <v>1121</v>
      </c>
      <c r="AW12010">
        <v>1</v>
      </c>
      <c r="AX12010" t="s">
        <v>92</v>
      </c>
      <c r="AY12010">
        <v>2</v>
      </c>
      <c r="AZ12010" t="s">
        <v>82</v>
      </c>
      <c r="BA12010">
        <v>2</v>
      </c>
      <c r="BB12010" t="s">
        <v>82</v>
      </c>
      <c r="BC12010">
        <v>4</v>
      </c>
      <c r="BD12010" t="s">
        <v>97</v>
      </c>
      <c r="BE12010" t="s">
        <v>194</v>
      </c>
      <c r="BF12010" t="s">
        <v>198</v>
      </c>
      <c r="BG12010">
        <v>2</v>
      </c>
      <c r="BH12010" t="s">
        <v>82</v>
      </c>
      <c r="BI12010">
        <v>8</v>
      </c>
      <c r="BJ12010" t="s">
        <v>83</v>
      </c>
      <c r="BK12010">
        <v>8</v>
      </c>
      <c r="BL12010" t="s">
        <v>83</v>
      </c>
      <c r="BM12010">
        <v>8</v>
      </c>
      <c r="BN12010" t="s">
        <v>83</v>
      </c>
      <c r="BO12010">
        <v>88</v>
      </c>
      <c r="BP12010" t="s">
        <v>83</v>
      </c>
      <c r="BQ12010" t="s">
        <v>83</v>
      </c>
      <c r="BR12010">
        <v>88</v>
      </c>
      <c r="BS12010" t="s">
        <v>83</v>
      </c>
      <c r="BT12010">
        <v>997</v>
      </c>
      <c r="BU12010" t="s">
        <v>83</v>
      </c>
      <c r="BV12010">
        <v>9997</v>
      </c>
      <c r="BW12010" t="s">
        <v>83</v>
      </c>
      <c r="BX12010">
        <v>3</v>
      </c>
      <c r="BY12010" t="s">
        <v>106</v>
      </c>
      <c r="BZ12010" s="2">
        <v>44789</v>
      </c>
      <c r="CA12010">
        <v>6</v>
      </c>
      <c r="CB12010" t="s">
        <v>152</v>
      </c>
    </row>
    <row r="12011" spans="1:80" x14ac:dyDescent="0.25">
      <c r="A12011" s="1">
        <v>8073</v>
      </c>
      <c r="B12011">
        <v>1</v>
      </c>
      <c r="C12011" t="s">
        <v>80</v>
      </c>
      <c r="D12011">
        <v>25</v>
      </c>
      <c r="E12011" t="s">
        <v>227</v>
      </c>
      <c r="F12011">
        <v>2</v>
      </c>
      <c r="G12011" t="s">
        <v>82</v>
      </c>
      <c r="H12011">
        <v>2</v>
      </c>
      <c r="I12011" t="s">
        <v>82</v>
      </c>
      <c r="J12011">
        <v>2</v>
      </c>
      <c r="K12011" t="s">
        <v>82</v>
      </c>
      <c r="L12011">
        <v>1</v>
      </c>
      <c r="M12011" t="s">
        <v>84</v>
      </c>
      <c r="N12011">
        <v>100</v>
      </c>
      <c r="O12011">
        <v>5</v>
      </c>
      <c r="P12011" t="s">
        <v>85</v>
      </c>
      <c r="S12011">
        <v>2</v>
      </c>
      <c r="T12011" t="s">
        <v>110</v>
      </c>
      <c r="U12011" t="s">
        <v>82</v>
      </c>
      <c r="V12011">
        <v>26</v>
      </c>
      <c r="W12011" t="s">
        <v>81</v>
      </c>
      <c r="X12011">
        <v>42</v>
      </c>
      <c r="Y12011" t="s">
        <v>240</v>
      </c>
      <c r="Z12011">
        <v>826</v>
      </c>
      <c r="AA12011" t="s">
        <v>240</v>
      </c>
      <c r="AB12011">
        <v>32</v>
      </c>
      <c r="AC12011" t="s">
        <v>211</v>
      </c>
      <c r="AD12011">
        <v>4</v>
      </c>
      <c r="AE12011" t="s">
        <v>115</v>
      </c>
      <c r="AF12011">
        <v>2</v>
      </c>
      <c r="AG12011" t="s">
        <v>82</v>
      </c>
      <c r="AH12011">
        <v>2</v>
      </c>
      <c r="AI12011" t="s">
        <v>116</v>
      </c>
      <c r="AJ12011">
        <v>11</v>
      </c>
      <c r="AK12011" t="s">
        <v>130</v>
      </c>
      <c r="AL12011" t="s">
        <v>107</v>
      </c>
      <c r="AM12011">
        <v>26</v>
      </c>
      <c r="AN12011" t="s">
        <v>81</v>
      </c>
      <c r="AO12011">
        <v>42</v>
      </c>
      <c r="AP12011" t="s">
        <v>240</v>
      </c>
      <c r="AQ12011">
        <v>826</v>
      </c>
      <c r="AR12011" t="s">
        <v>240</v>
      </c>
      <c r="AS12011">
        <v>5</v>
      </c>
      <c r="AT12011" t="s">
        <v>240</v>
      </c>
      <c r="AU12011" s="1">
        <v>44764</v>
      </c>
      <c r="AV12011" t="s">
        <v>448</v>
      </c>
      <c r="AW12011">
        <v>1</v>
      </c>
      <c r="AX12011" t="s">
        <v>92</v>
      </c>
      <c r="AY12011">
        <v>9</v>
      </c>
      <c r="AZ12011" t="s">
        <v>93</v>
      </c>
      <c r="BA12011">
        <v>2</v>
      </c>
      <c r="BB12011" t="s">
        <v>82</v>
      </c>
      <c r="BC12011">
        <v>4</v>
      </c>
      <c r="BD12011" t="s">
        <v>97</v>
      </c>
      <c r="BE12011" t="s">
        <v>132</v>
      </c>
      <c r="BF12011" t="s">
        <v>136</v>
      </c>
      <c r="BG12011">
        <v>2</v>
      </c>
      <c r="BH12011" t="s">
        <v>82</v>
      </c>
      <c r="BI12011">
        <v>8</v>
      </c>
      <c r="BJ12011" t="s">
        <v>83</v>
      </c>
      <c r="BK12011">
        <v>8</v>
      </c>
      <c r="BL12011" t="s">
        <v>83</v>
      </c>
      <c r="BM12011">
        <v>8</v>
      </c>
      <c r="BN12011" t="s">
        <v>83</v>
      </c>
      <c r="BO12011">
        <v>88</v>
      </c>
      <c r="BP12011" t="s">
        <v>83</v>
      </c>
      <c r="BQ12011" t="s">
        <v>83</v>
      </c>
      <c r="BR12011">
        <v>88</v>
      </c>
      <c r="BS12011" t="s">
        <v>83</v>
      </c>
      <c r="BT12011">
        <v>997</v>
      </c>
      <c r="BU12011" t="s">
        <v>83</v>
      </c>
      <c r="BV12011">
        <v>9997</v>
      </c>
      <c r="BW12011" t="s">
        <v>83</v>
      </c>
      <c r="BX12011">
        <v>2</v>
      </c>
      <c r="BY12011" t="s">
        <v>124</v>
      </c>
      <c r="BZ12011" s="2">
        <v>44765</v>
      </c>
      <c r="CA12011">
        <v>5</v>
      </c>
      <c r="CB12011" t="s">
        <v>240</v>
      </c>
    </row>
    <row r="12012" spans="1:80" x14ac:dyDescent="0.25">
      <c r="A12012" s="1">
        <v>20893</v>
      </c>
      <c r="B12012">
        <v>2</v>
      </c>
      <c r="C12012" t="s">
        <v>109</v>
      </c>
      <c r="D12012">
        <v>26</v>
      </c>
      <c r="E12012" t="s">
        <v>81</v>
      </c>
      <c r="F12012">
        <v>2</v>
      </c>
      <c r="G12012" t="s">
        <v>82</v>
      </c>
      <c r="H12012">
        <v>2</v>
      </c>
      <c r="I12012" t="s">
        <v>82</v>
      </c>
      <c r="J12012">
        <v>2</v>
      </c>
      <c r="K12012" t="s">
        <v>82</v>
      </c>
      <c r="L12012">
        <v>1</v>
      </c>
      <c r="M12012" t="s">
        <v>84</v>
      </c>
      <c r="N12012">
        <v>65</v>
      </c>
      <c r="O12012">
        <v>5</v>
      </c>
      <c r="P12012" t="s">
        <v>85</v>
      </c>
      <c r="S12012">
        <v>1</v>
      </c>
      <c r="T12012" t="s">
        <v>86</v>
      </c>
      <c r="U12012" t="s">
        <v>82</v>
      </c>
      <c r="V12012">
        <v>26</v>
      </c>
      <c r="W12012" t="s">
        <v>81</v>
      </c>
      <c r="X12012">
        <v>71</v>
      </c>
      <c r="Y12012" t="s">
        <v>468</v>
      </c>
      <c r="Z12012">
        <v>1</v>
      </c>
      <c r="AA12012" t="s">
        <v>469</v>
      </c>
      <c r="AB12012">
        <v>99</v>
      </c>
      <c r="AC12012" t="s">
        <v>93</v>
      </c>
      <c r="AD12012">
        <v>2</v>
      </c>
      <c r="AE12012" t="s">
        <v>185</v>
      </c>
      <c r="AF12012">
        <v>2</v>
      </c>
      <c r="AG12012" t="s">
        <v>82</v>
      </c>
      <c r="AH12012">
        <v>1</v>
      </c>
      <c r="AI12012" t="s">
        <v>127</v>
      </c>
      <c r="AJ12012">
        <v>1</v>
      </c>
      <c r="AK12012" t="s">
        <v>94</v>
      </c>
      <c r="AL12012" t="s">
        <v>584</v>
      </c>
      <c r="AM12012">
        <v>26</v>
      </c>
      <c r="AN12012" t="s">
        <v>81</v>
      </c>
      <c r="AO12012">
        <v>18</v>
      </c>
      <c r="AP12012" t="s">
        <v>247</v>
      </c>
      <c r="AQ12012">
        <v>1</v>
      </c>
      <c r="AR12012" t="s">
        <v>248</v>
      </c>
      <c r="AS12012">
        <v>4</v>
      </c>
      <c r="AT12012" t="s">
        <v>120</v>
      </c>
      <c r="AU12012" s="1">
        <v>44758</v>
      </c>
      <c r="AV12012" t="s">
        <v>496</v>
      </c>
      <c r="AW12012">
        <v>1</v>
      </c>
      <c r="AX12012" t="s">
        <v>92</v>
      </c>
      <c r="AY12012">
        <v>2</v>
      </c>
      <c r="AZ12012" t="s">
        <v>82</v>
      </c>
      <c r="BA12012">
        <v>2</v>
      </c>
      <c r="BB12012" t="s">
        <v>82</v>
      </c>
      <c r="BC12012">
        <v>4</v>
      </c>
      <c r="BD12012" t="s">
        <v>97</v>
      </c>
      <c r="BE12012" t="s">
        <v>297</v>
      </c>
      <c r="BF12012" t="s">
        <v>298</v>
      </c>
      <c r="BG12012">
        <v>2</v>
      </c>
      <c r="BH12012" t="s">
        <v>82</v>
      </c>
      <c r="BI12012">
        <v>8</v>
      </c>
      <c r="BJ12012" t="s">
        <v>83</v>
      </c>
      <c r="BK12012">
        <v>8</v>
      </c>
      <c r="BL12012" t="s">
        <v>83</v>
      </c>
      <c r="BM12012">
        <v>8</v>
      </c>
      <c r="BN12012" t="s">
        <v>83</v>
      </c>
      <c r="BO12012">
        <v>88</v>
      </c>
      <c r="BP12012" t="s">
        <v>83</v>
      </c>
      <c r="BQ12012" t="s">
        <v>83</v>
      </c>
      <c r="BR12012">
        <v>88</v>
      </c>
      <c r="BS12012" t="s">
        <v>83</v>
      </c>
      <c r="BT12012">
        <v>997</v>
      </c>
      <c r="BU12012" t="s">
        <v>83</v>
      </c>
      <c r="BV12012">
        <v>9997</v>
      </c>
      <c r="BW12012" t="s">
        <v>83</v>
      </c>
      <c r="BX12012">
        <v>3</v>
      </c>
      <c r="BY12012" t="s">
        <v>106</v>
      </c>
      <c r="BZ12012" s="2">
        <v>44758</v>
      </c>
      <c r="CA12012">
        <v>4</v>
      </c>
      <c r="CB12012" t="s">
        <v>120</v>
      </c>
    </row>
    <row r="12013" spans="1:80" x14ac:dyDescent="0.25">
      <c r="A12013" s="1">
        <v>24533</v>
      </c>
      <c r="B12013">
        <v>2</v>
      </c>
      <c r="C12013" t="s">
        <v>109</v>
      </c>
      <c r="D12013">
        <v>26</v>
      </c>
      <c r="E12013" t="s">
        <v>81</v>
      </c>
      <c r="F12013">
        <v>2</v>
      </c>
      <c r="G12013" t="s">
        <v>82</v>
      </c>
      <c r="H12013">
        <v>2</v>
      </c>
      <c r="I12013" t="s">
        <v>82</v>
      </c>
      <c r="J12013">
        <v>2</v>
      </c>
      <c r="K12013" t="s">
        <v>82</v>
      </c>
      <c r="L12013">
        <v>1</v>
      </c>
      <c r="M12013" t="s">
        <v>84</v>
      </c>
      <c r="N12013">
        <v>55</v>
      </c>
      <c r="O12013">
        <v>5</v>
      </c>
      <c r="P12013" t="s">
        <v>85</v>
      </c>
      <c r="S12013">
        <v>0</v>
      </c>
      <c r="T12013" t="s">
        <v>119</v>
      </c>
      <c r="U12013" t="s">
        <v>82</v>
      </c>
      <c r="V12013">
        <v>26</v>
      </c>
      <c r="W12013" t="s">
        <v>81</v>
      </c>
      <c r="X12013">
        <v>18</v>
      </c>
      <c r="Y12013" t="s">
        <v>247</v>
      </c>
      <c r="Z12013">
        <v>1</v>
      </c>
      <c r="AA12013" t="s">
        <v>248</v>
      </c>
      <c r="AB12013">
        <v>51</v>
      </c>
      <c r="AC12013" t="s">
        <v>114</v>
      </c>
      <c r="AD12013">
        <v>2</v>
      </c>
      <c r="AE12013" t="s">
        <v>185</v>
      </c>
      <c r="AF12013">
        <v>2</v>
      </c>
      <c r="AG12013" t="s">
        <v>82</v>
      </c>
      <c r="AH12013">
        <v>0</v>
      </c>
      <c r="AI12013" t="s">
        <v>119</v>
      </c>
      <c r="AJ12013">
        <v>11</v>
      </c>
      <c r="AK12013" t="s">
        <v>130</v>
      </c>
      <c r="AL12013" t="s">
        <v>107</v>
      </c>
      <c r="AM12013">
        <v>26</v>
      </c>
      <c r="AN12013" t="s">
        <v>81</v>
      </c>
      <c r="AO12013">
        <v>18</v>
      </c>
      <c r="AP12013" t="s">
        <v>247</v>
      </c>
      <c r="AQ12013">
        <v>1</v>
      </c>
      <c r="AR12013" t="s">
        <v>248</v>
      </c>
      <c r="AS12013">
        <v>4</v>
      </c>
      <c r="AT12013" t="s">
        <v>120</v>
      </c>
      <c r="AU12013" s="1">
        <v>44748</v>
      </c>
      <c r="AV12013" t="s">
        <v>1932</v>
      </c>
      <c r="AW12013">
        <v>2</v>
      </c>
      <c r="AX12013" t="s">
        <v>82</v>
      </c>
      <c r="AY12013">
        <v>2</v>
      </c>
      <c r="AZ12013" t="s">
        <v>82</v>
      </c>
      <c r="BA12013">
        <v>2</v>
      </c>
      <c r="BB12013" t="s">
        <v>82</v>
      </c>
      <c r="BC12013">
        <v>4</v>
      </c>
      <c r="BD12013" t="s">
        <v>97</v>
      </c>
      <c r="BE12013" t="s">
        <v>174</v>
      </c>
      <c r="BF12013" t="s">
        <v>175</v>
      </c>
      <c r="BG12013">
        <v>2</v>
      </c>
      <c r="BH12013" t="s">
        <v>82</v>
      </c>
      <c r="BI12013">
        <v>0</v>
      </c>
      <c r="BJ12013" t="s">
        <v>119</v>
      </c>
      <c r="BK12013">
        <v>0</v>
      </c>
      <c r="BL12013" t="s">
        <v>119</v>
      </c>
      <c r="BM12013">
        <v>8</v>
      </c>
      <c r="BN12013" t="s">
        <v>83</v>
      </c>
      <c r="BO12013">
        <v>88</v>
      </c>
      <c r="BP12013" t="s">
        <v>83</v>
      </c>
      <c r="BQ12013" t="s">
        <v>83</v>
      </c>
      <c r="BR12013">
        <v>88</v>
      </c>
      <c r="BS12013" t="s">
        <v>83</v>
      </c>
      <c r="BT12013">
        <v>997</v>
      </c>
      <c r="BU12013" t="s">
        <v>83</v>
      </c>
      <c r="BV12013">
        <v>9997</v>
      </c>
      <c r="BW12013" t="s">
        <v>83</v>
      </c>
      <c r="BX12013">
        <v>3</v>
      </c>
      <c r="BY12013" t="s">
        <v>106</v>
      </c>
      <c r="BZ12013" s="2">
        <v>44748</v>
      </c>
      <c r="CA12013">
        <v>4</v>
      </c>
      <c r="CB12013" t="s">
        <v>120</v>
      </c>
    </row>
    <row r="12014" spans="1:80" x14ac:dyDescent="0.25">
      <c r="A12014" s="1">
        <v>13341</v>
      </c>
      <c r="B12014">
        <v>1</v>
      </c>
      <c r="C12014" t="s">
        <v>80</v>
      </c>
      <c r="D12014">
        <v>26</v>
      </c>
      <c r="E12014" t="s">
        <v>81</v>
      </c>
      <c r="F12014">
        <v>2</v>
      </c>
      <c r="G12014" t="s">
        <v>82</v>
      </c>
      <c r="H12014">
        <v>2</v>
      </c>
      <c r="I12014" t="s">
        <v>82</v>
      </c>
      <c r="J12014">
        <v>2</v>
      </c>
      <c r="K12014" t="s">
        <v>82</v>
      </c>
      <c r="L12014">
        <v>1</v>
      </c>
      <c r="M12014" t="s">
        <v>84</v>
      </c>
      <c r="N12014">
        <v>86</v>
      </c>
      <c r="O12014">
        <v>5</v>
      </c>
      <c r="P12014" t="s">
        <v>85</v>
      </c>
      <c r="S12014">
        <v>5</v>
      </c>
      <c r="T12014" t="s">
        <v>138</v>
      </c>
      <c r="U12014" t="s">
        <v>82</v>
      </c>
      <c r="V12014">
        <v>26</v>
      </c>
      <c r="W12014" t="s">
        <v>81</v>
      </c>
      <c r="X12014">
        <v>18</v>
      </c>
      <c r="Y12014" t="s">
        <v>247</v>
      </c>
      <c r="Z12014">
        <v>1</v>
      </c>
      <c r="AA12014" t="s">
        <v>248</v>
      </c>
      <c r="AB12014">
        <v>32</v>
      </c>
      <c r="AC12014" t="s">
        <v>211</v>
      </c>
      <c r="AD12014">
        <v>4</v>
      </c>
      <c r="AE12014" t="s">
        <v>115</v>
      </c>
      <c r="AF12014">
        <v>2</v>
      </c>
      <c r="AG12014" t="s">
        <v>82</v>
      </c>
      <c r="AH12014">
        <v>2</v>
      </c>
      <c r="AI12014" t="s">
        <v>116</v>
      </c>
      <c r="AJ12014">
        <v>11</v>
      </c>
      <c r="AK12014" t="s">
        <v>130</v>
      </c>
      <c r="AL12014" t="s">
        <v>107</v>
      </c>
      <c r="AM12014">
        <v>26</v>
      </c>
      <c r="AN12014" t="s">
        <v>81</v>
      </c>
      <c r="AO12014">
        <v>18</v>
      </c>
      <c r="AP12014" t="s">
        <v>247</v>
      </c>
      <c r="AQ12014">
        <v>1</v>
      </c>
      <c r="AR12014" t="s">
        <v>248</v>
      </c>
      <c r="AS12014">
        <v>4</v>
      </c>
      <c r="AT12014" t="s">
        <v>120</v>
      </c>
      <c r="AU12014" s="1">
        <v>44754</v>
      </c>
      <c r="AV12014" t="s">
        <v>756</v>
      </c>
      <c r="AW12014">
        <v>1</v>
      </c>
      <c r="AX12014" t="s">
        <v>92</v>
      </c>
      <c r="AY12014">
        <v>2</v>
      </c>
      <c r="AZ12014" t="s">
        <v>82</v>
      </c>
      <c r="BA12014">
        <v>2</v>
      </c>
      <c r="BB12014" t="s">
        <v>82</v>
      </c>
      <c r="BC12014">
        <v>4</v>
      </c>
      <c r="BD12014" t="s">
        <v>97</v>
      </c>
      <c r="BE12014" t="s">
        <v>132</v>
      </c>
      <c r="BF12014" t="s">
        <v>136</v>
      </c>
      <c r="BG12014">
        <v>2</v>
      </c>
      <c r="BH12014" t="s">
        <v>82</v>
      </c>
      <c r="BI12014">
        <v>8</v>
      </c>
      <c r="BJ12014" t="s">
        <v>83</v>
      </c>
      <c r="BK12014">
        <v>8</v>
      </c>
      <c r="BL12014" t="s">
        <v>83</v>
      </c>
      <c r="BM12014">
        <v>8</v>
      </c>
      <c r="BN12014" t="s">
        <v>83</v>
      </c>
      <c r="BO12014">
        <v>88</v>
      </c>
      <c r="BP12014" t="s">
        <v>83</v>
      </c>
      <c r="BQ12014" t="s">
        <v>83</v>
      </c>
      <c r="BR12014">
        <v>88</v>
      </c>
      <c r="BS12014" t="s">
        <v>83</v>
      </c>
      <c r="BT12014">
        <v>997</v>
      </c>
      <c r="BU12014" t="s">
        <v>83</v>
      </c>
      <c r="BV12014">
        <v>9997</v>
      </c>
      <c r="BW12014" t="s">
        <v>83</v>
      </c>
      <c r="BX12014">
        <v>3</v>
      </c>
      <c r="BY12014" t="s">
        <v>106</v>
      </c>
      <c r="BZ12014" s="2">
        <v>44754</v>
      </c>
      <c r="CA12014">
        <v>4</v>
      </c>
      <c r="CB12014" t="s">
        <v>120</v>
      </c>
    </row>
    <row r="12015" spans="1:80" x14ac:dyDescent="0.25">
      <c r="A12015" s="1">
        <v>32455</v>
      </c>
      <c r="B12015">
        <v>1</v>
      </c>
      <c r="C12015" t="s">
        <v>80</v>
      </c>
      <c r="D12015">
        <v>26</v>
      </c>
      <c r="E12015" t="s">
        <v>81</v>
      </c>
      <c r="F12015">
        <v>2</v>
      </c>
      <c r="G12015" t="s">
        <v>82</v>
      </c>
      <c r="H12015">
        <v>2</v>
      </c>
      <c r="I12015" t="s">
        <v>82</v>
      </c>
      <c r="J12015">
        <v>2</v>
      </c>
      <c r="K12015" t="s">
        <v>82</v>
      </c>
      <c r="L12015">
        <v>1</v>
      </c>
      <c r="M12015" t="s">
        <v>84</v>
      </c>
      <c r="N12015">
        <v>33</v>
      </c>
      <c r="O12015">
        <v>5</v>
      </c>
      <c r="P12015" t="s">
        <v>85</v>
      </c>
      <c r="S12015">
        <v>1</v>
      </c>
      <c r="T12015" t="s">
        <v>86</v>
      </c>
      <c r="U12015" t="s">
        <v>82</v>
      </c>
      <c r="V12015">
        <v>26</v>
      </c>
      <c r="W12015" t="s">
        <v>81</v>
      </c>
      <c r="X12015">
        <v>18</v>
      </c>
      <c r="Y12015" t="s">
        <v>247</v>
      </c>
      <c r="Z12015">
        <v>1</v>
      </c>
      <c r="AA12015" t="s">
        <v>248</v>
      </c>
      <c r="AB12015">
        <v>82</v>
      </c>
      <c r="AC12015" t="s">
        <v>369</v>
      </c>
      <c r="AD12015">
        <v>98</v>
      </c>
      <c r="AE12015" t="s">
        <v>580</v>
      </c>
      <c r="AF12015">
        <v>2</v>
      </c>
      <c r="AG12015" t="s">
        <v>82</v>
      </c>
      <c r="AH12015">
        <v>10</v>
      </c>
      <c r="AI12015" t="s">
        <v>2858</v>
      </c>
      <c r="AJ12015">
        <v>11</v>
      </c>
      <c r="AK12015" t="s">
        <v>130</v>
      </c>
      <c r="AL12015" t="s">
        <v>107</v>
      </c>
      <c r="AM12015">
        <v>26</v>
      </c>
      <c r="AN12015" t="s">
        <v>81</v>
      </c>
      <c r="AO12015">
        <v>18</v>
      </c>
      <c r="AP12015" t="s">
        <v>247</v>
      </c>
      <c r="AQ12015">
        <v>1</v>
      </c>
      <c r="AR12015" t="s">
        <v>248</v>
      </c>
      <c r="AS12015">
        <v>4</v>
      </c>
      <c r="AT12015" t="s">
        <v>120</v>
      </c>
      <c r="AU12015" s="1">
        <v>44751</v>
      </c>
      <c r="AV12015" t="s">
        <v>1172</v>
      </c>
      <c r="AW12015">
        <v>1</v>
      </c>
      <c r="AX12015" t="s">
        <v>92</v>
      </c>
      <c r="AY12015">
        <v>2</v>
      </c>
      <c r="AZ12015" t="s">
        <v>82</v>
      </c>
      <c r="BA12015">
        <v>2</v>
      </c>
      <c r="BB12015" t="s">
        <v>82</v>
      </c>
      <c r="BC12015">
        <v>4</v>
      </c>
      <c r="BD12015" t="s">
        <v>97</v>
      </c>
      <c r="BE12015" t="s">
        <v>1216</v>
      </c>
      <c r="BF12015" t="s">
        <v>1217</v>
      </c>
      <c r="BG12015">
        <v>2</v>
      </c>
      <c r="BH12015" t="s">
        <v>82</v>
      </c>
      <c r="BI12015">
        <v>8</v>
      </c>
      <c r="BJ12015" t="s">
        <v>83</v>
      </c>
      <c r="BK12015">
        <v>8</v>
      </c>
      <c r="BL12015" t="s">
        <v>83</v>
      </c>
      <c r="BM12015">
        <v>8</v>
      </c>
      <c r="BN12015" t="s">
        <v>83</v>
      </c>
      <c r="BO12015">
        <v>88</v>
      </c>
      <c r="BP12015" t="s">
        <v>83</v>
      </c>
      <c r="BQ12015" t="s">
        <v>83</v>
      </c>
      <c r="BR12015">
        <v>88</v>
      </c>
      <c r="BS12015" t="s">
        <v>83</v>
      </c>
      <c r="BT12015">
        <v>997</v>
      </c>
      <c r="BU12015" t="s">
        <v>83</v>
      </c>
      <c r="BV12015">
        <v>9997</v>
      </c>
      <c r="BW12015" t="s">
        <v>83</v>
      </c>
      <c r="BX12015">
        <v>3</v>
      </c>
      <c r="BY12015" t="s">
        <v>106</v>
      </c>
      <c r="BZ12015" s="2">
        <v>44751</v>
      </c>
      <c r="CA12015">
        <v>4</v>
      </c>
      <c r="CB12015" t="s">
        <v>120</v>
      </c>
    </row>
    <row r="12016" spans="1:80" x14ac:dyDescent="0.25">
      <c r="A12016" s="1">
        <v>15744</v>
      </c>
      <c r="B12016">
        <v>1</v>
      </c>
      <c r="C12016" t="s">
        <v>80</v>
      </c>
      <c r="D12016">
        <v>26</v>
      </c>
      <c r="E12016" t="s">
        <v>81</v>
      </c>
      <c r="F12016">
        <v>2</v>
      </c>
      <c r="G12016" t="s">
        <v>82</v>
      </c>
      <c r="H12016">
        <v>2</v>
      </c>
      <c r="I12016" t="s">
        <v>82</v>
      </c>
      <c r="J12016">
        <v>2</v>
      </c>
      <c r="K12016" t="s">
        <v>82</v>
      </c>
      <c r="L12016">
        <v>1</v>
      </c>
      <c r="M12016" t="s">
        <v>84</v>
      </c>
      <c r="N12016">
        <v>79</v>
      </c>
      <c r="O12016">
        <v>5</v>
      </c>
      <c r="P12016" t="s">
        <v>85</v>
      </c>
      <c r="S12016">
        <v>0</v>
      </c>
      <c r="T12016" t="s">
        <v>119</v>
      </c>
      <c r="U12016" t="s">
        <v>82</v>
      </c>
      <c r="V12016">
        <v>26</v>
      </c>
      <c r="W12016" t="s">
        <v>81</v>
      </c>
      <c r="X12016">
        <v>18</v>
      </c>
      <c r="Y12016" t="s">
        <v>247</v>
      </c>
      <c r="Z12016">
        <v>1</v>
      </c>
      <c r="AA12016" t="s">
        <v>248</v>
      </c>
      <c r="AB12016">
        <v>1</v>
      </c>
      <c r="AC12016" t="s">
        <v>127</v>
      </c>
      <c r="AD12016">
        <v>61</v>
      </c>
      <c r="AE12016" t="s">
        <v>244</v>
      </c>
      <c r="AF12016">
        <v>2</v>
      </c>
      <c r="AG12016" t="s">
        <v>82</v>
      </c>
      <c r="AH12016">
        <v>10</v>
      </c>
      <c r="AI12016" t="s">
        <v>2858</v>
      </c>
      <c r="AJ12016">
        <v>11</v>
      </c>
      <c r="AK12016" t="s">
        <v>130</v>
      </c>
      <c r="AL12016" t="s">
        <v>107</v>
      </c>
      <c r="AM12016">
        <v>26</v>
      </c>
      <c r="AN12016" t="s">
        <v>81</v>
      </c>
      <c r="AO12016">
        <v>18</v>
      </c>
      <c r="AP12016" t="s">
        <v>247</v>
      </c>
      <c r="AQ12016">
        <v>1</v>
      </c>
      <c r="AR12016" t="s">
        <v>248</v>
      </c>
      <c r="AS12016">
        <v>4</v>
      </c>
      <c r="AT12016" t="s">
        <v>120</v>
      </c>
      <c r="AU12016" s="1">
        <v>44752</v>
      </c>
      <c r="AV12016" t="s">
        <v>1172</v>
      </c>
      <c r="AW12016">
        <v>1</v>
      </c>
      <c r="AX12016" t="s">
        <v>92</v>
      </c>
      <c r="AY12016">
        <v>2</v>
      </c>
      <c r="AZ12016" t="s">
        <v>82</v>
      </c>
      <c r="BA12016">
        <v>2</v>
      </c>
      <c r="BB12016" t="s">
        <v>82</v>
      </c>
      <c r="BC12016">
        <v>4</v>
      </c>
      <c r="BD12016" t="s">
        <v>97</v>
      </c>
      <c r="BE12016" t="s">
        <v>297</v>
      </c>
      <c r="BF12016" t="s">
        <v>298</v>
      </c>
      <c r="BG12016">
        <v>2</v>
      </c>
      <c r="BH12016" t="s">
        <v>82</v>
      </c>
      <c r="BI12016">
        <v>8</v>
      </c>
      <c r="BJ12016" t="s">
        <v>83</v>
      </c>
      <c r="BK12016">
        <v>8</v>
      </c>
      <c r="BL12016" t="s">
        <v>83</v>
      </c>
      <c r="BM12016">
        <v>8</v>
      </c>
      <c r="BN12016" t="s">
        <v>83</v>
      </c>
      <c r="BO12016">
        <v>88</v>
      </c>
      <c r="BP12016" t="s">
        <v>83</v>
      </c>
      <c r="BQ12016" t="s">
        <v>83</v>
      </c>
      <c r="BR12016">
        <v>88</v>
      </c>
      <c r="BS12016" t="s">
        <v>83</v>
      </c>
      <c r="BT12016">
        <v>997</v>
      </c>
      <c r="BU12016" t="s">
        <v>83</v>
      </c>
      <c r="BV12016">
        <v>9997</v>
      </c>
      <c r="BW12016" t="s">
        <v>83</v>
      </c>
      <c r="BX12016">
        <v>3</v>
      </c>
      <c r="BY12016" t="s">
        <v>106</v>
      </c>
      <c r="BZ12016" s="2">
        <v>44752</v>
      </c>
      <c r="CA12016">
        <v>4</v>
      </c>
      <c r="CB12016" t="s">
        <v>120</v>
      </c>
    </row>
    <row r="12017" spans="1:80" x14ac:dyDescent="0.25">
      <c r="A12017" s="1">
        <v>17777</v>
      </c>
      <c r="B12017">
        <v>1</v>
      </c>
      <c r="C12017" t="s">
        <v>80</v>
      </c>
      <c r="D12017">
        <v>26</v>
      </c>
      <c r="E12017" t="s">
        <v>81</v>
      </c>
      <c r="F12017">
        <v>9</v>
      </c>
      <c r="G12017" t="s">
        <v>93</v>
      </c>
      <c r="H12017">
        <v>9</v>
      </c>
      <c r="I12017" t="s">
        <v>93</v>
      </c>
      <c r="J12017">
        <v>9</v>
      </c>
      <c r="K12017" t="s">
        <v>93</v>
      </c>
      <c r="L12017">
        <v>1</v>
      </c>
      <c r="M12017" t="s">
        <v>84</v>
      </c>
      <c r="N12017">
        <v>73</v>
      </c>
      <c r="O12017">
        <v>5</v>
      </c>
      <c r="P12017" t="s">
        <v>85</v>
      </c>
      <c r="S12017">
        <v>9</v>
      </c>
      <c r="T12017" t="s">
        <v>93</v>
      </c>
      <c r="U12017" t="s">
        <v>82</v>
      </c>
      <c r="V12017">
        <v>26</v>
      </c>
      <c r="W12017" t="s">
        <v>81</v>
      </c>
      <c r="X12017">
        <v>18</v>
      </c>
      <c r="Y12017" t="s">
        <v>247</v>
      </c>
      <c r="Z12017">
        <v>311</v>
      </c>
      <c r="AA12017" t="s">
        <v>264</v>
      </c>
      <c r="AB12017">
        <v>99</v>
      </c>
      <c r="AC12017" t="s">
        <v>93</v>
      </c>
      <c r="AD12017">
        <v>99</v>
      </c>
      <c r="AE12017" t="s">
        <v>91</v>
      </c>
      <c r="AF12017">
        <v>9</v>
      </c>
      <c r="AG12017" t="s">
        <v>93</v>
      </c>
      <c r="AH12017">
        <v>1</v>
      </c>
      <c r="AI12017" t="s">
        <v>127</v>
      </c>
      <c r="AJ12017">
        <v>1</v>
      </c>
      <c r="AK12017" t="s">
        <v>94</v>
      </c>
      <c r="AL12017" t="s">
        <v>584</v>
      </c>
      <c r="AM12017">
        <v>26</v>
      </c>
      <c r="AN12017" t="s">
        <v>81</v>
      </c>
      <c r="AO12017">
        <v>18</v>
      </c>
      <c r="AP12017" t="s">
        <v>247</v>
      </c>
      <c r="AQ12017">
        <v>1</v>
      </c>
      <c r="AR12017" t="s">
        <v>248</v>
      </c>
      <c r="AS12017">
        <v>4</v>
      </c>
      <c r="AT12017" t="s">
        <v>120</v>
      </c>
      <c r="AU12017" s="1">
        <v>44769</v>
      </c>
      <c r="AV12017" t="s">
        <v>531</v>
      </c>
      <c r="AW12017">
        <v>1</v>
      </c>
      <c r="AX12017" t="s">
        <v>92</v>
      </c>
      <c r="AY12017">
        <v>0</v>
      </c>
      <c r="AZ12017" t="s">
        <v>119</v>
      </c>
      <c r="BA12017">
        <v>2</v>
      </c>
      <c r="BB12017" t="s">
        <v>82</v>
      </c>
      <c r="BC12017">
        <v>4</v>
      </c>
      <c r="BD12017" t="s">
        <v>97</v>
      </c>
      <c r="BE12017" t="s">
        <v>157</v>
      </c>
      <c r="BF12017" t="s">
        <v>158</v>
      </c>
      <c r="BG12017">
        <v>2</v>
      </c>
      <c r="BH12017" t="s">
        <v>82</v>
      </c>
      <c r="BI12017">
        <v>8</v>
      </c>
      <c r="BJ12017" t="s">
        <v>83</v>
      </c>
      <c r="BK12017">
        <v>8</v>
      </c>
      <c r="BL12017" t="s">
        <v>83</v>
      </c>
      <c r="BM12017">
        <v>8</v>
      </c>
      <c r="BN12017" t="s">
        <v>83</v>
      </c>
      <c r="BO12017">
        <v>88</v>
      </c>
      <c r="BP12017" t="s">
        <v>83</v>
      </c>
      <c r="BQ12017" t="s">
        <v>83</v>
      </c>
      <c r="BR12017">
        <v>88</v>
      </c>
      <c r="BS12017" t="s">
        <v>83</v>
      </c>
      <c r="BT12017">
        <v>997</v>
      </c>
      <c r="BU12017" t="s">
        <v>83</v>
      </c>
      <c r="BV12017">
        <v>9997</v>
      </c>
      <c r="BW12017" t="s">
        <v>83</v>
      </c>
      <c r="BX12017">
        <v>3</v>
      </c>
      <c r="BY12017" t="s">
        <v>106</v>
      </c>
      <c r="BZ12017" s="2">
        <v>44770</v>
      </c>
      <c r="CA12017">
        <v>4</v>
      </c>
      <c r="CB12017" t="s">
        <v>120</v>
      </c>
    </row>
    <row r="12018" spans="1:80" x14ac:dyDescent="0.25">
      <c r="A12018" s="1">
        <v>14136</v>
      </c>
      <c r="B12018">
        <v>2</v>
      </c>
      <c r="C12018" t="s">
        <v>109</v>
      </c>
      <c r="D12018">
        <v>26</v>
      </c>
      <c r="E12018" t="s">
        <v>81</v>
      </c>
      <c r="F12018">
        <v>2</v>
      </c>
      <c r="G12018" t="s">
        <v>82</v>
      </c>
      <c r="H12018">
        <v>2</v>
      </c>
      <c r="I12018" t="s">
        <v>82</v>
      </c>
      <c r="J12018">
        <v>2</v>
      </c>
      <c r="K12018" t="s">
        <v>82</v>
      </c>
      <c r="L12018">
        <v>1</v>
      </c>
      <c r="M12018" t="s">
        <v>84</v>
      </c>
      <c r="N12018">
        <v>83</v>
      </c>
      <c r="O12018">
        <v>5</v>
      </c>
      <c r="P12018" t="s">
        <v>85</v>
      </c>
      <c r="S12018">
        <v>3</v>
      </c>
      <c r="T12018" t="s">
        <v>503</v>
      </c>
      <c r="U12018" t="s">
        <v>82</v>
      </c>
      <c r="V12018">
        <v>26</v>
      </c>
      <c r="W12018" t="s">
        <v>81</v>
      </c>
      <c r="X12018">
        <v>52</v>
      </c>
      <c r="Y12018" t="s">
        <v>909</v>
      </c>
      <c r="Z12018">
        <v>56</v>
      </c>
      <c r="AA12018" t="s">
        <v>1133</v>
      </c>
      <c r="AB12018">
        <v>31</v>
      </c>
      <c r="AC12018" t="s">
        <v>191</v>
      </c>
      <c r="AD12018">
        <v>99</v>
      </c>
      <c r="AE12018" t="s">
        <v>91</v>
      </c>
      <c r="AF12018">
        <v>2</v>
      </c>
      <c r="AG12018" t="s">
        <v>82</v>
      </c>
      <c r="AH12018">
        <v>1</v>
      </c>
      <c r="AI12018" t="s">
        <v>127</v>
      </c>
      <c r="AJ12018">
        <v>11</v>
      </c>
      <c r="AK12018" t="s">
        <v>130</v>
      </c>
      <c r="AL12018" t="s">
        <v>107</v>
      </c>
      <c r="AM12018">
        <v>26</v>
      </c>
      <c r="AN12018" t="s">
        <v>81</v>
      </c>
      <c r="AO12018">
        <v>52</v>
      </c>
      <c r="AP12018" t="s">
        <v>909</v>
      </c>
      <c r="AQ12018">
        <v>56</v>
      </c>
      <c r="AR12018" t="s">
        <v>1133</v>
      </c>
      <c r="AS12018">
        <v>1</v>
      </c>
      <c r="AT12018" t="s">
        <v>88</v>
      </c>
      <c r="AU12018" s="1">
        <v>44721</v>
      </c>
      <c r="AV12018" t="s">
        <v>760</v>
      </c>
      <c r="AW12018">
        <v>2</v>
      </c>
      <c r="AX12018" t="s">
        <v>82</v>
      </c>
      <c r="AY12018">
        <v>2</v>
      </c>
      <c r="AZ12018" t="s">
        <v>82</v>
      </c>
      <c r="BA12018">
        <v>2</v>
      </c>
      <c r="BB12018" t="s">
        <v>82</v>
      </c>
      <c r="BC12018">
        <v>4</v>
      </c>
      <c r="BD12018" t="s">
        <v>97</v>
      </c>
      <c r="BE12018" t="s">
        <v>236</v>
      </c>
      <c r="BF12018" t="s">
        <v>237</v>
      </c>
      <c r="BG12018">
        <v>2</v>
      </c>
      <c r="BH12018" t="s">
        <v>82</v>
      </c>
      <c r="BI12018">
        <v>8</v>
      </c>
      <c r="BJ12018" t="s">
        <v>83</v>
      </c>
      <c r="BK12018">
        <v>8</v>
      </c>
      <c r="BL12018" t="s">
        <v>83</v>
      </c>
      <c r="BM12018">
        <v>8</v>
      </c>
      <c r="BN12018" t="s">
        <v>83</v>
      </c>
      <c r="BO12018">
        <v>88</v>
      </c>
      <c r="BP12018" t="s">
        <v>83</v>
      </c>
      <c r="BQ12018" t="s">
        <v>83</v>
      </c>
      <c r="BR12018">
        <v>88</v>
      </c>
      <c r="BS12018" t="s">
        <v>83</v>
      </c>
      <c r="BT12018">
        <v>997</v>
      </c>
      <c r="BU12018" t="s">
        <v>83</v>
      </c>
      <c r="BV12018">
        <v>9997</v>
      </c>
      <c r="BW12018" t="s">
        <v>83</v>
      </c>
      <c r="BX12018">
        <v>4</v>
      </c>
      <c r="BY12018" t="s">
        <v>1537</v>
      </c>
      <c r="BZ12018" s="2">
        <v>44721</v>
      </c>
      <c r="CA12018">
        <v>1</v>
      </c>
      <c r="CB12018" t="s">
        <v>88</v>
      </c>
    </row>
    <row r="12019" spans="1:80" x14ac:dyDescent="0.25">
      <c r="A12019" s="1">
        <v>21952</v>
      </c>
      <c r="B12019">
        <v>1</v>
      </c>
      <c r="C12019" t="s">
        <v>80</v>
      </c>
      <c r="D12019">
        <v>26</v>
      </c>
      <c r="E12019" t="s">
        <v>81</v>
      </c>
      <c r="F12019">
        <v>8</v>
      </c>
      <c r="G12019" t="s">
        <v>83</v>
      </c>
      <c r="H12019">
        <v>8</v>
      </c>
      <c r="I12019" t="s">
        <v>83</v>
      </c>
      <c r="J12019">
        <v>2</v>
      </c>
      <c r="K12019" t="s">
        <v>82</v>
      </c>
      <c r="L12019">
        <v>1</v>
      </c>
      <c r="M12019" t="s">
        <v>84</v>
      </c>
      <c r="N12019">
        <v>62</v>
      </c>
      <c r="O12019">
        <v>5</v>
      </c>
      <c r="P12019" t="s">
        <v>85</v>
      </c>
      <c r="S12019">
        <v>5</v>
      </c>
      <c r="T12019" t="s">
        <v>138</v>
      </c>
      <c r="U12019" t="s">
        <v>82</v>
      </c>
      <c r="V12019">
        <v>26</v>
      </c>
      <c r="W12019" t="s">
        <v>81</v>
      </c>
      <c r="X12019">
        <v>33</v>
      </c>
      <c r="Y12019" t="s">
        <v>238</v>
      </c>
      <c r="Z12019">
        <v>24</v>
      </c>
      <c r="AA12019" t="s">
        <v>2623</v>
      </c>
      <c r="AB12019">
        <v>32</v>
      </c>
      <c r="AC12019" t="s">
        <v>211</v>
      </c>
      <c r="AD12019">
        <v>69</v>
      </c>
      <c r="AE12019" t="s">
        <v>312</v>
      </c>
      <c r="AF12019">
        <v>1</v>
      </c>
      <c r="AG12019" t="s">
        <v>92</v>
      </c>
      <c r="AH12019">
        <v>1</v>
      </c>
      <c r="AI12019" t="s">
        <v>127</v>
      </c>
      <c r="AJ12019">
        <v>1</v>
      </c>
      <c r="AK12019" t="s">
        <v>94</v>
      </c>
      <c r="AL12019" t="s">
        <v>1868</v>
      </c>
      <c r="AM12019">
        <v>26</v>
      </c>
      <c r="AN12019" t="s">
        <v>81</v>
      </c>
      <c r="AO12019">
        <v>33</v>
      </c>
      <c r="AP12019" t="s">
        <v>238</v>
      </c>
      <c r="AQ12019">
        <v>1</v>
      </c>
      <c r="AR12019" t="s">
        <v>238</v>
      </c>
      <c r="AS12019">
        <v>5</v>
      </c>
      <c r="AT12019" t="s">
        <v>240</v>
      </c>
      <c r="AU12019" s="1">
        <v>44668</v>
      </c>
      <c r="AV12019" t="s">
        <v>2100</v>
      </c>
      <c r="AW12019">
        <v>1</v>
      </c>
      <c r="AX12019" t="s">
        <v>92</v>
      </c>
      <c r="AY12019">
        <v>8</v>
      </c>
      <c r="AZ12019" t="s">
        <v>83</v>
      </c>
      <c r="BA12019">
        <v>2</v>
      </c>
      <c r="BB12019" t="s">
        <v>82</v>
      </c>
      <c r="BC12019">
        <v>8</v>
      </c>
      <c r="BD12019" t="s">
        <v>83</v>
      </c>
      <c r="BE12019" t="s">
        <v>1698</v>
      </c>
      <c r="BF12019" t="s">
        <v>1699</v>
      </c>
      <c r="BG12019">
        <v>2</v>
      </c>
      <c r="BH12019" t="s">
        <v>82</v>
      </c>
      <c r="BI12019">
        <v>8</v>
      </c>
      <c r="BJ12019" t="s">
        <v>83</v>
      </c>
      <c r="BK12019">
        <v>8</v>
      </c>
      <c r="BL12019" t="s">
        <v>83</v>
      </c>
      <c r="BM12019">
        <v>8</v>
      </c>
      <c r="BN12019" t="s">
        <v>83</v>
      </c>
      <c r="BO12019">
        <v>88</v>
      </c>
      <c r="BP12019" t="s">
        <v>83</v>
      </c>
      <c r="BQ12019" t="s">
        <v>83</v>
      </c>
      <c r="BR12019">
        <v>88</v>
      </c>
      <c r="BS12019" t="s">
        <v>83</v>
      </c>
      <c r="BT12019">
        <v>997</v>
      </c>
      <c r="BU12019" t="s">
        <v>83</v>
      </c>
      <c r="BV12019">
        <v>9997</v>
      </c>
      <c r="BW12019" t="s">
        <v>83</v>
      </c>
      <c r="BX12019">
        <v>2</v>
      </c>
      <c r="BY12019" t="s">
        <v>124</v>
      </c>
      <c r="BZ12019" s="2">
        <v>44678</v>
      </c>
      <c r="CA12019">
        <v>5</v>
      </c>
      <c r="CB12019" t="s">
        <v>240</v>
      </c>
    </row>
    <row r="12020" spans="1:80" x14ac:dyDescent="0.25">
      <c r="A12020" s="1">
        <v>18185</v>
      </c>
      <c r="B12020">
        <v>2</v>
      </c>
      <c r="C12020" t="s">
        <v>109</v>
      </c>
      <c r="D12020">
        <v>26</v>
      </c>
      <c r="E12020" t="s">
        <v>81</v>
      </c>
      <c r="F12020">
        <v>2</v>
      </c>
      <c r="G12020" t="s">
        <v>82</v>
      </c>
      <c r="H12020">
        <v>2</v>
      </c>
      <c r="I12020" t="s">
        <v>82</v>
      </c>
      <c r="J12020">
        <v>2</v>
      </c>
      <c r="K12020" t="s">
        <v>82</v>
      </c>
      <c r="L12020">
        <v>1</v>
      </c>
      <c r="M12020" t="s">
        <v>84</v>
      </c>
      <c r="N12020">
        <v>72</v>
      </c>
      <c r="O12020">
        <v>5</v>
      </c>
      <c r="P12020" t="s">
        <v>85</v>
      </c>
      <c r="S12020">
        <v>0</v>
      </c>
      <c r="T12020" t="s">
        <v>119</v>
      </c>
      <c r="U12020" t="s">
        <v>82</v>
      </c>
      <c r="V12020">
        <v>26</v>
      </c>
      <c r="W12020" t="s">
        <v>81</v>
      </c>
      <c r="X12020">
        <v>30</v>
      </c>
      <c r="Y12020" t="s">
        <v>88</v>
      </c>
      <c r="Z12020">
        <v>1</v>
      </c>
      <c r="AA12020" t="s">
        <v>88</v>
      </c>
      <c r="AB12020">
        <v>81</v>
      </c>
      <c r="AC12020" t="s">
        <v>160</v>
      </c>
      <c r="AD12020">
        <v>2</v>
      </c>
      <c r="AE12020" t="s">
        <v>185</v>
      </c>
      <c r="AF12020">
        <v>2</v>
      </c>
      <c r="AG12020" t="s">
        <v>82</v>
      </c>
      <c r="AH12020">
        <v>2</v>
      </c>
      <c r="AI12020" t="s">
        <v>116</v>
      </c>
      <c r="AJ12020">
        <v>3</v>
      </c>
      <c r="AK12020" t="s">
        <v>116</v>
      </c>
      <c r="AL12020" t="s">
        <v>787</v>
      </c>
      <c r="AM12020">
        <v>26</v>
      </c>
      <c r="AN12020" t="s">
        <v>81</v>
      </c>
      <c r="AO12020">
        <v>30</v>
      </c>
      <c r="AP12020" t="s">
        <v>88</v>
      </c>
      <c r="AQ12020">
        <v>1</v>
      </c>
      <c r="AR12020" t="s">
        <v>88</v>
      </c>
      <c r="AS12020">
        <v>1</v>
      </c>
      <c r="AT12020" t="s">
        <v>88</v>
      </c>
      <c r="AU12020" s="1">
        <v>44770</v>
      </c>
      <c r="AV12020" t="s">
        <v>3926</v>
      </c>
      <c r="AW12020">
        <v>1</v>
      </c>
      <c r="AX12020" t="s">
        <v>92</v>
      </c>
      <c r="AY12020">
        <v>2</v>
      </c>
      <c r="AZ12020" t="s">
        <v>82</v>
      </c>
      <c r="BA12020">
        <v>2</v>
      </c>
      <c r="BB12020" t="s">
        <v>82</v>
      </c>
      <c r="BC12020">
        <v>4</v>
      </c>
      <c r="BD12020" t="s">
        <v>97</v>
      </c>
      <c r="BE12020" t="s">
        <v>173</v>
      </c>
      <c r="BF12020" t="s">
        <v>243</v>
      </c>
      <c r="BG12020">
        <v>2</v>
      </c>
      <c r="BH12020" t="s">
        <v>82</v>
      </c>
      <c r="BI12020">
        <v>8</v>
      </c>
      <c r="BJ12020" t="s">
        <v>83</v>
      </c>
      <c r="BK12020">
        <v>8</v>
      </c>
      <c r="BL12020" t="s">
        <v>83</v>
      </c>
      <c r="BM12020">
        <v>8</v>
      </c>
      <c r="BN12020" t="s">
        <v>83</v>
      </c>
      <c r="BO12020">
        <v>88</v>
      </c>
      <c r="BP12020" t="s">
        <v>83</v>
      </c>
      <c r="BQ12020" t="s">
        <v>83</v>
      </c>
      <c r="BR12020">
        <v>88</v>
      </c>
      <c r="BS12020" t="s">
        <v>83</v>
      </c>
      <c r="BT12020">
        <v>997</v>
      </c>
      <c r="BU12020" t="s">
        <v>83</v>
      </c>
      <c r="BV12020">
        <v>9997</v>
      </c>
      <c r="BW12020" t="s">
        <v>83</v>
      </c>
      <c r="BX12020">
        <v>3</v>
      </c>
      <c r="BY12020" t="s">
        <v>106</v>
      </c>
      <c r="BZ12020" s="2">
        <v>44770</v>
      </c>
      <c r="CA12020">
        <v>1</v>
      </c>
      <c r="CB12020" t="s">
        <v>88</v>
      </c>
    </row>
    <row r="12021" spans="1:80" x14ac:dyDescent="0.25">
      <c r="A12021" s="1">
        <v>23020</v>
      </c>
      <c r="B12021">
        <v>2</v>
      </c>
      <c r="C12021" t="s">
        <v>109</v>
      </c>
      <c r="D12021">
        <v>26</v>
      </c>
      <c r="E12021" t="s">
        <v>81</v>
      </c>
      <c r="F12021">
        <v>2</v>
      </c>
      <c r="G12021" t="s">
        <v>82</v>
      </c>
      <c r="H12021">
        <v>2</v>
      </c>
      <c r="I12021" t="s">
        <v>82</v>
      </c>
      <c r="J12021">
        <v>2</v>
      </c>
      <c r="K12021" t="s">
        <v>82</v>
      </c>
      <c r="L12021">
        <v>1</v>
      </c>
      <c r="M12021" t="s">
        <v>84</v>
      </c>
      <c r="N12021">
        <v>59</v>
      </c>
      <c r="O12021">
        <v>5</v>
      </c>
      <c r="P12021" t="s">
        <v>85</v>
      </c>
      <c r="S12021">
        <v>1</v>
      </c>
      <c r="T12021" t="s">
        <v>86</v>
      </c>
      <c r="U12021" t="s">
        <v>82</v>
      </c>
      <c r="V12021">
        <v>26</v>
      </c>
      <c r="W12021" t="s">
        <v>81</v>
      </c>
      <c r="X12021">
        <v>30</v>
      </c>
      <c r="Y12021" t="s">
        <v>88</v>
      </c>
      <c r="Z12021">
        <v>1</v>
      </c>
      <c r="AA12021" t="s">
        <v>88</v>
      </c>
      <c r="AB12021">
        <v>32</v>
      </c>
      <c r="AC12021" t="s">
        <v>211</v>
      </c>
      <c r="AD12021">
        <v>2</v>
      </c>
      <c r="AE12021" t="s">
        <v>185</v>
      </c>
      <c r="AF12021">
        <v>2</v>
      </c>
      <c r="AG12021" t="s">
        <v>82</v>
      </c>
      <c r="AH12021">
        <v>2</v>
      </c>
      <c r="AI12021" t="s">
        <v>116</v>
      </c>
      <c r="AJ12021">
        <v>3</v>
      </c>
      <c r="AK12021" t="s">
        <v>116</v>
      </c>
      <c r="AL12021" t="s">
        <v>787</v>
      </c>
      <c r="AM12021">
        <v>26</v>
      </c>
      <c r="AN12021" t="s">
        <v>81</v>
      </c>
      <c r="AO12021">
        <v>30</v>
      </c>
      <c r="AP12021" t="s">
        <v>88</v>
      </c>
      <c r="AQ12021">
        <v>1</v>
      </c>
      <c r="AR12021" t="s">
        <v>88</v>
      </c>
      <c r="AS12021">
        <v>1</v>
      </c>
      <c r="AT12021" t="s">
        <v>88</v>
      </c>
      <c r="AU12021" s="1">
        <v>44763</v>
      </c>
      <c r="AV12021" t="s">
        <v>1048</v>
      </c>
      <c r="AW12021">
        <v>1</v>
      </c>
      <c r="AX12021" t="s">
        <v>92</v>
      </c>
      <c r="AY12021">
        <v>2</v>
      </c>
      <c r="AZ12021" t="s">
        <v>82</v>
      </c>
      <c r="BA12021">
        <v>2</v>
      </c>
      <c r="BB12021" t="s">
        <v>82</v>
      </c>
      <c r="BC12021">
        <v>4</v>
      </c>
      <c r="BD12021" t="s">
        <v>97</v>
      </c>
      <c r="BE12021" t="s">
        <v>194</v>
      </c>
      <c r="BF12021" t="s">
        <v>198</v>
      </c>
      <c r="BG12021">
        <v>2</v>
      </c>
      <c r="BH12021" t="s">
        <v>82</v>
      </c>
      <c r="BI12021">
        <v>0</v>
      </c>
      <c r="BJ12021" t="s">
        <v>119</v>
      </c>
      <c r="BK12021">
        <v>0</v>
      </c>
      <c r="BL12021" t="s">
        <v>119</v>
      </c>
      <c r="BM12021">
        <v>8</v>
      </c>
      <c r="BN12021" t="s">
        <v>83</v>
      </c>
      <c r="BO12021">
        <v>88</v>
      </c>
      <c r="BP12021" t="s">
        <v>83</v>
      </c>
      <c r="BQ12021" t="s">
        <v>83</v>
      </c>
      <c r="BR12021">
        <v>88</v>
      </c>
      <c r="BS12021" t="s">
        <v>83</v>
      </c>
      <c r="BT12021">
        <v>997</v>
      </c>
      <c r="BU12021" t="s">
        <v>83</v>
      </c>
      <c r="BV12021">
        <v>9997</v>
      </c>
      <c r="BW12021" t="s">
        <v>83</v>
      </c>
      <c r="BX12021">
        <v>3</v>
      </c>
      <c r="BY12021" t="s">
        <v>106</v>
      </c>
      <c r="BZ12021" s="2">
        <v>44763</v>
      </c>
      <c r="CA12021">
        <v>1</v>
      </c>
      <c r="CB12021" t="s">
        <v>88</v>
      </c>
    </row>
    <row r="12022" spans="1:80" x14ac:dyDescent="0.25">
      <c r="A12022" s="1">
        <v>17479</v>
      </c>
      <c r="B12022">
        <v>1</v>
      </c>
      <c r="C12022" t="s">
        <v>80</v>
      </c>
      <c r="D12022">
        <v>26</v>
      </c>
      <c r="E12022" t="s">
        <v>81</v>
      </c>
      <c r="F12022">
        <v>2</v>
      </c>
      <c r="G12022" t="s">
        <v>82</v>
      </c>
      <c r="H12022">
        <v>2</v>
      </c>
      <c r="I12022" t="s">
        <v>82</v>
      </c>
      <c r="J12022">
        <v>2</v>
      </c>
      <c r="K12022" t="s">
        <v>82</v>
      </c>
      <c r="L12022">
        <v>1</v>
      </c>
      <c r="M12022" t="s">
        <v>84</v>
      </c>
      <c r="N12022">
        <v>74</v>
      </c>
      <c r="O12022">
        <v>5</v>
      </c>
      <c r="P12022" t="s">
        <v>85</v>
      </c>
      <c r="S12022">
        <v>5</v>
      </c>
      <c r="T12022" t="s">
        <v>138</v>
      </c>
      <c r="U12022" t="s">
        <v>82</v>
      </c>
      <c r="V12022">
        <v>26</v>
      </c>
      <c r="W12022" t="s">
        <v>81</v>
      </c>
      <c r="X12022">
        <v>18</v>
      </c>
      <c r="Y12022" t="s">
        <v>247</v>
      </c>
      <c r="Z12022">
        <v>1</v>
      </c>
      <c r="AA12022" t="s">
        <v>248</v>
      </c>
      <c r="AB12022">
        <v>81</v>
      </c>
      <c r="AC12022" t="s">
        <v>160</v>
      </c>
      <c r="AD12022">
        <v>4</v>
      </c>
      <c r="AE12022" t="s">
        <v>115</v>
      </c>
      <c r="AF12022">
        <v>2</v>
      </c>
      <c r="AG12022" t="s">
        <v>82</v>
      </c>
      <c r="AH12022">
        <v>2</v>
      </c>
      <c r="AI12022" t="s">
        <v>116</v>
      </c>
      <c r="AJ12022">
        <v>11</v>
      </c>
      <c r="AK12022" t="s">
        <v>130</v>
      </c>
      <c r="AL12022" t="s">
        <v>107</v>
      </c>
      <c r="AM12022">
        <v>26</v>
      </c>
      <c r="AN12022" t="s">
        <v>81</v>
      </c>
      <c r="AO12022">
        <v>18</v>
      </c>
      <c r="AP12022" t="s">
        <v>247</v>
      </c>
      <c r="AQ12022">
        <v>1</v>
      </c>
      <c r="AR12022" t="s">
        <v>248</v>
      </c>
      <c r="AS12022">
        <v>4</v>
      </c>
      <c r="AT12022" t="s">
        <v>120</v>
      </c>
      <c r="AU12022" s="1">
        <v>44763</v>
      </c>
      <c r="AV12022" t="s">
        <v>1143</v>
      </c>
      <c r="AW12022">
        <v>1</v>
      </c>
      <c r="AX12022" t="s">
        <v>92</v>
      </c>
      <c r="AY12022">
        <v>2</v>
      </c>
      <c r="AZ12022" t="s">
        <v>82</v>
      </c>
      <c r="BA12022">
        <v>2</v>
      </c>
      <c r="BB12022" t="s">
        <v>82</v>
      </c>
      <c r="BC12022">
        <v>4</v>
      </c>
      <c r="BD12022" t="s">
        <v>97</v>
      </c>
      <c r="BE12022" t="s">
        <v>1101</v>
      </c>
      <c r="BF12022" t="s">
        <v>1102</v>
      </c>
      <c r="BG12022">
        <v>2</v>
      </c>
      <c r="BH12022" t="s">
        <v>82</v>
      </c>
      <c r="BI12022">
        <v>8</v>
      </c>
      <c r="BJ12022" t="s">
        <v>83</v>
      </c>
      <c r="BK12022">
        <v>8</v>
      </c>
      <c r="BL12022" t="s">
        <v>83</v>
      </c>
      <c r="BM12022">
        <v>8</v>
      </c>
      <c r="BN12022" t="s">
        <v>83</v>
      </c>
      <c r="BO12022">
        <v>88</v>
      </c>
      <c r="BP12022" t="s">
        <v>83</v>
      </c>
      <c r="BQ12022" t="s">
        <v>83</v>
      </c>
      <c r="BR12022">
        <v>88</v>
      </c>
      <c r="BS12022" t="s">
        <v>83</v>
      </c>
      <c r="BT12022">
        <v>997</v>
      </c>
      <c r="BU12022" t="s">
        <v>83</v>
      </c>
      <c r="BV12022">
        <v>9997</v>
      </c>
      <c r="BW12022" t="s">
        <v>83</v>
      </c>
      <c r="BX12022">
        <v>3</v>
      </c>
      <c r="BY12022" t="s">
        <v>106</v>
      </c>
      <c r="BZ12022" s="2">
        <v>44763</v>
      </c>
      <c r="CA12022">
        <v>4</v>
      </c>
      <c r="CB12022" t="s">
        <v>120</v>
      </c>
    </row>
    <row r="12023" spans="1:80" x14ac:dyDescent="0.25">
      <c r="A12023" s="1">
        <v>8100</v>
      </c>
      <c r="B12023">
        <v>2</v>
      </c>
      <c r="C12023" t="s">
        <v>109</v>
      </c>
      <c r="D12023">
        <v>26</v>
      </c>
      <c r="E12023" t="s">
        <v>81</v>
      </c>
      <c r="F12023">
        <v>2</v>
      </c>
      <c r="G12023" t="s">
        <v>82</v>
      </c>
      <c r="H12023">
        <v>2</v>
      </c>
      <c r="I12023" t="s">
        <v>82</v>
      </c>
      <c r="J12023">
        <v>1</v>
      </c>
      <c r="K12023" t="s">
        <v>92</v>
      </c>
      <c r="L12023">
        <v>1</v>
      </c>
      <c r="M12023" t="s">
        <v>84</v>
      </c>
      <c r="N12023">
        <v>100</v>
      </c>
      <c r="O12023">
        <v>5</v>
      </c>
      <c r="P12023" t="s">
        <v>85</v>
      </c>
      <c r="S12023">
        <v>2</v>
      </c>
      <c r="T12023" t="s">
        <v>110</v>
      </c>
      <c r="U12023" t="s">
        <v>82</v>
      </c>
      <c r="V12023">
        <v>26</v>
      </c>
      <c r="W12023" t="s">
        <v>81</v>
      </c>
      <c r="X12023">
        <v>42</v>
      </c>
      <c r="Y12023" t="s">
        <v>240</v>
      </c>
      <c r="Z12023">
        <v>123</v>
      </c>
      <c r="AA12023" t="s">
        <v>4309</v>
      </c>
      <c r="AB12023">
        <v>1</v>
      </c>
      <c r="AC12023" t="s">
        <v>127</v>
      </c>
      <c r="AD12023">
        <v>2</v>
      </c>
      <c r="AE12023" t="s">
        <v>185</v>
      </c>
      <c r="AF12023">
        <v>2</v>
      </c>
      <c r="AG12023" t="s">
        <v>82</v>
      </c>
      <c r="AH12023">
        <v>1</v>
      </c>
      <c r="AI12023" t="s">
        <v>127</v>
      </c>
      <c r="AJ12023">
        <v>11</v>
      </c>
      <c r="AK12023" t="s">
        <v>130</v>
      </c>
      <c r="AL12023" t="s">
        <v>107</v>
      </c>
      <c r="AM12023">
        <v>26</v>
      </c>
      <c r="AN12023" t="s">
        <v>81</v>
      </c>
      <c r="AO12023">
        <v>42</v>
      </c>
      <c r="AP12023" t="s">
        <v>240</v>
      </c>
      <c r="AQ12023">
        <v>123</v>
      </c>
      <c r="AR12023" t="s">
        <v>4309</v>
      </c>
      <c r="AS12023">
        <v>5</v>
      </c>
      <c r="AT12023" t="s">
        <v>240</v>
      </c>
      <c r="AU12023" s="1">
        <v>44762</v>
      </c>
      <c r="AV12023" t="s">
        <v>950</v>
      </c>
      <c r="AW12023">
        <v>1</v>
      </c>
      <c r="AX12023" t="s">
        <v>92</v>
      </c>
      <c r="AY12023">
        <v>2</v>
      </c>
      <c r="AZ12023" t="s">
        <v>82</v>
      </c>
      <c r="BA12023">
        <v>2</v>
      </c>
      <c r="BB12023" t="s">
        <v>82</v>
      </c>
      <c r="BC12023">
        <v>4</v>
      </c>
      <c r="BD12023" t="s">
        <v>97</v>
      </c>
      <c r="BE12023" t="s">
        <v>132</v>
      </c>
      <c r="BF12023" t="s">
        <v>136</v>
      </c>
      <c r="BG12023">
        <v>2</v>
      </c>
      <c r="BH12023" t="s">
        <v>82</v>
      </c>
      <c r="BI12023">
        <v>8</v>
      </c>
      <c r="BJ12023" t="s">
        <v>83</v>
      </c>
      <c r="BK12023">
        <v>8</v>
      </c>
      <c r="BL12023" t="s">
        <v>83</v>
      </c>
      <c r="BM12023">
        <v>8</v>
      </c>
      <c r="BN12023" t="s">
        <v>83</v>
      </c>
      <c r="BO12023">
        <v>88</v>
      </c>
      <c r="BP12023" t="s">
        <v>83</v>
      </c>
      <c r="BQ12023" t="s">
        <v>83</v>
      </c>
      <c r="BR12023">
        <v>88</v>
      </c>
      <c r="BS12023" t="s">
        <v>83</v>
      </c>
      <c r="BT12023">
        <v>997</v>
      </c>
      <c r="BU12023" t="s">
        <v>83</v>
      </c>
      <c r="BV12023">
        <v>9997</v>
      </c>
      <c r="BW12023" t="s">
        <v>83</v>
      </c>
      <c r="BX12023">
        <v>2</v>
      </c>
      <c r="BY12023" t="s">
        <v>124</v>
      </c>
      <c r="BZ12023" s="2">
        <v>44763</v>
      </c>
      <c r="CA12023">
        <v>5</v>
      </c>
      <c r="CB12023" t="s">
        <v>240</v>
      </c>
    </row>
    <row r="12024" spans="1:80" x14ac:dyDescent="0.25">
      <c r="A12024" s="1">
        <v>27831</v>
      </c>
      <c r="B12024">
        <v>2</v>
      </c>
      <c r="C12024" t="s">
        <v>109</v>
      </c>
      <c r="D12024">
        <v>26</v>
      </c>
      <c r="E12024" t="s">
        <v>81</v>
      </c>
      <c r="F12024">
        <v>2</v>
      </c>
      <c r="G12024" t="s">
        <v>82</v>
      </c>
      <c r="H12024">
        <v>2</v>
      </c>
      <c r="I12024" t="s">
        <v>82</v>
      </c>
      <c r="J12024">
        <v>2</v>
      </c>
      <c r="K12024" t="s">
        <v>82</v>
      </c>
      <c r="L12024">
        <v>1</v>
      </c>
      <c r="M12024" t="s">
        <v>84</v>
      </c>
      <c r="N12024">
        <v>46</v>
      </c>
      <c r="O12024">
        <v>5</v>
      </c>
      <c r="P12024" t="s">
        <v>85</v>
      </c>
      <c r="S12024">
        <v>0</v>
      </c>
      <c r="T12024" t="s">
        <v>119</v>
      </c>
      <c r="U12024" t="s">
        <v>82</v>
      </c>
      <c r="V12024">
        <v>26</v>
      </c>
      <c r="W12024" t="s">
        <v>81</v>
      </c>
      <c r="X12024">
        <v>30</v>
      </c>
      <c r="Y12024" t="s">
        <v>88</v>
      </c>
      <c r="Z12024">
        <v>289</v>
      </c>
      <c r="AA12024" t="s">
        <v>88</v>
      </c>
      <c r="AB12024">
        <v>1</v>
      </c>
      <c r="AC12024" t="s">
        <v>127</v>
      </c>
      <c r="AD12024">
        <v>2</v>
      </c>
      <c r="AE12024" t="s">
        <v>185</v>
      </c>
      <c r="AF12024">
        <v>2</v>
      </c>
      <c r="AG12024" t="s">
        <v>82</v>
      </c>
      <c r="AH12024">
        <v>2</v>
      </c>
      <c r="AI12024" t="s">
        <v>116</v>
      </c>
      <c r="AJ12024">
        <v>3</v>
      </c>
      <c r="AK12024" t="s">
        <v>116</v>
      </c>
      <c r="AL12024" t="s">
        <v>787</v>
      </c>
      <c r="AM12024">
        <v>26</v>
      </c>
      <c r="AN12024" t="s">
        <v>81</v>
      </c>
      <c r="AO12024">
        <v>30</v>
      </c>
      <c r="AP12024" t="s">
        <v>88</v>
      </c>
      <c r="AQ12024">
        <v>1</v>
      </c>
      <c r="AR12024" t="s">
        <v>88</v>
      </c>
      <c r="AS12024">
        <v>1</v>
      </c>
      <c r="AT12024" t="s">
        <v>88</v>
      </c>
      <c r="AU12024" s="1">
        <v>44780</v>
      </c>
      <c r="AV12024" t="s">
        <v>576</v>
      </c>
      <c r="AW12024">
        <v>1</v>
      </c>
      <c r="AX12024" t="s">
        <v>92</v>
      </c>
      <c r="AY12024">
        <v>0</v>
      </c>
      <c r="AZ12024" t="s">
        <v>119</v>
      </c>
      <c r="BA12024">
        <v>2</v>
      </c>
      <c r="BB12024" t="s">
        <v>82</v>
      </c>
      <c r="BC12024">
        <v>4</v>
      </c>
      <c r="BD12024" t="s">
        <v>97</v>
      </c>
      <c r="BE12024" t="s">
        <v>4387</v>
      </c>
      <c r="BF12024" t="s">
        <v>4388</v>
      </c>
      <c r="BG12024">
        <v>0</v>
      </c>
      <c r="BH12024" t="s">
        <v>119</v>
      </c>
      <c r="BI12024">
        <v>0</v>
      </c>
      <c r="BJ12024" t="s">
        <v>119</v>
      </c>
      <c r="BK12024">
        <v>0</v>
      </c>
      <c r="BL12024" t="s">
        <v>119</v>
      </c>
      <c r="BM12024">
        <v>8</v>
      </c>
      <c r="BN12024" t="s">
        <v>83</v>
      </c>
      <c r="BO12024">
        <v>88</v>
      </c>
      <c r="BP12024" t="s">
        <v>83</v>
      </c>
      <c r="BQ12024" t="s">
        <v>83</v>
      </c>
      <c r="BR12024">
        <v>88</v>
      </c>
      <c r="BS12024" t="s">
        <v>83</v>
      </c>
      <c r="BT12024">
        <v>997</v>
      </c>
      <c r="BU12024" t="s">
        <v>83</v>
      </c>
      <c r="BV12024">
        <v>9997</v>
      </c>
      <c r="BW12024" t="s">
        <v>83</v>
      </c>
      <c r="BX12024">
        <v>1</v>
      </c>
      <c r="BY12024" t="s">
        <v>150</v>
      </c>
      <c r="BZ12024" s="2">
        <v>44783</v>
      </c>
      <c r="CA12024">
        <v>1</v>
      </c>
      <c r="CB12024" t="s">
        <v>88</v>
      </c>
    </row>
    <row r="12025" spans="1:80" x14ac:dyDescent="0.25">
      <c r="A12025" s="1">
        <v>14965</v>
      </c>
      <c r="B12025">
        <v>2</v>
      </c>
      <c r="C12025" t="s">
        <v>109</v>
      </c>
      <c r="D12025">
        <v>26</v>
      </c>
      <c r="E12025" t="s">
        <v>81</v>
      </c>
      <c r="F12025">
        <v>2</v>
      </c>
      <c r="G12025" t="s">
        <v>82</v>
      </c>
      <c r="H12025">
        <v>2</v>
      </c>
      <c r="I12025" t="s">
        <v>82</v>
      </c>
      <c r="J12025">
        <v>2</v>
      </c>
      <c r="K12025" t="s">
        <v>82</v>
      </c>
      <c r="L12025">
        <v>1</v>
      </c>
      <c r="M12025" t="s">
        <v>84</v>
      </c>
      <c r="N12025">
        <v>81</v>
      </c>
      <c r="O12025">
        <v>5</v>
      </c>
      <c r="P12025" t="s">
        <v>85</v>
      </c>
      <c r="S12025">
        <v>0</v>
      </c>
      <c r="T12025" t="s">
        <v>119</v>
      </c>
      <c r="U12025" t="s">
        <v>82</v>
      </c>
      <c r="V12025">
        <v>26</v>
      </c>
      <c r="W12025" t="s">
        <v>81</v>
      </c>
      <c r="X12025">
        <v>18</v>
      </c>
      <c r="Y12025" t="s">
        <v>247</v>
      </c>
      <c r="Z12025">
        <v>1</v>
      </c>
      <c r="AA12025" t="s">
        <v>248</v>
      </c>
      <c r="AB12025">
        <v>31</v>
      </c>
      <c r="AC12025" t="s">
        <v>191</v>
      </c>
      <c r="AD12025">
        <v>2</v>
      </c>
      <c r="AE12025" t="s">
        <v>185</v>
      </c>
      <c r="AF12025">
        <v>2</v>
      </c>
      <c r="AG12025" t="s">
        <v>82</v>
      </c>
      <c r="AH12025">
        <v>2</v>
      </c>
      <c r="AI12025" t="s">
        <v>116</v>
      </c>
      <c r="AJ12025">
        <v>11</v>
      </c>
      <c r="AK12025" t="s">
        <v>130</v>
      </c>
      <c r="AL12025" t="s">
        <v>107</v>
      </c>
      <c r="AM12025">
        <v>26</v>
      </c>
      <c r="AN12025" t="s">
        <v>81</v>
      </c>
      <c r="AO12025">
        <v>18</v>
      </c>
      <c r="AP12025" t="s">
        <v>247</v>
      </c>
      <c r="AQ12025">
        <v>1</v>
      </c>
      <c r="AR12025" t="s">
        <v>248</v>
      </c>
      <c r="AS12025">
        <v>4</v>
      </c>
      <c r="AT12025" t="s">
        <v>120</v>
      </c>
      <c r="AU12025" s="1">
        <v>44755</v>
      </c>
      <c r="AV12025" t="s">
        <v>1172</v>
      </c>
      <c r="AW12025">
        <v>1</v>
      </c>
      <c r="AX12025" t="s">
        <v>92</v>
      </c>
      <c r="AY12025">
        <v>2</v>
      </c>
      <c r="AZ12025" t="s">
        <v>82</v>
      </c>
      <c r="BA12025">
        <v>2</v>
      </c>
      <c r="BB12025" t="s">
        <v>82</v>
      </c>
      <c r="BC12025">
        <v>4</v>
      </c>
      <c r="BD12025" t="s">
        <v>97</v>
      </c>
      <c r="BE12025" t="s">
        <v>132</v>
      </c>
      <c r="BF12025" t="s">
        <v>136</v>
      </c>
      <c r="BG12025">
        <v>2</v>
      </c>
      <c r="BH12025" t="s">
        <v>82</v>
      </c>
      <c r="BI12025">
        <v>8</v>
      </c>
      <c r="BJ12025" t="s">
        <v>83</v>
      </c>
      <c r="BK12025">
        <v>8</v>
      </c>
      <c r="BL12025" t="s">
        <v>83</v>
      </c>
      <c r="BM12025">
        <v>8</v>
      </c>
      <c r="BN12025" t="s">
        <v>83</v>
      </c>
      <c r="BO12025">
        <v>88</v>
      </c>
      <c r="BP12025" t="s">
        <v>83</v>
      </c>
      <c r="BQ12025" t="s">
        <v>83</v>
      </c>
      <c r="BR12025">
        <v>88</v>
      </c>
      <c r="BS12025" t="s">
        <v>83</v>
      </c>
      <c r="BT12025">
        <v>997</v>
      </c>
      <c r="BU12025" t="s">
        <v>83</v>
      </c>
      <c r="BV12025">
        <v>9997</v>
      </c>
      <c r="BW12025" t="s">
        <v>83</v>
      </c>
      <c r="BX12025">
        <v>3</v>
      </c>
      <c r="BY12025" t="s">
        <v>106</v>
      </c>
      <c r="BZ12025" s="2">
        <v>44755</v>
      </c>
      <c r="CA12025">
        <v>4</v>
      </c>
      <c r="CB12025" t="s">
        <v>120</v>
      </c>
    </row>
    <row r="12026" spans="1:80" x14ac:dyDescent="0.25">
      <c r="A12026" s="1">
        <v>18343</v>
      </c>
      <c r="B12026">
        <v>2</v>
      </c>
      <c r="C12026" t="s">
        <v>109</v>
      </c>
      <c r="D12026">
        <v>26</v>
      </c>
      <c r="E12026" t="s">
        <v>81</v>
      </c>
      <c r="F12026">
        <v>2</v>
      </c>
      <c r="G12026" t="s">
        <v>82</v>
      </c>
      <c r="H12026">
        <v>2</v>
      </c>
      <c r="I12026" t="s">
        <v>82</v>
      </c>
      <c r="J12026">
        <v>2</v>
      </c>
      <c r="K12026" t="s">
        <v>82</v>
      </c>
      <c r="L12026">
        <v>1</v>
      </c>
      <c r="M12026" t="s">
        <v>84</v>
      </c>
      <c r="N12026">
        <v>72</v>
      </c>
      <c r="O12026">
        <v>5</v>
      </c>
      <c r="P12026" t="s">
        <v>85</v>
      </c>
      <c r="S12026">
        <v>0</v>
      </c>
      <c r="T12026" t="s">
        <v>119</v>
      </c>
      <c r="U12026" t="s">
        <v>82</v>
      </c>
      <c r="V12026">
        <v>26</v>
      </c>
      <c r="W12026" t="s">
        <v>81</v>
      </c>
      <c r="X12026">
        <v>18</v>
      </c>
      <c r="Y12026" t="s">
        <v>247</v>
      </c>
      <c r="Z12026">
        <v>1</v>
      </c>
      <c r="AA12026" t="s">
        <v>248</v>
      </c>
      <c r="AB12026">
        <v>51</v>
      </c>
      <c r="AC12026" t="s">
        <v>114</v>
      </c>
      <c r="AD12026">
        <v>4</v>
      </c>
      <c r="AE12026" t="s">
        <v>115</v>
      </c>
      <c r="AF12026">
        <v>2</v>
      </c>
      <c r="AG12026" t="s">
        <v>82</v>
      </c>
      <c r="AH12026">
        <v>2</v>
      </c>
      <c r="AI12026" t="s">
        <v>116</v>
      </c>
      <c r="AJ12026">
        <v>12</v>
      </c>
      <c r="AK12026" t="s">
        <v>118</v>
      </c>
      <c r="AL12026" t="s">
        <v>107</v>
      </c>
      <c r="AM12026">
        <v>26</v>
      </c>
      <c r="AN12026" t="s">
        <v>81</v>
      </c>
      <c r="AO12026">
        <v>18</v>
      </c>
      <c r="AP12026" t="s">
        <v>247</v>
      </c>
      <c r="AQ12026">
        <v>1</v>
      </c>
      <c r="AR12026" t="s">
        <v>248</v>
      </c>
      <c r="AS12026">
        <v>4</v>
      </c>
      <c r="AT12026" t="s">
        <v>120</v>
      </c>
      <c r="AU12026" s="1">
        <v>44756</v>
      </c>
      <c r="AV12026" t="s">
        <v>798</v>
      </c>
      <c r="AW12026">
        <v>1</v>
      </c>
      <c r="AX12026" t="s">
        <v>92</v>
      </c>
      <c r="AY12026">
        <v>2</v>
      </c>
      <c r="AZ12026" t="s">
        <v>82</v>
      </c>
      <c r="BA12026">
        <v>2</v>
      </c>
      <c r="BB12026" t="s">
        <v>82</v>
      </c>
      <c r="BC12026">
        <v>4</v>
      </c>
      <c r="BD12026" t="s">
        <v>97</v>
      </c>
      <c r="BE12026" t="s">
        <v>297</v>
      </c>
      <c r="BF12026" t="s">
        <v>298</v>
      </c>
      <c r="BG12026">
        <v>2</v>
      </c>
      <c r="BH12026" t="s">
        <v>82</v>
      </c>
      <c r="BI12026">
        <v>8</v>
      </c>
      <c r="BJ12026" t="s">
        <v>83</v>
      </c>
      <c r="BK12026">
        <v>8</v>
      </c>
      <c r="BL12026" t="s">
        <v>83</v>
      </c>
      <c r="BM12026">
        <v>8</v>
      </c>
      <c r="BN12026" t="s">
        <v>83</v>
      </c>
      <c r="BO12026">
        <v>88</v>
      </c>
      <c r="BP12026" t="s">
        <v>83</v>
      </c>
      <c r="BQ12026" t="s">
        <v>83</v>
      </c>
      <c r="BR12026">
        <v>88</v>
      </c>
      <c r="BS12026" t="s">
        <v>83</v>
      </c>
      <c r="BT12026">
        <v>997</v>
      </c>
      <c r="BU12026" t="s">
        <v>83</v>
      </c>
      <c r="BV12026">
        <v>9997</v>
      </c>
      <c r="BW12026" t="s">
        <v>83</v>
      </c>
      <c r="BX12026">
        <v>3</v>
      </c>
      <c r="BY12026" t="s">
        <v>106</v>
      </c>
      <c r="BZ12026" s="2">
        <v>44756</v>
      </c>
      <c r="CA12026">
        <v>4</v>
      </c>
      <c r="CB12026" t="s">
        <v>120</v>
      </c>
    </row>
    <row r="12027" spans="1:80" x14ac:dyDescent="0.25">
      <c r="A12027" s="1">
        <v>23918</v>
      </c>
      <c r="B12027">
        <v>1</v>
      </c>
      <c r="C12027" t="s">
        <v>80</v>
      </c>
      <c r="D12027">
        <v>26</v>
      </c>
      <c r="E12027" t="s">
        <v>81</v>
      </c>
      <c r="F12027">
        <v>2</v>
      </c>
      <c r="G12027" t="s">
        <v>82</v>
      </c>
      <c r="H12027">
        <v>2</v>
      </c>
      <c r="I12027" t="s">
        <v>82</v>
      </c>
      <c r="J12027">
        <v>2</v>
      </c>
      <c r="K12027" t="s">
        <v>82</v>
      </c>
      <c r="L12027">
        <v>1</v>
      </c>
      <c r="M12027" t="s">
        <v>84</v>
      </c>
      <c r="N12027">
        <v>57</v>
      </c>
      <c r="O12027">
        <v>5</v>
      </c>
      <c r="P12027" t="s">
        <v>85</v>
      </c>
      <c r="S12027">
        <v>4</v>
      </c>
      <c r="T12027" t="s">
        <v>182</v>
      </c>
      <c r="U12027" t="s">
        <v>82</v>
      </c>
      <c r="V12027">
        <v>26</v>
      </c>
      <c r="W12027" t="s">
        <v>81</v>
      </c>
      <c r="X12027">
        <v>18</v>
      </c>
      <c r="Y12027" t="s">
        <v>247</v>
      </c>
      <c r="Z12027">
        <v>1</v>
      </c>
      <c r="AA12027" t="s">
        <v>248</v>
      </c>
      <c r="AB12027">
        <v>32</v>
      </c>
      <c r="AC12027" t="s">
        <v>211</v>
      </c>
      <c r="AD12027">
        <v>98</v>
      </c>
      <c r="AE12027" t="s">
        <v>580</v>
      </c>
      <c r="AF12027">
        <v>1</v>
      </c>
      <c r="AG12027" t="s">
        <v>92</v>
      </c>
      <c r="AH12027">
        <v>1</v>
      </c>
      <c r="AI12027" t="s">
        <v>127</v>
      </c>
      <c r="AJ12027">
        <v>10</v>
      </c>
      <c r="AK12027" t="s">
        <v>526</v>
      </c>
      <c r="AL12027" t="s">
        <v>107</v>
      </c>
      <c r="AM12027">
        <v>26</v>
      </c>
      <c r="AN12027" t="s">
        <v>81</v>
      </c>
      <c r="AO12027">
        <v>18</v>
      </c>
      <c r="AP12027" t="s">
        <v>247</v>
      </c>
      <c r="AQ12027">
        <v>1</v>
      </c>
      <c r="AR12027" t="s">
        <v>248</v>
      </c>
      <c r="AS12027">
        <v>4</v>
      </c>
      <c r="AT12027" t="s">
        <v>120</v>
      </c>
      <c r="AU12027" s="1">
        <v>44762</v>
      </c>
      <c r="AV12027" t="s">
        <v>673</v>
      </c>
      <c r="AW12027">
        <v>1</v>
      </c>
      <c r="AX12027" t="s">
        <v>92</v>
      </c>
      <c r="AY12027">
        <v>2</v>
      </c>
      <c r="AZ12027" t="s">
        <v>82</v>
      </c>
      <c r="BA12027">
        <v>2</v>
      </c>
      <c r="BB12027" t="s">
        <v>82</v>
      </c>
      <c r="BC12027">
        <v>4</v>
      </c>
      <c r="BD12027" t="s">
        <v>97</v>
      </c>
      <c r="BE12027" t="s">
        <v>132</v>
      </c>
      <c r="BF12027" t="s">
        <v>136</v>
      </c>
      <c r="BG12027">
        <v>2</v>
      </c>
      <c r="BH12027" t="s">
        <v>82</v>
      </c>
      <c r="BI12027">
        <v>8</v>
      </c>
      <c r="BJ12027" t="s">
        <v>83</v>
      </c>
      <c r="BK12027">
        <v>8</v>
      </c>
      <c r="BL12027" t="s">
        <v>83</v>
      </c>
      <c r="BM12027">
        <v>8</v>
      </c>
      <c r="BN12027" t="s">
        <v>83</v>
      </c>
      <c r="BO12027">
        <v>88</v>
      </c>
      <c r="BP12027" t="s">
        <v>83</v>
      </c>
      <c r="BQ12027" t="s">
        <v>83</v>
      </c>
      <c r="BR12027">
        <v>88</v>
      </c>
      <c r="BS12027" t="s">
        <v>83</v>
      </c>
      <c r="BT12027">
        <v>997</v>
      </c>
      <c r="BU12027" t="s">
        <v>83</v>
      </c>
      <c r="BV12027">
        <v>9997</v>
      </c>
      <c r="BW12027" t="s">
        <v>83</v>
      </c>
      <c r="BX12027">
        <v>3</v>
      </c>
      <c r="BY12027" t="s">
        <v>106</v>
      </c>
      <c r="BZ12027" s="2">
        <v>44762</v>
      </c>
      <c r="CA12027">
        <v>4</v>
      </c>
      <c r="CB12027" t="s">
        <v>120</v>
      </c>
    </row>
    <row r="12028" spans="1:80" x14ac:dyDescent="0.25">
      <c r="A12028" s="1">
        <v>13864</v>
      </c>
      <c r="B12028">
        <v>2</v>
      </c>
      <c r="C12028" t="s">
        <v>109</v>
      </c>
      <c r="D12028">
        <v>14</v>
      </c>
      <c r="E12028" t="s">
        <v>199</v>
      </c>
      <c r="F12028">
        <v>2</v>
      </c>
      <c r="G12028" t="s">
        <v>82</v>
      </c>
      <c r="H12028">
        <v>2</v>
      </c>
      <c r="I12028" t="s">
        <v>82</v>
      </c>
      <c r="J12028">
        <v>2</v>
      </c>
      <c r="K12028" t="s">
        <v>82</v>
      </c>
      <c r="L12028">
        <v>1</v>
      </c>
      <c r="M12028" t="s">
        <v>84</v>
      </c>
      <c r="N12028">
        <v>84</v>
      </c>
      <c r="O12028">
        <v>5</v>
      </c>
      <c r="P12028" t="s">
        <v>85</v>
      </c>
      <c r="S12028">
        <v>0</v>
      </c>
      <c r="T12028" t="s">
        <v>119</v>
      </c>
      <c r="U12028" t="s">
        <v>82</v>
      </c>
      <c r="V12028">
        <v>26</v>
      </c>
      <c r="W12028" t="s">
        <v>81</v>
      </c>
      <c r="X12028">
        <v>18</v>
      </c>
      <c r="Y12028" t="s">
        <v>247</v>
      </c>
      <c r="Z12028">
        <v>1</v>
      </c>
      <c r="AA12028" t="s">
        <v>248</v>
      </c>
      <c r="AB12028">
        <v>1</v>
      </c>
      <c r="AC12028" t="s">
        <v>127</v>
      </c>
      <c r="AD12028">
        <v>4</v>
      </c>
      <c r="AE12028" t="s">
        <v>115</v>
      </c>
      <c r="AF12028">
        <v>2</v>
      </c>
      <c r="AG12028" t="s">
        <v>82</v>
      </c>
      <c r="AH12028">
        <v>2</v>
      </c>
      <c r="AI12028" t="s">
        <v>116</v>
      </c>
      <c r="AJ12028">
        <v>11</v>
      </c>
      <c r="AK12028" t="s">
        <v>130</v>
      </c>
      <c r="AL12028" t="s">
        <v>107</v>
      </c>
      <c r="AM12028">
        <v>26</v>
      </c>
      <c r="AN12028" t="s">
        <v>81</v>
      </c>
      <c r="AO12028">
        <v>18</v>
      </c>
      <c r="AP12028" t="s">
        <v>247</v>
      </c>
      <c r="AQ12028">
        <v>1</v>
      </c>
      <c r="AR12028" t="s">
        <v>248</v>
      </c>
      <c r="AS12028">
        <v>4</v>
      </c>
      <c r="AT12028" t="s">
        <v>120</v>
      </c>
      <c r="AU12028" s="1">
        <v>44755</v>
      </c>
      <c r="AV12028" t="s">
        <v>625</v>
      </c>
      <c r="AW12028">
        <v>1</v>
      </c>
      <c r="AX12028" t="s">
        <v>92</v>
      </c>
      <c r="AY12028">
        <v>2</v>
      </c>
      <c r="AZ12028" t="s">
        <v>82</v>
      </c>
      <c r="BA12028">
        <v>2</v>
      </c>
      <c r="BB12028" t="s">
        <v>82</v>
      </c>
      <c r="BC12028">
        <v>4</v>
      </c>
      <c r="BD12028" t="s">
        <v>97</v>
      </c>
      <c r="BE12028" t="s">
        <v>132</v>
      </c>
      <c r="BF12028" t="s">
        <v>136</v>
      </c>
      <c r="BG12028">
        <v>2</v>
      </c>
      <c r="BH12028" t="s">
        <v>82</v>
      </c>
      <c r="BI12028">
        <v>8</v>
      </c>
      <c r="BJ12028" t="s">
        <v>83</v>
      </c>
      <c r="BK12028">
        <v>8</v>
      </c>
      <c r="BL12028" t="s">
        <v>83</v>
      </c>
      <c r="BM12028">
        <v>8</v>
      </c>
      <c r="BN12028" t="s">
        <v>83</v>
      </c>
      <c r="BO12028">
        <v>88</v>
      </c>
      <c r="BP12028" t="s">
        <v>83</v>
      </c>
      <c r="BQ12028" t="s">
        <v>83</v>
      </c>
      <c r="BR12028">
        <v>88</v>
      </c>
      <c r="BS12028" t="s">
        <v>83</v>
      </c>
      <c r="BT12028">
        <v>997</v>
      </c>
      <c r="BU12028" t="s">
        <v>83</v>
      </c>
      <c r="BV12028">
        <v>9997</v>
      </c>
      <c r="BW12028" t="s">
        <v>83</v>
      </c>
      <c r="BX12028">
        <v>3</v>
      </c>
      <c r="BY12028" t="s">
        <v>106</v>
      </c>
      <c r="BZ12028" s="2">
        <v>44755</v>
      </c>
      <c r="CA12028">
        <v>4</v>
      </c>
      <c r="CB12028" t="s">
        <v>120</v>
      </c>
    </row>
    <row r="12029" spans="1:80" x14ac:dyDescent="0.25">
      <c r="A12029" s="1">
        <v>10589</v>
      </c>
      <c r="B12029">
        <v>1</v>
      </c>
      <c r="C12029" t="s">
        <v>80</v>
      </c>
      <c r="D12029">
        <v>26</v>
      </c>
      <c r="E12029" t="s">
        <v>81</v>
      </c>
      <c r="F12029">
        <v>2</v>
      </c>
      <c r="G12029" t="s">
        <v>82</v>
      </c>
      <c r="H12029">
        <v>2</v>
      </c>
      <c r="I12029" t="s">
        <v>82</v>
      </c>
      <c r="J12029">
        <v>2</v>
      </c>
      <c r="K12029" t="s">
        <v>82</v>
      </c>
      <c r="L12029">
        <v>1</v>
      </c>
      <c r="M12029" t="s">
        <v>84</v>
      </c>
      <c r="N12029">
        <v>93</v>
      </c>
      <c r="O12029">
        <v>5</v>
      </c>
      <c r="P12029" t="s">
        <v>85</v>
      </c>
      <c r="S12029">
        <v>9</v>
      </c>
      <c r="T12029" t="s">
        <v>93</v>
      </c>
      <c r="U12029" t="s">
        <v>82</v>
      </c>
      <c r="V12029">
        <v>26</v>
      </c>
      <c r="W12029" t="s">
        <v>81</v>
      </c>
      <c r="X12029">
        <v>18</v>
      </c>
      <c r="Y12029" t="s">
        <v>247</v>
      </c>
      <c r="Z12029">
        <v>2602</v>
      </c>
      <c r="AA12029" t="s">
        <v>2167</v>
      </c>
      <c r="AB12029">
        <v>51</v>
      </c>
      <c r="AC12029" t="s">
        <v>114</v>
      </c>
      <c r="AD12029">
        <v>4</v>
      </c>
      <c r="AE12029" t="s">
        <v>115</v>
      </c>
      <c r="AF12029">
        <v>2</v>
      </c>
      <c r="AG12029" t="s">
        <v>82</v>
      </c>
      <c r="AH12029">
        <v>2</v>
      </c>
      <c r="AI12029" t="s">
        <v>116</v>
      </c>
      <c r="AJ12029">
        <v>11</v>
      </c>
      <c r="AK12029" t="s">
        <v>130</v>
      </c>
      <c r="AL12029" t="s">
        <v>107</v>
      </c>
      <c r="AM12029">
        <v>26</v>
      </c>
      <c r="AN12029" t="s">
        <v>81</v>
      </c>
      <c r="AO12029">
        <v>18</v>
      </c>
      <c r="AP12029" t="s">
        <v>247</v>
      </c>
      <c r="AQ12029">
        <v>2602</v>
      </c>
      <c r="AR12029" t="s">
        <v>2167</v>
      </c>
      <c r="AS12029">
        <v>4</v>
      </c>
      <c r="AT12029" t="s">
        <v>120</v>
      </c>
      <c r="AU12029" s="1">
        <v>44761</v>
      </c>
      <c r="AV12029" t="s">
        <v>760</v>
      </c>
      <c r="AW12029">
        <v>1</v>
      </c>
      <c r="AX12029" t="s">
        <v>92</v>
      </c>
      <c r="AY12029">
        <v>2</v>
      </c>
      <c r="AZ12029" t="s">
        <v>82</v>
      </c>
      <c r="BA12029">
        <v>2</v>
      </c>
      <c r="BB12029" t="s">
        <v>82</v>
      </c>
      <c r="BC12029">
        <v>4</v>
      </c>
      <c r="BD12029" t="s">
        <v>97</v>
      </c>
      <c r="BE12029" t="s">
        <v>297</v>
      </c>
      <c r="BF12029" t="s">
        <v>298</v>
      </c>
      <c r="BG12029">
        <v>2</v>
      </c>
      <c r="BH12029" t="s">
        <v>82</v>
      </c>
      <c r="BI12029">
        <v>8</v>
      </c>
      <c r="BJ12029" t="s">
        <v>83</v>
      </c>
      <c r="BK12029">
        <v>8</v>
      </c>
      <c r="BL12029" t="s">
        <v>83</v>
      </c>
      <c r="BM12029">
        <v>8</v>
      </c>
      <c r="BN12029" t="s">
        <v>83</v>
      </c>
      <c r="BO12029">
        <v>88</v>
      </c>
      <c r="BP12029" t="s">
        <v>83</v>
      </c>
      <c r="BQ12029" t="s">
        <v>83</v>
      </c>
      <c r="BR12029">
        <v>88</v>
      </c>
      <c r="BS12029" t="s">
        <v>83</v>
      </c>
      <c r="BT12029">
        <v>997</v>
      </c>
      <c r="BU12029" t="s">
        <v>83</v>
      </c>
      <c r="BV12029">
        <v>9997</v>
      </c>
      <c r="BW12029" t="s">
        <v>83</v>
      </c>
      <c r="BX12029">
        <v>3</v>
      </c>
      <c r="BY12029" t="s">
        <v>106</v>
      </c>
      <c r="BZ12029" s="2">
        <v>44761</v>
      </c>
      <c r="CA12029">
        <v>4</v>
      </c>
      <c r="CB12029" t="s">
        <v>120</v>
      </c>
    </row>
    <row r="12030" spans="1:80" x14ac:dyDescent="0.25">
      <c r="A12030" s="1">
        <v>15745</v>
      </c>
      <c r="B12030">
        <v>1</v>
      </c>
      <c r="C12030" t="s">
        <v>80</v>
      </c>
      <c r="D12030">
        <v>8</v>
      </c>
      <c r="E12030" t="s">
        <v>383</v>
      </c>
      <c r="F12030">
        <v>2</v>
      </c>
      <c r="G12030" t="s">
        <v>82</v>
      </c>
      <c r="H12030">
        <v>2</v>
      </c>
      <c r="I12030" t="s">
        <v>82</v>
      </c>
      <c r="J12030">
        <v>2</v>
      </c>
      <c r="K12030" t="s">
        <v>82</v>
      </c>
      <c r="L12030">
        <v>1</v>
      </c>
      <c r="M12030" t="s">
        <v>84</v>
      </c>
      <c r="N12030">
        <v>79</v>
      </c>
      <c r="O12030">
        <v>5</v>
      </c>
      <c r="P12030" t="s">
        <v>85</v>
      </c>
      <c r="S12030">
        <v>3</v>
      </c>
      <c r="T12030" t="s">
        <v>503</v>
      </c>
      <c r="U12030" t="s">
        <v>82</v>
      </c>
      <c r="V12030">
        <v>26</v>
      </c>
      <c r="W12030" t="s">
        <v>81</v>
      </c>
      <c r="X12030">
        <v>18</v>
      </c>
      <c r="Y12030" t="s">
        <v>247</v>
      </c>
      <c r="Z12030">
        <v>1</v>
      </c>
      <c r="AA12030" t="s">
        <v>248</v>
      </c>
      <c r="AB12030">
        <v>32</v>
      </c>
      <c r="AC12030" t="s">
        <v>211</v>
      </c>
      <c r="AD12030">
        <v>98</v>
      </c>
      <c r="AE12030" t="s">
        <v>580</v>
      </c>
      <c r="AF12030">
        <v>2</v>
      </c>
      <c r="AG12030" t="s">
        <v>82</v>
      </c>
      <c r="AH12030">
        <v>1</v>
      </c>
      <c r="AI12030" t="s">
        <v>127</v>
      </c>
      <c r="AJ12030">
        <v>1</v>
      </c>
      <c r="AK12030" t="s">
        <v>94</v>
      </c>
      <c r="AL12030" t="s">
        <v>584</v>
      </c>
      <c r="AM12030">
        <v>26</v>
      </c>
      <c r="AN12030" t="s">
        <v>81</v>
      </c>
      <c r="AO12030">
        <v>18</v>
      </c>
      <c r="AP12030" t="s">
        <v>247</v>
      </c>
      <c r="AQ12030">
        <v>1</v>
      </c>
      <c r="AR12030" t="s">
        <v>248</v>
      </c>
      <c r="AS12030">
        <v>4</v>
      </c>
      <c r="AT12030" t="s">
        <v>120</v>
      </c>
      <c r="AU12030" s="1">
        <v>44767</v>
      </c>
      <c r="AV12030" t="s">
        <v>2316</v>
      </c>
      <c r="AW12030">
        <v>2</v>
      </c>
      <c r="AX12030" t="s">
        <v>82</v>
      </c>
      <c r="AY12030">
        <v>2</v>
      </c>
      <c r="AZ12030" t="s">
        <v>82</v>
      </c>
      <c r="BA12030">
        <v>2</v>
      </c>
      <c r="BB12030" t="s">
        <v>82</v>
      </c>
      <c r="BC12030">
        <v>4</v>
      </c>
      <c r="BD12030" t="s">
        <v>97</v>
      </c>
      <c r="BE12030" t="s">
        <v>519</v>
      </c>
      <c r="BF12030" t="s">
        <v>520</v>
      </c>
      <c r="BG12030">
        <v>2</v>
      </c>
      <c r="BH12030" t="s">
        <v>82</v>
      </c>
      <c r="BI12030">
        <v>8</v>
      </c>
      <c r="BJ12030" t="s">
        <v>83</v>
      </c>
      <c r="BK12030">
        <v>8</v>
      </c>
      <c r="BL12030" t="s">
        <v>83</v>
      </c>
      <c r="BM12030">
        <v>8</v>
      </c>
      <c r="BN12030" t="s">
        <v>83</v>
      </c>
      <c r="BO12030">
        <v>88</v>
      </c>
      <c r="BP12030" t="s">
        <v>83</v>
      </c>
      <c r="BQ12030" t="s">
        <v>83</v>
      </c>
      <c r="BR12030">
        <v>88</v>
      </c>
      <c r="BS12030" t="s">
        <v>83</v>
      </c>
      <c r="BT12030">
        <v>997</v>
      </c>
      <c r="BU12030" t="s">
        <v>83</v>
      </c>
      <c r="BV12030">
        <v>9997</v>
      </c>
      <c r="BW12030" t="s">
        <v>83</v>
      </c>
      <c r="BX12030">
        <v>3</v>
      </c>
      <c r="BY12030" t="s">
        <v>106</v>
      </c>
      <c r="BZ12030" s="2">
        <v>44767</v>
      </c>
      <c r="CA12030">
        <v>4</v>
      </c>
      <c r="CB12030" t="s">
        <v>120</v>
      </c>
    </row>
    <row r="12031" spans="1:80" x14ac:dyDescent="0.25">
      <c r="A12031" s="1">
        <v>15941</v>
      </c>
      <c r="B12031">
        <v>2</v>
      </c>
      <c r="C12031" t="s">
        <v>109</v>
      </c>
      <c r="D12031">
        <v>26</v>
      </c>
      <c r="E12031" t="s">
        <v>81</v>
      </c>
      <c r="F12031">
        <v>8</v>
      </c>
      <c r="G12031" t="s">
        <v>83</v>
      </c>
      <c r="H12031">
        <v>8</v>
      </c>
      <c r="I12031" t="s">
        <v>83</v>
      </c>
      <c r="J12031">
        <v>2</v>
      </c>
      <c r="K12031" t="s">
        <v>82</v>
      </c>
      <c r="L12031">
        <v>1</v>
      </c>
      <c r="M12031" t="s">
        <v>84</v>
      </c>
      <c r="N12031">
        <v>78</v>
      </c>
      <c r="O12031">
        <v>5</v>
      </c>
      <c r="P12031" t="s">
        <v>85</v>
      </c>
      <c r="S12031">
        <v>1</v>
      </c>
      <c r="T12031" t="s">
        <v>86</v>
      </c>
      <c r="U12031" t="s">
        <v>82</v>
      </c>
      <c r="V12031">
        <v>26</v>
      </c>
      <c r="W12031" t="s">
        <v>81</v>
      </c>
      <c r="X12031">
        <v>17</v>
      </c>
      <c r="Y12031" t="s">
        <v>318</v>
      </c>
      <c r="Z12031">
        <v>1</v>
      </c>
      <c r="AA12031" t="s">
        <v>319</v>
      </c>
      <c r="AB12031">
        <v>32</v>
      </c>
      <c r="AC12031" t="s">
        <v>211</v>
      </c>
      <c r="AD12031">
        <v>2</v>
      </c>
      <c r="AE12031" t="s">
        <v>185</v>
      </c>
      <c r="AF12031">
        <v>2</v>
      </c>
      <c r="AG12031" t="s">
        <v>82</v>
      </c>
      <c r="AH12031">
        <v>1</v>
      </c>
      <c r="AI12031" t="s">
        <v>127</v>
      </c>
      <c r="AJ12031">
        <v>11</v>
      </c>
      <c r="AK12031" t="s">
        <v>130</v>
      </c>
      <c r="AL12031" t="s">
        <v>107</v>
      </c>
      <c r="AM12031">
        <v>26</v>
      </c>
      <c r="AN12031" t="s">
        <v>81</v>
      </c>
      <c r="AO12031">
        <v>17</v>
      </c>
      <c r="AP12031" t="s">
        <v>318</v>
      </c>
      <c r="AQ12031">
        <v>1</v>
      </c>
      <c r="AR12031" t="s">
        <v>319</v>
      </c>
      <c r="AS12031">
        <v>2</v>
      </c>
      <c r="AT12031" t="s">
        <v>318</v>
      </c>
      <c r="AU12031" s="1">
        <v>44765</v>
      </c>
      <c r="AV12031" t="s">
        <v>891</v>
      </c>
      <c r="AW12031">
        <v>2</v>
      </c>
      <c r="AX12031" t="s">
        <v>82</v>
      </c>
      <c r="AY12031">
        <v>8</v>
      </c>
      <c r="AZ12031" t="s">
        <v>83</v>
      </c>
      <c r="BA12031">
        <v>2</v>
      </c>
      <c r="BB12031" t="s">
        <v>82</v>
      </c>
      <c r="BC12031">
        <v>8</v>
      </c>
      <c r="BD12031" t="s">
        <v>83</v>
      </c>
      <c r="BE12031" t="s">
        <v>132</v>
      </c>
      <c r="BF12031" t="s">
        <v>136</v>
      </c>
      <c r="BG12031">
        <v>2</v>
      </c>
      <c r="BH12031" t="s">
        <v>82</v>
      </c>
      <c r="BI12031">
        <v>8</v>
      </c>
      <c r="BJ12031" t="s">
        <v>83</v>
      </c>
      <c r="BK12031">
        <v>8</v>
      </c>
      <c r="BL12031" t="s">
        <v>83</v>
      </c>
      <c r="BM12031">
        <v>8</v>
      </c>
      <c r="BN12031" t="s">
        <v>83</v>
      </c>
      <c r="BO12031">
        <v>88</v>
      </c>
      <c r="BP12031" t="s">
        <v>83</v>
      </c>
      <c r="BQ12031" t="s">
        <v>83</v>
      </c>
      <c r="BR12031">
        <v>88</v>
      </c>
      <c r="BS12031" t="s">
        <v>83</v>
      </c>
      <c r="BT12031">
        <v>997</v>
      </c>
      <c r="BU12031" t="s">
        <v>83</v>
      </c>
      <c r="BV12031">
        <v>9997</v>
      </c>
      <c r="BW12031" t="s">
        <v>83</v>
      </c>
      <c r="BX12031">
        <v>2</v>
      </c>
      <c r="BY12031" t="s">
        <v>124</v>
      </c>
      <c r="BZ12031" s="2">
        <v>44767</v>
      </c>
      <c r="CA12031">
        <v>2</v>
      </c>
      <c r="CB12031" t="s">
        <v>318</v>
      </c>
    </row>
    <row r="12032" spans="1:80" x14ac:dyDescent="0.25">
      <c r="A12032" s="1">
        <v>28138</v>
      </c>
      <c r="B12032">
        <v>1</v>
      </c>
      <c r="C12032" t="s">
        <v>80</v>
      </c>
      <c r="D12032">
        <v>26</v>
      </c>
      <c r="E12032" t="s">
        <v>81</v>
      </c>
      <c r="F12032">
        <v>8</v>
      </c>
      <c r="G12032" t="s">
        <v>83</v>
      </c>
      <c r="H12032">
        <v>8</v>
      </c>
      <c r="I12032" t="s">
        <v>83</v>
      </c>
      <c r="J12032">
        <v>2</v>
      </c>
      <c r="K12032" t="s">
        <v>82</v>
      </c>
      <c r="L12032">
        <v>1</v>
      </c>
      <c r="M12032" t="s">
        <v>84</v>
      </c>
      <c r="N12032">
        <v>45</v>
      </c>
      <c r="O12032">
        <v>5</v>
      </c>
      <c r="P12032" t="s">
        <v>85</v>
      </c>
      <c r="S12032">
        <v>1</v>
      </c>
      <c r="T12032" t="s">
        <v>86</v>
      </c>
      <c r="U12032" t="s">
        <v>82</v>
      </c>
      <c r="V12032">
        <v>26</v>
      </c>
      <c r="W12032" t="s">
        <v>81</v>
      </c>
      <c r="X12032">
        <v>17</v>
      </c>
      <c r="Y12032" t="s">
        <v>318</v>
      </c>
      <c r="Z12032">
        <v>1</v>
      </c>
      <c r="AA12032" t="s">
        <v>319</v>
      </c>
      <c r="AB12032">
        <v>51</v>
      </c>
      <c r="AC12032" t="s">
        <v>114</v>
      </c>
      <c r="AD12032">
        <v>61</v>
      </c>
      <c r="AE12032" t="s">
        <v>244</v>
      </c>
      <c r="AF12032">
        <v>1</v>
      </c>
      <c r="AG12032" t="s">
        <v>92</v>
      </c>
      <c r="AH12032">
        <v>1</v>
      </c>
      <c r="AI12032" t="s">
        <v>127</v>
      </c>
      <c r="AJ12032">
        <v>1</v>
      </c>
      <c r="AK12032" t="s">
        <v>94</v>
      </c>
      <c r="AL12032" t="s">
        <v>1734</v>
      </c>
      <c r="AM12032">
        <v>26</v>
      </c>
      <c r="AN12032" t="s">
        <v>81</v>
      </c>
      <c r="AO12032">
        <v>17</v>
      </c>
      <c r="AP12032" t="s">
        <v>318</v>
      </c>
      <c r="AQ12032">
        <v>1</v>
      </c>
      <c r="AR12032" t="s">
        <v>319</v>
      </c>
      <c r="AS12032">
        <v>2</v>
      </c>
      <c r="AT12032" t="s">
        <v>318</v>
      </c>
      <c r="AU12032" s="1">
        <v>44782</v>
      </c>
      <c r="AV12032" t="s">
        <v>587</v>
      </c>
      <c r="AW12032">
        <v>1</v>
      </c>
      <c r="AX12032" t="s">
        <v>92</v>
      </c>
      <c r="AY12032">
        <v>8</v>
      </c>
      <c r="AZ12032" t="s">
        <v>83</v>
      </c>
      <c r="BA12032">
        <v>1</v>
      </c>
      <c r="BB12032" t="s">
        <v>92</v>
      </c>
      <c r="BC12032">
        <v>1</v>
      </c>
      <c r="BD12032" t="s">
        <v>975</v>
      </c>
      <c r="BE12032" t="s">
        <v>3769</v>
      </c>
      <c r="BF12032" t="s">
        <v>3770</v>
      </c>
      <c r="BG12032">
        <v>1</v>
      </c>
      <c r="BH12032" t="s">
        <v>92</v>
      </c>
      <c r="BI12032">
        <v>8</v>
      </c>
      <c r="BJ12032" t="s">
        <v>83</v>
      </c>
      <c r="BK12032">
        <v>8</v>
      </c>
      <c r="BL12032" t="s">
        <v>83</v>
      </c>
      <c r="BM12032">
        <v>9</v>
      </c>
      <c r="BN12032" t="s">
        <v>93</v>
      </c>
      <c r="BO12032">
        <v>8</v>
      </c>
      <c r="BP12032" t="s">
        <v>681</v>
      </c>
      <c r="BQ12032" t="s">
        <v>83</v>
      </c>
      <c r="BR12032">
        <v>26</v>
      </c>
      <c r="BS12032" t="s">
        <v>81</v>
      </c>
      <c r="BT12032">
        <v>17</v>
      </c>
      <c r="BU12032" t="s">
        <v>318</v>
      </c>
      <c r="BV12032">
        <v>1</v>
      </c>
      <c r="BW12032" t="s">
        <v>319</v>
      </c>
      <c r="BX12032">
        <v>2</v>
      </c>
      <c r="BY12032" t="s">
        <v>124</v>
      </c>
      <c r="BZ12032" s="2">
        <v>44783</v>
      </c>
      <c r="CA12032">
        <v>2</v>
      </c>
      <c r="CB12032" t="s">
        <v>318</v>
      </c>
    </row>
    <row r="12033" spans="1:80" x14ac:dyDescent="0.25">
      <c r="A12033" s="1">
        <v>14632</v>
      </c>
      <c r="B12033">
        <v>2</v>
      </c>
      <c r="C12033" t="s">
        <v>109</v>
      </c>
      <c r="D12033">
        <v>14</v>
      </c>
      <c r="E12033" t="s">
        <v>199</v>
      </c>
      <c r="F12033">
        <v>2</v>
      </c>
      <c r="G12033" t="s">
        <v>82</v>
      </c>
      <c r="H12033">
        <v>2</v>
      </c>
      <c r="I12033" t="s">
        <v>82</v>
      </c>
      <c r="J12033">
        <v>2</v>
      </c>
      <c r="K12033" t="s">
        <v>82</v>
      </c>
      <c r="L12033">
        <v>1</v>
      </c>
      <c r="M12033" t="s">
        <v>84</v>
      </c>
      <c r="N12033">
        <v>82</v>
      </c>
      <c r="O12033">
        <v>5</v>
      </c>
      <c r="P12033" t="s">
        <v>85</v>
      </c>
      <c r="S12033">
        <v>2</v>
      </c>
      <c r="T12033" t="s">
        <v>110</v>
      </c>
      <c r="U12033" t="s">
        <v>82</v>
      </c>
      <c r="V12033">
        <v>26</v>
      </c>
      <c r="W12033" t="s">
        <v>81</v>
      </c>
      <c r="X12033">
        <v>18</v>
      </c>
      <c r="Y12033" t="s">
        <v>247</v>
      </c>
      <c r="Z12033">
        <v>1</v>
      </c>
      <c r="AA12033" t="s">
        <v>248</v>
      </c>
      <c r="AB12033">
        <v>1</v>
      </c>
      <c r="AC12033" t="s">
        <v>127</v>
      </c>
      <c r="AD12033">
        <v>2</v>
      </c>
      <c r="AE12033" t="s">
        <v>185</v>
      </c>
      <c r="AF12033">
        <v>2</v>
      </c>
      <c r="AG12033" t="s">
        <v>82</v>
      </c>
      <c r="AH12033">
        <v>2</v>
      </c>
      <c r="AI12033" t="s">
        <v>116</v>
      </c>
      <c r="AJ12033">
        <v>11</v>
      </c>
      <c r="AK12033" t="s">
        <v>130</v>
      </c>
      <c r="AL12033" t="s">
        <v>107</v>
      </c>
      <c r="AM12033">
        <v>26</v>
      </c>
      <c r="AN12033" t="s">
        <v>81</v>
      </c>
      <c r="AO12033">
        <v>18</v>
      </c>
      <c r="AP12033" t="s">
        <v>247</v>
      </c>
      <c r="AQ12033">
        <v>1</v>
      </c>
      <c r="AR12033" t="s">
        <v>248</v>
      </c>
      <c r="AS12033">
        <v>4</v>
      </c>
      <c r="AT12033" t="s">
        <v>120</v>
      </c>
      <c r="AU12033" s="1">
        <v>44755</v>
      </c>
      <c r="AV12033" t="s">
        <v>1072</v>
      </c>
      <c r="AW12033">
        <v>1</v>
      </c>
      <c r="AX12033" t="s">
        <v>92</v>
      </c>
      <c r="AY12033">
        <v>1</v>
      </c>
      <c r="AZ12033" t="s">
        <v>92</v>
      </c>
      <c r="BA12033">
        <v>2</v>
      </c>
      <c r="BB12033" t="s">
        <v>82</v>
      </c>
      <c r="BC12033">
        <v>4</v>
      </c>
      <c r="BD12033" t="s">
        <v>97</v>
      </c>
      <c r="BE12033" t="s">
        <v>132</v>
      </c>
      <c r="BF12033" t="s">
        <v>136</v>
      </c>
      <c r="BG12033">
        <v>2</v>
      </c>
      <c r="BH12033" t="s">
        <v>82</v>
      </c>
      <c r="BI12033">
        <v>8</v>
      </c>
      <c r="BJ12033" t="s">
        <v>83</v>
      </c>
      <c r="BK12033">
        <v>8</v>
      </c>
      <c r="BL12033" t="s">
        <v>83</v>
      </c>
      <c r="BM12033">
        <v>8</v>
      </c>
      <c r="BN12033" t="s">
        <v>83</v>
      </c>
      <c r="BO12033">
        <v>88</v>
      </c>
      <c r="BP12033" t="s">
        <v>83</v>
      </c>
      <c r="BQ12033" t="s">
        <v>83</v>
      </c>
      <c r="BR12033">
        <v>88</v>
      </c>
      <c r="BS12033" t="s">
        <v>83</v>
      </c>
      <c r="BT12033">
        <v>997</v>
      </c>
      <c r="BU12033" t="s">
        <v>83</v>
      </c>
      <c r="BV12033">
        <v>9997</v>
      </c>
      <c r="BW12033" t="s">
        <v>83</v>
      </c>
      <c r="BX12033">
        <v>3</v>
      </c>
      <c r="BY12033" t="s">
        <v>106</v>
      </c>
      <c r="BZ12033" s="2">
        <v>44755</v>
      </c>
      <c r="CA12033">
        <v>4</v>
      </c>
      <c r="CB12033" t="s">
        <v>120</v>
      </c>
    </row>
    <row r="12034" spans="1:80" x14ac:dyDescent="0.25">
      <c r="A12034" s="1">
        <v>25730</v>
      </c>
      <c r="B12034">
        <v>2</v>
      </c>
      <c r="C12034" t="s">
        <v>109</v>
      </c>
      <c r="D12034">
        <v>25</v>
      </c>
      <c r="E12034" t="s">
        <v>227</v>
      </c>
      <c r="F12034">
        <v>2</v>
      </c>
      <c r="G12034" t="s">
        <v>82</v>
      </c>
      <c r="H12034">
        <v>2</v>
      </c>
      <c r="I12034" t="s">
        <v>82</v>
      </c>
      <c r="J12034">
        <v>2</v>
      </c>
      <c r="K12034" t="s">
        <v>82</v>
      </c>
      <c r="L12034">
        <v>1</v>
      </c>
      <c r="M12034" t="s">
        <v>84</v>
      </c>
      <c r="N12034">
        <v>52</v>
      </c>
      <c r="O12034">
        <v>5</v>
      </c>
      <c r="P12034" t="s">
        <v>85</v>
      </c>
      <c r="S12034">
        <v>5</v>
      </c>
      <c r="T12034" t="s">
        <v>138</v>
      </c>
      <c r="U12034" t="s">
        <v>82</v>
      </c>
      <c r="V12034">
        <v>26</v>
      </c>
      <c r="W12034" t="s">
        <v>81</v>
      </c>
      <c r="X12034">
        <v>18</v>
      </c>
      <c r="Y12034" t="s">
        <v>247</v>
      </c>
      <c r="Z12034">
        <v>1</v>
      </c>
      <c r="AA12034" t="s">
        <v>248</v>
      </c>
      <c r="AB12034">
        <v>71</v>
      </c>
      <c r="AC12034" t="s">
        <v>220</v>
      </c>
      <c r="AD12034">
        <v>2</v>
      </c>
      <c r="AE12034" t="s">
        <v>185</v>
      </c>
      <c r="AF12034">
        <v>2</v>
      </c>
      <c r="AG12034" t="s">
        <v>82</v>
      </c>
      <c r="AH12034">
        <v>2</v>
      </c>
      <c r="AI12034" t="s">
        <v>116</v>
      </c>
      <c r="AJ12034">
        <v>11</v>
      </c>
      <c r="AK12034" t="s">
        <v>130</v>
      </c>
      <c r="AL12034" t="s">
        <v>107</v>
      </c>
      <c r="AM12034">
        <v>26</v>
      </c>
      <c r="AN12034" t="s">
        <v>81</v>
      </c>
      <c r="AO12034">
        <v>18</v>
      </c>
      <c r="AP12034" t="s">
        <v>247</v>
      </c>
      <c r="AQ12034">
        <v>1</v>
      </c>
      <c r="AR12034" t="s">
        <v>248</v>
      </c>
      <c r="AS12034">
        <v>4</v>
      </c>
      <c r="AT12034" t="s">
        <v>120</v>
      </c>
      <c r="AU12034" s="1">
        <v>44758</v>
      </c>
      <c r="AV12034" t="s">
        <v>816</v>
      </c>
      <c r="AW12034">
        <v>1</v>
      </c>
      <c r="AX12034" t="s">
        <v>92</v>
      </c>
      <c r="AY12034">
        <v>2</v>
      </c>
      <c r="AZ12034" t="s">
        <v>82</v>
      </c>
      <c r="BA12034">
        <v>2</v>
      </c>
      <c r="BB12034" t="s">
        <v>82</v>
      </c>
      <c r="BC12034">
        <v>4</v>
      </c>
      <c r="BD12034" t="s">
        <v>97</v>
      </c>
      <c r="BE12034" t="s">
        <v>174</v>
      </c>
      <c r="BF12034" t="s">
        <v>175</v>
      </c>
      <c r="BG12034">
        <v>2</v>
      </c>
      <c r="BH12034" t="s">
        <v>82</v>
      </c>
      <c r="BI12034">
        <v>0</v>
      </c>
      <c r="BJ12034" t="s">
        <v>119</v>
      </c>
      <c r="BK12034">
        <v>0</v>
      </c>
      <c r="BL12034" t="s">
        <v>119</v>
      </c>
      <c r="BM12034">
        <v>8</v>
      </c>
      <c r="BN12034" t="s">
        <v>83</v>
      </c>
      <c r="BO12034">
        <v>88</v>
      </c>
      <c r="BP12034" t="s">
        <v>83</v>
      </c>
      <c r="BQ12034" t="s">
        <v>83</v>
      </c>
      <c r="BR12034">
        <v>88</v>
      </c>
      <c r="BS12034" t="s">
        <v>83</v>
      </c>
      <c r="BT12034">
        <v>997</v>
      </c>
      <c r="BU12034" t="s">
        <v>83</v>
      </c>
      <c r="BV12034">
        <v>9997</v>
      </c>
      <c r="BW12034" t="s">
        <v>83</v>
      </c>
      <c r="BX12034">
        <v>3</v>
      </c>
      <c r="BY12034" t="s">
        <v>106</v>
      </c>
      <c r="BZ12034" s="2">
        <v>44758</v>
      </c>
      <c r="CA12034">
        <v>4</v>
      </c>
      <c r="CB12034" t="s">
        <v>120</v>
      </c>
    </row>
    <row r="12035" spans="1:80" x14ac:dyDescent="0.25">
      <c r="A12035" s="1">
        <v>29061</v>
      </c>
      <c r="B12035">
        <v>1</v>
      </c>
      <c r="C12035" t="s">
        <v>80</v>
      </c>
      <c r="D12035">
        <v>26</v>
      </c>
      <c r="E12035" t="s">
        <v>81</v>
      </c>
      <c r="F12035">
        <v>2</v>
      </c>
      <c r="G12035" t="s">
        <v>82</v>
      </c>
      <c r="H12035">
        <v>2</v>
      </c>
      <c r="I12035" t="s">
        <v>82</v>
      </c>
      <c r="J12035">
        <v>2</v>
      </c>
      <c r="K12035" t="s">
        <v>82</v>
      </c>
      <c r="L12035">
        <v>1</v>
      </c>
      <c r="M12035" t="s">
        <v>84</v>
      </c>
      <c r="N12035">
        <v>42</v>
      </c>
      <c r="O12035">
        <v>5</v>
      </c>
      <c r="P12035" t="s">
        <v>85</v>
      </c>
      <c r="S12035">
        <v>5</v>
      </c>
      <c r="T12035" t="s">
        <v>138</v>
      </c>
      <c r="U12035" t="s">
        <v>82</v>
      </c>
      <c r="V12035">
        <v>26</v>
      </c>
      <c r="W12035" t="s">
        <v>81</v>
      </c>
      <c r="X12035">
        <v>18</v>
      </c>
      <c r="Y12035" t="s">
        <v>247</v>
      </c>
      <c r="Z12035">
        <v>1</v>
      </c>
      <c r="AA12035" t="s">
        <v>248</v>
      </c>
      <c r="AB12035">
        <v>72</v>
      </c>
      <c r="AC12035" t="s">
        <v>140</v>
      </c>
      <c r="AD12035">
        <v>98</v>
      </c>
      <c r="AE12035" t="s">
        <v>580</v>
      </c>
      <c r="AF12035">
        <v>1</v>
      </c>
      <c r="AG12035" t="s">
        <v>92</v>
      </c>
      <c r="AH12035">
        <v>2</v>
      </c>
      <c r="AI12035" t="s">
        <v>116</v>
      </c>
      <c r="AJ12035">
        <v>11</v>
      </c>
      <c r="AK12035" t="s">
        <v>130</v>
      </c>
      <c r="AL12035" t="s">
        <v>107</v>
      </c>
      <c r="AM12035">
        <v>26</v>
      </c>
      <c r="AN12035" t="s">
        <v>81</v>
      </c>
      <c r="AO12035">
        <v>18</v>
      </c>
      <c r="AP12035" t="s">
        <v>247</v>
      </c>
      <c r="AQ12035">
        <v>1</v>
      </c>
      <c r="AR12035" t="s">
        <v>248</v>
      </c>
      <c r="AS12035">
        <v>4</v>
      </c>
      <c r="AT12035" t="s">
        <v>120</v>
      </c>
      <c r="AU12035" s="1">
        <v>44765</v>
      </c>
      <c r="AV12035" t="s">
        <v>1172</v>
      </c>
      <c r="AW12035">
        <v>2</v>
      </c>
      <c r="AX12035" t="s">
        <v>82</v>
      </c>
      <c r="AY12035">
        <v>2</v>
      </c>
      <c r="AZ12035" t="s">
        <v>82</v>
      </c>
      <c r="BA12035">
        <v>2</v>
      </c>
      <c r="BB12035" t="s">
        <v>82</v>
      </c>
      <c r="BC12035">
        <v>4</v>
      </c>
      <c r="BD12035" t="s">
        <v>97</v>
      </c>
      <c r="BE12035" t="s">
        <v>132</v>
      </c>
      <c r="BF12035" t="s">
        <v>136</v>
      </c>
      <c r="BG12035">
        <v>2</v>
      </c>
      <c r="BH12035" t="s">
        <v>82</v>
      </c>
      <c r="BI12035">
        <v>8</v>
      </c>
      <c r="BJ12035" t="s">
        <v>83</v>
      </c>
      <c r="BK12035">
        <v>8</v>
      </c>
      <c r="BL12035" t="s">
        <v>83</v>
      </c>
      <c r="BM12035">
        <v>8</v>
      </c>
      <c r="BN12035" t="s">
        <v>83</v>
      </c>
      <c r="BO12035">
        <v>88</v>
      </c>
      <c r="BP12035" t="s">
        <v>83</v>
      </c>
      <c r="BQ12035" t="s">
        <v>83</v>
      </c>
      <c r="BR12035">
        <v>88</v>
      </c>
      <c r="BS12035" t="s">
        <v>83</v>
      </c>
      <c r="BT12035">
        <v>997</v>
      </c>
      <c r="BU12035" t="s">
        <v>83</v>
      </c>
      <c r="BV12035">
        <v>9997</v>
      </c>
      <c r="BW12035" t="s">
        <v>83</v>
      </c>
      <c r="BX12035">
        <v>3</v>
      </c>
      <c r="BY12035" t="s">
        <v>106</v>
      </c>
      <c r="BZ12035" s="2">
        <v>44765</v>
      </c>
      <c r="CA12035">
        <v>4</v>
      </c>
      <c r="CB12035" t="s">
        <v>120</v>
      </c>
    </row>
    <row r="12036" spans="1:80" x14ac:dyDescent="0.25">
      <c r="A12036" s="1">
        <v>13695</v>
      </c>
      <c r="B12036">
        <v>2</v>
      </c>
      <c r="C12036" t="s">
        <v>109</v>
      </c>
      <c r="D12036">
        <v>26</v>
      </c>
      <c r="E12036" t="s">
        <v>81</v>
      </c>
      <c r="F12036">
        <v>8</v>
      </c>
      <c r="G12036" t="s">
        <v>83</v>
      </c>
      <c r="H12036">
        <v>8</v>
      </c>
      <c r="I12036" t="s">
        <v>83</v>
      </c>
      <c r="J12036">
        <v>2</v>
      </c>
      <c r="K12036" t="s">
        <v>82</v>
      </c>
      <c r="L12036">
        <v>1</v>
      </c>
      <c r="M12036" t="s">
        <v>84</v>
      </c>
      <c r="N12036">
        <v>84</v>
      </c>
      <c r="O12036">
        <v>5</v>
      </c>
      <c r="P12036" t="s">
        <v>85</v>
      </c>
      <c r="S12036">
        <v>2</v>
      </c>
      <c r="T12036" t="s">
        <v>110</v>
      </c>
      <c r="U12036" t="s">
        <v>82</v>
      </c>
      <c r="V12036">
        <v>26</v>
      </c>
      <c r="W12036" t="s">
        <v>81</v>
      </c>
      <c r="X12036">
        <v>33</v>
      </c>
      <c r="Y12036" t="s">
        <v>238</v>
      </c>
      <c r="Z12036">
        <v>402</v>
      </c>
      <c r="AA12036" t="s">
        <v>1437</v>
      </c>
      <c r="AB12036">
        <v>32</v>
      </c>
      <c r="AC12036" t="s">
        <v>211</v>
      </c>
      <c r="AD12036">
        <v>2</v>
      </c>
      <c r="AE12036" t="s">
        <v>185</v>
      </c>
      <c r="AF12036">
        <v>2</v>
      </c>
      <c r="AG12036" t="s">
        <v>82</v>
      </c>
      <c r="AH12036">
        <v>2</v>
      </c>
      <c r="AI12036" t="s">
        <v>116</v>
      </c>
      <c r="AJ12036">
        <v>11</v>
      </c>
      <c r="AK12036" t="s">
        <v>130</v>
      </c>
      <c r="AL12036" t="s">
        <v>107</v>
      </c>
      <c r="AM12036">
        <v>26</v>
      </c>
      <c r="AN12036" t="s">
        <v>81</v>
      </c>
      <c r="AO12036">
        <v>33</v>
      </c>
      <c r="AP12036" t="s">
        <v>238</v>
      </c>
      <c r="AQ12036">
        <v>402</v>
      </c>
      <c r="AR12036" t="s">
        <v>1437</v>
      </c>
      <c r="AS12036">
        <v>5</v>
      </c>
      <c r="AT12036" t="s">
        <v>240</v>
      </c>
      <c r="AU12036" s="1">
        <v>44678</v>
      </c>
      <c r="AV12036" t="s">
        <v>858</v>
      </c>
      <c r="AW12036">
        <v>1</v>
      </c>
      <c r="AX12036" t="s">
        <v>92</v>
      </c>
      <c r="AY12036">
        <v>8</v>
      </c>
      <c r="AZ12036" t="s">
        <v>83</v>
      </c>
      <c r="BA12036">
        <v>2</v>
      </c>
      <c r="BB12036" t="s">
        <v>82</v>
      </c>
      <c r="BC12036">
        <v>8</v>
      </c>
      <c r="BD12036" t="s">
        <v>83</v>
      </c>
      <c r="BE12036" t="s">
        <v>132</v>
      </c>
      <c r="BF12036" t="s">
        <v>136</v>
      </c>
      <c r="BG12036">
        <v>2</v>
      </c>
      <c r="BH12036" t="s">
        <v>82</v>
      </c>
      <c r="BI12036">
        <v>8</v>
      </c>
      <c r="BJ12036" t="s">
        <v>83</v>
      </c>
      <c r="BK12036">
        <v>8</v>
      </c>
      <c r="BL12036" t="s">
        <v>83</v>
      </c>
      <c r="BM12036">
        <v>8</v>
      </c>
      <c r="BN12036" t="s">
        <v>83</v>
      </c>
      <c r="BO12036">
        <v>88</v>
      </c>
      <c r="BP12036" t="s">
        <v>83</v>
      </c>
      <c r="BQ12036" t="s">
        <v>83</v>
      </c>
      <c r="BR12036">
        <v>88</v>
      </c>
      <c r="BS12036" t="s">
        <v>83</v>
      </c>
      <c r="BT12036">
        <v>997</v>
      </c>
      <c r="BU12036" t="s">
        <v>83</v>
      </c>
      <c r="BV12036">
        <v>9997</v>
      </c>
      <c r="BW12036" t="s">
        <v>83</v>
      </c>
      <c r="BX12036">
        <v>2</v>
      </c>
      <c r="BY12036" t="s">
        <v>124</v>
      </c>
      <c r="BZ12036" s="2">
        <v>44678</v>
      </c>
      <c r="CA12036">
        <v>5</v>
      </c>
      <c r="CB12036" t="s">
        <v>240</v>
      </c>
    </row>
    <row r="12037" spans="1:80" x14ac:dyDescent="0.25">
      <c r="A12037" s="1">
        <v>28898</v>
      </c>
      <c r="B12037">
        <v>1</v>
      </c>
      <c r="C12037" t="s">
        <v>80</v>
      </c>
      <c r="D12037">
        <v>26</v>
      </c>
      <c r="E12037" t="s">
        <v>81</v>
      </c>
      <c r="F12037">
        <v>2</v>
      </c>
      <c r="G12037" t="s">
        <v>82</v>
      </c>
      <c r="H12037">
        <v>2</v>
      </c>
      <c r="I12037" t="s">
        <v>82</v>
      </c>
      <c r="J12037">
        <v>2</v>
      </c>
      <c r="K12037" t="s">
        <v>82</v>
      </c>
      <c r="L12037">
        <v>1</v>
      </c>
      <c r="M12037" t="s">
        <v>84</v>
      </c>
      <c r="N12037">
        <v>43</v>
      </c>
      <c r="O12037">
        <v>5</v>
      </c>
      <c r="P12037" t="s">
        <v>85</v>
      </c>
      <c r="S12037">
        <v>1</v>
      </c>
      <c r="T12037" t="s">
        <v>86</v>
      </c>
      <c r="U12037" t="s">
        <v>82</v>
      </c>
      <c r="V12037">
        <v>26</v>
      </c>
      <c r="W12037" t="s">
        <v>81</v>
      </c>
      <c r="X12037">
        <v>18</v>
      </c>
      <c r="Y12037" t="s">
        <v>247</v>
      </c>
      <c r="Z12037">
        <v>1</v>
      </c>
      <c r="AA12037" t="s">
        <v>248</v>
      </c>
      <c r="AB12037">
        <v>81</v>
      </c>
      <c r="AC12037" t="s">
        <v>160</v>
      </c>
      <c r="AD12037">
        <v>99</v>
      </c>
      <c r="AE12037" t="s">
        <v>91</v>
      </c>
      <c r="AF12037">
        <v>1</v>
      </c>
      <c r="AG12037" t="s">
        <v>92</v>
      </c>
      <c r="AH12037">
        <v>8</v>
      </c>
      <c r="AI12037" t="s">
        <v>250</v>
      </c>
      <c r="AJ12037">
        <v>11</v>
      </c>
      <c r="AK12037" t="s">
        <v>130</v>
      </c>
      <c r="AL12037" t="s">
        <v>107</v>
      </c>
      <c r="AM12037">
        <v>26</v>
      </c>
      <c r="AN12037" t="s">
        <v>81</v>
      </c>
      <c r="AO12037">
        <v>18</v>
      </c>
      <c r="AP12037" t="s">
        <v>247</v>
      </c>
      <c r="AQ12037">
        <v>1</v>
      </c>
      <c r="AR12037" t="s">
        <v>248</v>
      </c>
      <c r="AS12037">
        <v>4</v>
      </c>
      <c r="AT12037" t="s">
        <v>120</v>
      </c>
      <c r="AU12037" s="1">
        <v>44752</v>
      </c>
      <c r="AV12037" t="s">
        <v>887</v>
      </c>
      <c r="AW12037">
        <v>2</v>
      </c>
      <c r="AX12037" t="s">
        <v>82</v>
      </c>
      <c r="AY12037">
        <v>2</v>
      </c>
      <c r="AZ12037" t="s">
        <v>82</v>
      </c>
      <c r="BA12037">
        <v>2</v>
      </c>
      <c r="BB12037" t="s">
        <v>82</v>
      </c>
      <c r="BC12037">
        <v>4</v>
      </c>
      <c r="BD12037" t="s">
        <v>97</v>
      </c>
      <c r="BE12037" t="s">
        <v>132</v>
      </c>
      <c r="BF12037" t="s">
        <v>136</v>
      </c>
      <c r="BG12037">
        <v>2</v>
      </c>
      <c r="BH12037" t="s">
        <v>82</v>
      </c>
      <c r="BI12037">
        <v>8</v>
      </c>
      <c r="BJ12037" t="s">
        <v>83</v>
      </c>
      <c r="BK12037">
        <v>8</v>
      </c>
      <c r="BL12037" t="s">
        <v>83</v>
      </c>
      <c r="BM12037">
        <v>8</v>
      </c>
      <c r="BN12037" t="s">
        <v>83</v>
      </c>
      <c r="BO12037">
        <v>88</v>
      </c>
      <c r="BP12037" t="s">
        <v>83</v>
      </c>
      <c r="BQ12037" t="s">
        <v>83</v>
      </c>
      <c r="BR12037">
        <v>88</v>
      </c>
      <c r="BS12037" t="s">
        <v>83</v>
      </c>
      <c r="BT12037">
        <v>997</v>
      </c>
      <c r="BU12037" t="s">
        <v>83</v>
      </c>
      <c r="BV12037">
        <v>9997</v>
      </c>
      <c r="BW12037" t="s">
        <v>83</v>
      </c>
      <c r="BX12037">
        <v>3</v>
      </c>
      <c r="BY12037" t="s">
        <v>106</v>
      </c>
      <c r="BZ12037" s="2">
        <v>44752</v>
      </c>
      <c r="CA12037">
        <v>4</v>
      </c>
      <c r="CB12037" t="s">
        <v>120</v>
      </c>
    </row>
    <row r="12038" spans="1:80" x14ac:dyDescent="0.25">
      <c r="A12038" s="1">
        <v>28943</v>
      </c>
      <c r="B12038">
        <v>1</v>
      </c>
      <c r="C12038" t="s">
        <v>80</v>
      </c>
      <c r="D12038">
        <v>26</v>
      </c>
      <c r="E12038" t="s">
        <v>81</v>
      </c>
      <c r="F12038">
        <v>2</v>
      </c>
      <c r="G12038" t="s">
        <v>82</v>
      </c>
      <c r="H12038">
        <v>2</v>
      </c>
      <c r="I12038" t="s">
        <v>82</v>
      </c>
      <c r="J12038">
        <v>2</v>
      </c>
      <c r="K12038" t="s">
        <v>82</v>
      </c>
      <c r="L12038">
        <v>1</v>
      </c>
      <c r="M12038" t="s">
        <v>84</v>
      </c>
      <c r="N12038">
        <v>43</v>
      </c>
      <c r="O12038">
        <v>5</v>
      </c>
      <c r="P12038" t="s">
        <v>85</v>
      </c>
      <c r="S12038">
        <v>5</v>
      </c>
      <c r="T12038" t="s">
        <v>138</v>
      </c>
      <c r="U12038" t="s">
        <v>82</v>
      </c>
      <c r="V12038">
        <v>26</v>
      </c>
      <c r="W12038" t="s">
        <v>81</v>
      </c>
      <c r="X12038">
        <v>30</v>
      </c>
      <c r="Y12038" t="s">
        <v>88</v>
      </c>
      <c r="Z12038">
        <v>289</v>
      </c>
      <c r="AA12038" t="s">
        <v>88</v>
      </c>
      <c r="AB12038">
        <v>82</v>
      </c>
      <c r="AC12038" t="s">
        <v>369</v>
      </c>
      <c r="AD12038">
        <v>32</v>
      </c>
      <c r="AE12038" t="s">
        <v>2077</v>
      </c>
      <c r="AF12038">
        <v>1</v>
      </c>
      <c r="AG12038" t="s">
        <v>92</v>
      </c>
      <c r="AH12038">
        <v>2</v>
      </c>
      <c r="AI12038" t="s">
        <v>116</v>
      </c>
      <c r="AJ12038">
        <v>12</v>
      </c>
      <c r="AK12038" t="s">
        <v>118</v>
      </c>
      <c r="AL12038" t="s">
        <v>107</v>
      </c>
      <c r="AM12038">
        <v>26</v>
      </c>
      <c r="AN12038" t="s">
        <v>81</v>
      </c>
      <c r="AO12038">
        <v>30</v>
      </c>
      <c r="AP12038" t="s">
        <v>88</v>
      </c>
      <c r="AQ12038">
        <v>289</v>
      </c>
      <c r="AR12038" t="s">
        <v>88</v>
      </c>
      <c r="AS12038">
        <v>1</v>
      </c>
      <c r="AT12038" t="s">
        <v>88</v>
      </c>
      <c r="AU12038" s="1">
        <v>44742</v>
      </c>
      <c r="AV12038" t="s">
        <v>1081</v>
      </c>
      <c r="AW12038">
        <v>1</v>
      </c>
      <c r="AX12038" t="s">
        <v>92</v>
      </c>
      <c r="AY12038">
        <v>2</v>
      </c>
      <c r="AZ12038" t="s">
        <v>82</v>
      </c>
      <c r="BA12038">
        <v>2</v>
      </c>
      <c r="BB12038" t="s">
        <v>82</v>
      </c>
      <c r="BC12038">
        <v>4</v>
      </c>
      <c r="BD12038" t="s">
        <v>97</v>
      </c>
      <c r="BE12038" t="s">
        <v>132</v>
      </c>
      <c r="BF12038" t="s">
        <v>136</v>
      </c>
      <c r="BG12038">
        <v>2</v>
      </c>
      <c r="BH12038" t="s">
        <v>82</v>
      </c>
      <c r="BI12038">
        <v>8</v>
      </c>
      <c r="BJ12038" t="s">
        <v>83</v>
      </c>
      <c r="BK12038">
        <v>8</v>
      </c>
      <c r="BL12038" t="s">
        <v>83</v>
      </c>
      <c r="BM12038">
        <v>8</v>
      </c>
      <c r="BN12038" t="s">
        <v>83</v>
      </c>
      <c r="BO12038">
        <v>88</v>
      </c>
      <c r="BP12038" t="s">
        <v>83</v>
      </c>
      <c r="BQ12038" t="s">
        <v>83</v>
      </c>
      <c r="BR12038">
        <v>88</v>
      </c>
      <c r="BS12038" t="s">
        <v>83</v>
      </c>
      <c r="BT12038">
        <v>997</v>
      </c>
      <c r="BU12038" t="s">
        <v>83</v>
      </c>
      <c r="BV12038">
        <v>9997</v>
      </c>
      <c r="BW12038" t="s">
        <v>83</v>
      </c>
      <c r="BX12038">
        <v>3</v>
      </c>
      <c r="BY12038" t="s">
        <v>106</v>
      </c>
      <c r="BZ12038" s="2">
        <v>44742</v>
      </c>
      <c r="CA12038">
        <v>1</v>
      </c>
      <c r="CB12038" t="s">
        <v>88</v>
      </c>
    </row>
    <row r="12039" spans="1:80" x14ac:dyDescent="0.25">
      <c r="A12039" s="1">
        <v>16318</v>
      </c>
      <c r="B12039">
        <v>2</v>
      </c>
      <c r="C12039" t="s">
        <v>109</v>
      </c>
      <c r="D12039">
        <v>26</v>
      </c>
      <c r="E12039" t="s">
        <v>81</v>
      </c>
      <c r="F12039">
        <v>2</v>
      </c>
      <c r="G12039" t="s">
        <v>82</v>
      </c>
      <c r="H12039">
        <v>2</v>
      </c>
      <c r="I12039" t="s">
        <v>82</v>
      </c>
      <c r="J12039">
        <v>2</v>
      </c>
      <c r="K12039" t="s">
        <v>82</v>
      </c>
      <c r="L12039">
        <v>1</v>
      </c>
      <c r="M12039" t="s">
        <v>84</v>
      </c>
      <c r="N12039">
        <v>77</v>
      </c>
      <c r="O12039">
        <v>5</v>
      </c>
      <c r="P12039" t="s">
        <v>85</v>
      </c>
      <c r="S12039">
        <v>2</v>
      </c>
      <c r="T12039" t="s">
        <v>110</v>
      </c>
      <c r="U12039" t="s">
        <v>82</v>
      </c>
      <c r="V12039">
        <v>26</v>
      </c>
      <c r="W12039" t="s">
        <v>81</v>
      </c>
      <c r="X12039">
        <v>30</v>
      </c>
      <c r="Y12039" t="s">
        <v>88</v>
      </c>
      <c r="Z12039">
        <v>289</v>
      </c>
      <c r="AA12039" t="s">
        <v>88</v>
      </c>
      <c r="AB12039">
        <v>81</v>
      </c>
      <c r="AC12039" t="s">
        <v>160</v>
      </c>
      <c r="AD12039">
        <v>4</v>
      </c>
      <c r="AE12039" t="s">
        <v>115</v>
      </c>
      <c r="AF12039">
        <v>2</v>
      </c>
      <c r="AG12039" t="s">
        <v>82</v>
      </c>
      <c r="AH12039">
        <v>2</v>
      </c>
      <c r="AI12039" t="s">
        <v>116</v>
      </c>
      <c r="AJ12039">
        <v>11</v>
      </c>
      <c r="AK12039" t="s">
        <v>130</v>
      </c>
      <c r="AL12039" t="s">
        <v>107</v>
      </c>
      <c r="AM12039">
        <v>26</v>
      </c>
      <c r="AN12039" t="s">
        <v>81</v>
      </c>
      <c r="AO12039">
        <v>30</v>
      </c>
      <c r="AP12039" t="s">
        <v>88</v>
      </c>
      <c r="AQ12039">
        <v>289</v>
      </c>
      <c r="AR12039" t="s">
        <v>88</v>
      </c>
      <c r="AS12039">
        <v>1</v>
      </c>
      <c r="AT12039" t="s">
        <v>88</v>
      </c>
      <c r="AU12039" s="1">
        <v>44765</v>
      </c>
      <c r="AV12039" t="s">
        <v>896</v>
      </c>
      <c r="AW12039">
        <v>1</v>
      </c>
      <c r="AX12039" t="s">
        <v>92</v>
      </c>
      <c r="AY12039">
        <v>1</v>
      </c>
      <c r="AZ12039" t="s">
        <v>92</v>
      </c>
      <c r="BA12039">
        <v>2</v>
      </c>
      <c r="BB12039" t="s">
        <v>82</v>
      </c>
      <c r="BC12039">
        <v>4</v>
      </c>
      <c r="BD12039" t="s">
        <v>97</v>
      </c>
      <c r="BE12039" t="s">
        <v>214</v>
      </c>
      <c r="BF12039" t="s">
        <v>1057</v>
      </c>
      <c r="BG12039">
        <v>2</v>
      </c>
      <c r="BH12039" t="s">
        <v>82</v>
      </c>
      <c r="BI12039">
        <v>8</v>
      </c>
      <c r="BJ12039" t="s">
        <v>83</v>
      </c>
      <c r="BK12039">
        <v>8</v>
      </c>
      <c r="BL12039" t="s">
        <v>83</v>
      </c>
      <c r="BM12039">
        <v>8</v>
      </c>
      <c r="BN12039" t="s">
        <v>83</v>
      </c>
      <c r="BO12039">
        <v>88</v>
      </c>
      <c r="BP12039" t="s">
        <v>83</v>
      </c>
      <c r="BQ12039" t="s">
        <v>83</v>
      </c>
      <c r="BR12039">
        <v>88</v>
      </c>
      <c r="BS12039" t="s">
        <v>83</v>
      </c>
      <c r="BT12039">
        <v>997</v>
      </c>
      <c r="BU12039" t="s">
        <v>83</v>
      </c>
      <c r="BV12039">
        <v>9997</v>
      </c>
      <c r="BW12039" t="s">
        <v>83</v>
      </c>
      <c r="BX12039">
        <v>3</v>
      </c>
      <c r="BY12039" t="s">
        <v>106</v>
      </c>
      <c r="BZ12039" s="2">
        <v>44765</v>
      </c>
      <c r="CA12039">
        <v>1</v>
      </c>
      <c r="CB12039" t="s">
        <v>88</v>
      </c>
    </row>
    <row r="12040" spans="1:80" x14ac:dyDescent="0.25">
      <c r="A12040" s="1">
        <v>22075</v>
      </c>
      <c r="B12040">
        <v>1</v>
      </c>
      <c r="C12040" t="s">
        <v>80</v>
      </c>
      <c r="D12040">
        <v>26</v>
      </c>
      <c r="E12040" t="s">
        <v>81</v>
      </c>
      <c r="F12040">
        <v>8</v>
      </c>
      <c r="G12040" t="s">
        <v>83</v>
      </c>
      <c r="H12040">
        <v>8</v>
      </c>
      <c r="I12040" t="s">
        <v>83</v>
      </c>
      <c r="J12040">
        <v>2</v>
      </c>
      <c r="K12040" t="s">
        <v>82</v>
      </c>
      <c r="L12040">
        <v>1</v>
      </c>
      <c r="M12040" t="s">
        <v>84</v>
      </c>
      <c r="N12040">
        <v>62</v>
      </c>
      <c r="O12040">
        <v>5</v>
      </c>
      <c r="P12040" t="s">
        <v>85</v>
      </c>
      <c r="S12040">
        <v>5</v>
      </c>
      <c r="T12040" t="s">
        <v>138</v>
      </c>
      <c r="U12040" t="s">
        <v>82</v>
      </c>
      <c r="V12040">
        <v>26</v>
      </c>
      <c r="W12040" t="s">
        <v>81</v>
      </c>
      <c r="X12040">
        <v>33</v>
      </c>
      <c r="Y12040" t="s">
        <v>238</v>
      </c>
      <c r="Z12040">
        <v>123</v>
      </c>
      <c r="AA12040" t="s">
        <v>3609</v>
      </c>
      <c r="AB12040">
        <v>71</v>
      </c>
      <c r="AC12040" t="s">
        <v>220</v>
      </c>
      <c r="AD12040">
        <v>69</v>
      </c>
      <c r="AE12040" t="s">
        <v>312</v>
      </c>
      <c r="AF12040">
        <v>1</v>
      </c>
      <c r="AG12040" t="s">
        <v>92</v>
      </c>
      <c r="AH12040">
        <v>1</v>
      </c>
      <c r="AI12040" t="s">
        <v>127</v>
      </c>
      <c r="AJ12040">
        <v>12</v>
      </c>
      <c r="AK12040" t="s">
        <v>118</v>
      </c>
      <c r="AL12040" t="s">
        <v>107</v>
      </c>
      <c r="AM12040">
        <v>26</v>
      </c>
      <c r="AN12040" t="s">
        <v>81</v>
      </c>
      <c r="AO12040">
        <v>42</v>
      </c>
      <c r="AP12040" t="s">
        <v>240</v>
      </c>
      <c r="AQ12040">
        <v>79</v>
      </c>
      <c r="AR12040" t="s">
        <v>1959</v>
      </c>
      <c r="AS12040">
        <v>5</v>
      </c>
      <c r="AT12040" t="s">
        <v>240</v>
      </c>
      <c r="AU12040" s="1">
        <v>44769</v>
      </c>
      <c r="AV12040" t="s">
        <v>673</v>
      </c>
      <c r="AW12040">
        <v>2</v>
      </c>
      <c r="AX12040" t="s">
        <v>82</v>
      </c>
      <c r="AY12040">
        <v>8</v>
      </c>
      <c r="AZ12040" t="s">
        <v>83</v>
      </c>
      <c r="BA12040">
        <v>1</v>
      </c>
      <c r="BB12040" t="s">
        <v>92</v>
      </c>
      <c r="BC12040">
        <v>2</v>
      </c>
      <c r="BD12040" t="s">
        <v>680</v>
      </c>
      <c r="BE12040" t="s">
        <v>2353</v>
      </c>
      <c r="BF12040" t="s">
        <v>2354</v>
      </c>
      <c r="BG12040">
        <v>1</v>
      </c>
      <c r="BH12040" t="s">
        <v>92</v>
      </c>
      <c r="BI12040">
        <v>8</v>
      </c>
      <c r="BJ12040" t="s">
        <v>83</v>
      </c>
      <c r="BK12040">
        <v>8</v>
      </c>
      <c r="BL12040" t="s">
        <v>83</v>
      </c>
      <c r="BM12040">
        <v>0</v>
      </c>
      <c r="BN12040" t="s">
        <v>119</v>
      </c>
      <c r="BO12040">
        <v>99</v>
      </c>
      <c r="BP12040" t="s">
        <v>119</v>
      </c>
      <c r="BQ12040" t="s">
        <v>119</v>
      </c>
      <c r="BR12040">
        <v>26</v>
      </c>
      <c r="BS12040" t="s">
        <v>81</v>
      </c>
      <c r="BT12040">
        <v>33</v>
      </c>
      <c r="BU12040" t="s">
        <v>238</v>
      </c>
      <c r="BV12040">
        <v>123</v>
      </c>
      <c r="BW12040" t="s">
        <v>3609</v>
      </c>
      <c r="BX12040">
        <v>2</v>
      </c>
      <c r="BY12040" t="s">
        <v>124</v>
      </c>
      <c r="BZ12040" s="2">
        <v>44771</v>
      </c>
      <c r="CA12040">
        <v>5</v>
      </c>
      <c r="CB12040" t="s">
        <v>240</v>
      </c>
    </row>
    <row r="12041" spans="1:80" x14ac:dyDescent="0.25">
      <c r="A12041" s="1">
        <v>7177</v>
      </c>
      <c r="B12041">
        <v>2</v>
      </c>
      <c r="C12041" t="s">
        <v>109</v>
      </c>
      <c r="D12041">
        <v>26</v>
      </c>
      <c r="E12041" t="s">
        <v>81</v>
      </c>
      <c r="F12041">
        <v>2</v>
      </c>
      <c r="G12041" t="s">
        <v>82</v>
      </c>
      <c r="H12041">
        <v>2</v>
      </c>
      <c r="I12041" t="s">
        <v>82</v>
      </c>
      <c r="J12041">
        <v>2</v>
      </c>
      <c r="K12041" t="s">
        <v>82</v>
      </c>
      <c r="L12041">
        <v>1</v>
      </c>
      <c r="M12041" t="s">
        <v>84</v>
      </c>
      <c r="N12041">
        <v>102</v>
      </c>
      <c r="O12041">
        <v>5</v>
      </c>
      <c r="P12041" t="s">
        <v>85</v>
      </c>
      <c r="S12041">
        <v>2</v>
      </c>
      <c r="T12041" t="s">
        <v>110</v>
      </c>
      <c r="U12041" t="s">
        <v>82</v>
      </c>
      <c r="V12041">
        <v>26</v>
      </c>
      <c r="W12041" t="s">
        <v>81</v>
      </c>
      <c r="X12041">
        <v>18</v>
      </c>
      <c r="Y12041" t="s">
        <v>247</v>
      </c>
      <c r="Z12041">
        <v>1</v>
      </c>
      <c r="AA12041" t="s">
        <v>248</v>
      </c>
      <c r="AB12041">
        <v>31</v>
      </c>
      <c r="AC12041" t="s">
        <v>191</v>
      </c>
      <c r="AD12041">
        <v>2</v>
      </c>
      <c r="AE12041" t="s">
        <v>185</v>
      </c>
      <c r="AF12041">
        <v>2</v>
      </c>
      <c r="AG12041" t="s">
        <v>82</v>
      </c>
      <c r="AH12041">
        <v>1</v>
      </c>
      <c r="AI12041" t="s">
        <v>127</v>
      </c>
      <c r="AJ12041">
        <v>11</v>
      </c>
      <c r="AK12041" t="s">
        <v>130</v>
      </c>
      <c r="AL12041" t="s">
        <v>107</v>
      </c>
      <c r="AM12041">
        <v>26</v>
      </c>
      <c r="AN12041" t="s">
        <v>81</v>
      </c>
      <c r="AO12041">
        <v>18</v>
      </c>
      <c r="AP12041" t="s">
        <v>247</v>
      </c>
      <c r="AQ12041">
        <v>1</v>
      </c>
      <c r="AR12041" t="s">
        <v>248</v>
      </c>
      <c r="AS12041">
        <v>4</v>
      </c>
      <c r="AT12041" t="s">
        <v>120</v>
      </c>
      <c r="AU12041" s="1">
        <v>44754</v>
      </c>
      <c r="AV12041" t="s">
        <v>1149</v>
      </c>
      <c r="AW12041">
        <v>1</v>
      </c>
      <c r="AX12041" t="s">
        <v>92</v>
      </c>
      <c r="AY12041">
        <v>2</v>
      </c>
      <c r="AZ12041" t="s">
        <v>82</v>
      </c>
      <c r="BA12041">
        <v>2</v>
      </c>
      <c r="BB12041" t="s">
        <v>82</v>
      </c>
      <c r="BC12041">
        <v>4</v>
      </c>
      <c r="BD12041" t="s">
        <v>97</v>
      </c>
      <c r="BE12041" t="s">
        <v>217</v>
      </c>
      <c r="BF12041" t="s">
        <v>218</v>
      </c>
      <c r="BG12041">
        <v>2</v>
      </c>
      <c r="BH12041" t="s">
        <v>82</v>
      </c>
      <c r="BI12041">
        <v>8</v>
      </c>
      <c r="BJ12041" t="s">
        <v>83</v>
      </c>
      <c r="BK12041">
        <v>8</v>
      </c>
      <c r="BL12041" t="s">
        <v>83</v>
      </c>
      <c r="BM12041">
        <v>8</v>
      </c>
      <c r="BN12041" t="s">
        <v>83</v>
      </c>
      <c r="BO12041">
        <v>88</v>
      </c>
      <c r="BP12041" t="s">
        <v>83</v>
      </c>
      <c r="BQ12041" t="s">
        <v>83</v>
      </c>
      <c r="BR12041">
        <v>88</v>
      </c>
      <c r="BS12041" t="s">
        <v>83</v>
      </c>
      <c r="BT12041">
        <v>997</v>
      </c>
      <c r="BU12041" t="s">
        <v>83</v>
      </c>
      <c r="BV12041">
        <v>9997</v>
      </c>
      <c r="BW12041" t="s">
        <v>83</v>
      </c>
      <c r="BX12041">
        <v>1</v>
      </c>
      <c r="BY12041" t="s">
        <v>150</v>
      </c>
      <c r="BZ12041" s="2">
        <v>44754</v>
      </c>
      <c r="CA12041">
        <v>4</v>
      </c>
      <c r="CB12041" t="s">
        <v>120</v>
      </c>
    </row>
    <row r="12042" spans="1:80" x14ac:dyDescent="0.25">
      <c r="A12042" s="1">
        <v>23747</v>
      </c>
      <c r="B12042">
        <v>2</v>
      </c>
      <c r="C12042" t="s">
        <v>109</v>
      </c>
      <c r="D12042">
        <v>26</v>
      </c>
      <c r="E12042" t="s">
        <v>81</v>
      </c>
      <c r="F12042">
        <v>2</v>
      </c>
      <c r="G12042" t="s">
        <v>82</v>
      </c>
      <c r="H12042">
        <v>2</v>
      </c>
      <c r="I12042" t="s">
        <v>82</v>
      </c>
      <c r="J12042">
        <v>2</v>
      </c>
      <c r="K12042" t="s">
        <v>82</v>
      </c>
      <c r="L12042">
        <v>1</v>
      </c>
      <c r="M12042" t="s">
        <v>84</v>
      </c>
      <c r="N12042">
        <v>57</v>
      </c>
      <c r="O12042">
        <v>5</v>
      </c>
      <c r="P12042" t="s">
        <v>85</v>
      </c>
      <c r="S12042">
        <v>5</v>
      </c>
      <c r="T12042" t="s">
        <v>138</v>
      </c>
      <c r="U12042" t="s">
        <v>82</v>
      </c>
      <c r="V12042">
        <v>26</v>
      </c>
      <c r="W12042" t="s">
        <v>81</v>
      </c>
      <c r="X12042">
        <v>30</v>
      </c>
      <c r="Y12042" t="s">
        <v>88</v>
      </c>
      <c r="Z12042">
        <v>289</v>
      </c>
      <c r="AA12042" t="s">
        <v>88</v>
      </c>
      <c r="AB12042">
        <v>51</v>
      </c>
      <c r="AC12042" t="s">
        <v>114</v>
      </c>
      <c r="AD12042">
        <v>2</v>
      </c>
      <c r="AE12042" t="s">
        <v>185</v>
      </c>
      <c r="AF12042">
        <v>2</v>
      </c>
      <c r="AG12042" t="s">
        <v>82</v>
      </c>
      <c r="AH12042">
        <v>2</v>
      </c>
      <c r="AI12042" t="s">
        <v>116</v>
      </c>
      <c r="AJ12042">
        <v>3</v>
      </c>
      <c r="AK12042" t="s">
        <v>116</v>
      </c>
      <c r="AL12042" t="s">
        <v>162</v>
      </c>
      <c r="AM12042">
        <v>26</v>
      </c>
      <c r="AN12042" t="s">
        <v>81</v>
      </c>
      <c r="AO12042">
        <v>30</v>
      </c>
      <c r="AP12042" t="s">
        <v>88</v>
      </c>
      <c r="AQ12042">
        <v>1</v>
      </c>
      <c r="AR12042" t="s">
        <v>88</v>
      </c>
      <c r="AS12042">
        <v>1</v>
      </c>
      <c r="AT12042" t="s">
        <v>88</v>
      </c>
      <c r="AU12042" s="1">
        <v>44777</v>
      </c>
      <c r="AV12042" t="s">
        <v>1084</v>
      </c>
      <c r="AW12042">
        <v>1</v>
      </c>
      <c r="AX12042" t="s">
        <v>92</v>
      </c>
      <c r="AY12042">
        <v>2</v>
      </c>
      <c r="AZ12042" t="s">
        <v>82</v>
      </c>
      <c r="BA12042">
        <v>2</v>
      </c>
      <c r="BB12042" t="s">
        <v>82</v>
      </c>
      <c r="BC12042">
        <v>4</v>
      </c>
      <c r="BD12042" t="s">
        <v>97</v>
      </c>
      <c r="BE12042" t="s">
        <v>403</v>
      </c>
      <c r="BF12042" t="s">
        <v>404</v>
      </c>
      <c r="BG12042">
        <v>2</v>
      </c>
      <c r="BH12042" t="s">
        <v>82</v>
      </c>
      <c r="BI12042">
        <v>5</v>
      </c>
      <c r="BJ12042" t="s">
        <v>375</v>
      </c>
      <c r="BK12042">
        <v>8</v>
      </c>
      <c r="BL12042" t="s">
        <v>83</v>
      </c>
      <c r="BM12042">
        <v>8</v>
      </c>
      <c r="BN12042" t="s">
        <v>83</v>
      </c>
      <c r="BO12042">
        <v>88</v>
      </c>
      <c r="BP12042" t="s">
        <v>83</v>
      </c>
      <c r="BQ12042" t="s">
        <v>83</v>
      </c>
      <c r="BR12042">
        <v>88</v>
      </c>
      <c r="BS12042" t="s">
        <v>83</v>
      </c>
      <c r="BT12042">
        <v>997</v>
      </c>
      <c r="BU12042" t="s">
        <v>83</v>
      </c>
      <c r="BV12042">
        <v>9997</v>
      </c>
      <c r="BW12042" t="s">
        <v>83</v>
      </c>
      <c r="BX12042">
        <v>1</v>
      </c>
      <c r="BY12042" t="s">
        <v>150</v>
      </c>
      <c r="BZ12042" s="2">
        <v>44777</v>
      </c>
      <c r="CA12042">
        <v>1</v>
      </c>
      <c r="CB12042" t="s">
        <v>88</v>
      </c>
    </row>
    <row r="12043" spans="1:80" x14ac:dyDescent="0.25">
      <c r="A12043" s="1">
        <v>11148</v>
      </c>
      <c r="B12043">
        <v>1</v>
      </c>
      <c r="C12043" t="s">
        <v>80</v>
      </c>
      <c r="D12043">
        <v>26</v>
      </c>
      <c r="E12043" t="s">
        <v>81</v>
      </c>
      <c r="F12043">
        <v>2</v>
      </c>
      <c r="G12043" t="s">
        <v>82</v>
      </c>
      <c r="H12043">
        <v>2</v>
      </c>
      <c r="I12043" t="s">
        <v>82</v>
      </c>
      <c r="J12043">
        <v>2</v>
      </c>
      <c r="K12043" t="s">
        <v>82</v>
      </c>
      <c r="L12043">
        <v>1</v>
      </c>
      <c r="M12043" t="s">
        <v>84</v>
      </c>
      <c r="N12043">
        <v>92</v>
      </c>
      <c r="O12043">
        <v>5</v>
      </c>
      <c r="P12043" t="s">
        <v>85</v>
      </c>
      <c r="S12043">
        <v>2</v>
      </c>
      <c r="T12043" t="s">
        <v>110</v>
      </c>
      <c r="U12043" t="s">
        <v>82</v>
      </c>
      <c r="V12043">
        <v>26</v>
      </c>
      <c r="W12043" t="s">
        <v>81</v>
      </c>
      <c r="X12043">
        <v>43</v>
      </c>
      <c r="Y12043" t="s">
        <v>144</v>
      </c>
      <c r="Z12043">
        <v>1</v>
      </c>
      <c r="AA12043" t="s">
        <v>159</v>
      </c>
      <c r="AB12043">
        <v>32</v>
      </c>
      <c r="AC12043" t="s">
        <v>211</v>
      </c>
      <c r="AD12043">
        <v>4</v>
      </c>
      <c r="AE12043" t="s">
        <v>115</v>
      </c>
      <c r="AF12043">
        <v>2</v>
      </c>
      <c r="AG12043" t="s">
        <v>82</v>
      </c>
      <c r="AH12043">
        <v>2</v>
      </c>
      <c r="AI12043" t="s">
        <v>116</v>
      </c>
      <c r="AJ12043">
        <v>11</v>
      </c>
      <c r="AK12043" t="s">
        <v>130</v>
      </c>
      <c r="AL12043" t="s">
        <v>107</v>
      </c>
      <c r="AM12043">
        <v>26</v>
      </c>
      <c r="AN12043" t="s">
        <v>81</v>
      </c>
      <c r="AO12043">
        <v>43</v>
      </c>
      <c r="AP12043" t="s">
        <v>144</v>
      </c>
      <c r="AQ12043">
        <v>1</v>
      </c>
      <c r="AR12043" t="s">
        <v>159</v>
      </c>
      <c r="AS12043">
        <v>3</v>
      </c>
      <c r="AT12043" t="s">
        <v>146</v>
      </c>
      <c r="AU12043" s="1">
        <v>44778</v>
      </c>
      <c r="AV12043" t="s">
        <v>951</v>
      </c>
      <c r="AW12043">
        <v>1</v>
      </c>
      <c r="AX12043" t="s">
        <v>92</v>
      </c>
      <c r="AY12043">
        <v>2</v>
      </c>
      <c r="AZ12043" t="s">
        <v>82</v>
      </c>
      <c r="BA12043">
        <v>2</v>
      </c>
      <c r="BB12043" t="s">
        <v>82</v>
      </c>
      <c r="BC12043">
        <v>4</v>
      </c>
      <c r="BD12043" t="s">
        <v>97</v>
      </c>
      <c r="BE12043" t="s">
        <v>132</v>
      </c>
      <c r="BF12043" t="s">
        <v>136</v>
      </c>
      <c r="BG12043">
        <v>2</v>
      </c>
      <c r="BH12043" t="s">
        <v>82</v>
      </c>
      <c r="BI12043">
        <v>8</v>
      </c>
      <c r="BJ12043" t="s">
        <v>83</v>
      </c>
      <c r="BK12043">
        <v>8</v>
      </c>
      <c r="BL12043" t="s">
        <v>83</v>
      </c>
      <c r="BM12043">
        <v>8</v>
      </c>
      <c r="BN12043" t="s">
        <v>83</v>
      </c>
      <c r="BO12043">
        <v>88</v>
      </c>
      <c r="BP12043" t="s">
        <v>83</v>
      </c>
      <c r="BQ12043" t="s">
        <v>83</v>
      </c>
      <c r="BR12043">
        <v>88</v>
      </c>
      <c r="BS12043" t="s">
        <v>83</v>
      </c>
      <c r="BT12043">
        <v>997</v>
      </c>
      <c r="BU12043" t="s">
        <v>83</v>
      </c>
      <c r="BV12043">
        <v>9997</v>
      </c>
      <c r="BW12043" t="s">
        <v>83</v>
      </c>
      <c r="BX12043">
        <v>3</v>
      </c>
      <c r="BY12043" t="s">
        <v>106</v>
      </c>
      <c r="BZ12043" s="2">
        <v>44779</v>
      </c>
      <c r="CA12043">
        <v>3</v>
      </c>
      <c r="CB12043" t="s">
        <v>146</v>
      </c>
    </row>
    <row r="12044" spans="1:80" x14ac:dyDescent="0.25">
      <c r="A12044" s="1">
        <v>11519</v>
      </c>
      <c r="B12044">
        <v>1</v>
      </c>
      <c r="C12044" t="s">
        <v>80</v>
      </c>
      <c r="D12044">
        <v>25</v>
      </c>
      <c r="E12044" t="s">
        <v>227</v>
      </c>
      <c r="F12044">
        <v>2</v>
      </c>
      <c r="G12044" t="s">
        <v>82</v>
      </c>
      <c r="H12044">
        <v>2</v>
      </c>
      <c r="I12044" t="s">
        <v>82</v>
      </c>
      <c r="J12044">
        <v>2</v>
      </c>
      <c r="K12044" t="s">
        <v>82</v>
      </c>
      <c r="L12044">
        <v>1</v>
      </c>
      <c r="M12044" t="s">
        <v>84</v>
      </c>
      <c r="N12044">
        <v>91</v>
      </c>
      <c r="O12044">
        <v>5</v>
      </c>
      <c r="P12044" t="s">
        <v>85</v>
      </c>
      <c r="S12044">
        <v>9</v>
      </c>
      <c r="T12044" t="s">
        <v>93</v>
      </c>
      <c r="U12044" t="s">
        <v>82</v>
      </c>
      <c r="V12044">
        <v>26</v>
      </c>
      <c r="W12044" t="s">
        <v>81</v>
      </c>
      <c r="X12044">
        <v>18</v>
      </c>
      <c r="Y12044" t="s">
        <v>247</v>
      </c>
      <c r="Z12044">
        <v>1</v>
      </c>
      <c r="AA12044" t="s">
        <v>248</v>
      </c>
      <c r="AB12044">
        <v>31</v>
      </c>
      <c r="AC12044" t="s">
        <v>191</v>
      </c>
      <c r="AD12044">
        <v>4</v>
      </c>
      <c r="AE12044" t="s">
        <v>115</v>
      </c>
      <c r="AF12044">
        <v>2</v>
      </c>
      <c r="AG12044" t="s">
        <v>82</v>
      </c>
      <c r="AH12044">
        <v>2</v>
      </c>
      <c r="AI12044" t="s">
        <v>116</v>
      </c>
      <c r="AJ12044">
        <v>11</v>
      </c>
      <c r="AK12044" t="s">
        <v>130</v>
      </c>
      <c r="AL12044" t="s">
        <v>107</v>
      </c>
      <c r="AM12044">
        <v>26</v>
      </c>
      <c r="AN12044" t="s">
        <v>81</v>
      </c>
      <c r="AO12044">
        <v>18</v>
      </c>
      <c r="AP12044" t="s">
        <v>247</v>
      </c>
      <c r="AQ12044">
        <v>1</v>
      </c>
      <c r="AR12044" t="s">
        <v>248</v>
      </c>
      <c r="AS12044">
        <v>4</v>
      </c>
      <c r="AT12044" t="s">
        <v>120</v>
      </c>
      <c r="AU12044" s="1">
        <v>44762</v>
      </c>
      <c r="AV12044" t="s">
        <v>882</v>
      </c>
      <c r="AW12044">
        <v>1</v>
      </c>
      <c r="AX12044" t="s">
        <v>92</v>
      </c>
      <c r="AY12044">
        <v>2</v>
      </c>
      <c r="AZ12044" t="s">
        <v>82</v>
      </c>
      <c r="BA12044">
        <v>2</v>
      </c>
      <c r="BB12044" t="s">
        <v>82</v>
      </c>
      <c r="BC12044">
        <v>4</v>
      </c>
      <c r="BD12044" t="s">
        <v>97</v>
      </c>
      <c r="BE12044" t="s">
        <v>132</v>
      </c>
      <c r="BF12044" t="s">
        <v>136</v>
      </c>
      <c r="BG12044">
        <v>2</v>
      </c>
      <c r="BH12044" t="s">
        <v>82</v>
      </c>
      <c r="BI12044">
        <v>8</v>
      </c>
      <c r="BJ12044" t="s">
        <v>83</v>
      </c>
      <c r="BK12044">
        <v>8</v>
      </c>
      <c r="BL12044" t="s">
        <v>83</v>
      </c>
      <c r="BM12044">
        <v>8</v>
      </c>
      <c r="BN12044" t="s">
        <v>83</v>
      </c>
      <c r="BO12044">
        <v>88</v>
      </c>
      <c r="BP12044" t="s">
        <v>83</v>
      </c>
      <c r="BQ12044" t="s">
        <v>83</v>
      </c>
      <c r="BR12044">
        <v>88</v>
      </c>
      <c r="BS12044" t="s">
        <v>83</v>
      </c>
      <c r="BT12044">
        <v>997</v>
      </c>
      <c r="BU12044" t="s">
        <v>83</v>
      </c>
      <c r="BV12044">
        <v>9997</v>
      </c>
      <c r="BW12044" t="s">
        <v>83</v>
      </c>
      <c r="BX12044">
        <v>3</v>
      </c>
      <c r="BY12044" t="s">
        <v>106</v>
      </c>
      <c r="BZ12044" s="2">
        <v>44762</v>
      </c>
      <c r="CA12044">
        <v>4</v>
      </c>
      <c r="CB12044" t="s">
        <v>120</v>
      </c>
    </row>
    <row r="12045" spans="1:80" x14ac:dyDescent="0.25">
      <c r="A12045" s="1">
        <v>21130</v>
      </c>
      <c r="B12045">
        <v>1</v>
      </c>
      <c r="C12045" t="s">
        <v>80</v>
      </c>
      <c r="D12045">
        <v>26</v>
      </c>
      <c r="E12045" t="s">
        <v>81</v>
      </c>
      <c r="F12045">
        <v>2</v>
      </c>
      <c r="G12045" t="s">
        <v>82</v>
      </c>
      <c r="H12045">
        <v>2</v>
      </c>
      <c r="I12045" t="s">
        <v>82</v>
      </c>
      <c r="J12045">
        <v>2</v>
      </c>
      <c r="K12045" t="s">
        <v>82</v>
      </c>
      <c r="L12045">
        <v>1</v>
      </c>
      <c r="M12045" t="s">
        <v>84</v>
      </c>
      <c r="N12045">
        <v>64</v>
      </c>
      <c r="O12045">
        <v>5</v>
      </c>
      <c r="P12045" t="s">
        <v>85</v>
      </c>
      <c r="S12045">
        <v>5</v>
      </c>
      <c r="T12045" t="s">
        <v>138</v>
      </c>
      <c r="U12045" t="s">
        <v>82</v>
      </c>
      <c r="V12045">
        <v>26</v>
      </c>
      <c r="W12045" t="s">
        <v>81</v>
      </c>
      <c r="X12045">
        <v>18</v>
      </c>
      <c r="Y12045" t="s">
        <v>247</v>
      </c>
      <c r="Z12045">
        <v>1</v>
      </c>
      <c r="AA12045" t="s">
        <v>248</v>
      </c>
      <c r="AB12045">
        <v>51</v>
      </c>
      <c r="AC12045" t="s">
        <v>114</v>
      </c>
      <c r="AD12045">
        <v>4</v>
      </c>
      <c r="AE12045" t="s">
        <v>115</v>
      </c>
      <c r="AF12045">
        <v>2</v>
      </c>
      <c r="AG12045" t="s">
        <v>82</v>
      </c>
      <c r="AH12045">
        <v>2</v>
      </c>
      <c r="AI12045" t="s">
        <v>116</v>
      </c>
      <c r="AJ12045">
        <v>12</v>
      </c>
      <c r="AK12045" t="s">
        <v>118</v>
      </c>
      <c r="AL12045" t="s">
        <v>107</v>
      </c>
      <c r="AM12045">
        <v>26</v>
      </c>
      <c r="AN12045" t="s">
        <v>81</v>
      </c>
      <c r="AO12045">
        <v>18</v>
      </c>
      <c r="AP12045" t="s">
        <v>247</v>
      </c>
      <c r="AQ12045">
        <v>1</v>
      </c>
      <c r="AR12045" t="s">
        <v>248</v>
      </c>
      <c r="AS12045">
        <v>4</v>
      </c>
      <c r="AT12045" t="s">
        <v>120</v>
      </c>
      <c r="AU12045" s="1">
        <v>44764</v>
      </c>
      <c r="AV12045" t="s">
        <v>406</v>
      </c>
      <c r="AW12045">
        <v>1</v>
      </c>
      <c r="AX12045" t="s">
        <v>92</v>
      </c>
      <c r="AY12045">
        <v>2</v>
      </c>
      <c r="AZ12045" t="s">
        <v>82</v>
      </c>
      <c r="BA12045">
        <v>2</v>
      </c>
      <c r="BB12045" t="s">
        <v>82</v>
      </c>
      <c r="BC12045">
        <v>4</v>
      </c>
      <c r="BD12045" t="s">
        <v>97</v>
      </c>
      <c r="BE12045" t="s">
        <v>297</v>
      </c>
      <c r="BF12045" t="s">
        <v>298</v>
      </c>
      <c r="BG12045">
        <v>2</v>
      </c>
      <c r="BH12045" t="s">
        <v>82</v>
      </c>
      <c r="BI12045">
        <v>8</v>
      </c>
      <c r="BJ12045" t="s">
        <v>83</v>
      </c>
      <c r="BK12045">
        <v>8</v>
      </c>
      <c r="BL12045" t="s">
        <v>83</v>
      </c>
      <c r="BM12045">
        <v>8</v>
      </c>
      <c r="BN12045" t="s">
        <v>83</v>
      </c>
      <c r="BO12045">
        <v>88</v>
      </c>
      <c r="BP12045" t="s">
        <v>83</v>
      </c>
      <c r="BQ12045" t="s">
        <v>83</v>
      </c>
      <c r="BR12045">
        <v>88</v>
      </c>
      <c r="BS12045" t="s">
        <v>83</v>
      </c>
      <c r="BT12045">
        <v>997</v>
      </c>
      <c r="BU12045" t="s">
        <v>83</v>
      </c>
      <c r="BV12045">
        <v>9997</v>
      </c>
      <c r="BW12045" t="s">
        <v>83</v>
      </c>
      <c r="BX12045">
        <v>3</v>
      </c>
      <c r="BY12045" t="s">
        <v>106</v>
      </c>
      <c r="BZ12045" s="2">
        <v>44764</v>
      </c>
      <c r="CA12045">
        <v>4</v>
      </c>
      <c r="CB12045" t="s">
        <v>120</v>
      </c>
    </row>
    <row r="12046" spans="1:80" x14ac:dyDescent="0.25">
      <c r="A12046" s="1">
        <v>15787</v>
      </c>
      <c r="B12046">
        <v>1</v>
      </c>
      <c r="C12046" t="s">
        <v>80</v>
      </c>
      <c r="D12046">
        <v>26</v>
      </c>
      <c r="E12046" t="s">
        <v>81</v>
      </c>
      <c r="F12046">
        <v>2</v>
      </c>
      <c r="G12046" t="s">
        <v>82</v>
      </c>
      <c r="H12046">
        <v>2</v>
      </c>
      <c r="I12046" t="s">
        <v>82</v>
      </c>
      <c r="J12046">
        <v>2</v>
      </c>
      <c r="K12046" t="s">
        <v>82</v>
      </c>
      <c r="L12046">
        <v>1</v>
      </c>
      <c r="M12046" t="s">
        <v>84</v>
      </c>
      <c r="N12046">
        <v>79</v>
      </c>
      <c r="O12046">
        <v>5</v>
      </c>
      <c r="P12046" t="s">
        <v>85</v>
      </c>
      <c r="S12046">
        <v>1</v>
      </c>
      <c r="T12046" t="s">
        <v>86</v>
      </c>
      <c r="U12046" t="s">
        <v>82</v>
      </c>
      <c r="V12046">
        <v>26</v>
      </c>
      <c r="W12046" t="s">
        <v>81</v>
      </c>
      <c r="X12046">
        <v>18</v>
      </c>
      <c r="Y12046" t="s">
        <v>247</v>
      </c>
      <c r="Z12046">
        <v>365</v>
      </c>
      <c r="AA12046" t="s">
        <v>1520</v>
      </c>
      <c r="AB12046">
        <v>82</v>
      </c>
      <c r="AC12046" t="s">
        <v>369</v>
      </c>
      <c r="AD12046">
        <v>91</v>
      </c>
      <c r="AE12046" t="s">
        <v>793</v>
      </c>
      <c r="AF12046">
        <v>1</v>
      </c>
      <c r="AG12046" t="s">
        <v>92</v>
      </c>
      <c r="AH12046">
        <v>1</v>
      </c>
      <c r="AI12046" t="s">
        <v>127</v>
      </c>
      <c r="AJ12046">
        <v>1</v>
      </c>
      <c r="AK12046" t="s">
        <v>94</v>
      </c>
      <c r="AL12046" t="s">
        <v>584</v>
      </c>
      <c r="AM12046">
        <v>26</v>
      </c>
      <c r="AN12046" t="s">
        <v>81</v>
      </c>
      <c r="AO12046">
        <v>18</v>
      </c>
      <c r="AP12046" t="s">
        <v>247</v>
      </c>
      <c r="AQ12046">
        <v>1</v>
      </c>
      <c r="AR12046" t="s">
        <v>248</v>
      </c>
      <c r="AS12046">
        <v>4</v>
      </c>
      <c r="AT12046" t="s">
        <v>120</v>
      </c>
      <c r="AU12046" s="1">
        <v>44755</v>
      </c>
      <c r="AV12046" t="s">
        <v>284</v>
      </c>
      <c r="AW12046">
        <v>1</v>
      </c>
      <c r="AX12046" t="s">
        <v>92</v>
      </c>
      <c r="AY12046">
        <v>2</v>
      </c>
      <c r="AZ12046" t="s">
        <v>82</v>
      </c>
      <c r="BA12046">
        <v>2</v>
      </c>
      <c r="BB12046" t="s">
        <v>82</v>
      </c>
      <c r="BC12046">
        <v>4</v>
      </c>
      <c r="BD12046" t="s">
        <v>97</v>
      </c>
      <c r="BE12046" t="s">
        <v>262</v>
      </c>
      <c r="BF12046" t="s">
        <v>317</v>
      </c>
      <c r="BG12046">
        <v>2</v>
      </c>
      <c r="BH12046" t="s">
        <v>82</v>
      </c>
      <c r="BI12046">
        <v>8</v>
      </c>
      <c r="BJ12046" t="s">
        <v>83</v>
      </c>
      <c r="BK12046">
        <v>8</v>
      </c>
      <c r="BL12046" t="s">
        <v>83</v>
      </c>
      <c r="BM12046">
        <v>8</v>
      </c>
      <c r="BN12046" t="s">
        <v>83</v>
      </c>
      <c r="BO12046">
        <v>88</v>
      </c>
      <c r="BP12046" t="s">
        <v>83</v>
      </c>
      <c r="BQ12046" t="s">
        <v>83</v>
      </c>
      <c r="BR12046">
        <v>88</v>
      </c>
      <c r="BS12046" t="s">
        <v>83</v>
      </c>
      <c r="BT12046">
        <v>997</v>
      </c>
      <c r="BU12046" t="s">
        <v>83</v>
      </c>
      <c r="BV12046">
        <v>9997</v>
      </c>
      <c r="BW12046" t="s">
        <v>83</v>
      </c>
      <c r="BX12046">
        <v>8</v>
      </c>
      <c r="BY12046" t="s">
        <v>681</v>
      </c>
      <c r="BZ12046" s="2">
        <v>44755</v>
      </c>
      <c r="CA12046">
        <v>4</v>
      </c>
      <c r="CB12046" t="s">
        <v>120</v>
      </c>
    </row>
    <row r="12047" spans="1:80" x14ac:dyDescent="0.25">
      <c r="A12047" s="1">
        <v>13871</v>
      </c>
      <c r="B12047">
        <v>1</v>
      </c>
      <c r="C12047" t="s">
        <v>80</v>
      </c>
      <c r="D12047">
        <v>16</v>
      </c>
      <c r="E12047" t="s">
        <v>389</v>
      </c>
      <c r="F12047">
        <v>8</v>
      </c>
      <c r="G12047" t="s">
        <v>83</v>
      </c>
      <c r="H12047">
        <v>8</v>
      </c>
      <c r="I12047" t="s">
        <v>83</v>
      </c>
      <c r="J12047">
        <v>2</v>
      </c>
      <c r="K12047" t="s">
        <v>82</v>
      </c>
      <c r="L12047">
        <v>1</v>
      </c>
      <c r="M12047" t="s">
        <v>84</v>
      </c>
      <c r="N12047">
        <v>84</v>
      </c>
      <c r="O12047">
        <v>5</v>
      </c>
      <c r="P12047" t="s">
        <v>85</v>
      </c>
      <c r="S12047">
        <v>5</v>
      </c>
      <c r="T12047" t="s">
        <v>138</v>
      </c>
      <c r="U12047" t="s">
        <v>82</v>
      </c>
      <c r="V12047">
        <v>26</v>
      </c>
      <c r="W12047" t="s">
        <v>81</v>
      </c>
      <c r="X12047">
        <v>30</v>
      </c>
      <c r="Y12047" t="s">
        <v>88</v>
      </c>
      <c r="Z12047">
        <v>289</v>
      </c>
      <c r="AA12047" t="s">
        <v>88</v>
      </c>
      <c r="AB12047">
        <v>32</v>
      </c>
      <c r="AC12047" t="s">
        <v>211</v>
      </c>
      <c r="AD12047">
        <v>4</v>
      </c>
      <c r="AE12047" t="s">
        <v>115</v>
      </c>
      <c r="AF12047">
        <v>2</v>
      </c>
      <c r="AG12047" t="s">
        <v>82</v>
      </c>
      <c r="AH12047">
        <v>5</v>
      </c>
      <c r="AI12047" t="s">
        <v>828</v>
      </c>
      <c r="AJ12047">
        <v>6</v>
      </c>
      <c r="AK12047" t="s">
        <v>828</v>
      </c>
      <c r="AL12047" t="s">
        <v>2695</v>
      </c>
      <c r="AM12047">
        <v>26</v>
      </c>
      <c r="AN12047" t="s">
        <v>81</v>
      </c>
      <c r="AO12047">
        <v>30</v>
      </c>
      <c r="AP12047" t="s">
        <v>88</v>
      </c>
      <c r="AQ12047">
        <v>1</v>
      </c>
      <c r="AR12047" t="s">
        <v>88</v>
      </c>
      <c r="AS12047">
        <v>1</v>
      </c>
      <c r="AT12047" t="s">
        <v>88</v>
      </c>
      <c r="AU12047" s="1">
        <v>44740</v>
      </c>
      <c r="AV12047" t="s">
        <v>1662</v>
      </c>
      <c r="AW12047">
        <v>1</v>
      </c>
      <c r="AX12047" t="s">
        <v>92</v>
      </c>
      <c r="AY12047">
        <v>8</v>
      </c>
      <c r="AZ12047" t="s">
        <v>83</v>
      </c>
      <c r="BA12047">
        <v>2</v>
      </c>
      <c r="BB12047" t="s">
        <v>82</v>
      </c>
      <c r="BC12047">
        <v>8</v>
      </c>
      <c r="BD12047" t="s">
        <v>83</v>
      </c>
      <c r="BE12047" t="s">
        <v>367</v>
      </c>
      <c r="BF12047" t="s">
        <v>368</v>
      </c>
      <c r="BG12047">
        <v>2</v>
      </c>
      <c r="BH12047" t="s">
        <v>82</v>
      </c>
      <c r="BI12047">
        <v>8</v>
      </c>
      <c r="BJ12047" t="s">
        <v>83</v>
      </c>
      <c r="BK12047">
        <v>8</v>
      </c>
      <c r="BL12047" t="s">
        <v>83</v>
      </c>
      <c r="BM12047">
        <v>8</v>
      </c>
      <c r="BN12047" t="s">
        <v>83</v>
      </c>
      <c r="BO12047">
        <v>88</v>
      </c>
      <c r="BP12047" t="s">
        <v>83</v>
      </c>
      <c r="BQ12047" t="s">
        <v>83</v>
      </c>
      <c r="BR12047">
        <v>88</v>
      </c>
      <c r="BS12047" t="s">
        <v>83</v>
      </c>
      <c r="BT12047">
        <v>997</v>
      </c>
      <c r="BU12047" t="s">
        <v>83</v>
      </c>
      <c r="BV12047">
        <v>9997</v>
      </c>
      <c r="BW12047" t="s">
        <v>83</v>
      </c>
      <c r="BX12047">
        <v>3</v>
      </c>
      <c r="BY12047" t="s">
        <v>106</v>
      </c>
      <c r="BZ12047" s="2">
        <v>44740</v>
      </c>
      <c r="CA12047">
        <v>1</v>
      </c>
      <c r="CB12047" t="s">
        <v>88</v>
      </c>
    </row>
    <row r="12048" spans="1:80" x14ac:dyDescent="0.25">
      <c r="A12048" s="1">
        <v>17191</v>
      </c>
      <c r="B12048">
        <v>1</v>
      </c>
      <c r="C12048" t="s">
        <v>80</v>
      </c>
      <c r="D12048">
        <v>26</v>
      </c>
      <c r="E12048" t="s">
        <v>81</v>
      </c>
      <c r="F12048">
        <v>8</v>
      </c>
      <c r="G12048" t="s">
        <v>83</v>
      </c>
      <c r="H12048">
        <v>8</v>
      </c>
      <c r="I12048" t="s">
        <v>83</v>
      </c>
      <c r="J12048">
        <v>2</v>
      </c>
      <c r="K12048" t="s">
        <v>82</v>
      </c>
      <c r="L12048">
        <v>1</v>
      </c>
      <c r="M12048" t="s">
        <v>84</v>
      </c>
      <c r="N12048">
        <v>75</v>
      </c>
      <c r="O12048">
        <v>5</v>
      </c>
      <c r="P12048" t="s">
        <v>85</v>
      </c>
      <c r="S12048">
        <v>5</v>
      </c>
      <c r="T12048" t="s">
        <v>138</v>
      </c>
      <c r="U12048" t="s">
        <v>82</v>
      </c>
      <c r="V12048">
        <v>26</v>
      </c>
      <c r="W12048" t="s">
        <v>81</v>
      </c>
      <c r="X12048">
        <v>17</v>
      </c>
      <c r="Y12048" t="s">
        <v>318</v>
      </c>
      <c r="Z12048">
        <v>1</v>
      </c>
      <c r="AA12048" t="s">
        <v>319</v>
      </c>
      <c r="AB12048">
        <v>71</v>
      </c>
      <c r="AC12048" t="s">
        <v>220</v>
      </c>
      <c r="AD12048">
        <v>14</v>
      </c>
      <c r="AE12048" t="s">
        <v>4409</v>
      </c>
      <c r="AF12048">
        <v>2</v>
      </c>
      <c r="AG12048" t="s">
        <v>82</v>
      </c>
      <c r="AH12048">
        <v>2</v>
      </c>
      <c r="AI12048" t="s">
        <v>116</v>
      </c>
      <c r="AJ12048">
        <v>11</v>
      </c>
      <c r="AK12048" t="s">
        <v>130</v>
      </c>
      <c r="AL12048" t="s">
        <v>107</v>
      </c>
      <c r="AM12048">
        <v>26</v>
      </c>
      <c r="AN12048" t="s">
        <v>81</v>
      </c>
      <c r="AO12048">
        <v>17</v>
      </c>
      <c r="AP12048" t="s">
        <v>318</v>
      </c>
      <c r="AQ12048">
        <v>1</v>
      </c>
      <c r="AR12048" t="s">
        <v>319</v>
      </c>
      <c r="AS12048">
        <v>2</v>
      </c>
      <c r="AT12048" t="s">
        <v>318</v>
      </c>
      <c r="AU12048" s="1">
        <v>44774</v>
      </c>
      <c r="AV12048" t="s">
        <v>625</v>
      </c>
      <c r="AW12048">
        <v>2</v>
      </c>
      <c r="AX12048" t="s">
        <v>82</v>
      </c>
      <c r="AY12048">
        <v>8</v>
      </c>
      <c r="AZ12048" t="s">
        <v>83</v>
      </c>
      <c r="BA12048">
        <v>2</v>
      </c>
      <c r="BB12048" t="s">
        <v>82</v>
      </c>
      <c r="BC12048">
        <v>8</v>
      </c>
      <c r="BD12048" t="s">
        <v>83</v>
      </c>
      <c r="BE12048" t="s">
        <v>556</v>
      </c>
      <c r="BF12048" t="s">
        <v>557</v>
      </c>
      <c r="BG12048">
        <v>2</v>
      </c>
      <c r="BH12048" t="s">
        <v>82</v>
      </c>
      <c r="BI12048">
        <v>8</v>
      </c>
      <c r="BJ12048" t="s">
        <v>83</v>
      </c>
      <c r="BK12048">
        <v>8</v>
      </c>
      <c r="BL12048" t="s">
        <v>83</v>
      </c>
      <c r="BM12048">
        <v>8</v>
      </c>
      <c r="BN12048" t="s">
        <v>83</v>
      </c>
      <c r="BO12048">
        <v>88</v>
      </c>
      <c r="BP12048" t="s">
        <v>83</v>
      </c>
      <c r="BQ12048" t="s">
        <v>83</v>
      </c>
      <c r="BR12048">
        <v>88</v>
      </c>
      <c r="BS12048" t="s">
        <v>83</v>
      </c>
      <c r="BT12048">
        <v>997</v>
      </c>
      <c r="BU12048" t="s">
        <v>83</v>
      </c>
      <c r="BV12048">
        <v>9997</v>
      </c>
      <c r="BW12048" t="s">
        <v>83</v>
      </c>
      <c r="BX12048">
        <v>2</v>
      </c>
      <c r="BY12048" t="s">
        <v>124</v>
      </c>
      <c r="BZ12048" s="2">
        <v>44775</v>
      </c>
      <c r="CA12048">
        <v>2</v>
      </c>
      <c r="CB12048" t="s">
        <v>318</v>
      </c>
    </row>
    <row r="12049" spans="1:80" x14ac:dyDescent="0.25">
      <c r="A12049" s="1">
        <v>27669</v>
      </c>
      <c r="B12049">
        <v>1</v>
      </c>
      <c r="C12049" t="s">
        <v>80</v>
      </c>
      <c r="D12049">
        <v>26</v>
      </c>
      <c r="E12049" t="s">
        <v>81</v>
      </c>
      <c r="F12049">
        <v>2</v>
      </c>
      <c r="G12049" t="s">
        <v>82</v>
      </c>
      <c r="H12049">
        <v>2</v>
      </c>
      <c r="I12049" t="s">
        <v>82</v>
      </c>
      <c r="J12049">
        <v>2</v>
      </c>
      <c r="K12049" t="s">
        <v>82</v>
      </c>
      <c r="L12049">
        <v>1</v>
      </c>
      <c r="M12049" t="s">
        <v>84</v>
      </c>
      <c r="N12049">
        <v>46</v>
      </c>
      <c r="O12049">
        <v>5</v>
      </c>
      <c r="P12049" t="s">
        <v>85</v>
      </c>
      <c r="S12049">
        <v>5</v>
      </c>
      <c r="T12049" t="s">
        <v>138</v>
      </c>
      <c r="U12049" t="s">
        <v>82</v>
      </c>
      <c r="V12049">
        <v>26</v>
      </c>
      <c r="W12049" t="s">
        <v>81</v>
      </c>
      <c r="X12049">
        <v>42</v>
      </c>
      <c r="Y12049" t="s">
        <v>240</v>
      </c>
      <c r="Z12049">
        <v>826</v>
      </c>
      <c r="AA12049" t="s">
        <v>240</v>
      </c>
      <c r="AB12049">
        <v>81</v>
      </c>
      <c r="AC12049" t="s">
        <v>160</v>
      </c>
      <c r="AD12049">
        <v>1</v>
      </c>
      <c r="AE12049" t="s">
        <v>171</v>
      </c>
      <c r="AF12049">
        <v>2</v>
      </c>
      <c r="AG12049" t="s">
        <v>82</v>
      </c>
      <c r="AH12049">
        <v>3</v>
      </c>
      <c r="AI12049" t="s">
        <v>493</v>
      </c>
      <c r="AJ12049">
        <v>12</v>
      </c>
      <c r="AK12049" t="s">
        <v>118</v>
      </c>
      <c r="AL12049" t="s">
        <v>107</v>
      </c>
      <c r="AM12049">
        <v>26</v>
      </c>
      <c r="AN12049" t="s">
        <v>81</v>
      </c>
      <c r="AO12049">
        <v>42</v>
      </c>
      <c r="AP12049" t="s">
        <v>240</v>
      </c>
      <c r="AQ12049">
        <v>826</v>
      </c>
      <c r="AR12049" t="s">
        <v>240</v>
      </c>
      <c r="AS12049">
        <v>5</v>
      </c>
      <c r="AT12049" t="s">
        <v>240</v>
      </c>
      <c r="AU12049" s="1">
        <v>44758</v>
      </c>
      <c r="AV12049" t="s">
        <v>558</v>
      </c>
      <c r="AW12049">
        <v>1</v>
      </c>
      <c r="AX12049" t="s">
        <v>92</v>
      </c>
      <c r="AY12049">
        <v>9</v>
      </c>
      <c r="AZ12049" t="s">
        <v>93</v>
      </c>
      <c r="BA12049">
        <v>2</v>
      </c>
      <c r="BB12049" t="s">
        <v>82</v>
      </c>
      <c r="BC12049">
        <v>4</v>
      </c>
      <c r="BD12049" t="s">
        <v>97</v>
      </c>
      <c r="BE12049" t="s">
        <v>132</v>
      </c>
      <c r="BF12049" t="s">
        <v>136</v>
      </c>
      <c r="BG12049">
        <v>2</v>
      </c>
      <c r="BH12049" t="s">
        <v>82</v>
      </c>
      <c r="BI12049">
        <v>8</v>
      </c>
      <c r="BJ12049" t="s">
        <v>83</v>
      </c>
      <c r="BK12049">
        <v>8</v>
      </c>
      <c r="BL12049" t="s">
        <v>83</v>
      </c>
      <c r="BM12049">
        <v>8</v>
      </c>
      <c r="BN12049" t="s">
        <v>83</v>
      </c>
      <c r="BO12049">
        <v>88</v>
      </c>
      <c r="BP12049" t="s">
        <v>83</v>
      </c>
      <c r="BQ12049" t="s">
        <v>83</v>
      </c>
      <c r="BR12049">
        <v>88</v>
      </c>
      <c r="BS12049" t="s">
        <v>83</v>
      </c>
      <c r="BT12049">
        <v>997</v>
      </c>
      <c r="BU12049" t="s">
        <v>83</v>
      </c>
      <c r="BV12049">
        <v>9997</v>
      </c>
      <c r="BW12049" t="s">
        <v>83</v>
      </c>
      <c r="BX12049">
        <v>2</v>
      </c>
      <c r="BY12049" t="s">
        <v>124</v>
      </c>
      <c r="BZ12049" s="2">
        <v>44760</v>
      </c>
      <c r="CA12049">
        <v>5</v>
      </c>
      <c r="CB12049" t="s">
        <v>240</v>
      </c>
    </row>
    <row r="12050" spans="1:80" x14ac:dyDescent="0.25">
      <c r="A12050" s="1">
        <v>33929</v>
      </c>
      <c r="B12050">
        <v>1</v>
      </c>
      <c r="C12050" t="s">
        <v>80</v>
      </c>
      <c r="D12050">
        <v>26</v>
      </c>
      <c r="E12050" t="s">
        <v>81</v>
      </c>
      <c r="F12050">
        <v>2</v>
      </c>
      <c r="G12050" t="s">
        <v>82</v>
      </c>
      <c r="H12050">
        <v>2</v>
      </c>
      <c r="I12050" t="s">
        <v>82</v>
      </c>
      <c r="J12050">
        <v>2</v>
      </c>
      <c r="K12050" t="s">
        <v>82</v>
      </c>
      <c r="L12050">
        <v>1</v>
      </c>
      <c r="M12050" t="s">
        <v>84</v>
      </c>
      <c r="N12050">
        <v>29</v>
      </c>
      <c r="O12050">
        <v>5</v>
      </c>
      <c r="P12050" t="s">
        <v>85</v>
      </c>
      <c r="S12050">
        <v>9</v>
      </c>
      <c r="T12050" t="s">
        <v>93</v>
      </c>
      <c r="U12050" t="s">
        <v>82</v>
      </c>
      <c r="V12050">
        <v>26</v>
      </c>
      <c r="W12050" t="s">
        <v>81</v>
      </c>
      <c r="X12050">
        <v>30</v>
      </c>
      <c r="Y12050" t="s">
        <v>88</v>
      </c>
      <c r="Z12050">
        <v>1</v>
      </c>
      <c r="AA12050" t="s">
        <v>88</v>
      </c>
      <c r="AB12050">
        <v>52</v>
      </c>
      <c r="AC12050" t="s">
        <v>90</v>
      </c>
      <c r="AD12050">
        <v>1</v>
      </c>
      <c r="AE12050" t="s">
        <v>171</v>
      </c>
      <c r="AF12050">
        <v>2</v>
      </c>
      <c r="AG12050" t="s">
        <v>82</v>
      </c>
      <c r="AH12050">
        <v>1</v>
      </c>
      <c r="AI12050" t="s">
        <v>127</v>
      </c>
      <c r="AJ12050">
        <v>1</v>
      </c>
      <c r="AK12050" t="s">
        <v>94</v>
      </c>
      <c r="AL12050" t="s">
        <v>95</v>
      </c>
      <c r="AM12050">
        <v>26</v>
      </c>
      <c r="AN12050" t="s">
        <v>81</v>
      </c>
      <c r="AO12050">
        <v>30</v>
      </c>
      <c r="AP12050" t="s">
        <v>88</v>
      </c>
      <c r="AQ12050">
        <v>1</v>
      </c>
      <c r="AR12050" t="s">
        <v>88</v>
      </c>
      <c r="AS12050">
        <v>1</v>
      </c>
      <c r="AT12050" t="s">
        <v>88</v>
      </c>
      <c r="AU12050" s="1">
        <v>44787</v>
      </c>
      <c r="AV12050" t="s">
        <v>241</v>
      </c>
      <c r="AW12050">
        <v>1</v>
      </c>
      <c r="AX12050" t="s">
        <v>92</v>
      </c>
      <c r="AY12050">
        <v>2</v>
      </c>
      <c r="AZ12050" t="s">
        <v>82</v>
      </c>
      <c r="BA12050">
        <v>2</v>
      </c>
      <c r="BB12050" t="s">
        <v>82</v>
      </c>
      <c r="BC12050">
        <v>4</v>
      </c>
      <c r="BD12050" t="s">
        <v>97</v>
      </c>
      <c r="BE12050" t="s">
        <v>157</v>
      </c>
      <c r="BF12050" t="s">
        <v>158</v>
      </c>
      <c r="BG12050">
        <v>2</v>
      </c>
      <c r="BH12050" t="s">
        <v>82</v>
      </c>
      <c r="BI12050">
        <v>8</v>
      </c>
      <c r="BJ12050" t="s">
        <v>83</v>
      </c>
      <c r="BK12050">
        <v>8</v>
      </c>
      <c r="BL12050" t="s">
        <v>83</v>
      </c>
      <c r="BM12050">
        <v>8</v>
      </c>
      <c r="BN12050" t="s">
        <v>83</v>
      </c>
      <c r="BO12050">
        <v>88</v>
      </c>
      <c r="BP12050" t="s">
        <v>83</v>
      </c>
      <c r="BQ12050" t="s">
        <v>83</v>
      </c>
      <c r="BR12050">
        <v>88</v>
      </c>
      <c r="BS12050" t="s">
        <v>83</v>
      </c>
      <c r="BT12050">
        <v>997</v>
      </c>
      <c r="BU12050" t="s">
        <v>83</v>
      </c>
      <c r="BV12050">
        <v>9997</v>
      </c>
      <c r="BW12050" t="s">
        <v>83</v>
      </c>
      <c r="BX12050">
        <v>1</v>
      </c>
      <c r="BY12050" t="s">
        <v>150</v>
      </c>
      <c r="BZ12050" s="2">
        <v>44787</v>
      </c>
      <c r="CA12050">
        <v>1</v>
      </c>
      <c r="CB12050" t="s">
        <v>88</v>
      </c>
    </row>
    <row r="12051" spans="1:80" x14ac:dyDescent="0.25">
      <c r="A12051" s="1">
        <v>20263</v>
      </c>
      <c r="B12051">
        <v>2</v>
      </c>
      <c r="C12051" t="s">
        <v>109</v>
      </c>
      <c r="D12051">
        <v>26</v>
      </c>
      <c r="E12051" t="s">
        <v>81</v>
      </c>
      <c r="F12051">
        <v>2</v>
      </c>
      <c r="G12051" t="s">
        <v>82</v>
      </c>
      <c r="H12051">
        <v>2</v>
      </c>
      <c r="I12051" t="s">
        <v>82</v>
      </c>
      <c r="J12051">
        <v>2</v>
      </c>
      <c r="K12051" t="s">
        <v>82</v>
      </c>
      <c r="L12051">
        <v>1</v>
      </c>
      <c r="M12051" t="s">
        <v>84</v>
      </c>
      <c r="N12051">
        <v>67</v>
      </c>
      <c r="O12051">
        <v>5</v>
      </c>
      <c r="P12051" t="s">
        <v>85</v>
      </c>
      <c r="S12051">
        <v>5</v>
      </c>
      <c r="T12051" t="s">
        <v>138</v>
      </c>
      <c r="U12051" t="s">
        <v>82</v>
      </c>
      <c r="V12051">
        <v>26</v>
      </c>
      <c r="W12051" t="s">
        <v>81</v>
      </c>
      <c r="X12051">
        <v>42</v>
      </c>
      <c r="Y12051" t="s">
        <v>240</v>
      </c>
      <c r="Z12051">
        <v>826</v>
      </c>
      <c r="AA12051" t="s">
        <v>240</v>
      </c>
      <c r="AB12051">
        <v>81</v>
      </c>
      <c r="AC12051" t="s">
        <v>160</v>
      </c>
      <c r="AD12051">
        <v>4</v>
      </c>
      <c r="AE12051" t="s">
        <v>115</v>
      </c>
      <c r="AF12051">
        <v>2</v>
      </c>
      <c r="AG12051" t="s">
        <v>82</v>
      </c>
      <c r="AH12051">
        <v>3</v>
      </c>
      <c r="AI12051" t="s">
        <v>493</v>
      </c>
      <c r="AJ12051">
        <v>11</v>
      </c>
      <c r="AK12051" t="s">
        <v>130</v>
      </c>
      <c r="AL12051" t="s">
        <v>107</v>
      </c>
      <c r="AM12051">
        <v>26</v>
      </c>
      <c r="AN12051" t="s">
        <v>81</v>
      </c>
      <c r="AO12051">
        <v>42</v>
      </c>
      <c r="AP12051" t="s">
        <v>240</v>
      </c>
      <c r="AQ12051">
        <v>826</v>
      </c>
      <c r="AR12051" t="s">
        <v>240</v>
      </c>
      <c r="AS12051">
        <v>5</v>
      </c>
      <c r="AT12051" t="s">
        <v>240</v>
      </c>
      <c r="AU12051" s="1">
        <v>44756</v>
      </c>
      <c r="AV12051" t="s">
        <v>612</v>
      </c>
      <c r="AW12051">
        <v>1</v>
      </c>
      <c r="AX12051" t="s">
        <v>92</v>
      </c>
      <c r="AY12051">
        <v>2</v>
      </c>
      <c r="AZ12051" t="s">
        <v>82</v>
      </c>
      <c r="BA12051">
        <v>2</v>
      </c>
      <c r="BB12051" t="s">
        <v>82</v>
      </c>
      <c r="BC12051">
        <v>4</v>
      </c>
      <c r="BD12051" t="s">
        <v>97</v>
      </c>
      <c r="BE12051" t="s">
        <v>1490</v>
      </c>
      <c r="BF12051" t="s">
        <v>1491</v>
      </c>
      <c r="BG12051">
        <v>2</v>
      </c>
      <c r="BH12051" t="s">
        <v>82</v>
      </c>
      <c r="BI12051">
        <v>8</v>
      </c>
      <c r="BJ12051" t="s">
        <v>83</v>
      </c>
      <c r="BK12051">
        <v>8</v>
      </c>
      <c r="BL12051" t="s">
        <v>83</v>
      </c>
      <c r="BM12051">
        <v>8</v>
      </c>
      <c r="BN12051" t="s">
        <v>83</v>
      </c>
      <c r="BO12051">
        <v>88</v>
      </c>
      <c r="BP12051" t="s">
        <v>83</v>
      </c>
      <c r="BQ12051" t="s">
        <v>83</v>
      </c>
      <c r="BR12051">
        <v>88</v>
      </c>
      <c r="BS12051" t="s">
        <v>83</v>
      </c>
      <c r="BT12051">
        <v>997</v>
      </c>
      <c r="BU12051" t="s">
        <v>83</v>
      </c>
      <c r="BV12051">
        <v>9997</v>
      </c>
      <c r="BW12051" t="s">
        <v>83</v>
      </c>
      <c r="BX12051">
        <v>2</v>
      </c>
      <c r="BY12051" t="s">
        <v>124</v>
      </c>
      <c r="BZ12051" s="2">
        <v>44756</v>
      </c>
      <c r="CA12051">
        <v>5</v>
      </c>
      <c r="CB12051" t="s">
        <v>240</v>
      </c>
    </row>
    <row r="12052" spans="1:80" x14ac:dyDescent="0.25">
      <c r="A12052" s="1">
        <v>13193</v>
      </c>
      <c r="B12052">
        <v>1</v>
      </c>
      <c r="C12052" t="s">
        <v>80</v>
      </c>
      <c r="D12052">
        <v>26</v>
      </c>
      <c r="E12052" t="s">
        <v>81</v>
      </c>
      <c r="F12052">
        <v>2</v>
      </c>
      <c r="G12052" t="s">
        <v>82</v>
      </c>
      <c r="H12052">
        <v>2</v>
      </c>
      <c r="I12052" t="s">
        <v>82</v>
      </c>
      <c r="J12052">
        <v>2</v>
      </c>
      <c r="K12052" t="s">
        <v>82</v>
      </c>
      <c r="L12052">
        <v>1</v>
      </c>
      <c r="M12052" t="s">
        <v>84</v>
      </c>
      <c r="N12052">
        <v>86</v>
      </c>
      <c r="O12052">
        <v>5</v>
      </c>
      <c r="P12052" t="s">
        <v>85</v>
      </c>
      <c r="S12052">
        <v>5</v>
      </c>
      <c r="T12052" t="s">
        <v>138</v>
      </c>
      <c r="U12052" t="s">
        <v>82</v>
      </c>
      <c r="V12052">
        <v>26</v>
      </c>
      <c r="W12052" t="s">
        <v>81</v>
      </c>
      <c r="X12052">
        <v>42</v>
      </c>
      <c r="Y12052" t="s">
        <v>240</v>
      </c>
      <c r="Z12052">
        <v>826</v>
      </c>
      <c r="AA12052" t="s">
        <v>240</v>
      </c>
      <c r="AB12052">
        <v>32</v>
      </c>
      <c r="AC12052" t="s">
        <v>211</v>
      </c>
      <c r="AD12052">
        <v>98</v>
      </c>
      <c r="AE12052" t="s">
        <v>580</v>
      </c>
      <c r="AF12052">
        <v>2</v>
      </c>
      <c r="AG12052" t="s">
        <v>82</v>
      </c>
      <c r="AH12052">
        <v>2</v>
      </c>
      <c r="AI12052" t="s">
        <v>116</v>
      </c>
      <c r="AJ12052">
        <v>3</v>
      </c>
      <c r="AK12052" t="s">
        <v>116</v>
      </c>
      <c r="AL12052" t="s">
        <v>313</v>
      </c>
      <c r="AM12052">
        <v>26</v>
      </c>
      <c r="AN12052" t="s">
        <v>81</v>
      </c>
      <c r="AO12052">
        <v>42</v>
      </c>
      <c r="AP12052" t="s">
        <v>240</v>
      </c>
      <c r="AQ12052">
        <v>1</v>
      </c>
      <c r="AR12052" t="s">
        <v>240</v>
      </c>
      <c r="AS12052">
        <v>5</v>
      </c>
      <c r="AT12052" t="s">
        <v>240</v>
      </c>
      <c r="AU12052" s="1">
        <v>44775</v>
      </c>
      <c r="AV12052" t="s">
        <v>336</v>
      </c>
      <c r="AW12052">
        <v>1</v>
      </c>
      <c r="AX12052" t="s">
        <v>92</v>
      </c>
      <c r="AY12052">
        <v>0</v>
      </c>
      <c r="AZ12052" t="s">
        <v>119</v>
      </c>
      <c r="BA12052">
        <v>2</v>
      </c>
      <c r="BB12052" t="s">
        <v>82</v>
      </c>
      <c r="BC12052">
        <v>4</v>
      </c>
      <c r="BD12052" t="s">
        <v>97</v>
      </c>
      <c r="BE12052" t="s">
        <v>236</v>
      </c>
      <c r="BF12052" t="s">
        <v>237</v>
      </c>
      <c r="BG12052">
        <v>2</v>
      </c>
      <c r="BH12052" t="s">
        <v>82</v>
      </c>
      <c r="BI12052">
        <v>8</v>
      </c>
      <c r="BJ12052" t="s">
        <v>83</v>
      </c>
      <c r="BK12052">
        <v>8</v>
      </c>
      <c r="BL12052" t="s">
        <v>83</v>
      </c>
      <c r="BM12052">
        <v>8</v>
      </c>
      <c r="BN12052" t="s">
        <v>83</v>
      </c>
      <c r="BO12052">
        <v>88</v>
      </c>
      <c r="BP12052" t="s">
        <v>83</v>
      </c>
      <c r="BQ12052" t="s">
        <v>83</v>
      </c>
      <c r="BR12052">
        <v>88</v>
      </c>
      <c r="BS12052" t="s">
        <v>83</v>
      </c>
      <c r="BT12052">
        <v>997</v>
      </c>
      <c r="BU12052" t="s">
        <v>83</v>
      </c>
      <c r="BV12052">
        <v>9997</v>
      </c>
      <c r="BW12052" t="s">
        <v>83</v>
      </c>
      <c r="BX12052">
        <v>1</v>
      </c>
      <c r="BY12052" t="s">
        <v>150</v>
      </c>
      <c r="BZ12052" s="2">
        <v>44775</v>
      </c>
      <c r="CA12052">
        <v>5</v>
      </c>
      <c r="CB12052" t="s">
        <v>240</v>
      </c>
    </row>
    <row r="12053" spans="1:80" x14ac:dyDescent="0.25">
      <c r="A12053" s="1">
        <v>14443</v>
      </c>
      <c r="B12053">
        <v>2</v>
      </c>
      <c r="C12053" t="s">
        <v>109</v>
      </c>
      <c r="D12053">
        <v>26</v>
      </c>
      <c r="E12053" t="s">
        <v>81</v>
      </c>
      <c r="F12053">
        <v>2</v>
      </c>
      <c r="G12053" t="s">
        <v>82</v>
      </c>
      <c r="H12053">
        <v>2</v>
      </c>
      <c r="I12053" t="s">
        <v>82</v>
      </c>
      <c r="J12053">
        <v>2</v>
      </c>
      <c r="K12053" t="s">
        <v>82</v>
      </c>
      <c r="L12053">
        <v>1</v>
      </c>
      <c r="M12053" t="s">
        <v>84</v>
      </c>
      <c r="N12053">
        <v>83</v>
      </c>
      <c r="O12053">
        <v>5</v>
      </c>
      <c r="P12053" t="s">
        <v>85</v>
      </c>
      <c r="S12053">
        <v>1</v>
      </c>
      <c r="T12053" t="s">
        <v>86</v>
      </c>
      <c r="U12053" t="s">
        <v>82</v>
      </c>
      <c r="V12053">
        <v>26</v>
      </c>
      <c r="W12053" t="s">
        <v>81</v>
      </c>
      <c r="X12053">
        <v>3</v>
      </c>
      <c r="Y12053" t="s">
        <v>345</v>
      </c>
      <c r="Z12053">
        <v>988</v>
      </c>
      <c r="AA12053" t="s">
        <v>4410</v>
      </c>
      <c r="AB12053">
        <v>32</v>
      </c>
      <c r="AC12053" t="s">
        <v>211</v>
      </c>
      <c r="AD12053">
        <v>2</v>
      </c>
      <c r="AE12053" t="s">
        <v>185</v>
      </c>
      <c r="AF12053">
        <v>2</v>
      </c>
      <c r="AG12053" t="s">
        <v>82</v>
      </c>
      <c r="AH12053">
        <v>2</v>
      </c>
      <c r="AI12053" t="s">
        <v>116</v>
      </c>
      <c r="AJ12053">
        <v>3</v>
      </c>
      <c r="AK12053" t="s">
        <v>116</v>
      </c>
      <c r="AL12053" t="s">
        <v>313</v>
      </c>
      <c r="AM12053">
        <v>26</v>
      </c>
      <c r="AN12053" t="s">
        <v>81</v>
      </c>
      <c r="AO12053">
        <v>42</v>
      </c>
      <c r="AP12053" t="s">
        <v>240</v>
      </c>
      <c r="AQ12053">
        <v>1</v>
      </c>
      <c r="AR12053" t="s">
        <v>240</v>
      </c>
      <c r="AS12053">
        <v>5</v>
      </c>
      <c r="AT12053" t="s">
        <v>240</v>
      </c>
      <c r="AU12053" s="1">
        <v>44777</v>
      </c>
      <c r="AV12053" t="s">
        <v>1260</v>
      </c>
      <c r="AW12053">
        <v>1</v>
      </c>
      <c r="AX12053" t="s">
        <v>92</v>
      </c>
      <c r="AY12053">
        <v>1</v>
      </c>
      <c r="AZ12053" t="s">
        <v>92</v>
      </c>
      <c r="BA12053">
        <v>2</v>
      </c>
      <c r="BB12053" t="s">
        <v>82</v>
      </c>
      <c r="BC12053">
        <v>4</v>
      </c>
      <c r="BD12053" t="s">
        <v>97</v>
      </c>
      <c r="BE12053" t="s">
        <v>166</v>
      </c>
      <c r="BF12053" t="s">
        <v>167</v>
      </c>
      <c r="BG12053">
        <v>2</v>
      </c>
      <c r="BH12053" t="s">
        <v>82</v>
      </c>
      <c r="BI12053">
        <v>8</v>
      </c>
      <c r="BJ12053" t="s">
        <v>83</v>
      </c>
      <c r="BK12053">
        <v>8</v>
      </c>
      <c r="BL12053" t="s">
        <v>83</v>
      </c>
      <c r="BM12053">
        <v>8</v>
      </c>
      <c r="BN12053" t="s">
        <v>83</v>
      </c>
      <c r="BO12053">
        <v>88</v>
      </c>
      <c r="BP12053" t="s">
        <v>83</v>
      </c>
      <c r="BQ12053" t="s">
        <v>83</v>
      </c>
      <c r="BR12053">
        <v>88</v>
      </c>
      <c r="BS12053" t="s">
        <v>83</v>
      </c>
      <c r="BT12053">
        <v>997</v>
      </c>
      <c r="BU12053" t="s">
        <v>83</v>
      </c>
      <c r="BV12053">
        <v>9997</v>
      </c>
      <c r="BW12053" t="s">
        <v>83</v>
      </c>
      <c r="BX12053">
        <v>3</v>
      </c>
      <c r="BY12053" t="s">
        <v>106</v>
      </c>
      <c r="BZ12053" s="2">
        <v>44777</v>
      </c>
      <c r="CA12053">
        <v>5</v>
      </c>
      <c r="CB12053" t="s">
        <v>240</v>
      </c>
    </row>
    <row r="12054" spans="1:80" x14ac:dyDescent="0.25">
      <c r="A12054" s="1">
        <v>29946</v>
      </c>
      <c r="B12054">
        <v>2</v>
      </c>
      <c r="C12054" t="s">
        <v>109</v>
      </c>
      <c r="D12054">
        <v>26</v>
      </c>
      <c r="E12054" t="s">
        <v>81</v>
      </c>
      <c r="F12054">
        <v>1</v>
      </c>
      <c r="G12054" t="s">
        <v>92</v>
      </c>
      <c r="H12054">
        <v>2</v>
      </c>
      <c r="I12054" t="s">
        <v>82</v>
      </c>
      <c r="J12054">
        <v>2</v>
      </c>
      <c r="K12054" t="s">
        <v>82</v>
      </c>
      <c r="L12054">
        <v>1</v>
      </c>
      <c r="M12054" t="s">
        <v>84</v>
      </c>
      <c r="N12054">
        <v>40</v>
      </c>
      <c r="O12054">
        <v>5</v>
      </c>
      <c r="P12054" t="s">
        <v>85</v>
      </c>
      <c r="S12054">
        <v>1</v>
      </c>
      <c r="T12054" t="s">
        <v>86</v>
      </c>
      <c r="U12054" t="s">
        <v>82</v>
      </c>
      <c r="V12054">
        <v>26</v>
      </c>
      <c r="W12054" t="s">
        <v>81</v>
      </c>
      <c r="X12054">
        <v>52</v>
      </c>
      <c r="Y12054" t="s">
        <v>909</v>
      </c>
      <c r="Z12054">
        <v>1</v>
      </c>
      <c r="AA12054" t="s">
        <v>909</v>
      </c>
      <c r="AB12054">
        <v>32</v>
      </c>
      <c r="AC12054" t="s">
        <v>211</v>
      </c>
      <c r="AD12054">
        <v>1</v>
      </c>
      <c r="AE12054" t="s">
        <v>171</v>
      </c>
      <c r="AF12054">
        <v>2</v>
      </c>
      <c r="AG12054" t="s">
        <v>82</v>
      </c>
      <c r="AH12054">
        <v>99</v>
      </c>
      <c r="AI12054" t="s">
        <v>93</v>
      </c>
      <c r="AJ12054">
        <v>11</v>
      </c>
      <c r="AK12054" t="s">
        <v>130</v>
      </c>
      <c r="AL12054" t="s">
        <v>107</v>
      </c>
      <c r="AM12054">
        <v>26</v>
      </c>
      <c r="AN12054" t="s">
        <v>81</v>
      </c>
      <c r="AO12054">
        <v>52</v>
      </c>
      <c r="AP12054" t="s">
        <v>909</v>
      </c>
      <c r="AQ12054">
        <v>1</v>
      </c>
      <c r="AR12054" t="s">
        <v>909</v>
      </c>
      <c r="AS12054">
        <v>1</v>
      </c>
      <c r="AT12054" t="s">
        <v>88</v>
      </c>
      <c r="AU12054" s="1">
        <v>44706</v>
      </c>
      <c r="AV12054" t="s">
        <v>1082</v>
      </c>
      <c r="AW12054">
        <v>1</v>
      </c>
      <c r="AX12054" t="s">
        <v>92</v>
      </c>
      <c r="AY12054">
        <v>2</v>
      </c>
      <c r="AZ12054" t="s">
        <v>82</v>
      </c>
      <c r="BA12054">
        <v>2</v>
      </c>
      <c r="BB12054" t="s">
        <v>82</v>
      </c>
      <c r="BC12054">
        <v>4</v>
      </c>
      <c r="BD12054" t="s">
        <v>97</v>
      </c>
      <c r="BE12054" t="s">
        <v>2068</v>
      </c>
      <c r="BF12054" t="s">
        <v>2069</v>
      </c>
      <c r="BG12054">
        <v>2</v>
      </c>
      <c r="BH12054" t="s">
        <v>82</v>
      </c>
      <c r="BI12054">
        <v>5</v>
      </c>
      <c r="BJ12054" t="s">
        <v>375</v>
      </c>
      <c r="BK12054">
        <v>8</v>
      </c>
      <c r="BL12054" t="s">
        <v>83</v>
      </c>
      <c r="BM12054">
        <v>8</v>
      </c>
      <c r="BN12054" t="s">
        <v>83</v>
      </c>
      <c r="BO12054">
        <v>88</v>
      </c>
      <c r="BP12054" t="s">
        <v>83</v>
      </c>
      <c r="BQ12054" t="s">
        <v>83</v>
      </c>
      <c r="BR12054">
        <v>88</v>
      </c>
      <c r="BS12054" t="s">
        <v>83</v>
      </c>
      <c r="BT12054">
        <v>997</v>
      </c>
      <c r="BU12054" t="s">
        <v>83</v>
      </c>
      <c r="BV12054">
        <v>9997</v>
      </c>
      <c r="BW12054" t="s">
        <v>83</v>
      </c>
      <c r="BX12054">
        <v>2</v>
      </c>
      <c r="BY12054" t="s">
        <v>124</v>
      </c>
      <c r="BZ12054" s="2">
        <v>44706</v>
      </c>
      <c r="CA12054">
        <v>1</v>
      </c>
      <c r="CB12054" t="s">
        <v>88</v>
      </c>
    </row>
    <row r="12055" spans="1:80" x14ac:dyDescent="0.25">
      <c r="A12055" s="1">
        <v>21109</v>
      </c>
      <c r="B12055">
        <v>1</v>
      </c>
      <c r="C12055" t="s">
        <v>80</v>
      </c>
      <c r="D12055">
        <v>26</v>
      </c>
      <c r="E12055" t="s">
        <v>81</v>
      </c>
      <c r="F12055">
        <v>2</v>
      </c>
      <c r="G12055" t="s">
        <v>82</v>
      </c>
      <c r="H12055">
        <v>2</v>
      </c>
      <c r="I12055" t="s">
        <v>82</v>
      </c>
      <c r="J12055">
        <v>2</v>
      </c>
      <c r="K12055" t="s">
        <v>82</v>
      </c>
      <c r="L12055">
        <v>1</v>
      </c>
      <c r="M12055" t="s">
        <v>84</v>
      </c>
      <c r="N12055">
        <v>64</v>
      </c>
      <c r="O12055">
        <v>5</v>
      </c>
      <c r="P12055" t="s">
        <v>85</v>
      </c>
      <c r="S12055">
        <v>5</v>
      </c>
      <c r="T12055" t="s">
        <v>138</v>
      </c>
      <c r="U12055" t="s">
        <v>82</v>
      </c>
      <c r="V12055">
        <v>26</v>
      </c>
      <c r="W12055" t="s">
        <v>81</v>
      </c>
      <c r="X12055">
        <v>18</v>
      </c>
      <c r="Y12055" t="s">
        <v>247</v>
      </c>
      <c r="Z12055">
        <v>1</v>
      </c>
      <c r="AA12055" t="s">
        <v>248</v>
      </c>
      <c r="AB12055">
        <v>51</v>
      </c>
      <c r="AC12055" t="s">
        <v>114</v>
      </c>
      <c r="AD12055">
        <v>4</v>
      </c>
      <c r="AE12055" t="s">
        <v>115</v>
      </c>
      <c r="AF12055">
        <v>2</v>
      </c>
      <c r="AG12055" t="s">
        <v>82</v>
      </c>
      <c r="AH12055">
        <v>3</v>
      </c>
      <c r="AI12055" t="s">
        <v>493</v>
      </c>
      <c r="AJ12055">
        <v>4</v>
      </c>
      <c r="AK12055" t="s">
        <v>493</v>
      </c>
      <c r="AL12055" t="s">
        <v>689</v>
      </c>
      <c r="AM12055">
        <v>26</v>
      </c>
      <c r="AN12055" t="s">
        <v>81</v>
      </c>
      <c r="AO12055">
        <v>18</v>
      </c>
      <c r="AP12055" t="s">
        <v>247</v>
      </c>
      <c r="AQ12055">
        <v>1</v>
      </c>
      <c r="AR12055" t="s">
        <v>248</v>
      </c>
      <c r="AS12055">
        <v>4</v>
      </c>
      <c r="AT12055" t="s">
        <v>120</v>
      </c>
      <c r="AU12055" s="1">
        <v>44754</v>
      </c>
      <c r="AV12055" t="s">
        <v>409</v>
      </c>
      <c r="AW12055">
        <v>1</v>
      </c>
      <c r="AX12055" t="s">
        <v>92</v>
      </c>
      <c r="AY12055">
        <v>2</v>
      </c>
      <c r="AZ12055" t="s">
        <v>82</v>
      </c>
      <c r="BA12055">
        <v>2</v>
      </c>
      <c r="BB12055" t="s">
        <v>82</v>
      </c>
      <c r="BC12055">
        <v>4</v>
      </c>
      <c r="BD12055" t="s">
        <v>97</v>
      </c>
      <c r="BE12055" t="s">
        <v>296</v>
      </c>
      <c r="BF12055" t="s">
        <v>491</v>
      </c>
      <c r="BG12055">
        <v>2</v>
      </c>
      <c r="BH12055" t="s">
        <v>82</v>
      </c>
      <c r="BI12055">
        <v>8</v>
      </c>
      <c r="BJ12055" t="s">
        <v>83</v>
      </c>
      <c r="BK12055">
        <v>8</v>
      </c>
      <c r="BL12055" t="s">
        <v>83</v>
      </c>
      <c r="BM12055">
        <v>8</v>
      </c>
      <c r="BN12055" t="s">
        <v>83</v>
      </c>
      <c r="BO12055">
        <v>88</v>
      </c>
      <c r="BP12055" t="s">
        <v>83</v>
      </c>
      <c r="BQ12055" t="s">
        <v>83</v>
      </c>
      <c r="BR12055">
        <v>88</v>
      </c>
      <c r="BS12055" t="s">
        <v>83</v>
      </c>
      <c r="BT12055">
        <v>997</v>
      </c>
      <c r="BU12055" t="s">
        <v>83</v>
      </c>
      <c r="BV12055">
        <v>9997</v>
      </c>
      <c r="BW12055" t="s">
        <v>83</v>
      </c>
      <c r="BX12055">
        <v>1</v>
      </c>
      <c r="BY12055" t="s">
        <v>150</v>
      </c>
      <c r="BZ12055" s="2">
        <v>44754</v>
      </c>
      <c r="CA12055">
        <v>4</v>
      </c>
      <c r="CB12055" t="s">
        <v>120</v>
      </c>
    </row>
    <row r="12056" spans="1:80" x14ac:dyDescent="0.25">
      <c r="A12056" s="1">
        <v>28952</v>
      </c>
      <c r="B12056">
        <v>1</v>
      </c>
      <c r="C12056" t="s">
        <v>80</v>
      </c>
      <c r="D12056">
        <v>26</v>
      </c>
      <c r="E12056" t="s">
        <v>81</v>
      </c>
      <c r="F12056">
        <v>2</v>
      </c>
      <c r="G12056" t="s">
        <v>82</v>
      </c>
      <c r="H12056">
        <v>1</v>
      </c>
      <c r="I12056" t="s">
        <v>92</v>
      </c>
      <c r="J12056">
        <v>1</v>
      </c>
      <c r="K12056" t="s">
        <v>92</v>
      </c>
      <c r="L12056">
        <v>1</v>
      </c>
      <c r="M12056" t="s">
        <v>84</v>
      </c>
      <c r="N12056">
        <v>43</v>
      </c>
      <c r="O12056">
        <v>5</v>
      </c>
      <c r="P12056" t="s">
        <v>85</v>
      </c>
      <c r="S12056">
        <v>5</v>
      </c>
      <c r="T12056" t="s">
        <v>138</v>
      </c>
      <c r="U12056" t="s">
        <v>82</v>
      </c>
      <c r="V12056">
        <v>26</v>
      </c>
      <c r="W12056" t="s">
        <v>81</v>
      </c>
      <c r="X12056">
        <v>42</v>
      </c>
      <c r="Y12056" t="s">
        <v>240</v>
      </c>
      <c r="Z12056">
        <v>1</v>
      </c>
      <c r="AA12056" t="s">
        <v>240</v>
      </c>
      <c r="AB12056">
        <v>31</v>
      </c>
      <c r="AC12056" t="s">
        <v>191</v>
      </c>
      <c r="AD12056">
        <v>41</v>
      </c>
      <c r="AE12056" t="s">
        <v>370</v>
      </c>
      <c r="AF12056">
        <v>1</v>
      </c>
      <c r="AG12056" t="s">
        <v>92</v>
      </c>
      <c r="AH12056">
        <v>1</v>
      </c>
      <c r="AI12056" t="s">
        <v>127</v>
      </c>
      <c r="AJ12056">
        <v>1</v>
      </c>
      <c r="AK12056" t="s">
        <v>94</v>
      </c>
      <c r="AL12056" t="s">
        <v>1978</v>
      </c>
      <c r="AM12056">
        <v>26</v>
      </c>
      <c r="AN12056" t="s">
        <v>81</v>
      </c>
      <c r="AO12056">
        <v>42</v>
      </c>
      <c r="AP12056" t="s">
        <v>240</v>
      </c>
      <c r="AQ12056">
        <v>1</v>
      </c>
      <c r="AR12056" t="s">
        <v>240</v>
      </c>
      <c r="AS12056">
        <v>5</v>
      </c>
      <c r="AT12056" t="s">
        <v>240</v>
      </c>
      <c r="AU12056" s="1">
        <v>44761</v>
      </c>
      <c r="AV12056" t="s">
        <v>902</v>
      </c>
      <c r="AW12056">
        <v>1</v>
      </c>
      <c r="AX12056" t="s">
        <v>92</v>
      </c>
      <c r="AY12056">
        <v>0</v>
      </c>
      <c r="AZ12056" t="s">
        <v>119</v>
      </c>
      <c r="BA12056">
        <v>2</v>
      </c>
      <c r="BB12056" t="s">
        <v>82</v>
      </c>
      <c r="BC12056">
        <v>4</v>
      </c>
      <c r="BD12056" t="s">
        <v>97</v>
      </c>
      <c r="BE12056" t="s">
        <v>104</v>
      </c>
      <c r="BF12056" t="s">
        <v>460</v>
      </c>
      <c r="BG12056">
        <v>0</v>
      </c>
      <c r="BH12056" t="s">
        <v>119</v>
      </c>
      <c r="BI12056">
        <v>8</v>
      </c>
      <c r="BJ12056" t="s">
        <v>83</v>
      </c>
      <c r="BK12056">
        <v>8</v>
      </c>
      <c r="BL12056" t="s">
        <v>83</v>
      </c>
      <c r="BM12056">
        <v>8</v>
      </c>
      <c r="BN12056" t="s">
        <v>83</v>
      </c>
      <c r="BO12056">
        <v>88</v>
      </c>
      <c r="BP12056" t="s">
        <v>83</v>
      </c>
      <c r="BQ12056" t="s">
        <v>83</v>
      </c>
      <c r="BR12056">
        <v>88</v>
      </c>
      <c r="BS12056" t="s">
        <v>83</v>
      </c>
      <c r="BT12056">
        <v>997</v>
      </c>
      <c r="BU12056" t="s">
        <v>83</v>
      </c>
      <c r="BV12056">
        <v>9997</v>
      </c>
      <c r="BW12056" t="s">
        <v>83</v>
      </c>
      <c r="BX12056">
        <v>3</v>
      </c>
      <c r="BY12056" t="s">
        <v>106</v>
      </c>
      <c r="BZ12056" s="2">
        <v>44761</v>
      </c>
      <c r="CA12056">
        <v>5</v>
      </c>
      <c r="CB12056" t="s">
        <v>240</v>
      </c>
    </row>
    <row r="12057" spans="1:80" x14ac:dyDescent="0.25">
      <c r="A12057" s="1">
        <v>17394</v>
      </c>
      <c r="B12057">
        <v>2</v>
      </c>
      <c r="C12057" t="s">
        <v>109</v>
      </c>
      <c r="D12057">
        <v>26</v>
      </c>
      <c r="E12057" t="s">
        <v>81</v>
      </c>
      <c r="F12057">
        <v>2</v>
      </c>
      <c r="G12057" t="s">
        <v>82</v>
      </c>
      <c r="H12057">
        <v>2</v>
      </c>
      <c r="I12057" t="s">
        <v>82</v>
      </c>
      <c r="J12057">
        <v>2</v>
      </c>
      <c r="K12057" t="s">
        <v>82</v>
      </c>
      <c r="L12057">
        <v>1</v>
      </c>
      <c r="M12057" t="s">
        <v>84</v>
      </c>
      <c r="N12057">
        <v>74</v>
      </c>
      <c r="O12057">
        <v>5</v>
      </c>
      <c r="P12057" t="s">
        <v>85</v>
      </c>
      <c r="S12057">
        <v>2</v>
      </c>
      <c r="T12057" t="s">
        <v>110</v>
      </c>
      <c r="U12057" t="s">
        <v>82</v>
      </c>
      <c r="V12057">
        <v>26</v>
      </c>
      <c r="W12057" t="s">
        <v>81</v>
      </c>
      <c r="X12057">
        <v>30</v>
      </c>
      <c r="Y12057" t="s">
        <v>88</v>
      </c>
      <c r="Z12057">
        <v>289</v>
      </c>
      <c r="AA12057" t="s">
        <v>88</v>
      </c>
      <c r="AB12057">
        <v>32</v>
      </c>
      <c r="AC12057" t="s">
        <v>211</v>
      </c>
      <c r="AD12057">
        <v>4</v>
      </c>
      <c r="AE12057" t="s">
        <v>115</v>
      </c>
      <c r="AF12057">
        <v>2</v>
      </c>
      <c r="AG12057" t="s">
        <v>82</v>
      </c>
      <c r="AH12057">
        <v>2</v>
      </c>
      <c r="AI12057" t="s">
        <v>116</v>
      </c>
      <c r="AJ12057">
        <v>11</v>
      </c>
      <c r="AK12057" t="s">
        <v>130</v>
      </c>
      <c r="AL12057" t="s">
        <v>107</v>
      </c>
      <c r="AM12057">
        <v>26</v>
      </c>
      <c r="AN12057" t="s">
        <v>81</v>
      </c>
      <c r="AO12057">
        <v>30</v>
      </c>
      <c r="AP12057" t="s">
        <v>88</v>
      </c>
      <c r="AQ12057">
        <v>289</v>
      </c>
      <c r="AR12057" t="s">
        <v>88</v>
      </c>
      <c r="AS12057">
        <v>1</v>
      </c>
      <c r="AT12057" t="s">
        <v>88</v>
      </c>
      <c r="AU12057" s="1">
        <v>44764</v>
      </c>
      <c r="AV12057" t="s">
        <v>601</v>
      </c>
      <c r="AW12057">
        <v>1</v>
      </c>
      <c r="AX12057" t="s">
        <v>92</v>
      </c>
      <c r="AY12057">
        <v>2</v>
      </c>
      <c r="AZ12057" t="s">
        <v>82</v>
      </c>
      <c r="BA12057">
        <v>2</v>
      </c>
      <c r="BB12057" t="s">
        <v>82</v>
      </c>
      <c r="BC12057">
        <v>4</v>
      </c>
      <c r="BD12057" t="s">
        <v>97</v>
      </c>
      <c r="BE12057" t="s">
        <v>132</v>
      </c>
      <c r="BF12057" t="s">
        <v>136</v>
      </c>
      <c r="BG12057">
        <v>2</v>
      </c>
      <c r="BH12057" t="s">
        <v>82</v>
      </c>
      <c r="BI12057">
        <v>8</v>
      </c>
      <c r="BJ12057" t="s">
        <v>83</v>
      </c>
      <c r="BK12057">
        <v>8</v>
      </c>
      <c r="BL12057" t="s">
        <v>83</v>
      </c>
      <c r="BM12057">
        <v>8</v>
      </c>
      <c r="BN12057" t="s">
        <v>83</v>
      </c>
      <c r="BO12057">
        <v>88</v>
      </c>
      <c r="BP12057" t="s">
        <v>83</v>
      </c>
      <c r="BQ12057" t="s">
        <v>83</v>
      </c>
      <c r="BR12057">
        <v>88</v>
      </c>
      <c r="BS12057" t="s">
        <v>83</v>
      </c>
      <c r="BT12057">
        <v>997</v>
      </c>
      <c r="BU12057" t="s">
        <v>83</v>
      </c>
      <c r="BV12057">
        <v>9997</v>
      </c>
      <c r="BW12057" t="s">
        <v>83</v>
      </c>
      <c r="BX12057">
        <v>3</v>
      </c>
      <c r="BY12057" t="s">
        <v>106</v>
      </c>
      <c r="BZ12057" s="2">
        <v>44764</v>
      </c>
      <c r="CA12057">
        <v>1</v>
      </c>
      <c r="CB12057" t="s">
        <v>88</v>
      </c>
    </row>
    <row r="12058" spans="1:80" x14ac:dyDescent="0.25">
      <c r="A12058" s="1">
        <v>15460</v>
      </c>
      <c r="B12058">
        <v>2</v>
      </c>
      <c r="C12058" t="s">
        <v>109</v>
      </c>
      <c r="D12058">
        <v>26</v>
      </c>
      <c r="E12058" t="s">
        <v>81</v>
      </c>
      <c r="F12058">
        <v>2</v>
      </c>
      <c r="G12058" t="s">
        <v>82</v>
      </c>
      <c r="H12058">
        <v>2</v>
      </c>
      <c r="I12058" t="s">
        <v>82</v>
      </c>
      <c r="J12058">
        <v>2</v>
      </c>
      <c r="K12058" t="s">
        <v>82</v>
      </c>
      <c r="L12058">
        <v>1</v>
      </c>
      <c r="M12058" t="s">
        <v>84</v>
      </c>
      <c r="N12058">
        <v>80</v>
      </c>
      <c r="O12058">
        <v>5</v>
      </c>
      <c r="P12058" t="s">
        <v>85</v>
      </c>
      <c r="S12058">
        <v>2</v>
      </c>
      <c r="T12058" t="s">
        <v>110</v>
      </c>
      <c r="U12058" t="s">
        <v>82</v>
      </c>
      <c r="V12058">
        <v>26</v>
      </c>
      <c r="W12058" t="s">
        <v>81</v>
      </c>
      <c r="X12058">
        <v>42</v>
      </c>
      <c r="Y12058" t="s">
        <v>240</v>
      </c>
      <c r="Z12058">
        <v>826</v>
      </c>
      <c r="AA12058" t="s">
        <v>240</v>
      </c>
      <c r="AB12058">
        <v>31</v>
      </c>
      <c r="AC12058" t="s">
        <v>191</v>
      </c>
      <c r="AD12058">
        <v>2</v>
      </c>
      <c r="AE12058" t="s">
        <v>185</v>
      </c>
      <c r="AF12058">
        <v>2</v>
      </c>
      <c r="AG12058" t="s">
        <v>82</v>
      </c>
      <c r="AH12058">
        <v>2</v>
      </c>
      <c r="AI12058" t="s">
        <v>116</v>
      </c>
      <c r="AJ12058">
        <v>11</v>
      </c>
      <c r="AK12058" t="s">
        <v>130</v>
      </c>
      <c r="AL12058" t="s">
        <v>107</v>
      </c>
      <c r="AM12058">
        <v>26</v>
      </c>
      <c r="AN12058" t="s">
        <v>81</v>
      </c>
      <c r="AO12058">
        <v>42</v>
      </c>
      <c r="AP12058" t="s">
        <v>240</v>
      </c>
      <c r="AQ12058">
        <v>826</v>
      </c>
      <c r="AR12058" t="s">
        <v>240</v>
      </c>
      <c r="AS12058">
        <v>5</v>
      </c>
      <c r="AT12058" t="s">
        <v>240</v>
      </c>
      <c r="AU12058" s="1">
        <v>44764</v>
      </c>
      <c r="AV12058" t="s">
        <v>385</v>
      </c>
      <c r="AW12058">
        <v>1</v>
      </c>
      <c r="AX12058" t="s">
        <v>92</v>
      </c>
      <c r="AY12058">
        <v>2</v>
      </c>
      <c r="AZ12058" t="s">
        <v>82</v>
      </c>
      <c r="BA12058">
        <v>2</v>
      </c>
      <c r="BB12058" t="s">
        <v>82</v>
      </c>
      <c r="BC12058">
        <v>4</v>
      </c>
      <c r="BD12058" t="s">
        <v>97</v>
      </c>
      <c r="BE12058" t="s">
        <v>132</v>
      </c>
      <c r="BF12058" t="s">
        <v>136</v>
      </c>
      <c r="BG12058">
        <v>2</v>
      </c>
      <c r="BH12058" t="s">
        <v>82</v>
      </c>
      <c r="BI12058">
        <v>8</v>
      </c>
      <c r="BJ12058" t="s">
        <v>83</v>
      </c>
      <c r="BK12058">
        <v>8</v>
      </c>
      <c r="BL12058" t="s">
        <v>83</v>
      </c>
      <c r="BM12058">
        <v>8</v>
      </c>
      <c r="BN12058" t="s">
        <v>83</v>
      </c>
      <c r="BO12058">
        <v>88</v>
      </c>
      <c r="BP12058" t="s">
        <v>83</v>
      </c>
      <c r="BQ12058" t="s">
        <v>83</v>
      </c>
      <c r="BR12058">
        <v>88</v>
      </c>
      <c r="BS12058" t="s">
        <v>83</v>
      </c>
      <c r="BT12058">
        <v>997</v>
      </c>
      <c r="BU12058" t="s">
        <v>83</v>
      </c>
      <c r="BV12058">
        <v>9997</v>
      </c>
      <c r="BW12058" t="s">
        <v>83</v>
      </c>
      <c r="BX12058">
        <v>2</v>
      </c>
      <c r="BY12058" t="s">
        <v>124</v>
      </c>
      <c r="BZ12058" s="2">
        <v>44764</v>
      </c>
      <c r="CA12058">
        <v>5</v>
      </c>
      <c r="CB12058" t="s">
        <v>240</v>
      </c>
    </row>
    <row r="12059" spans="1:80" x14ac:dyDescent="0.25">
      <c r="A12059" s="1">
        <v>13904</v>
      </c>
      <c r="B12059">
        <v>1</v>
      </c>
      <c r="C12059" t="s">
        <v>80</v>
      </c>
      <c r="D12059">
        <v>26</v>
      </c>
      <c r="E12059" t="s">
        <v>81</v>
      </c>
      <c r="F12059">
        <v>2</v>
      </c>
      <c r="G12059" t="s">
        <v>82</v>
      </c>
      <c r="H12059">
        <v>2</v>
      </c>
      <c r="I12059" t="s">
        <v>82</v>
      </c>
      <c r="J12059">
        <v>2</v>
      </c>
      <c r="K12059" t="s">
        <v>82</v>
      </c>
      <c r="L12059">
        <v>1</v>
      </c>
      <c r="M12059" t="s">
        <v>84</v>
      </c>
      <c r="N12059">
        <v>84</v>
      </c>
      <c r="O12059">
        <v>5</v>
      </c>
      <c r="P12059" t="s">
        <v>85</v>
      </c>
      <c r="S12059">
        <v>9</v>
      </c>
      <c r="T12059" t="s">
        <v>93</v>
      </c>
      <c r="U12059" t="s">
        <v>82</v>
      </c>
      <c r="V12059">
        <v>26</v>
      </c>
      <c r="W12059" t="s">
        <v>81</v>
      </c>
      <c r="X12059">
        <v>18</v>
      </c>
      <c r="Y12059" t="s">
        <v>247</v>
      </c>
      <c r="Z12059">
        <v>1</v>
      </c>
      <c r="AA12059" t="s">
        <v>248</v>
      </c>
      <c r="AB12059">
        <v>31</v>
      </c>
      <c r="AC12059" t="s">
        <v>191</v>
      </c>
      <c r="AD12059">
        <v>4</v>
      </c>
      <c r="AE12059" t="s">
        <v>115</v>
      </c>
      <c r="AF12059">
        <v>2</v>
      </c>
      <c r="AG12059" t="s">
        <v>82</v>
      </c>
      <c r="AH12059">
        <v>99</v>
      </c>
      <c r="AI12059" t="s">
        <v>93</v>
      </c>
      <c r="AJ12059">
        <v>12</v>
      </c>
      <c r="AK12059" t="s">
        <v>118</v>
      </c>
      <c r="AL12059" t="s">
        <v>107</v>
      </c>
      <c r="AM12059">
        <v>26</v>
      </c>
      <c r="AN12059" t="s">
        <v>81</v>
      </c>
      <c r="AO12059">
        <v>18</v>
      </c>
      <c r="AP12059" t="s">
        <v>247</v>
      </c>
      <c r="AQ12059">
        <v>329</v>
      </c>
      <c r="AR12059" t="s">
        <v>483</v>
      </c>
      <c r="AS12059">
        <v>4</v>
      </c>
      <c r="AT12059" t="s">
        <v>120</v>
      </c>
      <c r="AU12059" s="1">
        <v>44760</v>
      </c>
      <c r="AV12059" t="s">
        <v>794</v>
      </c>
      <c r="AW12059">
        <v>1</v>
      </c>
      <c r="AX12059" t="s">
        <v>92</v>
      </c>
      <c r="AY12059">
        <v>2</v>
      </c>
      <c r="AZ12059" t="s">
        <v>82</v>
      </c>
      <c r="BA12059">
        <v>2</v>
      </c>
      <c r="BB12059" t="s">
        <v>82</v>
      </c>
      <c r="BC12059">
        <v>4</v>
      </c>
      <c r="BD12059" t="s">
        <v>97</v>
      </c>
      <c r="BE12059" t="s">
        <v>132</v>
      </c>
      <c r="BF12059" t="s">
        <v>136</v>
      </c>
      <c r="BG12059">
        <v>2</v>
      </c>
      <c r="BH12059" t="s">
        <v>82</v>
      </c>
      <c r="BI12059">
        <v>8</v>
      </c>
      <c r="BJ12059" t="s">
        <v>83</v>
      </c>
      <c r="BK12059">
        <v>8</v>
      </c>
      <c r="BL12059" t="s">
        <v>83</v>
      </c>
      <c r="BM12059">
        <v>8</v>
      </c>
      <c r="BN12059" t="s">
        <v>83</v>
      </c>
      <c r="BO12059">
        <v>88</v>
      </c>
      <c r="BP12059" t="s">
        <v>83</v>
      </c>
      <c r="BQ12059" t="s">
        <v>83</v>
      </c>
      <c r="BR12059">
        <v>88</v>
      </c>
      <c r="BS12059" t="s">
        <v>83</v>
      </c>
      <c r="BT12059">
        <v>997</v>
      </c>
      <c r="BU12059" t="s">
        <v>83</v>
      </c>
      <c r="BV12059">
        <v>9997</v>
      </c>
      <c r="BW12059" t="s">
        <v>83</v>
      </c>
      <c r="BX12059">
        <v>3</v>
      </c>
      <c r="BY12059" t="s">
        <v>106</v>
      </c>
      <c r="BZ12059" s="2">
        <v>44760</v>
      </c>
      <c r="CA12059">
        <v>4</v>
      </c>
      <c r="CB12059" t="s">
        <v>120</v>
      </c>
    </row>
    <row r="12060" spans="1:80" x14ac:dyDescent="0.25">
      <c r="A12060" s="1">
        <v>14464</v>
      </c>
      <c r="B12060">
        <v>1</v>
      </c>
      <c r="C12060" t="s">
        <v>80</v>
      </c>
      <c r="D12060">
        <v>26</v>
      </c>
      <c r="E12060" t="s">
        <v>81</v>
      </c>
      <c r="F12060">
        <v>2</v>
      </c>
      <c r="G12060" t="s">
        <v>82</v>
      </c>
      <c r="H12060">
        <v>2</v>
      </c>
      <c r="I12060" t="s">
        <v>82</v>
      </c>
      <c r="J12060">
        <v>2</v>
      </c>
      <c r="K12060" t="s">
        <v>82</v>
      </c>
      <c r="L12060">
        <v>1</v>
      </c>
      <c r="M12060" t="s">
        <v>84</v>
      </c>
      <c r="N12060">
        <v>82</v>
      </c>
      <c r="O12060">
        <v>5</v>
      </c>
      <c r="P12060" t="s">
        <v>85</v>
      </c>
      <c r="S12060">
        <v>0</v>
      </c>
      <c r="T12060" t="s">
        <v>119</v>
      </c>
      <c r="U12060" t="s">
        <v>82</v>
      </c>
      <c r="V12060">
        <v>26</v>
      </c>
      <c r="W12060" t="s">
        <v>81</v>
      </c>
      <c r="X12060">
        <v>30</v>
      </c>
      <c r="Y12060" t="s">
        <v>88</v>
      </c>
      <c r="Z12060">
        <v>9999</v>
      </c>
      <c r="AA12060" t="s">
        <v>119</v>
      </c>
      <c r="AB12060">
        <v>31</v>
      </c>
      <c r="AC12060" t="s">
        <v>191</v>
      </c>
      <c r="AD12060">
        <v>4</v>
      </c>
      <c r="AE12060" t="s">
        <v>115</v>
      </c>
      <c r="AF12060">
        <v>2</v>
      </c>
      <c r="AG12060" t="s">
        <v>82</v>
      </c>
      <c r="AH12060">
        <v>2</v>
      </c>
      <c r="AI12060" t="s">
        <v>116</v>
      </c>
      <c r="AJ12060">
        <v>3</v>
      </c>
      <c r="AK12060" t="s">
        <v>116</v>
      </c>
      <c r="AL12060" t="s">
        <v>787</v>
      </c>
      <c r="AM12060">
        <v>26</v>
      </c>
      <c r="AN12060" t="s">
        <v>81</v>
      </c>
      <c r="AO12060">
        <v>30</v>
      </c>
      <c r="AP12060" t="s">
        <v>88</v>
      </c>
      <c r="AQ12060">
        <v>1</v>
      </c>
      <c r="AR12060" t="s">
        <v>88</v>
      </c>
      <c r="AS12060">
        <v>1</v>
      </c>
      <c r="AT12060" t="s">
        <v>88</v>
      </c>
      <c r="AU12060" s="1">
        <v>44769</v>
      </c>
      <c r="AV12060" t="s">
        <v>3527</v>
      </c>
      <c r="AW12060">
        <v>1</v>
      </c>
      <c r="AX12060" t="s">
        <v>92</v>
      </c>
      <c r="AY12060">
        <v>2</v>
      </c>
      <c r="AZ12060" t="s">
        <v>82</v>
      </c>
      <c r="BA12060">
        <v>2</v>
      </c>
      <c r="BB12060" t="s">
        <v>82</v>
      </c>
      <c r="BC12060">
        <v>4</v>
      </c>
      <c r="BD12060" t="s">
        <v>97</v>
      </c>
      <c r="BE12060" t="s">
        <v>262</v>
      </c>
      <c r="BF12060" t="s">
        <v>317</v>
      </c>
      <c r="BG12060">
        <v>2</v>
      </c>
      <c r="BH12060" t="s">
        <v>82</v>
      </c>
      <c r="BI12060">
        <v>8</v>
      </c>
      <c r="BJ12060" t="s">
        <v>83</v>
      </c>
      <c r="BK12060">
        <v>8</v>
      </c>
      <c r="BL12060" t="s">
        <v>83</v>
      </c>
      <c r="BM12060">
        <v>8</v>
      </c>
      <c r="BN12060" t="s">
        <v>83</v>
      </c>
      <c r="BO12060">
        <v>88</v>
      </c>
      <c r="BP12060" t="s">
        <v>83</v>
      </c>
      <c r="BQ12060" t="s">
        <v>83</v>
      </c>
      <c r="BR12060">
        <v>88</v>
      </c>
      <c r="BS12060" t="s">
        <v>83</v>
      </c>
      <c r="BT12060">
        <v>997</v>
      </c>
      <c r="BU12060" t="s">
        <v>83</v>
      </c>
      <c r="BV12060">
        <v>9997</v>
      </c>
      <c r="BW12060" t="s">
        <v>83</v>
      </c>
      <c r="BX12060">
        <v>1</v>
      </c>
      <c r="BY12060" t="s">
        <v>150</v>
      </c>
      <c r="BZ12060" s="2">
        <v>44769</v>
      </c>
      <c r="CA12060">
        <v>1</v>
      </c>
      <c r="CB12060" t="s">
        <v>88</v>
      </c>
    </row>
    <row r="12061" spans="1:80" x14ac:dyDescent="0.25">
      <c r="A12061" s="1">
        <v>17970</v>
      </c>
      <c r="B12061">
        <v>2</v>
      </c>
      <c r="C12061" t="s">
        <v>109</v>
      </c>
      <c r="D12061">
        <v>26</v>
      </c>
      <c r="E12061" t="s">
        <v>81</v>
      </c>
      <c r="F12061">
        <v>2</v>
      </c>
      <c r="G12061" t="s">
        <v>82</v>
      </c>
      <c r="H12061">
        <v>2</v>
      </c>
      <c r="I12061" t="s">
        <v>82</v>
      </c>
      <c r="J12061">
        <v>2</v>
      </c>
      <c r="K12061" t="s">
        <v>82</v>
      </c>
      <c r="L12061">
        <v>1</v>
      </c>
      <c r="M12061" t="s">
        <v>84</v>
      </c>
      <c r="N12061">
        <v>73</v>
      </c>
      <c r="O12061">
        <v>5</v>
      </c>
      <c r="P12061" t="s">
        <v>85</v>
      </c>
      <c r="S12061">
        <v>5</v>
      </c>
      <c r="T12061" t="s">
        <v>138</v>
      </c>
      <c r="U12061" t="s">
        <v>82</v>
      </c>
      <c r="V12061">
        <v>26</v>
      </c>
      <c r="W12061" t="s">
        <v>81</v>
      </c>
      <c r="X12061">
        <v>18</v>
      </c>
      <c r="Y12061" t="s">
        <v>247</v>
      </c>
      <c r="Z12061">
        <v>1</v>
      </c>
      <c r="AA12061" t="s">
        <v>248</v>
      </c>
      <c r="AB12061">
        <v>51</v>
      </c>
      <c r="AC12061" t="s">
        <v>114</v>
      </c>
      <c r="AD12061">
        <v>2</v>
      </c>
      <c r="AE12061" t="s">
        <v>185</v>
      </c>
      <c r="AF12061">
        <v>2</v>
      </c>
      <c r="AG12061" t="s">
        <v>82</v>
      </c>
      <c r="AH12061">
        <v>2</v>
      </c>
      <c r="AI12061" t="s">
        <v>116</v>
      </c>
      <c r="AJ12061">
        <v>11</v>
      </c>
      <c r="AK12061" t="s">
        <v>130</v>
      </c>
      <c r="AL12061" t="s">
        <v>107</v>
      </c>
      <c r="AM12061">
        <v>26</v>
      </c>
      <c r="AN12061" t="s">
        <v>81</v>
      </c>
      <c r="AO12061">
        <v>18</v>
      </c>
      <c r="AP12061" t="s">
        <v>247</v>
      </c>
      <c r="AQ12061">
        <v>1</v>
      </c>
      <c r="AR12061" t="s">
        <v>248</v>
      </c>
      <c r="AS12061">
        <v>4</v>
      </c>
      <c r="AT12061" t="s">
        <v>120</v>
      </c>
      <c r="AU12061" s="1">
        <v>44750</v>
      </c>
      <c r="AV12061" t="s">
        <v>896</v>
      </c>
      <c r="AW12061">
        <v>1</v>
      </c>
      <c r="AX12061" t="s">
        <v>92</v>
      </c>
      <c r="AY12061">
        <v>2</v>
      </c>
      <c r="AZ12061" t="s">
        <v>82</v>
      </c>
      <c r="BA12061">
        <v>2</v>
      </c>
      <c r="BB12061" t="s">
        <v>82</v>
      </c>
      <c r="BC12061">
        <v>4</v>
      </c>
      <c r="BD12061" t="s">
        <v>97</v>
      </c>
      <c r="BE12061" t="s">
        <v>638</v>
      </c>
      <c r="BF12061" t="s">
        <v>639</v>
      </c>
      <c r="BG12061">
        <v>2</v>
      </c>
      <c r="BH12061" t="s">
        <v>82</v>
      </c>
      <c r="BI12061">
        <v>8</v>
      </c>
      <c r="BJ12061" t="s">
        <v>83</v>
      </c>
      <c r="BK12061">
        <v>8</v>
      </c>
      <c r="BL12061" t="s">
        <v>83</v>
      </c>
      <c r="BM12061">
        <v>8</v>
      </c>
      <c r="BN12061" t="s">
        <v>83</v>
      </c>
      <c r="BO12061">
        <v>88</v>
      </c>
      <c r="BP12061" t="s">
        <v>83</v>
      </c>
      <c r="BQ12061" t="s">
        <v>83</v>
      </c>
      <c r="BR12061">
        <v>88</v>
      </c>
      <c r="BS12061" t="s">
        <v>83</v>
      </c>
      <c r="BT12061">
        <v>997</v>
      </c>
      <c r="BU12061" t="s">
        <v>83</v>
      </c>
      <c r="BV12061">
        <v>9997</v>
      </c>
      <c r="BW12061" t="s">
        <v>83</v>
      </c>
      <c r="BX12061">
        <v>3</v>
      </c>
      <c r="BY12061" t="s">
        <v>106</v>
      </c>
      <c r="BZ12061" s="2">
        <v>44750</v>
      </c>
      <c r="CA12061">
        <v>4</v>
      </c>
      <c r="CB12061" t="s">
        <v>120</v>
      </c>
    </row>
    <row r="12062" spans="1:80" x14ac:dyDescent="0.25">
      <c r="A12062" s="1">
        <v>13251</v>
      </c>
      <c r="B12062">
        <v>1</v>
      </c>
      <c r="C12062" t="s">
        <v>80</v>
      </c>
      <c r="D12062">
        <v>26</v>
      </c>
      <c r="E12062" t="s">
        <v>81</v>
      </c>
      <c r="F12062">
        <v>2</v>
      </c>
      <c r="G12062" t="s">
        <v>82</v>
      </c>
      <c r="H12062">
        <v>2</v>
      </c>
      <c r="I12062" t="s">
        <v>82</v>
      </c>
      <c r="J12062">
        <v>2</v>
      </c>
      <c r="K12062" t="s">
        <v>82</v>
      </c>
      <c r="L12062">
        <v>1</v>
      </c>
      <c r="M12062" t="s">
        <v>84</v>
      </c>
      <c r="N12062">
        <v>86</v>
      </c>
      <c r="O12062">
        <v>5</v>
      </c>
      <c r="P12062" t="s">
        <v>85</v>
      </c>
      <c r="S12062">
        <v>5</v>
      </c>
      <c r="T12062" t="s">
        <v>138</v>
      </c>
      <c r="U12062" t="s">
        <v>82</v>
      </c>
      <c r="V12062">
        <v>26</v>
      </c>
      <c r="W12062" t="s">
        <v>81</v>
      </c>
      <c r="X12062">
        <v>18</v>
      </c>
      <c r="Y12062" t="s">
        <v>247</v>
      </c>
      <c r="Z12062">
        <v>1</v>
      </c>
      <c r="AA12062" t="s">
        <v>248</v>
      </c>
      <c r="AB12062">
        <v>31</v>
      </c>
      <c r="AC12062" t="s">
        <v>191</v>
      </c>
      <c r="AD12062">
        <v>82</v>
      </c>
      <c r="AE12062" t="s">
        <v>353</v>
      </c>
      <c r="AF12062">
        <v>2</v>
      </c>
      <c r="AG12062" t="s">
        <v>82</v>
      </c>
      <c r="AH12062">
        <v>2</v>
      </c>
      <c r="AI12062" t="s">
        <v>116</v>
      </c>
      <c r="AJ12062">
        <v>11</v>
      </c>
      <c r="AK12062" t="s">
        <v>130</v>
      </c>
      <c r="AL12062" t="s">
        <v>107</v>
      </c>
      <c r="AM12062">
        <v>26</v>
      </c>
      <c r="AN12062" t="s">
        <v>81</v>
      </c>
      <c r="AO12062">
        <v>18</v>
      </c>
      <c r="AP12062" t="s">
        <v>247</v>
      </c>
      <c r="AQ12062">
        <v>1</v>
      </c>
      <c r="AR12062" t="s">
        <v>248</v>
      </c>
      <c r="AS12062">
        <v>4</v>
      </c>
      <c r="AT12062" t="s">
        <v>120</v>
      </c>
      <c r="AU12062" s="1">
        <v>44757</v>
      </c>
      <c r="AV12062" t="s">
        <v>1571</v>
      </c>
      <c r="AW12062">
        <v>1</v>
      </c>
      <c r="AX12062" t="s">
        <v>92</v>
      </c>
      <c r="AY12062">
        <v>2</v>
      </c>
      <c r="AZ12062" t="s">
        <v>82</v>
      </c>
      <c r="BA12062">
        <v>2</v>
      </c>
      <c r="BB12062" t="s">
        <v>82</v>
      </c>
      <c r="BC12062">
        <v>4</v>
      </c>
      <c r="BD12062" t="s">
        <v>97</v>
      </c>
      <c r="BE12062" t="s">
        <v>397</v>
      </c>
      <c r="BF12062" t="s">
        <v>398</v>
      </c>
      <c r="BG12062">
        <v>2</v>
      </c>
      <c r="BH12062" t="s">
        <v>82</v>
      </c>
      <c r="BI12062">
        <v>8</v>
      </c>
      <c r="BJ12062" t="s">
        <v>83</v>
      </c>
      <c r="BK12062">
        <v>8</v>
      </c>
      <c r="BL12062" t="s">
        <v>83</v>
      </c>
      <c r="BM12062">
        <v>8</v>
      </c>
      <c r="BN12062" t="s">
        <v>83</v>
      </c>
      <c r="BO12062">
        <v>88</v>
      </c>
      <c r="BP12062" t="s">
        <v>83</v>
      </c>
      <c r="BQ12062" t="s">
        <v>83</v>
      </c>
      <c r="BR12062">
        <v>88</v>
      </c>
      <c r="BS12062" t="s">
        <v>83</v>
      </c>
      <c r="BT12062">
        <v>997</v>
      </c>
      <c r="BU12062" t="s">
        <v>83</v>
      </c>
      <c r="BV12062">
        <v>9997</v>
      </c>
      <c r="BW12062" t="s">
        <v>83</v>
      </c>
      <c r="BX12062">
        <v>3</v>
      </c>
      <c r="BY12062" t="s">
        <v>106</v>
      </c>
      <c r="BZ12062" s="2">
        <v>44757</v>
      </c>
      <c r="CA12062">
        <v>4</v>
      </c>
      <c r="CB12062" t="s">
        <v>120</v>
      </c>
    </row>
    <row r="12063" spans="1:80" x14ac:dyDescent="0.25">
      <c r="A12063" s="1">
        <v>25443</v>
      </c>
      <c r="B12063">
        <v>2</v>
      </c>
      <c r="C12063" t="s">
        <v>109</v>
      </c>
      <c r="D12063">
        <v>26</v>
      </c>
      <c r="E12063" t="s">
        <v>81</v>
      </c>
      <c r="F12063">
        <v>2</v>
      </c>
      <c r="G12063" t="s">
        <v>82</v>
      </c>
      <c r="H12063">
        <v>2</v>
      </c>
      <c r="I12063" t="s">
        <v>82</v>
      </c>
      <c r="J12063">
        <v>2</v>
      </c>
      <c r="K12063" t="s">
        <v>82</v>
      </c>
      <c r="L12063">
        <v>1</v>
      </c>
      <c r="M12063" t="s">
        <v>84</v>
      </c>
      <c r="N12063">
        <v>52</v>
      </c>
      <c r="O12063">
        <v>5</v>
      </c>
      <c r="P12063" t="s">
        <v>85</v>
      </c>
      <c r="S12063">
        <v>1</v>
      </c>
      <c r="T12063" t="s">
        <v>86</v>
      </c>
      <c r="U12063" t="s">
        <v>82</v>
      </c>
      <c r="V12063">
        <v>26</v>
      </c>
      <c r="W12063" t="s">
        <v>81</v>
      </c>
      <c r="X12063">
        <v>33</v>
      </c>
      <c r="Y12063" t="s">
        <v>238</v>
      </c>
      <c r="Z12063">
        <v>1</v>
      </c>
      <c r="AA12063" t="s">
        <v>238</v>
      </c>
      <c r="AB12063">
        <v>52</v>
      </c>
      <c r="AC12063" t="s">
        <v>90</v>
      </c>
      <c r="AD12063">
        <v>41</v>
      </c>
      <c r="AE12063" t="s">
        <v>370</v>
      </c>
      <c r="AF12063">
        <v>1</v>
      </c>
      <c r="AG12063" t="s">
        <v>92</v>
      </c>
      <c r="AH12063">
        <v>2</v>
      </c>
      <c r="AI12063" t="s">
        <v>116</v>
      </c>
      <c r="AJ12063">
        <v>1</v>
      </c>
      <c r="AK12063" t="s">
        <v>94</v>
      </c>
      <c r="AL12063" t="s">
        <v>1868</v>
      </c>
      <c r="AM12063">
        <v>26</v>
      </c>
      <c r="AN12063" t="s">
        <v>81</v>
      </c>
      <c r="AO12063">
        <v>33</v>
      </c>
      <c r="AP12063" t="s">
        <v>238</v>
      </c>
      <c r="AQ12063">
        <v>1</v>
      </c>
      <c r="AR12063" t="s">
        <v>238</v>
      </c>
      <c r="AS12063">
        <v>5</v>
      </c>
      <c r="AT12063" t="s">
        <v>240</v>
      </c>
      <c r="AU12063" s="1">
        <v>44674</v>
      </c>
      <c r="AV12063" t="s">
        <v>620</v>
      </c>
      <c r="AW12063">
        <v>9</v>
      </c>
      <c r="AX12063" t="s">
        <v>93</v>
      </c>
      <c r="AY12063">
        <v>2</v>
      </c>
      <c r="AZ12063" t="s">
        <v>82</v>
      </c>
      <c r="BA12063">
        <v>1</v>
      </c>
      <c r="BB12063" t="s">
        <v>92</v>
      </c>
      <c r="BC12063">
        <v>1</v>
      </c>
      <c r="BD12063" t="s">
        <v>975</v>
      </c>
      <c r="BE12063" t="s">
        <v>343</v>
      </c>
      <c r="BF12063" t="s">
        <v>344</v>
      </c>
      <c r="BG12063">
        <v>1</v>
      </c>
      <c r="BH12063" t="s">
        <v>92</v>
      </c>
      <c r="BI12063">
        <v>0</v>
      </c>
      <c r="BJ12063" t="s">
        <v>119</v>
      </c>
      <c r="BK12063">
        <v>0</v>
      </c>
      <c r="BL12063" t="s">
        <v>119</v>
      </c>
      <c r="BM12063">
        <v>9</v>
      </c>
      <c r="BN12063" t="s">
        <v>93</v>
      </c>
      <c r="BO12063">
        <v>4</v>
      </c>
      <c r="BP12063" t="s">
        <v>976</v>
      </c>
      <c r="BQ12063" t="s">
        <v>83</v>
      </c>
      <c r="BR12063">
        <v>0</v>
      </c>
      <c r="BS12063" t="s">
        <v>119</v>
      </c>
      <c r="BT12063">
        <v>999</v>
      </c>
      <c r="BU12063" t="s">
        <v>119</v>
      </c>
      <c r="BV12063">
        <v>9999</v>
      </c>
      <c r="BW12063" t="s">
        <v>119</v>
      </c>
      <c r="BX12063">
        <v>2</v>
      </c>
      <c r="BY12063" t="s">
        <v>124</v>
      </c>
      <c r="BZ12063" s="2">
        <v>44674</v>
      </c>
      <c r="CA12063">
        <v>5</v>
      </c>
      <c r="CB12063" t="s">
        <v>240</v>
      </c>
    </row>
    <row r="12064" spans="1:80" x14ac:dyDescent="0.25">
      <c r="A12064" s="1">
        <v>22434</v>
      </c>
      <c r="B12064">
        <v>1</v>
      </c>
      <c r="C12064" t="s">
        <v>80</v>
      </c>
      <c r="D12064">
        <v>26</v>
      </c>
      <c r="E12064" t="s">
        <v>81</v>
      </c>
      <c r="F12064">
        <v>2</v>
      </c>
      <c r="G12064" t="s">
        <v>82</v>
      </c>
      <c r="H12064">
        <v>2</v>
      </c>
      <c r="I12064" t="s">
        <v>82</v>
      </c>
      <c r="J12064">
        <v>2</v>
      </c>
      <c r="K12064" t="s">
        <v>82</v>
      </c>
      <c r="L12064">
        <v>1</v>
      </c>
      <c r="M12064" t="s">
        <v>84</v>
      </c>
      <c r="N12064">
        <v>61</v>
      </c>
      <c r="O12064">
        <v>5</v>
      </c>
      <c r="P12064" t="s">
        <v>85</v>
      </c>
      <c r="S12064">
        <v>1</v>
      </c>
      <c r="T12064" t="s">
        <v>86</v>
      </c>
      <c r="U12064" t="s">
        <v>82</v>
      </c>
      <c r="V12064">
        <v>26</v>
      </c>
      <c r="W12064" t="s">
        <v>81</v>
      </c>
      <c r="X12064">
        <v>17</v>
      </c>
      <c r="Y12064" t="s">
        <v>318</v>
      </c>
      <c r="Z12064">
        <v>1</v>
      </c>
      <c r="AA12064" t="s">
        <v>319</v>
      </c>
      <c r="AB12064">
        <v>31</v>
      </c>
      <c r="AC12064" t="s">
        <v>191</v>
      </c>
      <c r="AD12064">
        <v>61</v>
      </c>
      <c r="AE12064" t="s">
        <v>244</v>
      </c>
      <c r="AF12064">
        <v>2</v>
      </c>
      <c r="AG12064" t="s">
        <v>82</v>
      </c>
      <c r="AH12064">
        <v>1</v>
      </c>
      <c r="AI12064" t="s">
        <v>127</v>
      </c>
      <c r="AJ12064">
        <v>12</v>
      </c>
      <c r="AK12064" t="s">
        <v>118</v>
      </c>
      <c r="AL12064" t="s">
        <v>107</v>
      </c>
      <c r="AM12064">
        <v>26</v>
      </c>
      <c r="AN12064" t="s">
        <v>81</v>
      </c>
      <c r="AO12064">
        <v>17</v>
      </c>
      <c r="AP12064" t="s">
        <v>318</v>
      </c>
      <c r="AQ12064">
        <v>1</v>
      </c>
      <c r="AR12064" t="s">
        <v>319</v>
      </c>
      <c r="AS12064">
        <v>2</v>
      </c>
      <c r="AT12064" t="s">
        <v>318</v>
      </c>
      <c r="AU12064" s="1">
        <v>44774</v>
      </c>
      <c r="AV12064" t="s">
        <v>1262</v>
      </c>
      <c r="AW12064">
        <v>2</v>
      </c>
      <c r="AX12064" t="s">
        <v>82</v>
      </c>
      <c r="AY12064">
        <v>2</v>
      </c>
      <c r="AZ12064" t="s">
        <v>82</v>
      </c>
      <c r="BA12064">
        <v>2</v>
      </c>
      <c r="BB12064" t="s">
        <v>82</v>
      </c>
      <c r="BC12064">
        <v>4</v>
      </c>
      <c r="BD12064" t="s">
        <v>97</v>
      </c>
      <c r="BE12064" t="s">
        <v>560</v>
      </c>
      <c r="BF12064" t="s">
        <v>1590</v>
      </c>
      <c r="BG12064">
        <v>1</v>
      </c>
      <c r="BH12064" t="s">
        <v>92</v>
      </c>
      <c r="BI12064">
        <v>8</v>
      </c>
      <c r="BJ12064" t="s">
        <v>83</v>
      </c>
      <c r="BK12064">
        <v>8</v>
      </c>
      <c r="BL12064" t="s">
        <v>83</v>
      </c>
      <c r="BM12064">
        <v>8</v>
      </c>
      <c r="BN12064" t="s">
        <v>83</v>
      </c>
      <c r="BO12064">
        <v>88</v>
      </c>
      <c r="BP12064" t="s">
        <v>83</v>
      </c>
      <c r="BQ12064" t="s">
        <v>83</v>
      </c>
      <c r="BR12064">
        <v>88</v>
      </c>
      <c r="BS12064" t="s">
        <v>83</v>
      </c>
      <c r="BT12064">
        <v>997</v>
      </c>
      <c r="BU12064" t="s">
        <v>83</v>
      </c>
      <c r="BV12064">
        <v>9997</v>
      </c>
      <c r="BW12064" t="s">
        <v>83</v>
      </c>
      <c r="BX12064">
        <v>2</v>
      </c>
      <c r="BY12064" t="s">
        <v>124</v>
      </c>
      <c r="BZ12064" s="2">
        <v>44778</v>
      </c>
      <c r="CA12064">
        <v>2</v>
      </c>
      <c r="CB12064" t="s">
        <v>318</v>
      </c>
    </row>
    <row r="12065" spans="1:80" x14ac:dyDescent="0.25">
      <c r="A12065" s="1">
        <v>26733</v>
      </c>
      <c r="B12065">
        <v>1</v>
      </c>
      <c r="C12065" t="s">
        <v>80</v>
      </c>
      <c r="D12065">
        <v>25</v>
      </c>
      <c r="E12065" t="s">
        <v>227</v>
      </c>
      <c r="F12065">
        <v>2</v>
      </c>
      <c r="G12065" t="s">
        <v>82</v>
      </c>
      <c r="H12065">
        <v>2</v>
      </c>
      <c r="I12065" t="s">
        <v>82</v>
      </c>
      <c r="J12065">
        <v>2</v>
      </c>
      <c r="K12065" t="s">
        <v>82</v>
      </c>
      <c r="L12065">
        <v>1</v>
      </c>
      <c r="M12065" t="s">
        <v>84</v>
      </c>
      <c r="N12065">
        <v>49</v>
      </c>
      <c r="O12065">
        <v>5</v>
      </c>
      <c r="P12065" t="s">
        <v>85</v>
      </c>
      <c r="S12065">
        <v>0</v>
      </c>
      <c r="T12065" t="s">
        <v>119</v>
      </c>
      <c r="U12065" t="s">
        <v>82</v>
      </c>
      <c r="V12065">
        <v>26</v>
      </c>
      <c r="W12065" t="s">
        <v>81</v>
      </c>
      <c r="X12065">
        <v>18</v>
      </c>
      <c r="Y12065" t="s">
        <v>247</v>
      </c>
      <c r="Z12065">
        <v>1</v>
      </c>
      <c r="AA12065" t="s">
        <v>248</v>
      </c>
      <c r="AB12065">
        <v>71</v>
      </c>
      <c r="AC12065" t="s">
        <v>220</v>
      </c>
      <c r="AD12065">
        <v>4</v>
      </c>
      <c r="AE12065" t="s">
        <v>115</v>
      </c>
      <c r="AF12065">
        <v>2</v>
      </c>
      <c r="AG12065" t="s">
        <v>82</v>
      </c>
      <c r="AH12065">
        <v>2</v>
      </c>
      <c r="AI12065" t="s">
        <v>116</v>
      </c>
      <c r="AJ12065">
        <v>11</v>
      </c>
      <c r="AK12065" t="s">
        <v>130</v>
      </c>
      <c r="AL12065" t="s">
        <v>107</v>
      </c>
      <c r="AM12065">
        <v>26</v>
      </c>
      <c r="AN12065" t="s">
        <v>81</v>
      </c>
      <c r="AO12065">
        <v>18</v>
      </c>
      <c r="AP12065" t="s">
        <v>247</v>
      </c>
      <c r="AQ12065">
        <v>1</v>
      </c>
      <c r="AR12065" t="s">
        <v>248</v>
      </c>
      <c r="AS12065">
        <v>4</v>
      </c>
      <c r="AT12065" t="s">
        <v>120</v>
      </c>
      <c r="AU12065" s="1">
        <v>44750</v>
      </c>
      <c r="AV12065" t="s">
        <v>760</v>
      </c>
      <c r="AW12065">
        <v>1</v>
      </c>
      <c r="AX12065" t="s">
        <v>92</v>
      </c>
      <c r="AY12065">
        <v>2</v>
      </c>
      <c r="AZ12065" t="s">
        <v>82</v>
      </c>
      <c r="BA12065">
        <v>2</v>
      </c>
      <c r="BB12065" t="s">
        <v>82</v>
      </c>
      <c r="BC12065">
        <v>4</v>
      </c>
      <c r="BD12065" t="s">
        <v>97</v>
      </c>
      <c r="BE12065" t="s">
        <v>569</v>
      </c>
      <c r="BF12065" t="s">
        <v>2425</v>
      </c>
      <c r="BG12065">
        <v>2</v>
      </c>
      <c r="BH12065" t="s">
        <v>82</v>
      </c>
      <c r="BI12065">
        <v>8</v>
      </c>
      <c r="BJ12065" t="s">
        <v>83</v>
      </c>
      <c r="BK12065">
        <v>8</v>
      </c>
      <c r="BL12065" t="s">
        <v>83</v>
      </c>
      <c r="BM12065">
        <v>8</v>
      </c>
      <c r="BN12065" t="s">
        <v>83</v>
      </c>
      <c r="BO12065">
        <v>88</v>
      </c>
      <c r="BP12065" t="s">
        <v>83</v>
      </c>
      <c r="BQ12065" t="s">
        <v>83</v>
      </c>
      <c r="BR12065">
        <v>88</v>
      </c>
      <c r="BS12065" t="s">
        <v>83</v>
      </c>
      <c r="BT12065">
        <v>997</v>
      </c>
      <c r="BU12065" t="s">
        <v>83</v>
      </c>
      <c r="BV12065">
        <v>9997</v>
      </c>
      <c r="BW12065" t="s">
        <v>83</v>
      </c>
      <c r="BX12065">
        <v>3</v>
      </c>
      <c r="BY12065" t="s">
        <v>106</v>
      </c>
      <c r="BZ12065" s="2">
        <v>44750</v>
      </c>
      <c r="CA12065">
        <v>4</v>
      </c>
      <c r="CB12065" t="s">
        <v>120</v>
      </c>
    </row>
    <row r="12066" spans="1:80" x14ac:dyDescent="0.25">
      <c r="A12066" s="1">
        <v>15698</v>
      </c>
      <c r="B12066">
        <v>2</v>
      </c>
      <c r="C12066" t="s">
        <v>109</v>
      </c>
      <c r="D12066">
        <v>26</v>
      </c>
      <c r="E12066" t="s">
        <v>81</v>
      </c>
      <c r="F12066">
        <v>2</v>
      </c>
      <c r="G12066" t="s">
        <v>82</v>
      </c>
      <c r="H12066">
        <v>2</v>
      </c>
      <c r="I12066" t="s">
        <v>82</v>
      </c>
      <c r="J12066">
        <v>2</v>
      </c>
      <c r="K12066" t="s">
        <v>82</v>
      </c>
      <c r="L12066">
        <v>1</v>
      </c>
      <c r="M12066" t="s">
        <v>84</v>
      </c>
      <c r="N12066">
        <v>79</v>
      </c>
      <c r="O12066">
        <v>5</v>
      </c>
      <c r="P12066" t="s">
        <v>85</v>
      </c>
      <c r="S12066">
        <v>2</v>
      </c>
      <c r="T12066" t="s">
        <v>110</v>
      </c>
      <c r="U12066" t="s">
        <v>82</v>
      </c>
      <c r="V12066">
        <v>26</v>
      </c>
      <c r="W12066" t="s">
        <v>81</v>
      </c>
      <c r="X12066">
        <v>3</v>
      </c>
      <c r="Y12066" t="s">
        <v>345</v>
      </c>
      <c r="Z12066">
        <v>1</v>
      </c>
      <c r="AA12066" t="s">
        <v>345</v>
      </c>
      <c r="AB12066">
        <v>32</v>
      </c>
      <c r="AC12066" t="s">
        <v>211</v>
      </c>
      <c r="AD12066">
        <v>2</v>
      </c>
      <c r="AE12066" t="s">
        <v>185</v>
      </c>
      <c r="AF12066">
        <v>2</v>
      </c>
      <c r="AG12066" t="s">
        <v>82</v>
      </c>
      <c r="AH12066">
        <v>2</v>
      </c>
      <c r="AI12066" t="s">
        <v>116</v>
      </c>
      <c r="AJ12066">
        <v>1</v>
      </c>
      <c r="AK12066" t="s">
        <v>94</v>
      </c>
      <c r="AL12066" t="s">
        <v>584</v>
      </c>
      <c r="AM12066">
        <v>26</v>
      </c>
      <c r="AN12066" t="s">
        <v>81</v>
      </c>
      <c r="AO12066">
        <v>18</v>
      </c>
      <c r="AP12066" t="s">
        <v>247</v>
      </c>
      <c r="AQ12066">
        <v>1</v>
      </c>
      <c r="AR12066" t="s">
        <v>248</v>
      </c>
      <c r="AS12066">
        <v>4</v>
      </c>
      <c r="AT12066" t="s">
        <v>120</v>
      </c>
      <c r="AU12066" s="1">
        <v>44762</v>
      </c>
      <c r="AV12066" t="s">
        <v>1093</v>
      </c>
      <c r="AW12066">
        <v>2</v>
      </c>
      <c r="AX12066" t="s">
        <v>82</v>
      </c>
      <c r="AY12066">
        <v>2</v>
      </c>
      <c r="AZ12066" t="s">
        <v>82</v>
      </c>
      <c r="BA12066">
        <v>2</v>
      </c>
      <c r="BB12066" t="s">
        <v>82</v>
      </c>
      <c r="BC12066">
        <v>4</v>
      </c>
      <c r="BD12066" t="s">
        <v>97</v>
      </c>
      <c r="BE12066" t="s">
        <v>297</v>
      </c>
      <c r="BF12066" t="s">
        <v>298</v>
      </c>
      <c r="BG12066">
        <v>2</v>
      </c>
      <c r="BH12066" t="s">
        <v>82</v>
      </c>
      <c r="BI12066">
        <v>8</v>
      </c>
      <c r="BJ12066" t="s">
        <v>83</v>
      </c>
      <c r="BK12066">
        <v>8</v>
      </c>
      <c r="BL12066" t="s">
        <v>83</v>
      </c>
      <c r="BM12066">
        <v>8</v>
      </c>
      <c r="BN12066" t="s">
        <v>83</v>
      </c>
      <c r="BO12066">
        <v>88</v>
      </c>
      <c r="BP12066" t="s">
        <v>83</v>
      </c>
      <c r="BQ12066" t="s">
        <v>83</v>
      </c>
      <c r="BR12066">
        <v>88</v>
      </c>
      <c r="BS12066" t="s">
        <v>83</v>
      </c>
      <c r="BT12066">
        <v>997</v>
      </c>
      <c r="BU12066" t="s">
        <v>83</v>
      </c>
      <c r="BV12066">
        <v>9997</v>
      </c>
      <c r="BW12066" t="s">
        <v>83</v>
      </c>
      <c r="BX12066">
        <v>1</v>
      </c>
      <c r="BY12066" t="s">
        <v>150</v>
      </c>
      <c r="BZ12066" s="2">
        <v>44762</v>
      </c>
      <c r="CA12066">
        <v>4</v>
      </c>
      <c r="CB12066" t="s">
        <v>120</v>
      </c>
    </row>
    <row r="12067" spans="1:80" x14ac:dyDescent="0.25">
      <c r="A12067" s="1">
        <v>24279</v>
      </c>
      <c r="B12067">
        <v>2</v>
      </c>
      <c r="C12067" t="s">
        <v>109</v>
      </c>
      <c r="D12067">
        <v>26</v>
      </c>
      <c r="E12067" t="s">
        <v>81</v>
      </c>
      <c r="F12067">
        <v>2</v>
      </c>
      <c r="G12067" t="s">
        <v>82</v>
      </c>
      <c r="H12067">
        <v>2</v>
      </c>
      <c r="I12067" t="s">
        <v>82</v>
      </c>
      <c r="J12067">
        <v>2</v>
      </c>
      <c r="K12067" t="s">
        <v>82</v>
      </c>
      <c r="L12067">
        <v>1</v>
      </c>
      <c r="M12067" t="s">
        <v>84</v>
      </c>
      <c r="N12067">
        <v>56</v>
      </c>
      <c r="O12067">
        <v>5</v>
      </c>
      <c r="P12067" t="s">
        <v>85</v>
      </c>
      <c r="S12067">
        <v>4</v>
      </c>
      <c r="T12067" t="s">
        <v>182</v>
      </c>
      <c r="U12067" t="s">
        <v>82</v>
      </c>
      <c r="V12067">
        <v>26</v>
      </c>
      <c r="W12067" t="s">
        <v>81</v>
      </c>
      <c r="X12067">
        <v>56</v>
      </c>
      <c r="Y12067" t="s">
        <v>770</v>
      </c>
      <c r="Z12067">
        <v>27</v>
      </c>
      <c r="AA12067" t="s">
        <v>653</v>
      </c>
      <c r="AB12067">
        <v>32</v>
      </c>
      <c r="AC12067" t="s">
        <v>211</v>
      </c>
      <c r="AD12067">
        <v>2</v>
      </c>
      <c r="AE12067" t="s">
        <v>185</v>
      </c>
      <c r="AF12067">
        <v>2</v>
      </c>
      <c r="AG12067" t="s">
        <v>82</v>
      </c>
      <c r="AH12067">
        <v>2</v>
      </c>
      <c r="AI12067" t="s">
        <v>116</v>
      </c>
      <c r="AJ12067">
        <v>3</v>
      </c>
      <c r="AK12067" t="s">
        <v>116</v>
      </c>
      <c r="AL12067" t="s">
        <v>162</v>
      </c>
      <c r="AM12067">
        <v>26</v>
      </c>
      <c r="AN12067" t="s">
        <v>81</v>
      </c>
      <c r="AO12067">
        <v>30</v>
      </c>
      <c r="AP12067" t="s">
        <v>88</v>
      </c>
      <c r="AQ12067">
        <v>1</v>
      </c>
      <c r="AR12067" t="s">
        <v>88</v>
      </c>
      <c r="AS12067">
        <v>1</v>
      </c>
      <c r="AT12067" t="s">
        <v>88</v>
      </c>
      <c r="AU12067" s="1">
        <v>44777</v>
      </c>
      <c r="AV12067" t="s">
        <v>448</v>
      </c>
      <c r="AW12067">
        <v>1</v>
      </c>
      <c r="AX12067" t="s">
        <v>92</v>
      </c>
      <c r="AY12067">
        <v>1</v>
      </c>
      <c r="AZ12067" t="s">
        <v>92</v>
      </c>
      <c r="BA12067">
        <v>2</v>
      </c>
      <c r="BB12067" t="s">
        <v>82</v>
      </c>
      <c r="BC12067">
        <v>4</v>
      </c>
      <c r="BD12067" t="s">
        <v>97</v>
      </c>
      <c r="BE12067" t="s">
        <v>1945</v>
      </c>
      <c r="BF12067" t="s">
        <v>1946</v>
      </c>
      <c r="BG12067">
        <v>2</v>
      </c>
      <c r="BH12067" t="s">
        <v>82</v>
      </c>
      <c r="BI12067">
        <v>5</v>
      </c>
      <c r="BJ12067" t="s">
        <v>375</v>
      </c>
      <c r="BK12067">
        <v>8</v>
      </c>
      <c r="BL12067" t="s">
        <v>83</v>
      </c>
      <c r="BM12067">
        <v>8</v>
      </c>
      <c r="BN12067" t="s">
        <v>83</v>
      </c>
      <c r="BO12067">
        <v>88</v>
      </c>
      <c r="BP12067" t="s">
        <v>83</v>
      </c>
      <c r="BQ12067" t="s">
        <v>83</v>
      </c>
      <c r="BR12067">
        <v>88</v>
      </c>
      <c r="BS12067" t="s">
        <v>83</v>
      </c>
      <c r="BT12067">
        <v>997</v>
      </c>
      <c r="BU12067" t="s">
        <v>83</v>
      </c>
      <c r="BV12067">
        <v>9997</v>
      </c>
      <c r="BW12067" t="s">
        <v>83</v>
      </c>
      <c r="BX12067">
        <v>1</v>
      </c>
      <c r="BY12067" t="s">
        <v>150</v>
      </c>
      <c r="BZ12067" s="2">
        <v>44777</v>
      </c>
      <c r="CA12067">
        <v>1</v>
      </c>
      <c r="CB12067" t="s">
        <v>88</v>
      </c>
    </row>
    <row r="12068" spans="1:80" x14ac:dyDescent="0.25">
      <c r="A12068" s="1">
        <v>13894</v>
      </c>
      <c r="B12068">
        <v>2</v>
      </c>
      <c r="C12068" t="s">
        <v>109</v>
      </c>
      <c r="D12068">
        <v>26</v>
      </c>
      <c r="E12068" t="s">
        <v>81</v>
      </c>
      <c r="F12068">
        <v>2</v>
      </c>
      <c r="G12068" t="s">
        <v>82</v>
      </c>
      <c r="H12068">
        <v>2</v>
      </c>
      <c r="I12068" t="s">
        <v>82</v>
      </c>
      <c r="J12068">
        <v>2</v>
      </c>
      <c r="K12068" t="s">
        <v>82</v>
      </c>
      <c r="L12068">
        <v>1</v>
      </c>
      <c r="M12068" t="s">
        <v>84</v>
      </c>
      <c r="N12068">
        <v>84</v>
      </c>
      <c r="O12068">
        <v>5</v>
      </c>
      <c r="P12068" t="s">
        <v>85</v>
      </c>
      <c r="S12068">
        <v>9</v>
      </c>
      <c r="T12068" t="s">
        <v>93</v>
      </c>
      <c r="U12068" t="s">
        <v>82</v>
      </c>
      <c r="V12068">
        <v>26</v>
      </c>
      <c r="W12068" t="s">
        <v>81</v>
      </c>
      <c r="X12068">
        <v>18</v>
      </c>
      <c r="Y12068" t="s">
        <v>247</v>
      </c>
      <c r="Z12068">
        <v>1</v>
      </c>
      <c r="AA12068" t="s">
        <v>248</v>
      </c>
      <c r="AB12068">
        <v>31</v>
      </c>
      <c r="AC12068" t="s">
        <v>191</v>
      </c>
      <c r="AD12068">
        <v>2</v>
      </c>
      <c r="AE12068" t="s">
        <v>185</v>
      </c>
      <c r="AF12068">
        <v>2</v>
      </c>
      <c r="AG12068" t="s">
        <v>82</v>
      </c>
      <c r="AH12068">
        <v>7</v>
      </c>
      <c r="AI12068" t="s">
        <v>128</v>
      </c>
      <c r="AJ12068">
        <v>11</v>
      </c>
      <c r="AK12068" t="s">
        <v>130</v>
      </c>
      <c r="AL12068" t="s">
        <v>107</v>
      </c>
      <c r="AM12068">
        <v>26</v>
      </c>
      <c r="AN12068" t="s">
        <v>81</v>
      </c>
      <c r="AO12068">
        <v>18</v>
      </c>
      <c r="AP12068" t="s">
        <v>247</v>
      </c>
      <c r="AQ12068">
        <v>1</v>
      </c>
      <c r="AR12068" t="s">
        <v>248</v>
      </c>
      <c r="AS12068">
        <v>4</v>
      </c>
      <c r="AT12068" t="s">
        <v>120</v>
      </c>
      <c r="AU12068" s="1">
        <v>44758</v>
      </c>
      <c r="AV12068" t="s">
        <v>673</v>
      </c>
      <c r="AW12068">
        <v>1</v>
      </c>
      <c r="AX12068" t="s">
        <v>92</v>
      </c>
      <c r="AY12068">
        <v>2</v>
      </c>
      <c r="AZ12068" t="s">
        <v>82</v>
      </c>
      <c r="BA12068">
        <v>2</v>
      </c>
      <c r="BB12068" t="s">
        <v>82</v>
      </c>
      <c r="BC12068">
        <v>4</v>
      </c>
      <c r="BD12068" t="s">
        <v>97</v>
      </c>
      <c r="BE12068" t="s">
        <v>297</v>
      </c>
      <c r="BF12068" t="s">
        <v>298</v>
      </c>
      <c r="BG12068">
        <v>2</v>
      </c>
      <c r="BH12068" t="s">
        <v>82</v>
      </c>
      <c r="BI12068">
        <v>8</v>
      </c>
      <c r="BJ12068" t="s">
        <v>83</v>
      </c>
      <c r="BK12068">
        <v>8</v>
      </c>
      <c r="BL12068" t="s">
        <v>83</v>
      </c>
      <c r="BM12068">
        <v>8</v>
      </c>
      <c r="BN12068" t="s">
        <v>83</v>
      </c>
      <c r="BO12068">
        <v>88</v>
      </c>
      <c r="BP12068" t="s">
        <v>83</v>
      </c>
      <c r="BQ12068" t="s">
        <v>83</v>
      </c>
      <c r="BR12068">
        <v>88</v>
      </c>
      <c r="BS12068" t="s">
        <v>83</v>
      </c>
      <c r="BT12068">
        <v>997</v>
      </c>
      <c r="BU12068" t="s">
        <v>83</v>
      </c>
      <c r="BV12068">
        <v>9997</v>
      </c>
      <c r="BW12068" t="s">
        <v>83</v>
      </c>
      <c r="BX12068">
        <v>3</v>
      </c>
      <c r="BY12068" t="s">
        <v>106</v>
      </c>
      <c r="BZ12068" s="2">
        <v>44758</v>
      </c>
      <c r="CA12068">
        <v>4</v>
      </c>
      <c r="CB12068" t="s">
        <v>120</v>
      </c>
    </row>
    <row r="12069" spans="1:80" x14ac:dyDescent="0.25">
      <c r="A12069" s="1">
        <v>22472</v>
      </c>
      <c r="B12069">
        <v>2</v>
      </c>
      <c r="C12069" t="s">
        <v>109</v>
      </c>
      <c r="D12069">
        <v>26</v>
      </c>
      <c r="E12069" t="s">
        <v>81</v>
      </c>
      <c r="F12069">
        <v>2</v>
      </c>
      <c r="G12069" t="s">
        <v>82</v>
      </c>
      <c r="H12069">
        <v>2</v>
      </c>
      <c r="I12069" t="s">
        <v>82</v>
      </c>
      <c r="J12069">
        <v>2</v>
      </c>
      <c r="K12069" t="s">
        <v>82</v>
      </c>
      <c r="L12069">
        <v>1</v>
      </c>
      <c r="M12069" t="s">
        <v>84</v>
      </c>
      <c r="N12069">
        <v>61</v>
      </c>
      <c r="O12069">
        <v>5</v>
      </c>
      <c r="P12069" t="s">
        <v>85</v>
      </c>
      <c r="S12069">
        <v>5</v>
      </c>
      <c r="T12069" t="s">
        <v>138</v>
      </c>
      <c r="U12069" t="s">
        <v>82</v>
      </c>
      <c r="V12069">
        <v>26</v>
      </c>
      <c r="W12069" t="s">
        <v>81</v>
      </c>
      <c r="X12069">
        <v>18</v>
      </c>
      <c r="Y12069" t="s">
        <v>247</v>
      </c>
      <c r="Z12069">
        <v>1</v>
      </c>
      <c r="AA12069" t="s">
        <v>248</v>
      </c>
      <c r="AB12069">
        <v>1</v>
      </c>
      <c r="AC12069" t="s">
        <v>127</v>
      </c>
      <c r="AD12069">
        <v>4</v>
      </c>
      <c r="AE12069" t="s">
        <v>115</v>
      </c>
      <c r="AF12069">
        <v>2</v>
      </c>
      <c r="AG12069" t="s">
        <v>82</v>
      </c>
      <c r="AH12069">
        <v>2</v>
      </c>
      <c r="AI12069" t="s">
        <v>116</v>
      </c>
      <c r="AJ12069">
        <v>11</v>
      </c>
      <c r="AK12069" t="s">
        <v>130</v>
      </c>
      <c r="AL12069" t="s">
        <v>107</v>
      </c>
      <c r="AM12069">
        <v>26</v>
      </c>
      <c r="AN12069" t="s">
        <v>81</v>
      </c>
      <c r="AO12069">
        <v>18</v>
      </c>
      <c r="AP12069" t="s">
        <v>247</v>
      </c>
      <c r="AQ12069">
        <v>1</v>
      </c>
      <c r="AR12069" t="s">
        <v>248</v>
      </c>
      <c r="AS12069">
        <v>4</v>
      </c>
      <c r="AT12069" t="s">
        <v>120</v>
      </c>
      <c r="AU12069" s="1">
        <v>44769</v>
      </c>
      <c r="AV12069" t="s">
        <v>616</v>
      </c>
      <c r="AW12069">
        <v>2</v>
      </c>
      <c r="AX12069" t="s">
        <v>82</v>
      </c>
      <c r="AY12069">
        <v>2</v>
      </c>
      <c r="AZ12069" t="s">
        <v>82</v>
      </c>
      <c r="BA12069">
        <v>2</v>
      </c>
      <c r="BB12069" t="s">
        <v>82</v>
      </c>
      <c r="BC12069">
        <v>4</v>
      </c>
      <c r="BD12069" t="s">
        <v>97</v>
      </c>
      <c r="BE12069" t="s">
        <v>638</v>
      </c>
      <c r="BF12069" t="s">
        <v>639</v>
      </c>
      <c r="BG12069">
        <v>2</v>
      </c>
      <c r="BH12069" t="s">
        <v>82</v>
      </c>
      <c r="BI12069">
        <v>8</v>
      </c>
      <c r="BJ12069" t="s">
        <v>83</v>
      </c>
      <c r="BK12069">
        <v>8</v>
      </c>
      <c r="BL12069" t="s">
        <v>83</v>
      </c>
      <c r="BM12069">
        <v>8</v>
      </c>
      <c r="BN12069" t="s">
        <v>83</v>
      </c>
      <c r="BO12069">
        <v>88</v>
      </c>
      <c r="BP12069" t="s">
        <v>83</v>
      </c>
      <c r="BQ12069" t="s">
        <v>83</v>
      </c>
      <c r="BR12069">
        <v>88</v>
      </c>
      <c r="BS12069" t="s">
        <v>83</v>
      </c>
      <c r="BT12069">
        <v>997</v>
      </c>
      <c r="BU12069" t="s">
        <v>83</v>
      </c>
      <c r="BV12069">
        <v>9997</v>
      </c>
      <c r="BW12069" t="s">
        <v>83</v>
      </c>
      <c r="BX12069">
        <v>3</v>
      </c>
      <c r="BY12069" t="s">
        <v>106</v>
      </c>
      <c r="BZ12069" s="2">
        <v>44769</v>
      </c>
      <c r="CA12069">
        <v>4</v>
      </c>
      <c r="CB12069" t="s">
        <v>120</v>
      </c>
    </row>
    <row r="12070" spans="1:80" x14ac:dyDescent="0.25">
      <c r="A12070" s="1">
        <v>18911</v>
      </c>
      <c r="B12070">
        <v>2</v>
      </c>
      <c r="C12070" t="s">
        <v>109</v>
      </c>
      <c r="D12070">
        <v>25</v>
      </c>
      <c r="E12070" t="s">
        <v>227</v>
      </c>
      <c r="F12070">
        <v>2</v>
      </c>
      <c r="G12070" t="s">
        <v>82</v>
      </c>
      <c r="H12070">
        <v>2</v>
      </c>
      <c r="I12070" t="s">
        <v>82</v>
      </c>
      <c r="J12070">
        <v>2</v>
      </c>
      <c r="K12070" t="s">
        <v>82</v>
      </c>
      <c r="L12070">
        <v>1</v>
      </c>
      <c r="M12070" t="s">
        <v>84</v>
      </c>
      <c r="N12070">
        <v>70</v>
      </c>
      <c r="O12070">
        <v>5</v>
      </c>
      <c r="P12070" t="s">
        <v>85</v>
      </c>
      <c r="S12070">
        <v>9</v>
      </c>
      <c r="T12070" t="s">
        <v>93</v>
      </c>
      <c r="U12070" t="s">
        <v>82</v>
      </c>
      <c r="V12070">
        <v>26</v>
      </c>
      <c r="W12070" t="s">
        <v>81</v>
      </c>
      <c r="X12070">
        <v>18</v>
      </c>
      <c r="Y12070" t="s">
        <v>247</v>
      </c>
      <c r="Z12070">
        <v>334</v>
      </c>
      <c r="AA12070" t="s">
        <v>372</v>
      </c>
      <c r="AB12070">
        <v>99</v>
      </c>
      <c r="AC12070" t="s">
        <v>93</v>
      </c>
      <c r="AD12070">
        <v>999</v>
      </c>
      <c r="AE12070" t="s">
        <v>93</v>
      </c>
      <c r="AF12070">
        <v>2</v>
      </c>
      <c r="AG12070" t="s">
        <v>82</v>
      </c>
      <c r="AH12070">
        <v>2</v>
      </c>
      <c r="AI12070" t="s">
        <v>116</v>
      </c>
      <c r="AJ12070">
        <v>3</v>
      </c>
      <c r="AK12070" t="s">
        <v>116</v>
      </c>
      <c r="AL12070" t="s">
        <v>452</v>
      </c>
      <c r="AM12070">
        <v>26</v>
      </c>
      <c r="AN12070" t="s">
        <v>81</v>
      </c>
      <c r="AO12070">
        <v>18</v>
      </c>
      <c r="AP12070" t="s">
        <v>247</v>
      </c>
      <c r="AQ12070">
        <v>1</v>
      </c>
      <c r="AR12070" t="s">
        <v>248</v>
      </c>
      <c r="AS12070">
        <v>4</v>
      </c>
      <c r="AT12070" t="s">
        <v>120</v>
      </c>
      <c r="AU12070" s="1">
        <v>44777</v>
      </c>
      <c r="AV12070" t="s">
        <v>2294</v>
      </c>
      <c r="AW12070">
        <v>1</v>
      </c>
      <c r="AX12070" t="s">
        <v>92</v>
      </c>
      <c r="AY12070">
        <v>2</v>
      </c>
      <c r="AZ12070" t="s">
        <v>82</v>
      </c>
      <c r="BA12070">
        <v>2</v>
      </c>
      <c r="BB12070" t="s">
        <v>82</v>
      </c>
      <c r="BC12070">
        <v>4</v>
      </c>
      <c r="BD12070" t="s">
        <v>97</v>
      </c>
      <c r="BE12070" t="s">
        <v>1207</v>
      </c>
      <c r="BF12070" t="s">
        <v>2266</v>
      </c>
      <c r="BG12070">
        <v>2</v>
      </c>
      <c r="BH12070" t="s">
        <v>82</v>
      </c>
      <c r="BI12070">
        <v>8</v>
      </c>
      <c r="BJ12070" t="s">
        <v>83</v>
      </c>
      <c r="BK12070">
        <v>8</v>
      </c>
      <c r="BL12070" t="s">
        <v>83</v>
      </c>
      <c r="BM12070">
        <v>8</v>
      </c>
      <c r="BN12070" t="s">
        <v>83</v>
      </c>
      <c r="BO12070">
        <v>88</v>
      </c>
      <c r="BP12070" t="s">
        <v>83</v>
      </c>
      <c r="BQ12070" t="s">
        <v>83</v>
      </c>
      <c r="BR12070">
        <v>88</v>
      </c>
      <c r="BS12070" t="s">
        <v>83</v>
      </c>
      <c r="BT12070">
        <v>997</v>
      </c>
      <c r="BU12070" t="s">
        <v>83</v>
      </c>
      <c r="BV12070">
        <v>9997</v>
      </c>
      <c r="BW12070" t="s">
        <v>83</v>
      </c>
      <c r="BX12070">
        <v>3</v>
      </c>
      <c r="BY12070" t="s">
        <v>106</v>
      </c>
      <c r="BZ12070" s="2">
        <v>44777</v>
      </c>
      <c r="CA12070">
        <v>4</v>
      </c>
      <c r="CB12070" t="s">
        <v>120</v>
      </c>
    </row>
    <row r="12071" spans="1:80" x14ac:dyDescent="0.25">
      <c r="A12071" s="1">
        <v>16935</v>
      </c>
      <c r="B12071">
        <v>1</v>
      </c>
      <c r="C12071" t="s">
        <v>80</v>
      </c>
      <c r="D12071">
        <v>8</v>
      </c>
      <c r="E12071" t="s">
        <v>383</v>
      </c>
      <c r="F12071">
        <v>8</v>
      </c>
      <c r="G12071" t="s">
        <v>83</v>
      </c>
      <c r="H12071">
        <v>8</v>
      </c>
      <c r="I12071" t="s">
        <v>83</v>
      </c>
      <c r="J12071">
        <v>2</v>
      </c>
      <c r="K12071" t="s">
        <v>82</v>
      </c>
      <c r="L12071">
        <v>1</v>
      </c>
      <c r="M12071" t="s">
        <v>84</v>
      </c>
      <c r="N12071">
        <v>76</v>
      </c>
      <c r="O12071">
        <v>5</v>
      </c>
      <c r="P12071" t="s">
        <v>85</v>
      </c>
      <c r="S12071">
        <v>5</v>
      </c>
      <c r="T12071" t="s">
        <v>138</v>
      </c>
      <c r="U12071" t="s">
        <v>82</v>
      </c>
      <c r="V12071">
        <v>26</v>
      </c>
      <c r="W12071" t="s">
        <v>81</v>
      </c>
      <c r="X12071">
        <v>17</v>
      </c>
      <c r="Y12071" t="s">
        <v>318</v>
      </c>
      <c r="Z12071">
        <v>246</v>
      </c>
      <c r="AA12071" t="s">
        <v>1742</v>
      </c>
      <c r="AB12071">
        <v>32</v>
      </c>
      <c r="AC12071" t="s">
        <v>211</v>
      </c>
      <c r="AD12071">
        <v>4</v>
      </c>
      <c r="AE12071" t="s">
        <v>115</v>
      </c>
      <c r="AF12071">
        <v>2</v>
      </c>
      <c r="AG12071" t="s">
        <v>82</v>
      </c>
      <c r="AH12071">
        <v>2</v>
      </c>
      <c r="AI12071" t="s">
        <v>116</v>
      </c>
      <c r="AJ12071">
        <v>11</v>
      </c>
      <c r="AK12071" t="s">
        <v>130</v>
      </c>
      <c r="AL12071" t="s">
        <v>107</v>
      </c>
      <c r="AM12071">
        <v>26</v>
      </c>
      <c r="AN12071" t="s">
        <v>81</v>
      </c>
      <c r="AO12071">
        <v>17</v>
      </c>
      <c r="AP12071" t="s">
        <v>318</v>
      </c>
      <c r="AQ12071">
        <v>246</v>
      </c>
      <c r="AR12071" t="s">
        <v>1742</v>
      </c>
      <c r="AS12071">
        <v>2</v>
      </c>
      <c r="AT12071" t="s">
        <v>318</v>
      </c>
      <c r="AU12071" s="1">
        <v>44768</v>
      </c>
      <c r="AV12071" t="s">
        <v>698</v>
      </c>
      <c r="AW12071">
        <v>1</v>
      </c>
      <c r="AX12071" t="s">
        <v>92</v>
      </c>
      <c r="AY12071">
        <v>8</v>
      </c>
      <c r="AZ12071" t="s">
        <v>83</v>
      </c>
      <c r="BA12071">
        <v>2</v>
      </c>
      <c r="BB12071" t="s">
        <v>82</v>
      </c>
      <c r="BC12071">
        <v>8</v>
      </c>
      <c r="BD12071" t="s">
        <v>83</v>
      </c>
      <c r="BE12071" t="s">
        <v>297</v>
      </c>
      <c r="BF12071" t="s">
        <v>298</v>
      </c>
      <c r="BG12071">
        <v>2</v>
      </c>
      <c r="BH12071" t="s">
        <v>82</v>
      </c>
      <c r="BI12071">
        <v>8</v>
      </c>
      <c r="BJ12071" t="s">
        <v>83</v>
      </c>
      <c r="BK12071">
        <v>8</v>
      </c>
      <c r="BL12071" t="s">
        <v>83</v>
      </c>
      <c r="BM12071">
        <v>8</v>
      </c>
      <c r="BN12071" t="s">
        <v>83</v>
      </c>
      <c r="BO12071">
        <v>88</v>
      </c>
      <c r="BP12071" t="s">
        <v>83</v>
      </c>
      <c r="BQ12071" t="s">
        <v>83</v>
      </c>
      <c r="BR12071">
        <v>88</v>
      </c>
      <c r="BS12071" t="s">
        <v>83</v>
      </c>
      <c r="BT12071">
        <v>997</v>
      </c>
      <c r="BU12071" t="s">
        <v>83</v>
      </c>
      <c r="BV12071">
        <v>9997</v>
      </c>
      <c r="BW12071" t="s">
        <v>83</v>
      </c>
      <c r="BX12071">
        <v>1</v>
      </c>
      <c r="BY12071" t="s">
        <v>150</v>
      </c>
      <c r="BZ12071" s="2">
        <v>44769</v>
      </c>
      <c r="CA12071">
        <v>2</v>
      </c>
      <c r="CB12071" t="s">
        <v>318</v>
      </c>
    </row>
    <row r="12072" spans="1:80" x14ac:dyDescent="0.25">
      <c r="A12072" s="1">
        <v>33161</v>
      </c>
      <c r="B12072">
        <v>1</v>
      </c>
      <c r="C12072" t="s">
        <v>80</v>
      </c>
      <c r="D12072">
        <v>26</v>
      </c>
      <c r="E12072" t="s">
        <v>81</v>
      </c>
      <c r="F12072">
        <v>2</v>
      </c>
      <c r="G12072" t="s">
        <v>82</v>
      </c>
      <c r="H12072">
        <v>2</v>
      </c>
      <c r="I12072" t="s">
        <v>82</v>
      </c>
      <c r="J12072">
        <v>2</v>
      </c>
      <c r="K12072" t="s">
        <v>82</v>
      </c>
      <c r="L12072">
        <v>1</v>
      </c>
      <c r="M12072" t="s">
        <v>84</v>
      </c>
      <c r="N12072">
        <v>31</v>
      </c>
      <c r="O12072">
        <v>5</v>
      </c>
      <c r="P12072" t="s">
        <v>85</v>
      </c>
      <c r="S12072">
        <v>1</v>
      </c>
      <c r="T12072" t="s">
        <v>86</v>
      </c>
      <c r="U12072" t="s">
        <v>82</v>
      </c>
      <c r="V12072">
        <v>26</v>
      </c>
      <c r="W12072" t="s">
        <v>81</v>
      </c>
      <c r="X12072">
        <v>18</v>
      </c>
      <c r="Y12072" t="s">
        <v>247</v>
      </c>
      <c r="Z12072">
        <v>1413</v>
      </c>
      <c r="AA12072" t="s">
        <v>4412</v>
      </c>
      <c r="AB12072">
        <v>52</v>
      </c>
      <c r="AC12072" t="s">
        <v>90</v>
      </c>
      <c r="AD12072">
        <v>71</v>
      </c>
      <c r="AE12072" t="s">
        <v>154</v>
      </c>
      <c r="AF12072">
        <v>1</v>
      </c>
      <c r="AG12072" t="s">
        <v>92</v>
      </c>
      <c r="AH12072">
        <v>1</v>
      </c>
      <c r="AI12072" t="s">
        <v>127</v>
      </c>
      <c r="AJ12072">
        <v>12</v>
      </c>
      <c r="AK12072" t="s">
        <v>118</v>
      </c>
      <c r="AL12072" t="s">
        <v>107</v>
      </c>
      <c r="AM12072">
        <v>26</v>
      </c>
      <c r="AN12072" t="s">
        <v>81</v>
      </c>
      <c r="AO12072">
        <v>18</v>
      </c>
      <c r="AP12072" t="s">
        <v>247</v>
      </c>
      <c r="AQ12072">
        <v>1413</v>
      </c>
      <c r="AR12072" t="s">
        <v>4412</v>
      </c>
      <c r="AS12072">
        <v>4</v>
      </c>
      <c r="AT12072" t="s">
        <v>120</v>
      </c>
      <c r="AU12072" s="1">
        <v>44759</v>
      </c>
      <c r="AV12072" t="s">
        <v>679</v>
      </c>
      <c r="AW12072">
        <v>2</v>
      </c>
      <c r="AX12072" t="s">
        <v>82</v>
      </c>
      <c r="AY12072">
        <v>2</v>
      </c>
      <c r="AZ12072" t="s">
        <v>82</v>
      </c>
      <c r="BA12072">
        <v>1</v>
      </c>
      <c r="BB12072" t="s">
        <v>92</v>
      </c>
      <c r="BC12072">
        <v>2</v>
      </c>
      <c r="BD12072" t="s">
        <v>680</v>
      </c>
      <c r="BE12072" t="s">
        <v>711</v>
      </c>
      <c r="BF12072" t="s">
        <v>712</v>
      </c>
      <c r="BG12072">
        <v>1</v>
      </c>
      <c r="BH12072" t="s">
        <v>92</v>
      </c>
      <c r="BI12072">
        <v>8</v>
      </c>
      <c r="BJ12072" t="s">
        <v>83</v>
      </c>
      <c r="BK12072">
        <v>8</v>
      </c>
      <c r="BL12072" t="s">
        <v>83</v>
      </c>
      <c r="BM12072">
        <v>2</v>
      </c>
      <c r="BN12072" t="s">
        <v>82</v>
      </c>
      <c r="BO12072">
        <v>8</v>
      </c>
      <c r="BP12072" t="s">
        <v>681</v>
      </c>
      <c r="BQ12072" t="s">
        <v>93</v>
      </c>
      <c r="BR12072">
        <v>26</v>
      </c>
      <c r="BS12072" t="s">
        <v>81</v>
      </c>
      <c r="BT12072">
        <v>18</v>
      </c>
      <c r="BU12072" t="s">
        <v>247</v>
      </c>
      <c r="BV12072">
        <v>1413</v>
      </c>
      <c r="BW12072" t="s">
        <v>4412</v>
      </c>
      <c r="BX12072">
        <v>2</v>
      </c>
      <c r="BY12072" t="s">
        <v>124</v>
      </c>
      <c r="BZ12072" s="2">
        <v>44759</v>
      </c>
      <c r="CA12072">
        <v>4</v>
      </c>
      <c r="CB12072" t="s">
        <v>120</v>
      </c>
    </row>
    <row r="12073" spans="1:80" x14ac:dyDescent="0.25">
      <c r="A12073" s="1">
        <v>30473</v>
      </c>
      <c r="B12073">
        <v>1</v>
      </c>
      <c r="C12073" t="s">
        <v>80</v>
      </c>
      <c r="D12073">
        <v>26</v>
      </c>
      <c r="E12073" t="s">
        <v>81</v>
      </c>
      <c r="F12073">
        <v>9</v>
      </c>
      <c r="G12073" t="s">
        <v>93</v>
      </c>
      <c r="H12073">
        <v>2</v>
      </c>
      <c r="I12073" t="s">
        <v>82</v>
      </c>
      <c r="J12073">
        <v>2</v>
      </c>
      <c r="K12073" t="s">
        <v>82</v>
      </c>
      <c r="L12073">
        <v>1</v>
      </c>
      <c r="M12073" t="s">
        <v>84</v>
      </c>
      <c r="N12073">
        <v>39</v>
      </c>
      <c r="O12073">
        <v>5</v>
      </c>
      <c r="P12073" t="s">
        <v>85</v>
      </c>
      <c r="S12073">
        <v>5</v>
      </c>
      <c r="T12073" t="s">
        <v>138</v>
      </c>
      <c r="U12073" t="s">
        <v>82</v>
      </c>
      <c r="V12073">
        <v>26</v>
      </c>
      <c r="W12073" t="s">
        <v>81</v>
      </c>
      <c r="X12073">
        <v>71</v>
      </c>
      <c r="Y12073" t="s">
        <v>468</v>
      </c>
      <c r="Z12073">
        <v>139</v>
      </c>
      <c r="AA12073" t="s">
        <v>682</v>
      </c>
      <c r="AB12073">
        <v>99</v>
      </c>
      <c r="AC12073" t="s">
        <v>93</v>
      </c>
      <c r="AD12073">
        <v>99</v>
      </c>
      <c r="AE12073" t="s">
        <v>91</v>
      </c>
      <c r="AF12073">
        <v>9</v>
      </c>
      <c r="AG12073" t="s">
        <v>93</v>
      </c>
      <c r="AH12073">
        <v>1</v>
      </c>
      <c r="AI12073" t="s">
        <v>127</v>
      </c>
      <c r="AJ12073">
        <v>1</v>
      </c>
      <c r="AK12073" t="s">
        <v>94</v>
      </c>
      <c r="AL12073" t="s">
        <v>584</v>
      </c>
      <c r="AM12073">
        <v>26</v>
      </c>
      <c r="AN12073" t="s">
        <v>81</v>
      </c>
      <c r="AO12073">
        <v>18</v>
      </c>
      <c r="AP12073" t="s">
        <v>247</v>
      </c>
      <c r="AQ12073">
        <v>1</v>
      </c>
      <c r="AR12073" t="s">
        <v>248</v>
      </c>
      <c r="AS12073">
        <v>4</v>
      </c>
      <c r="AT12073" t="s">
        <v>120</v>
      </c>
      <c r="AU12073" s="1">
        <v>44768</v>
      </c>
      <c r="AV12073" t="s">
        <v>879</v>
      </c>
      <c r="AW12073">
        <v>1</v>
      </c>
      <c r="AX12073" t="s">
        <v>92</v>
      </c>
      <c r="AY12073">
        <v>2</v>
      </c>
      <c r="AZ12073" t="s">
        <v>82</v>
      </c>
      <c r="BA12073">
        <v>2</v>
      </c>
      <c r="BB12073" t="s">
        <v>82</v>
      </c>
      <c r="BC12073">
        <v>4</v>
      </c>
      <c r="BD12073" t="s">
        <v>97</v>
      </c>
      <c r="BE12073" t="s">
        <v>751</v>
      </c>
      <c r="BF12073" t="s">
        <v>1372</v>
      </c>
      <c r="BG12073">
        <v>2</v>
      </c>
      <c r="BH12073" t="s">
        <v>82</v>
      </c>
      <c r="BI12073">
        <v>8</v>
      </c>
      <c r="BJ12073" t="s">
        <v>83</v>
      </c>
      <c r="BK12073">
        <v>8</v>
      </c>
      <c r="BL12073" t="s">
        <v>83</v>
      </c>
      <c r="BM12073">
        <v>8</v>
      </c>
      <c r="BN12073" t="s">
        <v>83</v>
      </c>
      <c r="BO12073">
        <v>88</v>
      </c>
      <c r="BP12073" t="s">
        <v>83</v>
      </c>
      <c r="BQ12073" t="s">
        <v>83</v>
      </c>
      <c r="BR12073">
        <v>88</v>
      </c>
      <c r="BS12073" t="s">
        <v>83</v>
      </c>
      <c r="BT12073">
        <v>997</v>
      </c>
      <c r="BU12073" t="s">
        <v>83</v>
      </c>
      <c r="BV12073">
        <v>9997</v>
      </c>
      <c r="BW12073" t="s">
        <v>83</v>
      </c>
      <c r="BX12073">
        <v>3</v>
      </c>
      <c r="BY12073" t="s">
        <v>106</v>
      </c>
      <c r="BZ12073" s="2">
        <v>44768</v>
      </c>
      <c r="CA12073">
        <v>4</v>
      </c>
      <c r="CB12073" t="s">
        <v>120</v>
      </c>
    </row>
    <row r="12074" spans="1:80" x14ac:dyDescent="0.25">
      <c r="A12074" s="1">
        <v>13250</v>
      </c>
      <c r="B12074">
        <v>2</v>
      </c>
      <c r="C12074" t="s">
        <v>109</v>
      </c>
      <c r="D12074">
        <v>5</v>
      </c>
      <c r="E12074" t="s">
        <v>1061</v>
      </c>
      <c r="F12074">
        <v>2</v>
      </c>
      <c r="G12074" t="s">
        <v>82</v>
      </c>
      <c r="H12074">
        <v>2</v>
      </c>
      <c r="I12074" t="s">
        <v>82</v>
      </c>
      <c r="J12074">
        <v>2</v>
      </c>
      <c r="K12074" t="s">
        <v>82</v>
      </c>
      <c r="L12074">
        <v>1</v>
      </c>
      <c r="M12074" t="s">
        <v>84</v>
      </c>
      <c r="N12074">
        <v>86</v>
      </c>
      <c r="O12074">
        <v>5</v>
      </c>
      <c r="P12074" t="s">
        <v>85</v>
      </c>
      <c r="S12074">
        <v>9</v>
      </c>
      <c r="T12074" t="s">
        <v>93</v>
      </c>
      <c r="U12074" t="s">
        <v>82</v>
      </c>
      <c r="V12074">
        <v>26</v>
      </c>
      <c r="W12074" t="s">
        <v>81</v>
      </c>
      <c r="X12074">
        <v>18</v>
      </c>
      <c r="Y12074" t="s">
        <v>247</v>
      </c>
      <c r="Z12074">
        <v>311</v>
      </c>
      <c r="AA12074" t="s">
        <v>264</v>
      </c>
      <c r="AB12074">
        <v>1</v>
      </c>
      <c r="AC12074" t="s">
        <v>127</v>
      </c>
      <c r="AD12074">
        <v>2</v>
      </c>
      <c r="AE12074" t="s">
        <v>185</v>
      </c>
      <c r="AF12074">
        <v>2</v>
      </c>
      <c r="AG12074" t="s">
        <v>82</v>
      </c>
      <c r="AH12074">
        <v>2</v>
      </c>
      <c r="AI12074" t="s">
        <v>116</v>
      </c>
      <c r="AJ12074">
        <v>11</v>
      </c>
      <c r="AK12074" t="s">
        <v>130</v>
      </c>
      <c r="AL12074" t="s">
        <v>107</v>
      </c>
      <c r="AM12074">
        <v>26</v>
      </c>
      <c r="AN12074" t="s">
        <v>81</v>
      </c>
      <c r="AO12074">
        <v>18</v>
      </c>
      <c r="AP12074" t="s">
        <v>247</v>
      </c>
      <c r="AQ12074">
        <v>311</v>
      </c>
      <c r="AR12074" t="s">
        <v>264</v>
      </c>
      <c r="AS12074">
        <v>4</v>
      </c>
      <c r="AT12074" t="s">
        <v>120</v>
      </c>
      <c r="AU12074" s="1">
        <v>44764</v>
      </c>
      <c r="AV12074" t="s">
        <v>325</v>
      </c>
      <c r="AW12074">
        <v>1</v>
      </c>
      <c r="AX12074" t="s">
        <v>92</v>
      </c>
      <c r="AY12074">
        <v>2</v>
      </c>
      <c r="AZ12074" t="s">
        <v>82</v>
      </c>
      <c r="BA12074">
        <v>2</v>
      </c>
      <c r="BB12074" t="s">
        <v>82</v>
      </c>
      <c r="BC12074">
        <v>4</v>
      </c>
      <c r="BD12074" t="s">
        <v>97</v>
      </c>
      <c r="BE12074" t="s">
        <v>297</v>
      </c>
      <c r="BF12074" t="s">
        <v>298</v>
      </c>
      <c r="BG12074">
        <v>2</v>
      </c>
      <c r="BH12074" t="s">
        <v>82</v>
      </c>
      <c r="BI12074">
        <v>8</v>
      </c>
      <c r="BJ12074" t="s">
        <v>83</v>
      </c>
      <c r="BK12074">
        <v>8</v>
      </c>
      <c r="BL12074" t="s">
        <v>83</v>
      </c>
      <c r="BM12074">
        <v>8</v>
      </c>
      <c r="BN12074" t="s">
        <v>83</v>
      </c>
      <c r="BO12074">
        <v>88</v>
      </c>
      <c r="BP12074" t="s">
        <v>83</v>
      </c>
      <c r="BQ12074" t="s">
        <v>83</v>
      </c>
      <c r="BR12074">
        <v>88</v>
      </c>
      <c r="BS12074" t="s">
        <v>83</v>
      </c>
      <c r="BT12074">
        <v>997</v>
      </c>
      <c r="BU12074" t="s">
        <v>83</v>
      </c>
      <c r="BV12074">
        <v>9997</v>
      </c>
      <c r="BW12074" t="s">
        <v>83</v>
      </c>
      <c r="BX12074">
        <v>3</v>
      </c>
      <c r="BY12074" t="s">
        <v>106</v>
      </c>
      <c r="BZ12074" s="2">
        <v>44764</v>
      </c>
      <c r="CA12074">
        <v>4</v>
      </c>
      <c r="CB12074" t="s">
        <v>120</v>
      </c>
    </row>
    <row r="12075" spans="1:80" x14ac:dyDescent="0.25">
      <c r="A12075" s="1">
        <v>28191</v>
      </c>
      <c r="B12075">
        <v>1</v>
      </c>
      <c r="C12075" t="s">
        <v>80</v>
      </c>
      <c r="D12075">
        <v>26</v>
      </c>
      <c r="E12075" t="s">
        <v>81</v>
      </c>
      <c r="F12075">
        <v>2</v>
      </c>
      <c r="G12075" t="s">
        <v>82</v>
      </c>
      <c r="H12075">
        <v>2</v>
      </c>
      <c r="I12075" t="s">
        <v>82</v>
      </c>
      <c r="J12075">
        <v>2</v>
      </c>
      <c r="K12075" t="s">
        <v>82</v>
      </c>
      <c r="L12075">
        <v>1</v>
      </c>
      <c r="M12075" t="s">
        <v>84</v>
      </c>
      <c r="N12075">
        <v>45</v>
      </c>
      <c r="O12075">
        <v>5</v>
      </c>
      <c r="P12075" t="s">
        <v>85</v>
      </c>
      <c r="S12075">
        <v>1</v>
      </c>
      <c r="T12075" t="s">
        <v>86</v>
      </c>
      <c r="U12075" t="s">
        <v>82</v>
      </c>
      <c r="V12075">
        <v>26</v>
      </c>
      <c r="W12075" t="s">
        <v>81</v>
      </c>
      <c r="X12075">
        <v>43</v>
      </c>
      <c r="Y12075" t="s">
        <v>144</v>
      </c>
      <c r="Z12075">
        <v>1</v>
      </c>
      <c r="AA12075" t="s">
        <v>159</v>
      </c>
      <c r="AB12075">
        <v>31</v>
      </c>
      <c r="AC12075" t="s">
        <v>191</v>
      </c>
      <c r="AD12075">
        <v>1</v>
      </c>
      <c r="AE12075" t="s">
        <v>171</v>
      </c>
      <c r="AF12075">
        <v>2</v>
      </c>
      <c r="AG12075" t="s">
        <v>82</v>
      </c>
      <c r="AH12075">
        <v>1</v>
      </c>
      <c r="AI12075" t="s">
        <v>127</v>
      </c>
      <c r="AJ12075">
        <v>11</v>
      </c>
      <c r="AK12075" t="s">
        <v>130</v>
      </c>
      <c r="AL12075" t="s">
        <v>107</v>
      </c>
      <c r="AM12075">
        <v>26</v>
      </c>
      <c r="AN12075" t="s">
        <v>81</v>
      </c>
      <c r="AO12075">
        <v>43</v>
      </c>
      <c r="AP12075" t="s">
        <v>144</v>
      </c>
      <c r="AQ12075">
        <v>1</v>
      </c>
      <c r="AR12075" t="s">
        <v>159</v>
      </c>
      <c r="AS12075">
        <v>3</v>
      </c>
      <c r="AT12075" t="s">
        <v>146</v>
      </c>
      <c r="AU12075" s="1">
        <v>44768</v>
      </c>
      <c r="AV12075" t="s">
        <v>1172</v>
      </c>
      <c r="AW12075">
        <v>2</v>
      </c>
      <c r="AX12075" t="s">
        <v>82</v>
      </c>
      <c r="AY12075">
        <v>2</v>
      </c>
      <c r="AZ12075" t="s">
        <v>82</v>
      </c>
      <c r="BA12075">
        <v>2</v>
      </c>
      <c r="BB12075" t="s">
        <v>82</v>
      </c>
      <c r="BC12075">
        <v>4</v>
      </c>
      <c r="BD12075" t="s">
        <v>97</v>
      </c>
      <c r="BE12075" t="s">
        <v>428</v>
      </c>
      <c r="BF12075" t="s">
        <v>429</v>
      </c>
      <c r="BG12075">
        <v>2</v>
      </c>
      <c r="BH12075" t="s">
        <v>82</v>
      </c>
      <c r="BI12075">
        <v>8</v>
      </c>
      <c r="BJ12075" t="s">
        <v>83</v>
      </c>
      <c r="BK12075">
        <v>8</v>
      </c>
      <c r="BL12075" t="s">
        <v>83</v>
      </c>
      <c r="BM12075">
        <v>8</v>
      </c>
      <c r="BN12075" t="s">
        <v>83</v>
      </c>
      <c r="BO12075">
        <v>88</v>
      </c>
      <c r="BP12075" t="s">
        <v>83</v>
      </c>
      <c r="BQ12075" t="s">
        <v>83</v>
      </c>
      <c r="BR12075">
        <v>88</v>
      </c>
      <c r="BS12075" t="s">
        <v>83</v>
      </c>
      <c r="BT12075">
        <v>997</v>
      </c>
      <c r="BU12075" t="s">
        <v>83</v>
      </c>
      <c r="BV12075">
        <v>9997</v>
      </c>
      <c r="BW12075" t="s">
        <v>83</v>
      </c>
      <c r="BX12075">
        <v>3</v>
      </c>
      <c r="BY12075" t="s">
        <v>106</v>
      </c>
      <c r="BZ12075" s="2">
        <v>44774</v>
      </c>
      <c r="CA12075">
        <v>3</v>
      </c>
      <c r="CB12075" t="s">
        <v>146</v>
      </c>
    </row>
    <row r="12076" spans="1:80" x14ac:dyDescent="0.25">
      <c r="A12076" s="1">
        <v>24149</v>
      </c>
      <c r="B12076">
        <v>1</v>
      </c>
      <c r="C12076" t="s">
        <v>80</v>
      </c>
      <c r="D12076">
        <v>26</v>
      </c>
      <c r="E12076" t="s">
        <v>81</v>
      </c>
      <c r="F12076">
        <v>1</v>
      </c>
      <c r="G12076" t="s">
        <v>92</v>
      </c>
      <c r="H12076">
        <v>2</v>
      </c>
      <c r="I12076" t="s">
        <v>82</v>
      </c>
      <c r="J12076">
        <v>2</v>
      </c>
      <c r="K12076" t="s">
        <v>82</v>
      </c>
      <c r="L12076">
        <v>1</v>
      </c>
      <c r="M12076" t="s">
        <v>84</v>
      </c>
      <c r="N12076">
        <v>56</v>
      </c>
      <c r="O12076">
        <v>5</v>
      </c>
      <c r="P12076" t="s">
        <v>85</v>
      </c>
      <c r="S12076">
        <v>1</v>
      </c>
      <c r="T12076" t="s">
        <v>86</v>
      </c>
      <c r="U12076" t="s">
        <v>82</v>
      </c>
      <c r="V12076">
        <v>26</v>
      </c>
      <c r="W12076" t="s">
        <v>81</v>
      </c>
      <c r="X12076">
        <v>30</v>
      </c>
      <c r="Y12076" t="s">
        <v>88</v>
      </c>
      <c r="Z12076">
        <v>289</v>
      </c>
      <c r="AA12076" t="s">
        <v>88</v>
      </c>
      <c r="AB12076">
        <v>52</v>
      </c>
      <c r="AC12076" t="s">
        <v>90</v>
      </c>
      <c r="AD12076">
        <v>99</v>
      </c>
      <c r="AE12076" t="s">
        <v>91</v>
      </c>
      <c r="AF12076">
        <v>2</v>
      </c>
      <c r="AG12076" t="s">
        <v>82</v>
      </c>
      <c r="AH12076">
        <v>2</v>
      </c>
      <c r="AI12076" t="s">
        <v>116</v>
      </c>
      <c r="AJ12076">
        <v>3</v>
      </c>
      <c r="AK12076" t="s">
        <v>116</v>
      </c>
      <c r="AL12076" t="s">
        <v>787</v>
      </c>
      <c r="AM12076">
        <v>26</v>
      </c>
      <c r="AN12076" t="s">
        <v>81</v>
      </c>
      <c r="AO12076">
        <v>30</v>
      </c>
      <c r="AP12076" t="s">
        <v>88</v>
      </c>
      <c r="AQ12076">
        <v>1</v>
      </c>
      <c r="AR12076" t="s">
        <v>88</v>
      </c>
      <c r="AS12076">
        <v>1</v>
      </c>
      <c r="AT12076" t="s">
        <v>88</v>
      </c>
      <c r="AU12076" s="1">
        <v>44762</v>
      </c>
      <c r="AV12076" t="s">
        <v>1937</v>
      </c>
      <c r="AW12076">
        <v>1</v>
      </c>
      <c r="AX12076" t="s">
        <v>92</v>
      </c>
      <c r="AY12076">
        <v>2</v>
      </c>
      <c r="AZ12076" t="s">
        <v>82</v>
      </c>
      <c r="BA12076">
        <v>2</v>
      </c>
      <c r="BB12076" t="s">
        <v>82</v>
      </c>
      <c r="BC12076">
        <v>4</v>
      </c>
      <c r="BD12076" t="s">
        <v>97</v>
      </c>
      <c r="BE12076" t="s">
        <v>439</v>
      </c>
      <c r="BF12076" t="s">
        <v>440</v>
      </c>
      <c r="BG12076">
        <v>2</v>
      </c>
      <c r="BH12076" t="s">
        <v>82</v>
      </c>
      <c r="BI12076">
        <v>8</v>
      </c>
      <c r="BJ12076" t="s">
        <v>83</v>
      </c>
      <c r="BK12076">
        <v>8</v>
      </c>
      <c r="BL12076" t="s">
        <v>83</v>
      </c>
      <c r="BM12076">
        <v>8</v>
      </c>
      <c r="BN12076" t="s">
        <v>83</v>
      </c>
      <c r="BO12076">
        <v>88</v>
      </c>
      <c r="BP12076" t="s">
        <v>83</v>
      </c>
      <c r="BQ12076" t="s">
        <v>83</v>
      </c>
      <c r="BR12076">
        <v>88</v>
      </c>
      <c r="BS12076" t="s">
        <v>83</v>
      </c>
      <c r="BT12076">
        <v>997</v>
      </c>
      <c r="BU12076" t="s">
        <v>83</v>
      </c>
      <c r="BV12076">
        <v>9997</v>
      </c>
      <c r="BW12076" t="s">
        <v>83</v>
      </c>
      <c r="BX12076">
        <v>1</v>
      </c>
      <c r="BY12076" t="s">
        <v>150</v>
      </c>
      <c r="BZ12076" s="2">
        <v>44762</v>
      </c>
      <c r="CA12076">
        <v>1</v>
      </c>
      <c r="CB12076" t="s">
        <v>88</v>
      </c>
    </row>
    <row r="12077" spans="1:80" x14ac:dyDescent="0.25">
      <c r="A12077" s="1">
        <v>8608</v>
      </c>
      <c r="B12077">
        <v>1</v>
      </c>
      <c r="C12077" t="s">
        <v>80</v>
      </c>
      <c r="D12077">
        <v>5</v>
      </c>
      <c r="E12077" t="s">
        <v>1061</v>
      </c>
      <c r="F12077">
        <v>0</v>
      </c>
      <c r="G12077" t="s">
        <v>119</v>
      </c>
      <c r="H12077">
        <v>2</v>
      </c>
      <c r="I12077" t="s">
        <v>82</v>
      </c>
      <c r="J12077">
        <v>2</v>
      </c>
      <c r="K12077" t="s">
        <v>82</v>
      </c>
      <c r="L12077">
        <v>1</v>
      </c>
      <c r="M12077" t="s">
        <v>84</v>
      </c>
      <c r="N12077">
        <v>98</v>
      </c>
      <c r="O12077">
        <v>5</v>
      </c>
      <c r="P12077" t="s">
        <v>85</v>
      </c>
      <c r="S12077">
        <v>2</v>
      </c>
      <c r="T12077" t="s">
        <v>110</v>
      </c>
      <c r="U12077" t="s">
        <v>82</v>
      </c>
      <c r="V12077">
        <v>26</v>
      </c>
      <c r="W12077" t="s">
        <v>81</v>
      </c>
      <c r="X12077">
        <v>42</v>
      </c>
      <c r="Y12077" t="s">
        <v>240</v>
      </c>
      <c r="Z12077">
        <v>826</v>
      </c>
      <c r="AA12077" t="s">
        <v>240</v>
      </c>
      <c r="AB12077">
        <v>31</v>
      </c>
      <c r="AC12077" t="s">
        <v>191</v>
      </c>
      <c r="AD12077">
        <v>4</v>
      </c>
      <c r="AE12077" t="s">
        <v>115</v>
      </c>
      <c r="AF12077">
        <v>2</v>
      </c>
      <c r="AG12077" t="s">
        <v>82</v>
      </c>
      <c r="AH12077">
        <v>2</v>
      </c>
      <c r="AI12077" t="s">
        <v>116</v>
      </c>
      <c r="AJ12077">
        <v>9</v>
      </c>
      <c r="AK12077" t="s">
        <v>966</v>
      </c>
      <c r="AL12077" t="s">
        <v>1964</v>
      </c>
      <c r="AM12077">
        <v>26</v>
      </c>
      <c r="AN12077" t="s">
        <v>81</v>
      </c>
      <c r="AO12077">
        <v>42</v>
      </c>
      <c r="AP12077" t="s">
        <v>240</v>
      </c>
      <c r="AQ12077">
        <v>1</v>
      </c>
      <c r="AR12077" t="s">
        <v>240</v>
      </c>
      <c r="AS12077">
        <v>5</v>
      </c>
      <c r="AT12077" t="s">
        <v>240</v>
      </c>
      <c r="AU12077" s="1">
        <v>44762</v>
      </c>
      <c r="AV12077" t="s">
        <v>625</v>
      </c>
      <c r="AW12077">
        <v>1</v>
      </c>
      <c r="AX12077" t="s">
        <v>92</v>
      </c>
      <c r="AY12077">
        <v>0</v>
      </c>
      <c r="AZ12077" t="s">
        <v>119</v>
      </c>
      <c r="BA12077">
        <v>2</v>
      </c>
      <c r="BB12077" t="s">
        <v>82</v>
      </c>
      <c r="BC12077">
        <v>4</v>
      </c>
      <c r="BD12077" t="s">
        <v>97</v>
      </c>
      <c r="BE12077" t="s">
        <v>519</v>
      </c>
      <c r="BF12077" t="s">
        <v>520</v>
      </c>
      <c r="BG12077">
        <v>0</v>
      </c>
      <c r="BH12077" t="s">
        <v>119</v>
      </c>
      <c r="BI12077">
        <v>8</v>
      </c>
      <c r="BJ12077" t="s">
        <v>83</v>
      </c>
      <c r="BK12077">
        <v>8</v>
      </c>
      <c r="BL12077" t="s">
        <v>83</v>
      </c>
      <c r="BM12077">
        <v>8</v>
      </c>
      <c r="BN12077" t="s">
        <v>83</v>
      </c>
      <c r="BO12077">
        <v>88</v>
      </c>
      <c r="BP12077" t="s">
        <v>83</v>
      </c>
      <c r="BQ12077" t="s">
        <v>83</v>
      </c>
      <c r="BR12077">
        <v>88</v>
      </c>
      <c r="BS12077" t="s">
        <v>83</v>
      </c>
      <c r="BT12077">
        <v>997</v>
      </c>
      <c r="BU12077" t="s">
        <v>83</v>
      </c>
      <c r="BV12077">
        <v>9997</v>
      </c>
      <c r="BW12077" t="s">
        <v>83</v>
      </c>
      <c r="BX12077">
        <v>3</v>
      </c>
      <c r="BY12077" t="s">
        <v>106</v>
      </c>
      <c r="BZ12077" s="2">
        <v>44762</v>
      </c>
      <c r="CA12077">
        <v>5</v>
      </c>
      <c r="CB12077" t="s">
        <v>240</v>
      </c>
    </row>
    <row r="12078" spans="1:80" x14ac:dyDescent="0.25">
      <c r="A12078" s="1">
        <v>11294</v>
      </c>
      <c r="B12078">
        <v>2</v>
      </c>
      <c r="C12078" t="s">
        <v>109</v>
      </c>
      <c r="D12078">
        <v>10</v>
      </c>
      <c r="E12078" t="s">
        <v>608</v>
      </c>
      <c r="F12078">
        <v>2</v>
      </c>
      <c r="G12078" t="s">
        <v>82</v>
      </c>
      <c r="H12078">
        <v>2</v>
      </c>
      <c r="I12078" t="s">
        <v>82</v>
      </c>
      <c r="J12078">
        <v>2</v>
      </c>
      <c r="K12078" t="s">
        <v>82</v>
      </c>
      <c r="L12078">
        <v>1</v>
      </c>
      <c r="M12078" t="s">
        <v>84</v>
      </c>
      <c r="N12078">
        <v>91</v>
      </c>
      <c r="O12078">
        <v>5</v>
      </c>
      <c r="P12078" t="s">
        <v>85</v>
      </c>
      <c r="S12078">
        <v>2</v>
      </c>
      <c r="T12078" t="s">
        <v>110</v>
      </c>
      <c r="U12078" t="s">
        <v>82</v>
      </c>
      <c r="V12078">
        <v>26</v>
      </c>
      <c r="W12078" t="s">
        <v>81</v>
      </c>
      <c r="X12078">
        <v>30</v>
      </c>
      <c r="Y12078" t="s">
        <v>88</v>
      </c>
      <c r="Z12078">
        <v>289</v>
      </c>
      <c r="AA12078" t="s">
        <v>88</v>
      </c>
      <c r="AB12078">
        <v>32</v>
      </c>
      <c r="AC12078" t="s">
        <v>211</v>
      </c>
      <c r="AD12078">
        <v>2</v>
      </c>
      <c r="AE12078" t="s">
        <v>185</v>
      </c>
      <c r="AF12078">
        <v>2</v>
      </c>
      <c r="AG12078" t="s">
        <v>82</v>
      </c>
      <c r="AH12078">
        <v>3</v>
      </c>
      <c r="AI12078" t="s">
        <v>493</v>
      </c>
      <c r="AJ12078">
        <v>4</v>
      </c>
      <c r="AK12078" t="s">
        <v>493</v>
      </c>
      <c r="AL12078" t="s">
        <v>2034</v>
      </c>
      <c r="AM12078">
        <v>26</v>
      </c>
      <c r="AN12078" t="s">
        <v>81</v>
      </c>
      <c r="AO12078">
        <v>30</v>
      </c>
      <c r="AP12078" t="s">
        <v>88</v>
      </c>
      <c r="AQ12078">
        <v>289</v>
      </c>
      <c r="AR12078" t="s">
        <v>88</v>
      </c>
      <c r="AS12078">
        <v>1</v>
      </c>
      <c r="AT12078" t="s">
        <v>88</v>
      </c>
      <c r="AU12078" s="1">
        <v>44769</v>
      </c>
      <c r="AV12078" t="s">
        <v>640</v>
      </c>
      <c r="AW12078">
        <v>1</v>
      </c>
      <c r="AX12078" t="s">
        <v>92</v>
      </c>
      <c r="AY12078">
        <v>2</v>
      </c>
      <c r="AZ12078" t="s">
        <v>82</v>
      </c>
      <c r="BA12078">
        <v>2</v>
      </c>
      <c r="BB12078" t="s">
        <v>82</v>
      </c>
      <c r="BC12078">
        <v>4</v>
      </c>
      <c r="BD12078" t="s">
        <v>97</v>
      </c>
      <c r="BE12078" t="s">
        <v>217</v>
      </c>
      <c r="BF12078" t="s">
        <v>218</v>
      </c>
      <c r="BG12078">
        <v>0</v>
      </c>
      <c r="BH12078" t="s">
        <v>119</v>
      </c>
      <c r="BI12078">
        <v>8</v>
      </c>
      <c r="BJ12078" t="s">
        <v>83</v>
      </c>
      <c r="BK12078">
        <v>8</v>
      </c>
      <c r="BL12078" t="s">
        <v>83</v>
      </c>
      <c r="BM12078">
        <v>8</v>
      </c>
      <c r="BN12078" t="s">
        <v>83</v>
      </c>
      <c r="BO12078">
        <v>88</v>
      </c>
      <c r="BP12078" t="s">
        <v>83</v>
      </c>
      <c r="BQ12078" t="s">
        <v>83</v>
      </c>
      <c r="BR12078">
        <v>88</v>
      </c>
      <c r="BS12078" t="s">
        <v>83</v>
      </c>
      <c r="BT12078">
        <v>997</v>
      </c>
      <c r="BU12078" t="s">
        <v>83</v>
      </c>
      <c r="BV12078">
        <v>9997</v>
      </c>
      <c r="BW12078" t="s">
        <v>83</v>
      </c>
      <c r="BX12078">
        <v>1</v>
      </c>
      <c r="BY12078" t="s">
        <v>150</v>
      </c>
      <c r="BZ12078" s="2">
        <v>44769</v>
      </c>
      <c r="CA12078">
        <v>1</v>
      </c>
      <c r="CB12078" t="s">
        <v>88</v>
      </c>
    </row>
    <row r="12079" spans="1:80" x14ac:dyDescent="0.25">
      <c r="A12079" s="1">
        <v>22156</v>
      </c>
      <c r="B12079">
        <v>1</v>
      </c>
      <c r="C12079" t="s">
        <v>80</v>
      </c>
      <c r="D12079">
        <v>8</v>
      </c>
      <c r="E12079" t="s">
        <v>383</v>
      </c>
      <c r="F12079">
        <v>2</v>
      </c>
      <c r="G12079" t="s">
        <v>82</v>
      </c>
      <c r="H12079">
        <v>2</v>
      </c>
      <c r="I12079" t="s">
        <v>82</v>
      </c>
      <c r="J12079">
        <v>2</v>
      </c>
      <c r="K12079" t="s">
        <v>82</v>
      </c>
      <c r="L12079">
        <v>1</v>
      </c>
      <c r="M12079" t="s">
        <v>84</v>
      </c>
      <c r="N12079">
        <v>61</v>
      </c>
      <c r="O12079">
        <v>5</v>
      </c>
      <c r="P12079" t="s">
        <v>85</v>
      </c>
      <c r="S12079">
        <v>5</v>
      </c>
      <c r="T12079" t="s">
        <v>138</v>
      </c>
      <c r="U12079" t="s">
        <v>82</v>
      </c>
      <c r="V12079">
        <v>26</v>
      </c>
      <c r="W12079" t="s">
        <v>81</v>
      </c>
      <c r="X12079">
        <v>42</v>
      </c>
      <c r="Y12079" t="s">
        <v>240</v>
      </c>
      <c r="Z12079">
        <v>826</v>
      </c>
      <c r="AA12079" t="s">
        <v>240</v>
      </c>
      <c r="AB12079">
        <v>51</v>
      </c>
      <c r="AC12079" t="s">
        <v>114</v>
      </c>
      <c r="AD12079">
        <v>4</v>
      </c>
      <c r="AE12079" t="s">
        <v>115</v>
      </c>
      <c r="AF12079">
        <v>2</v>
      </c>
      <c r="AG12079" t="s">
        <v>82</v>
      </c>
      <c r="AH12079">
        <v>2</v>
      </c>
      <c r="AI12079" t="s">
        <v>116</v>
      </c>
      <c r="AJ12079">
        <v>11</v>
      </c>
      <c r="AK12079" t="s">
        <v>130</v>
      </c>
      <c r="AL12079" t="s">
        <v>107</v>
      </c>
      <c r="AM12079">
        <v>26</v>
      </c>
      <c r="AN12079" t="s">
        <v>81</v>
      </c>
      <c r="AO12079">
        <v>42</v>
      </c>
      <c r="AP12079" t="s">
        <v>240</v>
      </c>
      <c r="AQ12079">
        <v>826</v>
      </c>
      <c r="AR12079" t="s">
        <v>240</v>
      </c>
      <c r="AS12079">
        <v>5</v>
      </c>
      <c r="AT12079" t="s">
        <v>240</v>
      </c>
      <c r="AU12079" s="1">
        <v>44745</v>
      </c>
      <c r="AV12079" t="s">
        <v>1095</v>
      </c>
      <c r="AW12079">
        <v>1</v>
      </c>
      <c r="AX12079" t="s">
        <v>92</v>
      </c>
      <c r="AY12079">
        <v>2</v>
      </c>
      <c r="AZ12079" t="s">
        <v>82</v>
      </c>
      <c r="BA12079">
        <v>2</v>
      </c>
      <c r="BB12079" t="s">
        <v>82</v>
      </c>
      <c r="BC12079">
        <v>4</v>
      </c>
      <c r="BD12079" t="s">
        <v>97</v>
      </c>
      <c r="BE12079" t="s">
        <v>132</v>
      </c>
      <c r="BF12079" t="s">
        <v>136</v>
      </c>
      <c r="BG12079">
        <v>2</v>
      </c>
      <c r="BH12079" t="s">
        <v>82</v>
      </c>
      <c r="BI12079">
        <v>8</v>
      </c>
      <c r="BJ12079" t="s">
        <v>83</v>
      </c>
      <c r="BK12079">
        <v>8</v>
      </c>
      <c r="BL12079" t="s">
        <v>83</v>
      </c>
      <c r="BM12079">
        <v>8</v>
      </c>
      <c r="BN12079" t="s">
        <v>83</v>
      </c>
      <c r="BO12079">
        <v>88</v>
      </c>
      <c r="BP12079" t="s">
        <v>83</v>
      </c>
      <c r="BQ12079" t="s">
        <v>83</v>
      </c>
      <c r="BR12079">
        <v>88</v>
      </c>
      <c r="BS12079" t="s">
        <v>83</v>
      </c>
      <c r="BT12079">
        <v>997</v>
      </c>
      <c r="BU12079" t="s">
        <v>83</v>
      </c>
      <c r="BV12079">
        <v>9997</v>
      </c>
      <c r="BW12079" t="s">
        <v>83</v>
      </c>
      <c r="BX12079">
        <v>2</v>
      </c>
      <c r="BY12079" t="s">
        <v>124</v>
      </c>
      <c r="BZ12079" s="2">
        <v>44746</v>
      </c>
      <c r="CA12079">
        <v>5</v>
      </c>
      <c r="CB12079" t="s">
        <v>240</v>
      </c>
    </row>
    <row r="12080" spans="1:80" x14ac:dyDescent="0.25">
      <c r="A12080" s="1">
        <v>18970</v>
      </c>
      <c r="B12080">
        <v>2</v>
      </c>
      <c r="C12080" t="s">
        <v>109</v>
      </c>
      <c r="D12080">
        <v>26</v>
      </c>
      <c r="E12080" t="s">
        <v>81</v>
      </c>
      <c r="F12080">
        <v>2</v>
      </c>
      <c r="G12080" t="s">
        <v>82</v>
      </c>
      <c r="H12080">
        <v>2</v>
      </c>
      <c r="I12080" t="s">
        <v>82</v>
      </c>
      <c r="J12080">
        <v>2</v>
      </c>
      <c r="K12080" t="s">
        <v>82</v>
      </c>
      <c r="L12080">
        <v>1</v>
      </c>
      <c r="M12080" t="s">
        <v>84</v>
      </c>
      <c r="N12080">
        <v>70</v>
      </c>
      <c r="O12080">
        <v>5</v>
      </c>
      <c r="P12080" t="s">
        <v>85</v>
      </c>
      <c r="S12080">
        <v>5</v>
      </c>
      <c r="T12080" t="s">
        <v>138</v>
      </c>
      <c r="U12080" t="s">
        <v>82</v>
      </c>
      <c r="V12080">
        <v>26</v>
      </c>
      <c r="W12080" t="s">
        <v>81</v>
      </c>
      <c r="X12080">
        <v>30</v>
      </c>
      <c r="Y12080" t="s">
        <v>88</v>
      </c>
      <c r="Z12080">
        <v>289</v>
      </c>
      <c r="AA12080" t="s">
        <v>88</v>
      </c>
      <c r="AB12080">
        <v>32</v>
      </c>
      <c r="AC12080" t="s">
        <v>211</v>
      </c>
      <c r="AD12080">
        <v>4</v>
      </c>
      <c r="AE12080" t="s">
        <v>115</v>
      </c>
      <c r="AF12080">
        <v>2</v>
      </c>
      <c r="AG12080" t="s">
        <v>82</v>
      </c>
      <c r="AH12080">
        <v>8</v>
      </c>
      <c r="AI12080" t="s">
        <v>250</v>
      </c>
      <c r="AJ12080">
        <v>8</v>
      </c>
      <c r="AK12080" t="s">
        <v>251</v>
      </c>
      <c r="AL12080" t="s">
        <v>2338</v>
      </c>
      <c r="AM12080">
        <v>26</v>
      </c>
      <c r="AN12080" t="s">
        <v>81</v>
      </c>
      <c r="AO12080">
        <v>30</v>
      </c>
      <c r="AP12080" t="s">
        <v>88</v>
      </c>
      <c r="AQ12080">
        <v>1</v>
      </c>
      <c r="AR12080" t="s">
        <v>88</v>
      </c>
      <c r="AS12080">
        <v>1</v>
      </c>
      <c r="AT12080" t="s">
        <v>88</v>
      </c>
      <c r="AU12080" s="1">
        <v>44767</v>
      </c>
      <c r="AV12080" t="s">
        <v>1692</v>
      </c>
      <c r="AW12080">
        <v>1</v>
      </c>
      <c r="AX12080" t="s">
        <v>92</v>
      </c>
      <c r="AY12080">
        <v>2</v>
      </c>
      <c r="AZ12080" t="s">
        <v>82</v>
      </c>
      <c r="BA12080">
        <v>2</v>
      </c>
      <c r="BB12080" t="s">
        <v>82</v>
      </c>
      <c r="BC12080">
        <v>4</v>
      </c>
      <c r="BD12080" t="s">
        <v>97</v>
      </c>
      <c r="BE12080" t="s">
        <v>3731</v>
      </c>
      <c r="BF12080" t="s">
        <v>3732</v>
      </c>
      <c r="BG12080">
        <v>2</v>
      </c>
      <c r="BH12080" t="s">
        <v>82</v>
      </c>
      <c r="BI12080">
        <v>8</v>
      </c>
      <c r="BJ12080" t="s">
        <v>83</v>
      </c>
      <c r="BK12080">
        <v>8</v>
      </c>
      <c r="BL12080" t="s">
        <v>83</v>
      </c>
      <c r="BM12080">
        <v>8</v>
      </c>
      <c r="BN12080" t="s">
        <v>83</v>
      </c>
      <c r="BO12080">
        <v>88</v>
      </c>
      <c r="BP12080" t="s">
        <v>83</v>
      </c>
      <c r="BQ12080" t="s">
        <v>83</v>
      </c>
      <c r="BR12080">
        <v>88</v>
      </c>
      <c r="BS12080" t="s">
        <v>83</v>
      </c>
      <c r="BT12080">
        <v>997</v>
      </c>
      <c r="BU12080" t="s">
        <v>83</v>
      </c>
      <c r="BV12080">
        <v>9997</v>
      </c>
      <c r="BW12080" t="s">
        <v>83</v>
      </c>
      <c r="BX12080">
        <v>3</v>
      </c>
      <c r="BY12080" t="s">
        <v>106</v>
      </c>
      <c r="BZ12080" s="2">
        <v>44767</v>
      </c>
      <c r="CA12080">
        <v>1</v>
      </c>
      <c r="CB12080" t="s">
        <v>88</v>
      </c>
    </row>
    <row r="12081" spans="1:80" x14ac:dyDescent="0.25">
      <c r="A12081" s="1">
        <v>26394</v>
      </c>
      <c r="B12081">
        <v>2</v>
      </c>
      <c r="C12081" t="s">
        <v>109</v>
      </c>
      <c r="D12081">
        <v>26</v>
      </c>
      <c r="E12081" t="s">
        <v>81</v>
      </c>
      <c r="F12081">
        <v>2</v>
      </c>
      <c r="G12081" t="s">
        <v>82</v>
      </c>
      <c r="H12081">
        <v>2</v>
      </c>
      <c r="I12081" t="s">
        <v>82</v>
      </c>
      <c r="J12081">
        <v>2</v>
      </c>
      <c r="K12081" t="s">
        <v>82</v>
      </c>
      <c r="L12081">
        <v>1</v>
      </c>
      <c r="M12081" t="s">
        <v>84</v>
      </c>
      <c r="N12081">
        <v>50</v>
      </c>
      <c r="O12081">
        <v>5</v>
      </c>
      <c r="P12081" t="s">
        <v>85</v>
      </c>
      <c r="S12081">
        <v>5</v>
      </c>
      <c r="T12081" t="s">
        <v>138</v>
      </c>
      <c r="U12081" t="s">
        <v>82</v>
      </c>
      <c r="V12081">
        <v>26</v>
      </c>
      <c r="W12081" t="s">
        <v>81</v>
      </c>
      <c r="X12081">
        <v>25</v>
      </c>
      <c r="Y12081" t="s">
        <v>481</v>
      </c>
      <c r="Z12081">
        <v>1</v>
      </c>
      <c r="AA12081" t="s">
        <v>481</v>
      </c>
      <c r="AB12081">
        <v>51</v>
      </c>
      <c r="AC12081" t="s">
        <v>114</v>
      </c>
      <c r="AD12081">
        <v>75</v>
      </c>
      <c r="AE12081" t="s">
        <v>1168</v>
      </c>
      <c r="AF12081">
        <v>1</v>
      </c>
      <c r="AG12081" t="s">
        <v>92</v>
      </c>
      <c r="AH12081">
        <v>2</v>
      </c>
      <c r="AI12081" t="s">
        <v>116</v>
      </c>
      <c r="AJ12081">
        <v>3</v>
      </c>
      <c r="AK12081" t="s">
        <v>116</v>
      </c>
      <c r="AL12081" t="s">
        <v>256</v>
      </c>
      <c r="AM12081">
        <v>26</v>
      </c>
      <c r="AN12081" t="s">
        <v>81</v>
      </c>
      <c r="AO12081">
        <v>29</v>
      </c>
      <c r="AP12081" t="s">
        <v>111</v>
      </c>
      <c r="AQ12081">
        <v>1</v>
      </c>
      <c r="AR12081" t="s">
        <v>112</v>
      </c>
      <c r="AS12081">
        <v>4</v>
      </c>
      <c r="AT12081" t="s">
        <v>120</v>
      </c>
      <c r="AU12081" s="1">
        <v>44777</v>
      </c>
      <c r="AV12081" t="s">
        <v>4177</v>
      </c>
      <c r="AW12081">
        <v>1</v>
      </c>
      <c r="AX12081" t="s">
        <v>92</v>
      </c>
      <c r="AY12081">
        <v>2</v>
      </c>
      <c r="AZ12081" t="s">
        <v>82</v>
      </c>
      <c r="BA12081">
        <v>2</v>
      </c>
      <c r="BB12081" t="s">
        <v>82</v>
      </c>
      <c r="BC12081">
        <v>4</v>
      </c>
      <c r="BD12081" t="s">
        <v>97</v>
      </c>
      <c r="BE12081" t="s">
        <v>638</v>
      </c>
      <c r="BF12081" t="s">
        <v>639</v>
      </c>
      <c r="BG12081">
        <v>2</v>
      </c>
      <c r="BH12081" t="s">
        <v>82</v>
      </c>
      <c r="BI12081">
        <v>5</v>
      </c>
      <c r="BJ12081" t="s">
        <v>375</v>
      </c>
      <c r="BK12081">
        <v>8</v>
      </c>
      <c r="BL12081" t="s">
        <v>83</v>
      </c>
      <c r="BM12081">
        <v>8</v>
      </c>
      <c r="BN12081" t="s">
        <v>83</v>
      </c>
      <c r="BO12081">
        <v>88</v>
      </c>
      <c r="BP12081" t="s">
        <v>83</v>
      </c>
      <c r="BQ12081" t="s">
        <v>83</v>
      </c>
      <c r="BR12081">
        <v>88</v>
      </c>
      <c r="BS12081" t="s">
        <v>83</v>
      </c>
      <c r="BT12081">
        <v>997</v>
      </c>
      <c r="BU12081" t="s">
        <v>83</v>
      </c>
      <c r="BV12081">
        <v>9997</v>
      </c>
      <c r="BW12081" t="s">
        <v>83</v>
      </c>
      <c r="BX12081">
        <v>3</v>
      </c>
      <c r="BY12081" t="s">
        <v>106</v>
      </c>
      <c r="BZ12081" s="2">
        <v>44777</v>
      </c>
      <c r="CA12081">
        <v>4</v>
      </c>
      <c r="CB12081" t="s">
        <v>120</v>
      </c>
    </row>
    <row r="12082" spans="1:80" x14ac:dyDescent="0.25">
      <c r="A12082" s="1">
        <v>11957</v>
      </c>
      <c r="B12082">
        <v>2</v>
      </c>
      <c r="C12082" t="s">
        <v>109</v>
      </c>
      <c r="D12082">
        <v>26</v>
      </c>
      <c r="E12082" t="s">
        <v>81</v>
      </c>
      <c r="F12082">
        <v>2</v>
      </c>
      <c r="G12082" t="s">
        <v>82</v>
      </c>
      <c r="H12082">
        <v>2</v>
      </c>
      <c r="I12082" t="s">
        <v>82</v>
      </c>
      <c r="J12082">
        <v>2</v>
      </c>
      <c r="K12082" t="s">
        <v>82</v>
      </c>
      <c r="L12082">
        <v>1</v>
      </c>
      <c r="M12082" t="s">
        <v>84</v>
      </c>
      <c r="N12082">
        <v>89</v>
      </c>
      <c r="O12082">
        <v>5</v>
      </c>
      <c r="P12082" t="s">
        <v>85</v>
      </c>
      <c r="S12082">
        <v>9</v>
      </c>
      <c r="T12082" t="s">
        <v>93</v>
      </c>
      <c r="U12082" t="s">
        <v>82</v>
      </c>
      <c r="V12082">
        <v>26</v>
      </c>
      <c r="W12082" t="s">
        <v>81</v>
      </c>
      <c r="X12082">
        <v>18</v>
      </c>
      <c r="Y12082" t="s">
        <v>247</v>
      </c>
      <c r="Z12082">
        <v>1</v>
      </c>
      <c r="AA12082" t="s">
        <v>248</v>
      </c>
      <c r="AB12082">
        <v>71</v>
      </c>
      <c r="AC12082" t="s">
        <v>220</v>
      </c>
      <c r="AD12082">
        <v>4</v>
      </c>
      <c r="AE12082" t="s">
        <v>115</v>
      </c>
      <c r="AF12082">
        <v>2</v>
      </c>
      <c r="AG12082" t="s">
        <v>82</v>
      </c>
      <c r="AH12082">
        <v>2</v>
      </c>
      <c r="AI12082" t="s">
        <v>116</v>
      </c>
      <c r="AJ12082">
        <v>11</v>
      </c>
      <c r="AK12082" t="s">
        <v>130</v>
      </c>
      <c r="AL12082" t="s">
        <v>107</v>
      </c>
      <c r="AM12082">
        <v>26</v>
      </c>
      <c r="AN12082" t="s">
        <v>81</v>
      </c>
      <c r="AO12082">
        <v>18</v>
      </c>
      <c r="AP12082" t="s">
        <v>247</v>
      </c>
      <c r="AQ12082">
        <v>1</v>
      </c>
      <c r="AR12082" t="s">
        <v>248</v>
      </c>
      <c r="AS12082">
        <v>4</v>
      </c>
      <c r="AT12082" t="s">
        <v>120</v>
      </c>
      <c r="AU12082" s="1">
        <v>44749</v>
      </c>
      <c r="AV12082" t="s">
        <v>587</v>
      </c>
      <c r="AW12082">
        <v>2</v>
      </c>
      <c r="AX12082" t="s">
        <v>82</v>
      </c>
      <c r="AY12082">
        <v>2</v>
      </c>
      <c r="AZ12082" t="s">
        <v>82</v>
      </c>
      <c r="BA12082">
        <v>2</v>
      </c>
      <c r="BB12082" t="s">
        <v>82</v>
      </c>
      <c r="BC12082">
        <v>4</v>
      </c>
      <c r="BD12082" t="s">
        <v>97</v>
      </c>
      <c r="BE12082" t="s">
        <v>132</v>
      </c>
      <c r="BF12082" t="s">
        <v>136</v>
      </c>
      <c r="BG12082">
        <v>2</v>
      </c>
      <c r="BH12082" t="s">
        <v>82</v>
      </c>
      <c r="BI12082">
        <v>8</v>
      </c>
      <c r="BJ12082" t="s">
        <v>83</v>
      </c>
      <c r="BK12082">
        <v>8</v>
      </c>
      <c r="BL12082" t="s">
        <v>83</v>
      </c>
      <c r="BM12082">
        <v>8</v>
      </c>
      <c r="BN12082" t="s">
        <v>83</v>
      </c>
      <c r="BO12082">
        <v>88</v>
      </c>
      <c r="BP12082" t="s">
        <v>83</v>
      </c>
      <c r="BQ12082" t="s">
        <v>83</v>
      </c>
      <c r="BR12082">
        <v>88</v>
      </c>
      <c r="BS12082" t="s">
        <v>83</v>
      </c>
      <c r="BT12082">
        <v>997</v>
      </c>
      <c r="BU12082" t="s">
        <v>83</v>
      </c>
      <c r="BV12082">
        <v>9997</v>
      </c>
      <c r="BW12082" t="s">
        <v>83</v>
      </c>
      <c r="BX12082">
        <v>3</v>
      </c>
      <c r="BY12082" t="s">
        <v>106</v>
      </c>
      <c r="BZ12082" s="2">
        <v>44749</v>
      </c>
      <c r="CA12082">
        <v>4</v>
      </c>
      <c r="CB12082" t="s">
        <v>120</v>
      </c>
    </row>
    <row r="12083" spans="1:80" x14ac:dyDescent="0.25">
      <c r="A12083" s="1">
        <v>11680</v>
      </c>
      <c r="B12083">
        <v>1</v>
      </c>
      <c r="C12083" t="s">
        <v>80</v>
      </c>
      <c r="D12083">
        <v>26</v>
      </c>
      <c r="E12083" t="s">
        <v>81</v>
      </c>
      <c r="F12083">
        <v>2</v>
      </c>
      <c r="G12083" t="s">
        <v>82</v>
      </c>
      <c r="H12083">
        <v>2</v>
      </c>
      <c r="I12083" t="s">
        <v>82</v>
      </c>
      <c r="J12083">
        <v>2</v>
      </c>
      <c r="K12083" t="s">
        <v>82</v>
      </c>
      <c r="L12083">
        <v>1</v>
      </c>
      <c r="M12083" t="s">
        <v>84</v>
      </c>
      <c r="N12083">
        <v>90</v>
      </c>
      <c r="O12083">
        <v>5</v>
      </c>
      <c r="P12083" t="s">
        <v>85</v>
      </c>
      <c r="S12083">
        <v>2</v>
      </c>
      <c r="T12083" t="s">
        <v>110</v>
      </c>
      <c r="U12083" t="s">
        <v>82</v>
      </c>
      <c r="V12083">
        <v>26</v>
      </c>
      <c r="W12083" t="s">
        <v>81</v>
      </c>
      <c r="X12083">
        <v>18</v>
      </c>
      <c r="Y12083" t="s">
        <v>247</v>
      </c>
      <c r="Z12083">
        <v>1</v>
      </c>
      <c r="AA12083" t="s">
        <v>248</v>
      </c>
      <c r="AB12083">
        <v>32</v>
      </c>
      <c r="AC12083" t="s">
        <v>211</v>
      </c>
      <c r="AD12083">
        <v>99</v>
      </c>
      <c r="AE12083" t="s">
        <v>91</v>
      </c>
      <c r="AF12083">
        <v>2</v>
      </c>
      <c r="AG12083" t="s">
        <v>82</v>
      </c>
      <c r="AH12083">
        <v>99</v>
      </c>
      <c r="AI12083" t="s">
        <v>93</v>
      </c>
      <c r="AJ12083">
        <v>9</v>
      </c>
      <c r="AK12083" t="s">
        <v>966</v>
      </c>
      <c r="AL12083" t="s">
        <v>967</v>
      </c>
      <c r="AM12083">
        <v>26</v>
      </c>
      <c r="AN12083" t="s">
        <v>81</v>
      </c>
      <c r="AO12083">
        <v>18</v>
      </c>
      <c r="AP12083" t="s">
        <v>247</v>
      </c>
      <c r="AQ12083">
        <v>1</v>
      </c>
      <c r="AR12083" t="s">
        <v>248</v>
      </c>
      <c r="AS12083">
        <v>4</v>
      </c>
      <c r="AT12083" t="s">
        <v>120</v>
      </c>
      <c r="AU12083" s="1">
        <v>44754</v>
      </c>
      <c r="AV12083" t="s">
        <v>1187</v>
      </c>
      <c r="AW12083">
        <v>1</v>
      </c>
      <c r="AX12083" t="s">
        <v>92</v>
      </c>
      <c r="AY12083">
        <v>2</v>
      </c>
      <c r="AZ12083" t="s">
        <v>82</v>
      </c>
      <c r="BA12083">
        <v>2</v>
      </c>
      <c r="BB12083" t="s">
        <v>82</v>
      </c>
      <c r="BC12083">
        <v>4</v>
      </c>
      <c r="BD12083" t="s">
        <v>97</v>
      </c>
      <c r="BE12083" t="s">
        <v>236</v>
      </c>
      <c r="BF12083" t="s">
        <v>237</v>
      </c>
      <c r="BG12083">
        <v>2</v>
      </c>
      <c r="BH12083" t="s">
        <v>82</v>
      </c>
      <c r="BI12083">
        <v>8</v>
      </c>
      <c r="BJ12083" t="s">
        <v>83</v>
      </c>
      <c r="BK12083">
        <v>8</v>
      </c>
      <c r="BL12083" t="s">
        <v>83</v>
      </c>
      <c r="BM12083">
        <v>8</v>
      </c>
      <c r="BN12083" t="s">
        <v>83</v>
      </c>
      <c r="BO12083">
        <v>88</v>
      </c>
      <c r="BP12083" t="s">
        <v>83</v>
      </c>
      <c r="BQ12083" t="s">
        <v>83</v>
      </c>
      <c r="BR12083">
        <v>88</v>
      </c>
      <c r="BS12083" t="s">
        <v>83</v>
      </c>
      <c r="BT12083">
        <v>997</v>
      </c>
      <c r="BU12083" t="s">
        <v>83</v>
      </c>
      <c r="BV12083">
        <v>9997</v>
      </c>
      <c r="BW12083" t="s">
        <v>83</v>
      </c>
      <c r="BX12083">
        <v>3</v>
      </c>
      <c r="BY12083" t="s">
        <v>106</v>
      </c>
      <c r="BZ12083" s="2">
        <v>44754</v>
      </c>
      <c r="CA12083">
        <v>4</v>
      </c>
      <c r="CB12083" t="s">
        <v>120</v>
      </c>
    </row>
    <row r="12084" spans="1:80" x14ac:dyDescent="0.25">
      <c r="A12084" s="1">
        <v>27728</v>
      </c>
      <c r="B12084">
        <v>1</v>
      </c>
      <c r="C12084" t="s">
        <v>80</v>
      </c>
      <c r="D12084">
        <v>26</v>
      </c>
      <c r="E12084" t="s">
        <v>81</v>
      </c>
      <c r="F12084">
        <v>2</v>
      </c>
      <c r="G12084" t="s">
        <v>82</v>
      </c>
      <c r="H12084">
        <v>2</v>
      </c>
      <c r="I12084" t="s">
        <v>82</v>
      </c>
      <c r="J12084">
        <v>2</v>
      </c>
      <c r="K12084" t="s">
        <v>82</v>
      </c>
      <c r="L12084">
        <v>1</v>
      </c>
      <c r="M12084" t="s">
        <v>84</v>
      </c>
      <c r="N12084">
        <v>46</v>
      </c>
      <c r="O12084">
        <v>5</v>
      </c>
      <c r="P12084" t="s">
        <v>85</v>
      </c>
      <c r="S12084">
        <v>1</v>
      </c>
      <c r="T12084" t="s">
        <v>86</v>
      </c>
      <c r="U12084" t="s">
        <v>82</v>
      </c>
      <c r="V12084">
        <v>26</v>
      </c>
      <c r="W12084" t="s">
        <v>81</v>
      </c>
      <c r="X12084">
        <v>18</v>
      </c>
      <c r="Y12084" t="s">
        <v>247</v>
      </c>
      <c r="Z12084">
        <v>1</v>
      </c>
      <c r="AA12084" t="s">
        <v>248</v>
      </c>
      <c r="AB12084">
        <v>51</v>
      </c>
      <c r="AC12084" t="s">
        <v>114</v>
      </c>
      <c r="AD12084">
        <v>41</v>
      </c>
      <c r="AE12084" t="s">
        <v>370</v>
      </c>
      <c r="AF12084">
        <v>1</v>
      </c>
      <c r="AG12084" t="s">
        <v>92</v>
      </c>
      <c r="AH12084">
        <v>10</v>
      </c>
      <c r="AI12084" t="s">
        <v>2858</v>
      </c>
      <c r="AJ12084">
        <v>11</v>
      </c>
      <c r="AK12084" t="s">
        <v>130</v>
      </c>
      <c r="AL12084" t="s">
        <v>107</v>
      </c>
      <c r="AM12084">
        <v>26</v>
      </c>
      <c r="AN12084" t="s">
        <v>81</v>
      </c>
      <c r="AO12084">
        <v>18</v>
      </c>
      <c r="AP12084" t="s">
        <v>247</v>
      </c>
      <c r="AQ12084">
        <v>1</v>
      </c>
      <c r="AR12084" t="s">
        <v>248</v>
      </c>
      <c r="AS12084">
        <v>4</v>
      </c>
      <c r="AT12084" t="s">
        <v>120</v>
      </c>
      <c r="AU12084" s="1">
        <v>44761</v>
      </c>
      <c r="AV12084" t="s">
        <v>887</v>
      </c>
      <c r="AW12084">
        <v>1</v>
      </c>
      <c r="AX12084" t="s">
        <v>92</v>
      </c>
      <c r="AY12084">
        <v>2</v>
      </c>
      <c r="AZ12084" t="s">
        <v>82</v>
      </c>
      <c r="BA12084">
        <v>2</v>
      </c>
      <c r="BB12084" t="s">
        <v>82</v>
      </c>
      <c r="BC12084">
        <v>4</v>
      </c>
      <c r="BD12084" t="s">
        <v>97</v>
      </c>
      <c r="BE12084" t="s">
        <v>839</v>
      </c>
      <c r="BF12084" t="s">
        <v>1875</v>
      </c>
      <c r="BG12084">
        <v>2</v>
      </c>
      <c r="BH12084" t="s">
        <v>82</v>
      </c>
      <c r="BI12084">
        <v>8</v>
      </c>
      <c r="BJ12084" t="s">
        <v>83</v>
      </c>
      <c r="BK12084">
        <v>8</v>
      </c>
      <c r="BL12084" t="s">
        <v>83</v>
      </c>
      <c r="BM12084">
        <v>8</v>
      </c>
      <c r="BN12084" t="s">
        <v>83</v>
      </c>
      <c r="BO12084">
        <v>88</v>
      </c>
      <c r="BP12084" t="s">
        <v>83</v>
      </c>
      <c r="BQ12084" t="s">
        <v>83</v>
      </c>
      <c r="BR12084">
        <v>88</v>
      </c>
      <c r="BS12084" t="s">
        <v>83</v>
      </c>
      <c r="BT12084">
        <v>997</v>
      </c>
      <c r="BU12084" t="s">
        <v>83</v>
      </c>
      <c r="BV12084">
        <v>9997</v>
      </c>
      <c r="BW12084" t="s">
        <v>83</v>
      </c>
      <c r="BX12084">
        <v>3</v>
      </c>
      <c r="BY12084" t="s">
        <v>106</v>
      </c>
      <c r="BZ12084" s="2">
        <v>44761</v>
      </c>
      <c r="CA12084">
        <v>4</v>
      </c>
      <c r="CB12084" t="s">
        <v>120</v>
      </c>
    </row>
    <row r="12085" spans="1:80" x14ac:dyDescent="0.25">
      <c r="A12085" s="1">
        <v>14508</v>
      </c>
      <c r="B12085">
        <v>2</v>
      </c>
      <c r="C12085" t="s">
        <v>109</v>
      </c>
      <c r="D12085">
        <v>26</v>
      </c>
      <c r="E12085" t="s">
        <v>81</v>
      </c>
      <c r="F12085">
        <v>8</v>
      </c>
      <c r="G12085" t="s">
        <v>83</v>
      </c>
      <c r="H12085">
        <v>8</v>
      </c>
      <c r="I12085" t="s">
        <v>83</v>
      </c>
      <c r="J12085">
        <v>2</v>
      </c>
      <c r="K12085" t="s">
        <v>82</v>
      </c>
      <c r="L12085">
        <v>1</v>
      </c>
      <c r="M12085" t="s">
        <v>84</v>
      </c>
      <c r="N12085">
        <v>82</v>
      </c>
      <c r="O12085">
        <v>5</v>
      </c>
      <c r="P12085" t="s">
        <v>85</v>
      </c>
      <c r="S12085">
        <v>2</v>
      </c>
      <c r="T12085" t="s">
        <v>110</v>
      </c>
      <c r="U12085" t="s">
        <v>82</v>
      </c>
      <c r="V12085">
        <v>26</v>
      </c>
      <c r="W12085" t="s">
        <v>81</v>
      </c>
      <c r="X12085">
        <v>18</v>
      </c>
      <c r="Y12085" t="s">
        <v>247</v>
      </c>
      <c r="Z12085">
        <v>1</v>
      </c>
      <c r="AA12085" t="s">
        <v>248</v>
      </c>
      <c r="AB12085">
        <v>31</v>
      </c>
      <c r="AC12085" t="s">
        <v>191</v>
      </c>
      <c r="AD12085">
        <v>2</v>
      </c>
      <c r="AE12085" t="s">
        <v>185</v>
      </c>
      <c r="AF12085">
        <v>2</v>
      </c>
      <c r="AG12085" t="s">
        <v>82</v>
      </c>
      <c r="AH12085">
        <v>99</v>
      </c>
      <c r="AI12085" t="s">
        <v>93</v>
      </c>
      <c r="AJ12085">
        <v>9</v>
      </c>
      <c r="AK12085" t="s">
        <v>966</v>
      </c>
      <c r="AL12085" t="s">
        <v>1156</v>
      </c>
      <c r="AM12085">
        <v>26</v>
      </c>
      <c r="AN12085" t="s">
        <v>81</v>
      </c>
      <c r="AO12085">
        <v>18</v>
      </c>
      <c r="AP12085" t="s">
        <v>247</v>
      </c>
      <c r="AQ12085">
        <v>1</v>
      </c>
      <c r="AR12085" t="s">
        <v>248</v>
      </c>
      <c r="AS12085">
        <v>4</v>
      </c>
      <c r="AT12085" t="s">
        <v>120</v>
      </c>
      <c r="AU12085" s="1">
        <v>44768</v>
      </c>
      <c r="AV12085" t="s">
        <v>272</v>
      </c>
      <c r="AW12085">
        <v>9</v>
      </c>
      <c r="AX12085" t="s">
        <v>93</v>
      </c>
      <c r="AY12085">
        <v>8</v>
      </c>
      <c r="AZ12085" t="s">
        <v>83</v>
      </c>
      <c r="BA12085">
        <v>2</v>
      </c>
      <c r="BB12085" t="s">
        <v>82</v>
      </c>
      <c r="BC12085">
        <v>8</v>
      </c>
      <c r="BD12085" t="s">
        <v>83</v>
      </c>
      <c r="BE12085" t="s">
        <v>203</v>
      </c>
      <c r="BF12085" t="s">
        <v>202</v>
      </c>
      <c r="BG12085">
        <v>2</v>
      </c>
      <c r="BH12085" t="s">
        <v>82</v>
      </c>
      <c r="BI12085">
        <v>8</v>
      </c>
      <c r="BJ12085" t="s">
        <v>83</v>
      </c>
      <c r="BK12085">
        <v>8</v>
      </c>
      <c r="BL12085" t="s">
        <v>83</v>
      </c>
      <c r="BM12085">
        <v>8</v>
      </c>
      <c r="BN12085" t="s">
        <v>83</v>
      </c>
      <c r="BO12085">
        <v>88</v>
      </c>
      <c r="BP12085" t="s">
        <v>83</v>
      </c>
      <c r="BQ12085" t="s">
        <v>83</v>
      </c>
      <c r="BR12085">
        <v>88</v>
      </c>
      <c r="BS12085" t="s">
        <v>83</v>
      </c>
      <c r="BT12085">
        <v>997</v>
      </c>
      <c r="BU12085" t="s">
        <v>83</v>
      </c>
      <c r="BV12085">
        <v>9997</v>
      </c>
      <c r="BW12085" t="s">
        <v>83</v>
      </c>
      <c r="BX12085">
        <v>3</v>
      </c>
      <c r="BY12085" t="s">
        <v>106</v>
      </c>
      <c r="BZ12085" s="2">
        <v>44768</v>
      </c>
      <c r="CA12085">
        <v>4</v>
      </c>
      <c r="CB12085" t="s">
        <v>120</v>
      </c>
    </row>
    <row r="12086" spans="1:80" x14ac:dyDescent="0.25">
      <c r="A12086" s="1">
        <v>14688</v>
      </c>
      <c r="B12086">
        <v>1</v>
      </c>
      <c r="C12086" t="s">
        <v>80</v>
      </c>
      <c r="D12086">
        <v>26</v>
      </c>
      <c r="E12086" t="s">
        <v>81</v>
      </c>
      <c r="F12086">
        <v>2</v>
      </c>
      <c r="G12086" t="s">
        <v>82</v>
      </c>
      <c r="H12086">
        <v>2</v>
      </c>
      <c r="I12086" t="s">
        <v>82</v>
      </c>
      <c r="J12086">
        <v>2</v>
      </c>
      <c r="K12086" t="s">
        <v>82</v>
      </c>
      <c r="L12086">
        <v>1</v>
      </c>
      <c r="M12086" t="s">
        <v>84</v>
      </c>
      <c r="N12086">
        <v>82</v>
      </c>
      <c r="O12086">
        <v>5</v>
      </c>
      <c r="P12086" t="s">
        <v>85</v>
      </c>
      <c r="S12086">
        <v>5</v>
      </c>
      <c r="T12086" t="s">
        <v>138</v>
      </c>
      <c r="U12086" t="s">
        <v>82</v>
      </c>
      <c r="V12086">
        <v>26</v>
      </c>
      <c r="W12086" t="s">
        <v>81</v>
      </c>
      <c r="X12086">
        <v>29</v>
      </c>
      <c r="Y12086" t="s">
        <v>111</v>
      </c>
      <c r="Z12086">
        <v>326</v>
      </c>
      <c r="AA12086" t="s">
        <v>779</v>
      </c>
      <c r="AB12086">
        <v>32</v>
      </c>
      <c r="AC12086" t="s">
        <v>211</v>
      </c>
      <c r="AD12086">
        <v>99</v>
      </c>
      <c r="AE12086" t="s">
        <v>91</v>
      </c>
      <c r="AF12086">
        <v>2</v>
      </c>
      <c r="AG12086" t="s">
        <v>82</v>
      </c>
      <c r="AH12086">
        <v>3</v>
      </c>
      <c r="AI12086" t="s">
        <v>493</v>
      </c>
      <c r="AJ12086">
        <v>4</v>
      </c>
      <c r="AK12086" t="s">
        <v>493</v>
      </c>
      <c r="AL12086" t="s">
        <v>689</v>
      </c>
      <c r="AM12086">
        <v>26</v>
      </c>
      <c r="AN12086" t="s">
        <v>81</v>
      </c>
      <c r="AO12086">
        <v>18</v>
      </c>
      <c r="AP12086" t="s">
        <v>247</v>
      </c>
      <c r="AQ12086">
        <v>1</v>
      </c>
      <c r="AR12086" t="s">
        <v>248</v>
      </c>
      <c r="AS12086">
        <v>4</v>
      </c>
      <c r="AT12086" t="s">
        <v>120</v>
      </c>
      <c r="AU12086" s="1">
        <v>44768</v>
      </c>
      <c r="AV12086" t="s">
        <v>2314</v>
      </c>
      <c r="AW12086">
        <v>1</v>
      </c>
      <c r="AX12086" t="s">
        <v>92</v>
      </c>
      <c r="AY12086">
        <v>2</v>
      </c>
      <c r="AZ12086" t="s">
        <v>82</v>
      </c>
      <c r="BA12086">
        <v>2</v>
      </c>
      <c r="BB12086" t="s">
        <v>82</v>
      </c>
      <c r="BC12086">
        <v>4</v>
      </c>
      <c r="BD12086" t="s">
        <v>97</v>
      </c>
      <c r="BE12086" t="s">
        <v>296</v>
      </c>
      <c r="BF12086" t="s">
        <v>491</v>
      </c>
      <c r="BG12086">
        <v>2</v>
      </c>
      <c r="BH12086" t="s">
        <v>82</v>
      </c>
      <c r="BI12086">
        <v>8</v>
      </c>
      <c r="BJ12086" t="s">
        <v>83</v>
      </c>
      <c r="BK12086">
        <v>8</v>
      </c>
      <c r="BL12086" t="s">
        <v>83</v>
      </c>
      <c r="BM12086">
        <v>8</v>
      </c>
      <c r="BN12086" t="s">
        <v>83</v>
      </c>
      <c r="BO12086">
        <v>88</v>
      </c>
      <c r="BP12086" t="s">
        <v>83</v>
      </c>
      <c r="BQ12086" t="s">
        <v>83</v>
      </c>
      <c r="BR12086">
        <v>88</v>
      </c>
      <c r="BS12086" t="s">
        <v>83</v>
      </c>
      <c r="BT12086">
        <v>997</v>
      </c>
      <c r="BU12086" t="s">
        <v>83</v>
      </c>
      <c r="BV12086">
        <v>9997</v>
      </c>
      <c r="BW12086" t="s">
        <v>83</v>
      </c>
      <c r="BX12086">
        <v>1</v>
      </c>
      <c r="BY12086" t="s">
        <v>150</v>
      </c>
      <c r="BZ12086" s="2">
        <v>44769</v>
      </c>
      <c r="CA12086">
        <v>4</v>
      </c>
      <c r="CB12086" t="s">
        <v>120</v>
      </c>
    </row>
    <row r="12087" spans="1:80" x14ac:dyDescent="0.25">
      <c r="A12087" s="1">
        <v>22513</v>
      </c>
      <c r="B12087">
        <v>1</v>
      </c>
      <c r="C12087" t="s">
        <v>80</v>
      </c>
      <c r="D12087">
        <v>5</v>
      </c>
      <c r="E12087" t="s">
        <v>1061</v>
      </c>
      <c r="F12087">
        <v>8</v>
      </c>
      <c r="G12087" t="s">
        <v>83</v>
      </c>
      <c r="H12087">
        <v>8</v>
      </c>
      <c r="I12087" t="s">
        <v>83</v>
      </c>
      <c r="J12087">
        <v>2</v>
      </c>
      <c r="K12087" t="s">
        <v>82</v>
      </c>
      <c r="L12087">
        <v>1</v>
      </c>
      <c r="M12087" t="s">
        <v>84</v>
      </c>
      <c r="N12087">
        <v>60</v>
      </c>
      <c r="O12087">
        <v>5</v>
      </c>
      <c r="P12087" t="s">
        <v>85</v>
      </c>
      <c r="S12087">
        <v>0</v>
      </c>
      <c r="T12087" t="s">
        <v>119</v>
      </c>
      <c r="U12087" t="s">
        <v>82</v>
      </c>
      <c r="V12087">
        <v>26</v>
      </c>
      <c r="W12087" t="s">
        <v>81</v>
      </c>
      <c r="X12087">
        <v>52</v>
      </c>
      <c r="Y12087" t="s">
        <v>909</v>
      </c>
      <c r="Z12087">
        <v>1</v>
      </c>
      <c r="AA12087" t="s">
        <v>909</v>
      </c>
      <c r="AB12087">
        <v>32</v>
      </c>
      <c r="AC12087" t="s">
        <v>211</v>
      </c>
      <c r="AD12087">
        <v>1</v>
      </c>
      <c r="AE12087" t="s">
        <v>171</v>
      </c>
      <c r="AF12087">
        <v>2</v>
      </c>
      <c r="AG12087" t="s">
        <v>82</v>
      </c>
      <c r="AH12087">
        <v>99</v>
      </c>
      <c r="AI12087" t="s">
        <v>93</v>
      </c>
      <c r="AJ12087">
        <v>11</v>
      </c>
      <c r="AK12087" t="s">
        <v>130</v>
      </c>
      <c r="AL12087" t="s">
        <v>107</v>
      </c>
      <c r="AM12087">
        <v>26</v>
      </c>
      <c r="AN12087" t="s">
        <v>81</v>
      </c>
      <c r="AO12087">
        <v>52</v>
      </c>
      <c r="AP12087" t="s">
        <v>909</v>
      </c>
      <c r="AQ12087">
        <v>1</v>
      </c>
      <c r="AR12087" t="s">
        <v>909</v>
      </c>
      <c r="AS12087">
        <v>1</v>
      </c>
      <c r="AT12087" t="s">
        <v>88</v>
      </c>
      <c r="AU12087" s="1">
        <v>44705</v>
      </c>
      <c r="AV12087" t="s">
        <v>607</v>
      </c>
      <c r="AW12087">
        <v>1</v>
      </c>
      <c r="AX12087" t="s">
        <v>92</v>
      </c>
      <c r="AY12087">
        <v>8</v>
      </c>
      <c r="AZ12087" t="s">
        <v>83</v>
      </c>
      <c r="BA12087">
        <v>2</v>
      </c>
      <c r="BB12087" t="s">
        <v>82</v>
      </c>
      <c r="BC12087">
        <v>8</v>
      </c>
      <c r="BD12087" t="s">
        <v>83</v>
      </c>
      <c r="BE12087" t="s">
        <v>4413</v>
      </c>
      <c r="BF12087" t="s">
        <v>4414</v>
      </c>
      <c r="BG12087">
        <v>2</v>
      </c>
      <c r="BH12087" t="s">
        <v>82</v>
      </c>
      <c r="BI12087">
        <v>8</v>
      </c>
      <c r="BJ12087" t="s">
        <v>83</v>
      </c>
      <c r="BK12087">
        <v>8</v>
      </c>
      <c r="BL12087" t="s">
        <v>83</v>
      </c>
      <c r="BM12087">
        <v>8</v>
      </c>
      <c r="BN12087" t="s">
        <v>83</v>
      </c>
      <c r="BO12087">
        <v>88</v>
      </c>
      <c r="BP12087" t="s">
        <v>83</v>
      </c>
      <c r="BQ12087" t="s">
        <v>83</v>
      </c>
      <c r="BR12087">
        <v>88</v>
      </c>
      <c r="BS12087" t="s">
        <v>83</v>
      </c>
      <c r="BT12087">
        <v>997</v>
      </c>
      <c r="BU12087" t="s">
        <v>83</v>
      </c>
      <c r="BV12087">
        <v>9997</v>
      </c>
      <c r="BW12087" t="s">
        <v>83</v>
      </c>
      <c r="BX12087">
        <v>2</v>
      </c>
      <c r="BY12087" t="s">
        <v>124</v>
      </c>
      <c r="BZ12087" s="2">
        <v>44705</v>
      </c>
      <c r="CA12087">
        <v>1</v>
      </c>
      <c r="CB12087" t="s">
        <v>88</v>
      </c>
    </row>
    <row r="12088" spans="1:80" x14ac:dyDescent="0.25">
      <c r="A12088" s="1">
        <v>27974</v>
      </c>
      <c r="B12088">
        <v>2</v>
      </c>
      <c r="C12088" t="s">
        <v>109</v>
      </c>
      <c r="D12088">
        <v>26</v>
      </c>
      <c r="E12088" t="s">
        <v>81</v>
      </c>
      <c r="F12088">
        <v>2</v>
      </c>
      <c r="G12088" t="s">
        <v>82</v>
      </c>
      <c r="H12088">
        <v>2</v>
      </c>
      <c r="I12088" t="s">
        <v>82</v>
      </c>
      <c r="J12088">
        <v>2</v>
      </c>
      <c r="K12088" t="s">
        <v>82</v>
      </c>
      <c r="L12088">
        <v>1</v>
      </c>
      <c r="M12088" t="s">
        <v>84</v>
      </c>
      <c r="N12088">
        <v>46</v>
      </c>
      <c r="O12088">
        <v>5</v>
      </c>
      <c r="P12088" t="s">
        <v>85</v>
      </c>
      <c r="S12088">
        <v>0</v>
      </c>
      <c r="T12088" t="s">
        <v>119</v>
      </c>
      <c r="U12088" t="s">
        <v>82</v>
      </c>
      <c r="V12088">
        <v>26</v>
      </c>
      <c r="W12088" t="s">
        <v>81</v>
      </c>
      <c r="X12088">
        <v>30</v>
      </c>
      <c r="Y12088" t="s">
        <v>88</v>
      </c>
      <c r="Z12088">
        <v>289</v>
      </c>
      <c r="AA12088" t="s">
        <v>88</v>
      </c>
      <c r="AB12088">
        <v>51</v>
      </c>
      <c r="AC12088" t="s">
        <v>114</v>
      </c>
      <c r="AD12088">
        <v>99</v>
      </c>
      <c r="AE12088" t="s">
        <v>91</v>
      </c>
      <c r="AF12088">
        <v>0</v>
      </c>
      <c r="AG12088" t="s">
        <v>119</v>
      </c>
      <c r="AH12088">
        <v>2</v>
      </c>
      <c r="AI12088" t="s">
        <v>116</v>
      </c>
      <c r="AJ12088">
        <v>3</v>
      </c>
      <c r="AK12088" t="s">
        <v>116</v>
      </c>
      <c r="AL12088" t="s">
        <v>787</v>
      </c>
      <c r="AM12088">
        <v>26</v>
      </c>
      <c r="AN12088" t="s">
        <v>81</v>
      </c>
      <c r="AO12088">
        <v>30</v>
      </c>
      <c r="AP12088" t="s">
        <v>88</v>
      </c>
      <c r="AQ12088">
        <v>1</v>
      </c>
      <c r="AR12088" t="s">
        <v>88</v>
      </c>
      <c r="AS12088">
        <v>1</v>
      </c>
      <c r="AT12088" t="s">
        <v>88</v>
      </c>
      <c r="AU12088" s="1">
        <v>44779</v>
      </c>
      <c r="AV12088" t="s">
        <v>1611</v>
      </c>
      <c r="AW12088">
        <v>2</v>
      </c>
      <c r="AX12088" t="s">
        <v>82</v>
      </c>
      <c r="AY12088">
        <v>0</v>
      </c>
      <c r="AZ12088" t="s">
        <v>119</v>
      </c>
      <c r="BA12088">
        <v>2</v>
      </c>
      <c r="BB12088" t="s">
        <v>82</v>
      </c>
      <c r="BC12088">
        <v>4</v>
      </c>
      <c r="BD12088" t="s">
        <v>97</v>
      </c>
      <c r="BE12088" t="s">
        <v>232</v>
      </c>
      <c r="BF12088" t="s">
        <v>563</v>
      </c>
      <c r="BG12088">
        <v>2</v>
      </c>
      <c r="BH12088" t="s">
        <v>82</v>
      </c>
      <c r="BI12088">
        <v>0</v>
      </c>
      <c r="BJ12088" t="s">
        <v>119</v>
      </c>
      <c r="BK12088">
        <v>2</v>
      </c>
      <c r="BL12088" t="s">
        <v>82</v>
      </c>
      <c r="BM12088">
        <v>8</v>
      </c>
      <c r="BN12088" t="s">
        <v>83</v>
      </c>
      <c r="BO12088">
        <v>88</v>
      </c>
      <c r="BP12088" t="s">
        <v>83</v>
      </c>
      <c r="BQ12088" t="s">
        <v>83</v>
      </c>
      <c r="BR12088">
        <v>88</v>
      </c>
      <c r="BS12088" t="s">
        <v>83</v>
      </c>
      <c r="BT12088">
        <v>997</v>
      </c>
      <c r="BU12088" t="s">
        <v>83</v>
      </c>
      <c r="BV12088">
        <v>9997</v>
      </c>
      <c r="BW12088" t="s">
        <v>83</v>
      </c>
      <c r="BX12088">
        <v>1</v>
      </c>
      <c r="BY12088" t="s">
        <v>150</v>
      </c>
      <c r="BZ12088" s="2">
        <v>44779</v>
      </c>
      <c r="CA12088">
        <v>1</v>
      </c>
      <c r="CB12088" t="s">
        <v>88</v>
      </c>
    </row>
    <row r="12089" spans="1:80" x14ac:dyDescent="0.25">
      <c r="A12089" s="1">
        <v>15045</v>
      </c>
      <c r="B12089">
        <v>2</v>
      </c>
      <c r="C12089" t="s">
        <v>109</v>
      </c>
      <c r="D12089">
        <v>26</v>
      </c>
      <c r="E12089" t="s">
        <v>81</v>
      </c>
      <c r="F12089">
        <v>2</v>
      </c>
      <c r="G12089" t="s">
        <v>82</v>
      </c>
      <c r="H12089">
        <v>2</v>
      </c>
      <c r="I12089" t="s">
        <v>82</v>
      </c>
      <c r="J12089">
        <v>2</v>
      </c>
      <c r="K12089" t="s">
        <v>82</v>
      </c>
      <c r="L12089">
        <v>1</v>
      </c>
      <c r="M12089" t="s">
        <v>84</v>
      </c>
      <c r="N12089">
        <v>81</v>
      </c>
      <c r="O12089">
        <v>5</v>
      </c>
      <c r="P12089" t="s">
        <v>85</v>
      </c>
      <c r="S12089">
        <v>2</v>
      </c>
      <c r="T12089" t="s">
        <v>110</v>
      </c>
      <c r="U12089" t="s">
        <v>82</v>
      </c>
      <c r="V12089">
        <v>26</v>
      </c>
      <c r="W12089" t="s">
        <v>81</v>
      </c>
      <c r="X12089">
        <v>30</v>
      </c>
      <c r="Y12089" t="s">
        <v>88</v>
      </c>
      <c r="Z12089">
        <v>289</v>
      </c>
      <c r="AA12089" t="s">
        <v>88</v>
      </c>
      <c r="AB12089">
        <v>1</v>
      </c>
      <c r="AC12089" t="s">
        <v>127</v>
      </c>
      <c r="AD12089">
        <v>2</v>
      </c>
      <c r="AE12089" t="s">
        <v>185</v>
      </c>
      <c r="AF12089">
        <v>2</v>
      </c>
      <c r="AG12089" t="s">
        <v>82</v>
      </c>
      <c r="AH12089">
        <v>2</v>
      </c>
      <c r="AI12089" t="s">
        <v>116</v>
      </c>
      <c r="AJ12089">
        <v>3</v>
      </c>
      <c r="AK12089" t="s">
        <v>116</v>
      </c>
      <c r="AL12089" t="s">
        <v>787</v>
      </c>
      <c r="AM12089">
        <v>26</v>
      </c>
      <c r="AN12089" t="s">
        <v>81</v>
      </c>
      <c r="AO12089">
        <v>30</v>
      </c>
      <c r="AP12089" t="s">
        <v>88</v>
      </c>
      <c r="AQ12089">
        <v>1</v>
      </c>
      <c r="AR12089" t="s">
        <v>88</v>
      </c>
      <c r="AS12089">
        <v>1</v>
      </c>
      <c r="AT12089" t="s">
        <v>88</v>
      </c>
      <c r="AU12089" s="1">
        <v>44778</v>
      </c>
      <c r="AV12089" t="s">
        <v>3411</v>
      </c>
      <c r="AW12089">
        <v>0</v>
      </c>
      <c r="AX12089" t="s">
        <v>119</v>
      </c>
      <c r="AY12089">
        <v>0</v>
      </c>
      <c r="AZ12089" t="s">
        <v>119</v>
      </c>
      <c r="BA12089">
        <v>2</v>
      </c>
      <c r="BB12089" t="s">
        <v>82</v>
      </c>
      <c r="BC12089">
        <v>4</v>
      </c>
      <c r="BD12089" t="s">
        <v>97</v>
      </c>
      <c r="BE12089" t="s">
        <v>132</v>
      </c>
      <c r="BF12089" t="s">
        <v>136</v>
      </c>
      <c r="BG12089">
        <v>2</v>
      </c>
      <c r="BH12089" t="s">
        <v>82</v>
      </c>
      <c r="BI12089">
        <v>8</v>
      </c>
      <c r="BJ12089" t="s">
        <v>83</v>
      </c>
      <c r="BK12089">
        <v>8</v>
      </c>
      <c r="BL12089" t="s">
        <v>83</v>
      </c>
      <c r="BM12089">
        <v>8</v>
      </c>
      <c r="BN12089" t="s">
        <v>83</v>
      </c>
      <c r="BO12089">
        <v>88</v>
      </c>
      <c r="BP12089" t="s">
        <v>83</v>
      </c>
      <c r="BQ12089" t="s">
        <v>83</v>
      </c>
      <c r="BR12089">
        <v>88</v>
      </c>
      <c r="BS12089" t="s">
        <v>83</v>
      </c>
      <c r="BT12089">
        <v>997</v>
      </c>
      <c r="BU12089" t="s">
        <v>83</v>
      </c>
      <c r="BV12089">
        <v>9997</v>
      </c>
      <c r="BW12089" t="s">
        <v>83</v>
      </c>
      <c r="BX12089">
        <v>1</v>
      </c>
      <c r="BY12089" t="s">
        <v>150</v>
      </c>
      <c r="BZ12089" s="2">
        <v>44778</v>
      </c>
      <c r="CA12089">
        <v>1</v>
      </c>
      <c r="CB12089" t="s">
        <v>88</v>
      </c>
    </row>
    <row r="12090" spans="1:80" x14ac:dyDescent="0.25">
      <c r="A12090" s="1">
        <v>14338</v>
      </c>
      <c r="B12090">
        <v>1</v>
      </c>
      <c r="C12090" t="s">
        <v>80</v>
      </c>
      <c r="D12090">
        <v>25</v>
      </c>
      <c r="E12090" t="s">
        <v>227</v>
      </c>
      <c r="F12090">
        <v>2</v>
      </c>
      <c r="G12090" t="s">
        <v>82</v>
      </c>
      <c r="H12090">
        <v>2</v>
      </c>
      <c r="I12090" t="s">
        <v>82</v>
      </c>
      <c r="J12090">
        <v>2</v>
      </c>
      <c r="K12090" t="s">
        <v>82</v>
      </c>
      <c r="L12090">
        <v>1</v>
      </c>
      <c r="M12090" t="s">
        <v>84</v>
      </c>
      <c r="N12090">
        <v>83</v>
      </c>
      <c r="O12090">
        <v>5</v>
      </c>
      <c r="P12090" t="s">
        <v>85</v>
      </c>
      <c r="S12090">
        <v>9</v>
      </c>
      <c r="T12090" t="s">
        <v>93</v>
      </c>
      <c r="U12090" t="s">
        <v>82</v>
      </c>
      <c r="V12090">
        <v>26</v>
      </c>
      <c r="W12090" t="s">
        <v>81</v>
      </c>
      <c r="X12090">
        <v>18</v>
      </c>
      <c r="Y12090" t="s">
        <v>247</v>
      </c>
      <c r="Z12090">
        <v>1</v>
      </c>
      <c r="AA12090" t="s">
        <v>248</v>
      </c>
      <c r="AB12090">
        <v>0</v>
      </c>
      <c r="AC12090" t="s">
        <v>119</v>
      </c>
      <c r="AD12090">
        <v>99</v>
      </c>
      <c r="AE12090" t="s">
        <v>91</v>
      </c>
      <c r="AF12090">
        <v>2</v>
      </c>
      <c r="AG12090" t="s">
        <v>82</v>
      </c>
      <c r="AH12090">
        <v>2</v>
      </c>
      <c r="AI12090" t="s">
        <v>116</v>
      </c>
      <c r="AJ12090">
        <v>3</v>
      </c>
      <c r="AK12090" t="s">
        <v>116</v>
      </c>
      <c r="AL12090" t="s">
        <v>452</v>
      </c>
      <c r="AM12090">
        <v>26</v>
      </c>
      <c r="AN12090" t="s">
        <v>81</v>
      </c>
      <c r="AO12090">
        <v>18</v>
      </c>
      <c r="AP12090" t="s">
        <v>247</v>
      </c>
      <c r="AQ12090">
        <v>1</v>
      </c>
      <c r="AR12090" t="s">
        <v>248</v>
      </c>
      <c r="AS12090">
        <v>4</v>
      </c>
      <c r="AT12090" t="s">
        <v>120</v>
      </c>
      <c r="AU12090" s="1">
        <v>44783</v>
      </c>
      <c r="AV12090" t="s">
        <v>760</v>
      </c>
      <c r="AW12090">
        <v>1</v>
      </c>
      <c r="AX12090" t="s">
        <v>92</v>
      </c>
      <c r="AY12090">
        <v>2</v>
      </c>
      <c r="AZ12090" t="s">
        <v>82</v>
      </c>
      <c r="BA12090">
        <v>2</v>
      </c>
      <c r="BB12090" t="s">
        <v>82</v>
      </c>
      <c r="BC12090">
        <v>4</v>
      </c>
      <c r="BD12090" t="s">
        <v>97</v>
      </c>
      <c r="BE12090" t="s">
        <v>194</v>
      </c>
      <c r="BF12090" t="s">
        <v>198</v>
      </c>
      <c r="BG12090">
        <v>2</v>
      </c>
      <c r="BH12090" t="s">
        <v>82</v>
      </c>
      <c r="BI12090">
        <v>8</v>
      </c>
      <c r="BJ12090" t="s">
        <v>83</v>
      </c>
      <c r="BK12090">
        <v>8</v>
      </c>
      <c r="BL12090" t="s">
        <v>83</v>
      </c>
      <c r="BM12090">
        <v>8</v>
      </c>
      <c r="BN12090" t="s">
        <v>83</v>
      </c>
      <c r="BO12090">
        <v>88</v>
      </c>
      <c r="BP12090" t="s">
        <v>83</v>
      </c>
      <c r="BQ12090" t="s">
        <v>83</v>
      </c>
      <c r="BR12090">
        <v>88</v>
      </c>
      <c r="BS12090" t="s">
        <v>83</v>
      </c>
      <c r="BT12090">
        <v>997</v>
      </c>
      <c r="BU12090" t="s">
        <v>83</v>
      </c>
      <c r="BV12090">
        <v>9997</v>
      </c>
      <c r="BW12090" t="s">
        <v>83</v>
      </c>
      <c r="BX12090">
        <v>3</v>
      </c>
      <c r="BY12090" t="s">
        <v>106</v>
      </c>
      <c r="BZ12090" s="2">
        <v>44783</v>
      </c>
      <c r="CA12090">
        <v>4</v>
      </c>
      <c r="CB12090" t="s">
        <v>120</v>
      </c>
    </row>
    <row r="12091" spans="1:80" x14ac:dyDescent="0.25">
      <c r="A12091" s="1">
        <v>13614</v>
      </c>
      <c r="B12091">
        <v>1</v>
      </c>
      <c r="C12091" t="s">
        <v>80</v>
      </c>
      <c r="D12091">
        <v>26</v>
      </c>
      <c r="E12091" t="s">
        <v>81</v>
      </c>
      <c r="F12091">
        <v>2</v>
      </c>
      <c r="G12091" t="s">
        <v>82</v>
      </c>
      <c r="H12091">
        <v>1</v>
      </c>
      <c r="I12091" t="s">
        <v>92</v>
      </c>
      <c r="J12091">
        <v>1</v>
      </c>
      <c r="K12091" t="s">
        <v>92</v>
      </c>
      <c r="L12091">
        <v>1</v>
      </c>
      <c r="M12091" t="s">
        <v>84</v>
      </c>
      <c r="N12091">
        <v>85</v>
      </c>
      <c r="O12091">
        <v>5</v>
      </c>
      <c r="P12091" t="s">
        <v>85</v>
      </c>
      <c r="S12091">
        <v>1</v>
      </c>
      <c r="T12091" t="s">
        <v>86</v>
      </c>
      <c r="U12091" t="s">
        <v>82</v>
      </c>
      <c r="V12091">
        <v>26</v>
      </c>
      <c r="W12091" t="s">
        <v>81</v>
      </c>
      <c r="X12091">
        <v>29</v>
      </c>
      <c r="Y12091" t="s">
        <v>111</v>
      </c>
      <c r="Z12091">
        <v>307</v>
      </c>
      <c r="AA12091" t="s">
        <v>677</v>
      </c>
      <c r="AB12091">
        <v>32</v>
      </c>
      <c r="AC12091" t="s">
        <v>211</v>
      </c>
      <c r="AD12091">
        <v>2</v>
      </c>
      <c r="AE12091" t="s">
        <v>185</v>
      </c>
      <c r="AF12091">
        <v>2</v>
      </c>
      <c r="AG12091" t="s">
        <v>82</v>
      </c>
      <c r="AH12091">
        <v>10</v>
      </c>
      <c r="AI12091" t="s">
        <v>2858</v>
      </c>
      <c r="AJ12091">
        <v>12</v>
      </c>
      <c r="AK12091" t="s">
        <v>118</v>
      </c>
      <c r="AL12091" t="s">
        <v>107</v>
      </c>
      <c r="AM12091">
        <v>26</v>
      </c>
      <c r="AN12091" t="s">
        <v>81</v>
      </c>
      <c r="AO12091">
        <v>12</v>
      </c>
      <c r="AP12091" t="s">
        <v>524</v>
      </c>
      <c r="AQ12091">
        <v>1</v>
      </c>
      <c r="AR12091" t="s">
        <v>559</v>
      </c>
      <c r="AS12091">
        <v>4</v>
      </c>
      <c r="AT12091" t="s">
        <v>120</v>
      </c>
      <c r="AU12091" s="1">
        <v>44754</v>
      </c>
      <c r="AV12091" t="s">
        <v>1229</v>
      </c>
      <c r="AW12091">
        <v>1</v>
      </c>
      <c r="AX12091" t="s">
        <v>92</v>
      </c>
      <c r="AY12091">
        <v>2</v>
      </c>
      <c r="AZ12091" t="s">
        <v>82</v>
      </c>
      <c r="BA12091">
        <v>2</v>
      </c>
      <c r="BB12091" t="s">
        <v>82</v>
      </c>
      <c r="BC12091">
        <v>4</v>
      </c>
      <c r="BD12091" t="s">
        <v>97</v>
      </c>
      <c r="BE12091" t="s">
        <v>132</v>
      </c>
      <c r="BF12091" t="s">
        <v>136</v>
      </c>
      <c r="BG12091">
        <v>2</v>
      </c>
      <c r="BH12091" t="s">
        <v>82</v>
      </c>
      <c r="BI12091">
        <v>8</v>
      </c>
      <c r="BJ12091" t="s">
        <v>83</v>
      </c>
      <c r="BK12091">
        <v>8</v>
      </c>
      <c r="BL12091" t="s">
        <v>83</v>
      </c>
      <c r="BM12091">
        <v>8</v>
      </c>
      <c r="BN12091" t="s">
        <v>83</v>
      </c>
      <c r="BO12091">
        <v>88</v>
      </c>
      <c r="BP12091" t="s">
        <v>83</v>
      </c>
      <c r="BQ12091" t="s">
        <v>83</v>
      </c>
      <c r="BR12091">
        <v>88</v>
      </c>
      <c r="BS12091" t="s">
        <v>83</v>
      </c>
      <c r="BT12091">
        <v>997</v>
      </c>
      <c r="BU12091" t="s">
        <v>83</v>
      </c>
      <c r="BV12091">
        <v>9997</v>
      </c>
      <c r="BW12091" t="s">
        <v>83</v>
      </c>
      <c r="BX12091">
        <v>3</v>
      </c>
      <c r="BY12091" t="s">
        <v>106</v>
      </c>
      <c r="BZ12091" s="2">
        <v>44754</v>
      </c>
      <c r="CA12091">
        <v>4</v>
      </c>
      <c r="CB12091" t="s">
        <v>120</v>
      </c>
    </row>
    <row r="12092" spans="1:80" x14ac:dyDescent="0.25">
      <c r="A12092" s="1">
        <v>20719</v>
      </c>
      <c r="B12092">
        <v>1</v>
      </c>
      <c r="C12092" t="s">
        <v>80</v>
      </c>
      <c r="D12092">
        <v>16</v>
      </c>
      <c r="E12092" t="s">
        <v>389</v>
      </c>
      <c r="F12092">
        <v>2</v>
      </c>
      <c r="G12092" t="s">
        <v>82</v>
      </c>
      <c r="H12092">
        <v>2</v>
      </c>
      <c r="I12092" t="s">
        <v>82</v>
      </c>
      <c r="J12092">
        <v>2</v>
      </c>
      <c r="K12092" t="s">
        <v>82</v>
      </c>
      <c r="L12092">
        <v>1</v>
      </c>
      <c r="M12092" t="s">
        <v>84</v>
      </c>
      <c r="N12092">
        <v>65</v>
      </c>
      <c r="O12092">
        <v>5</v>
      </c>
      <c r="P12092" t="s">
        <v>85</v>
      </c>
      <c r="S12092">
        <v>3</v>
      </c>
      <c r="T12092" t="s">
        <v>503</v>
      </c>
      <c r="U12092" t="s">
        <v>82</v>
      </c>
      <c r="V12092">
        <v>26</v>
      </c>
      <c r="W12092" t="s">
        <v>81</v>
      </c>
      <c r="X12092">
        <v>41</v>
      </c>
      <c r="Y12092" t="s">
        <v>1210</v>
      </c>
      <c r="Z12092">
        <v>1</v>
      </c>
      <c r="AA12092" t="s">
        <v>1211</v>
      </c>
      <c r="AB12092">
        <v>31</v>
      </c>
      <c r="AC12092" t="s">
        <v>191</v>
      </c>
      <c r="AD12092">
        <v>4</v>
      </c>
      <c r="AE12092" t="s">
        <v>115</v>
      </c>
      <c r="AF12092">
        <v>2</v>
      </c>
      <c r="AG12092" t="s">
        <v>82</v>
      </c>
      <c r="AH12092">
        <v>2</v>
      </c>
      <c r="AI12092" t="s">
        <v>116</v>
      </c>
      <c r="AJ12092">
        <v>3</v>
      </c>
      <c r="AK12092" t="s">
        <v>116</v>
      </c>
      <c r="AL12092" t="s">
        <v>787</v>
      </c>
      <c r="AM12092">
        <v>26</v>
      </c>
      <c r="AN12092" t="s">
        <v>81</v>
      </c>
      <c r="AO12092">
        <v>30</v>
      </c>
      <c r="AP12092" t="s">
        <v>88</v>
      </c>
      <c r="AQ12092">
        <v>1</v>
      </c>
      <c r="AR12092" t="s">
        <v>88</v>
      </c>
      <c r="AS12092">
        <v>1</v>
      </c>
      <c r="AT12092" t="s">
        <v>88</v>
      </c>
      <c r="AU12092" s="1">
        <v>44770</v>
      </c>
      <c r="AV12092" t="s">
        <v>902</v>
      </c>
      <c r="AW12092">
        <v>1</v>
      </c>
      <c r="AX12092" t="s">
        <v>92</v>
      </c>
      <c r="AY12092">
        <v>2</v>
      </c>
      <c r="AZ12092" t="s">
        <v>82</v>
      </c>
      <c r="BA12092">
        <v>2</v>
      </c>
      <c r="BB12092" t="s">
        <v>82</v>
      </c>
      <c r="BC12092">
        <v>4</v>
      </c>
      <c r="BD12092" t="s">
        <v>97</v>
      </c>
      <c r="BE12092" t="s">
        <v>194</v>
      </c>
      <c r="BF12092" t="s">
        <v>198</v>
      </c>
      <c r="BG12092">
        <v>2</v>
      </c>
      <c r="BH12092" t="s">
        <v>82</v>
      </c>
      <c r="BI12092">
        <v>8</v>
      </c>
      <c r="BJ12092" t="s">
        <v>83</v>
      </c>
      <c r="BK12092">
        <v>8</v>
      </c>
      <c r="BL12092" t="s">
        <v>83</v>
      </c>
      <c r="BM12092">
        <v>8</v>
      </c>
      <c r="BN12092" t="s">
        <v>83</v>
      </c>
      <c r="BO12092">
        <v>88</v>
      </c>
      <c r="BP12092" t="s">
        <v>83</v>
      </c>
      <c r="BQ12092" t="s">
        <v>83</v>
      </c>
      <c r="BR12092">
        <v>88</v>
      </c>
      <c r="BS12092" t="s">
        <v>83</v>
      </c>
      <c r="BT12092">
        <v>997</v>
      </c>
      <c r="BU12092" t="s">
        <v>83</v>
      </c>
      <c r="BV12092">
        <v>9997</v>
      </c>
      <c r="BW12092" t="s">
        <v>83</v>
      </c>
      <c r="BX12092">
        <v>3</v>
      </c>
      <c r="BY12092" t="s">
        <v>106</v>
      </c>
      <c r="BZ12092" s="2">
        <v>44771</v>
      </c>
      <c r="CA12092">
        <v>1</v>
      </c>
      <c r="CB12092" t="s">
        <v>88</v>
      </c>
    </row>
    <row r="12093" spans="1:80" x14ac:dyDescent="0.25">
      <c r="A12093" s="1">
        <v>8357</v>
      </c>
      <c r="B12093">
        <v>2</v>
      </c>
      <c r="C12093" t="s">
        <v>109</v>
      </c>
      <c r="D12093">
        <v>25</v>
      </c>
      <c r="E12093" t="s">
        <v>227</v>
      </c>
      <c r="F12093">
        <v>2</v>
      </c>
      <c r="G12093" t="s">
        <v>82</v>
      </c>
      <c r="H12093">
        <v>2</v>
      </c>
      <c r="I12093" t="s">
        <v>82</v>
      </c>
      <c r="J12093">
        <v>2</v>
      </c>
      <c r="K12093" t="s">
        <v>82</v>
      </c>
      <c r="L12093">
        <v>1</v>
      </c>
      <c r="M12093" t="s">
        <v>84</v>
      </c>
      <c r="N12093">
        <v>99</v>
      </c>
      <c r="O12093">
        <v>5</v>
      </c>
      <c r="P12093" t="s">
        <v>85</v>
      </c>
      <c r="S12093">
        <v>2</v>
      </c>
      <c r="T12093" t="s">
        <v>110</v>
      </c>
      <c r="U12093" t="s">
        <v>82</v>
      </c>
      <c r="V12093">
        <v>26</v>
      </c>
      <c r="W12093" t="s">
        <v>81</v>
      </c>
      <c r="X12093">
        <v>18</v>
      </c>
      <c r="Y12093" t="s">
        <v>247</v>
      </c>
      <c r="Z12093">
        <v>1</v>
      </c>
      <c r="AA12093" t="s">
        <v>248</v>
      </c>
      <c r="AB12093">
        <v>32</v>
      </c>
      <c r="AC12093" t="s">
        <v>211</v>
      </c>
      <c r="AD12093">
        <v>2</v>
      </c>
      <c r="AE12093" t="s">
        <v>185</v>
      </c>
      <c r="AF12093">
        <v>2</v>
      </c>
      <c r="AG12093" t="s">
        <v>82</v>
      </c>
      <c r="AH12093">
        <v>2</v>
      </c>
      <c r="AI12093" t="s">
        <v>116</v>
      </c>
      <c r="AJ12093">
        <v>11</v>
      </c>
      <c r="AK12093" t="s">
        <v>130</v>
      </c>
      <c r="AL12093" t="s">
        <v>107</v>
      </c>
      <c r="AM12093">
        <v>26</v>
      </c>
      <c r="AN12093" t="s">
        <v>81</v>
      </c>
      <c r="AO12093">
        <v>18</v>
      </c>
      <c r="AP12093" t="s">
        <v>247</v>
      </c>
      <c r="AQ12093">
        <v>1</v>
      </c>
      <c r="AR12093" t="s">
        <v>248</v>
      </c>
      <c r="AS12093">
        <v>4</v>
      </c>
      <c r="AT12093" t="s">
        <v>120</v>
      </c>
      <c r="AU12093" s="1">
        <v>44752</v>
      </c>
      <c r="AV12093" t="s">
        <v>930</v>
      </c>
      <c r="AW12093">
        <v>1</v>
      </c>
      <c r="AX12093" t="s">
        <v>92</v>
      </c>
      <c r="AY12093">
        <v>2</v>
      </c>
      <c r="AZ12093" t="s">
        <v>82</v>
      </c>
      <c r="BA12093">
        <v>2</v>
      </c>
      <c r="BB12093" t="s">
        <v>82</v>
      </c>
      <c r="BC12093">
        <v>4</v>
      </c>
      <c r="BD12093" t="s">
        <v>97</v>
      </c>
      <c r="BE12093" t="s">
        <v>132</v>
      </c>
      <c r="BF12093" t="s">
        <v>136</v>
      </c>
      <c r="BG12093">
        <v>2</v>
      </c>
      <c r="BH12093" t="s">
        <v>82</v>
      </c>
      <c r="BI12093">
        <v>8</v>
      </c>
      <c r="BJ12093" t="s">
        <v>83</v>
      </c>
      <c r="BK12093">
        <v>8</v>
      </c>
      <c r="BL12093" t="s">
        <v>83</v>
      </c>
      <c r="BM12093">
        <v>8</v>
      </c>
      <c r="BN12093" t="s">
        <v>83</v>
      </c>
      <c r="BO12093">
        <v>88</v>
      </c>
      <c r="BP12093" t="s">
        <v>83</v>
      </c>
      <c r="BQ12093" t="s">
        <v>83</v>
      </c>
      <c r="BR12093">
        <v>88</v>
      </c>
      <c r="BS12093" t="s">
        <v>83</v>
      </c>
      <c r="BT12093">
        <v>997</v>
      </c>
      <c r="BU12093" t="s">
        <v>83</v>
      </c>
      <c r="BV12093">
        <v>9997</v>
      </c>
      <c r="BW12093" t="s">
        <v>83</v>
      </c>
      <c r="BX12093">
        <v>3</v>
      </c>
      <c r="BY12093" t="s">
        <v>106</v>
      </c>
      <c r="BZ12093" s="2">
        <v>44752</v>
      </c>
      <c r="CA12093">
        <v>4</v>
      </c>
      <c r="CB12093" t="s">
        <v>120</v>
      </c>
    </row>
    <row r="12094" spans="1:80" x14ac:dyDescent="0.25">
      <c r="A12094" s="1">
        <v>12145</v>
      </c>
      <c r="B12094">
        <v>2</v>
      </c>
      <c r="C12094" t="s">
        <v>109</v>
      </c>
      <c r="D12094">
        <v>26</v>
      </c>
      <c r="E12094" t="s">
        <v>81</v>
      </c>
      <c r="F12094">
        <v>2</v>
      </c>
      <c r="G12094" t="s">
        <v>82</v>
      </c>
      <c r="H12094">
        <v>2</v>
      </c>
      <c r="I12094" t="s">
        <v>82</v>
      </c>
      <c r="J12094">
        <v>2</v>
      </c>
      <c r="K12094" t="s">
        <v>82</v>
      </c>
      <c r="L12094">
        <v>1</v>
      </c>
      <c r="M12094" t="s">
        <v>84</v>
      </c>
      <c r="N12094">
        <v>89</v>
      </c>
      <c r="O12094">
        <v>5</v>
      </c>
      <c r="P12094" t="s">
        <v>85</v>
      </c>
      <c r="S12094">
        <v>2</v>
      </c>
      <c r="T12094" t="s">
        <v>110</v>
      </c>
      <c r="U12094" t="s">
        <v>82</v>
      </c>
      <c r="V12094">
        <v>26</v>
      </c>
      <c r="W12094" t="s">
        <v>81</v>
      </c>
      <c r="X12094">
        <v>18</v>
      </c>
      <c r="Y12094" t="s">
        <v>247</v>
      </c>
      <c r="Z12094">
        <v>1</v>
      </c>
      <c r="AA12094" t="s">
        <v>248</v>
      </c>
      <c r="AB12094">
        <v>32</v>
      </c>
      <c r="AC12094" t="s">
        <v>211</v>
      </c>
      <c r="AD12094">
        <v>4</v>
      </c>
      <c r="AE12094" t="s">
        <v>115</v>
      </c>
      <c r="AF12094">
        <v>2</v>
      </c>
      <c r="AG12094" t="s">
        <v>82</v>
      </c>
      <c r="AH12094">
        <v>2</v>
      </c>
      <c r="AI12094" t="s">
        <v>116</v>
      </c>
      <c r="AJ12094">
        <v>11</v>
      </c>
      <c r="AK12094" t="s">
        <v>130</v>
      </c>
      <c r="AL12094" t="s">
        <v>107</v>
      </c>
      <c r="AM12094">
        <v>26</v>
      </c>
      <c r="AN12094" t="s">
        <v>81</v>
      </c>
      <c r="AO12094">
        <v>18</v>
      </c>
      <c r="AP12094" t="s">
        <v>247</v>
      </c>
      <c r="AQ12094">
        <v>1</v>
      </c>
      <c r="AR12094" t="s">
        <v>248</v>
      </c>
      <c r="AS12094">
        <v>4</v>
      </c>
      <c r="AT12094" t="s">
        <v>120</v>
      </c>
      <c r="AU12094" s="1">
        <v>44749</v>
      </c>
      <c r="AV12094" t="s">
        <v>453</v>
      </c>
      <c r="AW12094">
        <v>1</v>
      </c>
      <c r="AX12094" t="s">
        <v>92</v>
      </c>
      <c r="AY12094">
        <v>2</v>
      </c>
      <c r="AZ12094" t="s">
        <v>82</v>
      </c>
      <c r="BA12094">
        <v>2</v>
      </c>
      <c r="BB12094" t="s">
        <v>82</v>
      </c>
      <c r="BC12094">
        <v>4</v>
      </c>
      <c r="BD12094" t="s">
        <v>97</v>
      </c>
      <c r="BE12094" t="s">
        <v>297</v>
      </c>
      <c r="BF12094" t="s">
        <v>298</v>
      </c>
      <c r="BG12094">
        <v>0</v>
      </c>
      <c r="BH12094" t="s">
        <v>119</v>
      </c>
      <c r="BI12094">
        <v>8</v>
      </c>
      <c r="BJ12094" t="s">
        <v>83</v>
      </c>
      <c r="BK12094">
        <v>8</v>
      </c>
      <c r="BL12094" t="s">
        <v>83</v>
      </c>
      <c r="BM12094">
        <v>8</v>
      </c>
      <c r="BN12094" t="s">
        <v>83</v>
      </c>
      <c r="BO12094">
        <v>88</v>
      </c>
      <c r="BP12094" t="s">
        <v>83</v>
      </c>
      <c r="BQ12094" t="s">
        <v>83</v>
      </c>
      <c r="BR12094">
        <v>88</v>
      </c>
      <c r="BS12094" t="s">
        <v>83</v>
      </c>
      <c r="BT12094">
        <v>997</v>
      </c>
      <c r="BU12094" t="s">
        <v>83</v>
      </c>
      <c r="BV12094">
        <v>9997</v>
      </c>
      <c r="BW12094" t="s">
        <v>83</v>
      </c>
      <c r="BX12094">
        <v>3</v>
      </c>
      <c r="BY12094" t="s">
        <v>106</v>
      </c>
      <c r="BZ12094" s="2">
        <v>44749</v>
      </c>
      <c r="CA12094">
        <v>4</v>
      </c>
      <c r="CB12094" t="s">
        <v>120</v>
      </c>
    </row>
    <row r="12095" spans="1:80" x14ac:dyDescent="0.25">
      <c r="A12095" s="1">
        <v>15451</v>
      </c>
      <c r="B12095">
        <v>2</v>
      </c>
      <c r="C12095" t="s">
        <v>109</v>
      </c>
      <c r="D12095">
        <v>26</v>
      </c>
      <c r="E12095" t="s">
        <v>81</v>
      </c>
      <c r="F12095">
        <v>2</v>
      </c>
      <c r="G12095" t="s">
        <v>82</v>
      </c>
      <c r="H12095">
        <v>2</v>
      </c>
      <c r="I12095" t="s">
        <v>82</v>
      </c>
      <c r="J12095">
        <v>2</v>
      </c>
      <c r="K12095" t="s">
        <v>82</v>
      </c>
      <c r="L12095">
        <v>1</v>
      </c>
      <c r="M12095" t="s">
        <v>84</v>
      </c>
      <c r="N12095">
        <v>80</v>
      </c>
      <c r="O12095">
        <v>5</v>
      </c>
      <c r="P12095" t="s">
        <v>85</v>
      </c>
      <c r="S12095">
        <v>1</v>
      </c>
      <c r="T12095" t="s">
        <v>86</v>
      </c>
      <c r="U12095" t="s">
        <v>82</v>
      </c>
      <c r="V12095">
        <v>26</v>
      </c>
      <c r="W12095" t="s">
        <v>81</v>
      </c>
      <c r="X12095">
        <v>30</v>
      </c>
      <c r="Y12095" t="s">
        <v>88</v>
      </c>
      <c r="Z12095">
        <v>289</v>
      </c>
      <c r="AA12095" t="s">
        <v>88</v>
      </c>
      <c r="AB12095">
        <v>32</v>
      </c>
      <c r="AC12095" t="s">
        <v>211</v>
      </c>
      <c r="AD12095">
        <v>2</v>
      </c>
      <c r="AE12095" t="s">
        <v>185</v>
      </c>
      <c r="AF12095">
        <v>2</v>
      </c>
      <c r="AG12095" t="s">
        <v>82</v>
      </c>
      <c r="AH12095">
        <v>2</v>
      </c>
      <c r="AI12095" t="s">
        <v>116</v>
      </c>
      <c r="AJ12095">
        <v>11</v>
      </c>
      <c r="AK12095" t="s">
        <v>130</v>
      </c>
      <c r="AL12095" t="s">
        <v>107</v>
      </c>
      <c r="AM12095">
        <v>26</v>
      </c>
      <c r="AN12095" t="s">
        <v>81</v>
      </c>
      <c r="AO12095">
        <v>30</v>
      </c>
      <c r="AP12095" t="s">
        <v>88</v>
      </c>
      <c r="AQ12095">
        <v>289</v>
      </c>
      <c r="AR12095" t="s">
        <v>88</v>
      </c>
      <c r="AS12095">
        <v>1</v>
      </c>
      <c r="AT12095" t="s">
        <v>88</v>
      </c>
      <c r="AU12095" s="1">
        <v>44744</v>
      </c>
      <c r="AV12095" t="s">
        <v>597</v>
      </c>
      <c r="AW12095">
        <v>1</v>
      </c>
      <c r="AX12095" t="s">
        <v>92</v>
      </c>
      <c r="AY12095">
        <v>2</v>
      </c>
      <c r="AZ12095" t="s">
        <v>82</v>
      </c>
      <c r="BA12095">
        <v>2</v>
      </c>
      <c r="BB12095" t="s">
        <v>82</v>
      </c>
      <c r="BC12095">
        <v>4</v>
      </c>
      <c r="BD12095" t="s">
        <v>97</v>
      </c>
      <c r="BE12095" t="s">
        <v>351</v>
      </c>
      <c r="BF12095" t="s">
        <v>352</v>
      </c>
      <c r="BG12095">
        <v>2</v>
      </c>
      <c r="BH12095" t="s">
        <v>82</v>
      </c>
      <c r="BI12095">
        <v>8</v>
      </c>
      <c r="BJ12095" t="s">
        <v>83</v>
      </c>
      <c r="BK12095">
        <v>8</v>
      </c>
      <c r="BL12095" t="s">
        <v>83</v>
      </c>
      <c r="BM12095">
        <v>8</v>
      </c>
      <c r="BN12095" t="s">
        <v>83</v>
      </c>
      <c r="BO12095">
        <v>88</v>
      </c>
      <c r="BP12095" t="s">
        <v>83</v>
      </c>
      <c r="BQ12095" t="s">
        <v>83</v>
      </c>
      <c r="BR12095">
        <v>88</v>
      </c>
      <c r="BS12095" t="s">
        <v>83</v>
      </c>
      <c r="BT12095">
        <v>997</v>
      </c>
      <c r="BU12095" t="s">
        <v>83</v>
      </c>
      <c r="BV12095">
        <v>9997</v>
      </c>
      <c r="BW12095" t="s">
        <v>83</v>
      </c>
      <c r="BX12095">
        <v>3</v>
      </c>
      <c r="BY12095" t="s">
        <v>106</v>
      </c>
      <c r="BZ12095" s="2">
        <v>44744</v>
      </c>
      <c r="CA12095">
        <v>1</v>
      </c>
      <c r="CB12095" t="s">
        <v>88</v>
      </c>
    </row>
    <row r="12096" spans="1:80" x14ac:dyDescent="0.25">
      <c r="A12096" s="1">
        <v>11096</v>
      </c>
      <c r="B12096">
        <v>2</v>
      </c>
      <c r="C12096" t="s">
        <v>109</v>
      </c>
      <c r="D12096">
        <v>26</v>
      </c>
      <c r="E12096" t="s">
        <v>81</v>
      </c>
      <c r="F12096">
        <v>8</v>
      </c>
      <c r="G12096" t="s">
        <v>83</v>
      </c>
      <c r="H12096">
        <v>8</v>
      </c>
      <c r="I12096" t="s">
        <v>83</v>
      </c>
      <c r="J12096">
        <v>2</v>
      </c>
      <c r="K12096" t="s">
        <v>82</v>
      </c>
      <c r="L12096">
        <v>1</v>
      </c>
      <c r="M12096" t="s">
        <v>84</v>
      </c>
      <c r="N12096">
        <v>92</v>
      </c>
      <c r="O12096">
        <v>5</v>
      </c>
      <c r="P12096" t="s">
        <v>85</v>
      </c>
      <c r="S12096">
        <v>1</v>
      </c>
      <c r="T12096" t="s">
        <v>86</v>
      </c>
      <c r="U12096" t="s">
        <v>82</v>
      </c>
      <c r="V12096">
        <v>26</v>
      </c>
      <c r="W12096" t="s">
        <v>81</v>
      </c>
      <c r="X12096">
        <v>17</v>
      </c>
      <c r="Y12096" t="s">
        <v>318</v>
      </c>
      <c r="Z12096">
        <v>436</v>
      </c>
      <c r="AA12096" t="s">
        <v>2472</v>
      </c>
      <c r="AB12096">
        <v>1</v>
      </c>
      <c r="AC12096" t="s">
        <v>127</v>
      </c>
      <c r="AD12096">
        <v>2</v>
      </c>
      <c r="AE12096" t="s">
        <v>185</v>
      </c>
      <c r="AF12096">
        <v>2</v>
      </c>
      <c r="AG12096" t="s">
        <v>82</v>
      </c>
      <c r="AH12096">
        <v>2</v>
      </c>
      <c r="AI12096" t="s">
        <v>116</v>
      </c>
      <c r="AJ12096">
        <v>11</v>
      </c>
      <c r="AK12096" t="s">
        <v>130</v>
      </c>
      <c r="AL12096" t="s">
        <v>107</v>
      </c>
      <c r="AM12096">
        <v>26</v>
      </c>
      <c r="AN12096" t="s">
        <v>81</v>
      </c>
      <c r="AO12096">
        <v>17</v>
      </c>
      <c r="AP12096" t="s">
        <v>318</v>
      </c>
      <c r="AQ12096">
        <v>436</v>
      </c>
      <c r="AR12096" t="s">
        <v>2472</v>
      </c>
      <c r="AS12096">
        <v>2</v>
      </c>
      <c r="AT12096" t="s">
        <v>318</v>
      </c>
      <c r="AU12096" s="1">
        <v>44772</v>
      </c>
      <c r="AV12096" t="s">
        <v>587</v>
      </c>
      <c r="AW12096">
        <v>1</v>
      </c>
      <c r="AX12096" t="s">
        <v>92</v>
      </c>
      <c r="AY12096">
        <v>8</v>
      </c>
      <c r="AZ12096" t="s">
        <v>83</v>
      </c>
      <c r="BA12096">
        <v>2</v>
      </c>
      <c r="BB12096" t="s">
        <v>82</v>
      </c>
      <c r="BC12096">
        <v>8</v>
      </c>
      <c r="BD12096" t="s">
        <v>83</v>
      </c>
      <c r="BE12096" t="s">
        <v>132</v>
      </c>
      <c r="BF12096" t="s">
        <v>136</v>
      </c>
      <c r="BG12096">
        <v>2</v>
      </c>
      <c r="BH12096" t="s">
        <v>82</v>
      </c>
      <c r="BI12096">
        <v>8</v>
      </c>
      <c r="BJ12096" t="s">
        <v>83</v>
      </c>
      <c r="BK12096">
        <v>8</v>
      </c>
      <c r="BL12096" t="s">
        <v>83</v>
      </c>
      <c r="BM12096">
        <v>8</v>
      </c>
      <c r="BN12096" t="s">
        <v>83</v>
      </c>
      <c r="BO12096">
        <v>88</v>
      </c>
      <c r="BP12096" t="s">
        <v>83</v>
      </c>
      <c r="BQ12096" t="s">
        <v>83</v>
      </c>
      <c r="BR12096">
        <v>88</v>
      </c>
      <c r="BS12096" t="s">
        <v>83</v>
      </c>
      <c r="BT12096">
        <v>997</v>
      </c>
      <c r="BU12096" t="s">
        <v>83</v>
      </c>
      <c r="BV12096">
        <v>9997</v>
      </c>
      <c r="BW12096" t="s">
        <v>83</v>
      </c>
      <c r="BX12096">
        <v>2</v>
      </c>
      <c r="BY12096" t="s">
        <v>124</v>
      </c>
      <c r="BZ12096" s="2">
        <v>44774</v>
      </c>
      <c r="CA12096">
        <v>2</v>
      </c>
      <c r="CB12096" t="s">
        <v>318</v>
      </c>
    </row>
    <row r="12097" spans="1:80" x14ac:dyDescent="0.25">
      <c r="A12097" s="1">
        <v>15407</v>
      </c>
      <c r="B12097">
        <v>1</v>
      </c>
      <c r="C12097" t="s">
        <v>80</v>
      </c>
      <c r="D12097">
        <v>26</v>
      </c>
      <c r="E12097" t="s">
        <v>81</v>
      </c>
      <c r="F12097">
        <v>2</v>
      </c>
      <c r="G12097" t="s">
        <v>82</v>
      </c>
      <c r="H12097">
        <v>9</v>
      </c>
      <c r="I12097" t="s">
        <v>93</v>
      </c>
      <c r="J12097">
        <v>9</v>
      </c>
      <c r="K12097" t="s">
        <v>93</v>
      </c>
      <c r="L12097">
        <v>1</v>
      </c>
      <c r="M12097" t="s">
        <v>84</v>
      </c>
      <c r="N12097">
        <v>80</v>
      </c>
      <c r="O12097">
        <v>5</v>
      </c>
      <c r="P12097" t="s">
        <v>85</v>
      </c>
      <c r="S12097">
        <v>5</v>
      </c>
      <c r="T12097" t="s">
        <v>138</v>
      </c>
      <c r="U12097" t="s">
        <v>82</v>
      </c>
      <c r="V12097">
        <v>26</v>
      </c>
      <c r="W12097" t="s">
        <v>81</v>
      </c>
      <c r="X12097">
        <v>33</v>
      </c>
      <c r="Y12097" t="s">
        <v>238</v>
      </c>
      <c r="Z12097">
        <v>99</v>
      </c>
      <c r="AA12097" t="s">
        <v>2192</v>
      </c>
      <c r="AB12097">
        <v>1</v>
      </c>
      <c r="AC12097" t="s">
        <v>127</v>
      </c>
      <c r="AD12097">
        <v>62</v>
      </c>
      <c r="AE12097" t="s">
        <v>515</v>
      </c>
      <c r="AF12097">
        <v>2</v>
      </c>
      <c r="AG12097" t="s">
        <v>82</v>
      </c>
      <c r="AH12097">
        <v>2</v>
      </c>
      <c r="AI12097" t="s">
        <v>116</v>
      </c>
      <c r="AJ12097">
        <v>3</v>
      </c>
      <c r="AK12097" t="s">
        <v>116</v>
      </c>
      <c r="AL12097" t="s">
        <v>452</v>
      </c>
      <c r="AM12097">
        <v>26</v>
      </c>
      <c r="AN12097" t="s">
        <v>81</v>
      </c>
      <c r="AO12097">
        <v>18</v>
      </c>
      <c r="AP12097" t="s">
        <v>247</v>
      </c>
      <c r="AQ12097">
        <v>1</v>
      </c>
      <c r="AR12097" t="s">
        <v>248</v>
      </c>
      <c r="AS12097">
        <v>4</v>
      </c>
      <c r="AT12097" t="s">
        <v>120</v>
      </c>
      <c r="AU12097" s="1">
        <v>44776</v>
      </c>
      <c r="AV12097" t="s">
        <v>990</v>
      </c>
      <c r="AW12097">
        <v>1</v>
      </c>
      <c r="AX12097" t="s">
        <v>92</v>
      </c>
      <c r="AY12097">
        <v>2</v>
      </c>
      <c r="AZ12097" t="s">
        <v>82</v>
      </c>
      <c r="BA12097">
        <v>2</v>
      </c>
      <c r="BB12097" t="s">
        <v>82</v>
      </c>
      <c r="BC12097">
        <v>4</v>
      </c>
      <c r="BD12097" t="s">
        <v>97</v>
      </c>
      <c r="BE12097" t="s">
        <v>236</v>
      </c>
      <c r="BF12097" t="s">
        <v>237</v>
      </c>
      <c r="BG12097">
        <v>2</v>
      </c>
      <c r="BH12097" t="s">
        <v>82</v>
      </c>
      <c r="BI12097">
        <v>8</v>
      </c>
      <c r="BJ12097" t="s">
        <v>83</v>
      </c>
      <c r="BK12097">
        <v>8</v>
      </c>
      <c r="BL12097" t="s">
        <v>83</v>
      </c>
      <c r="BM12097">
        <v>8</v>
      </c>
      <c r="BN12097" t="s">
        <v>83</v>
      </c>
      <c r="BO12097">
        <v>88</v>
      </c>
      <c r="BP12097" t="s">
        <v>83</v>
      </c>
      <c r="BQ12097" t="s">
        <v>83</v>
      </c>
      <c r="BR12097">
        <v>88</v>
      </c>
      <c r="BS12097" t="s">
        <v>83</v>
      </c>
      <c r="BT12097">
        <v>997</v>
      </c>
      <c r="BU12097" t="s">
        <v>83</v>
      </c>
      <c r="BV12097">
        <v>9997</v>
      </c>
      <c r="BW12097" t="s">
        <v>83</v>
      </c>
      <c r="BX12097">
        <v>3</v>
      </c>
      <c r="BY12097" t="s">
        <v>106</v>
      </c>
      <c r="BZ12097" s="2">
        <v>44776</v>
      </c>
      <c r="CA12097">
        <v>4</v>
      </c>
      <c r="CB12097" t="s">
        <v>120</v>
      </c>
    </row>
    <row r="12098" spans="1:80" x14ac:dyDescent="0.25">
      <c r="A12098" s="1">
        <v>13287</v>
      </c>
      <c r="B12098">
        <v>2</v>
      </c>
      <c r="C12098" t="s">
        <v>109</v>
      </c>
      <c r="D12098">
        <v>26</v>
      </c>
      <c r="E12098" t="s">
        <v>81</v>
      </c>
      <c r="F12098">
        <v>2</v>
      </c>
      <c r="G12098" t="s">
        <v>82</v>
      </c>
      <c r="H12098">
        <v>1</v>
      </c>
      <c r="I12098" t="s">
        <v>92</v>
      </c>
      <c r="J12098">
        <v>1</v>
      </c>
      <c r="K12098" t="s">
        <v>92</v>
      </c>
      <c r="L12098">
        <v>1</v>
      </c>
      <c r="M12098" t="s">
        <v>84</v>
      </c>
      <c r="N12098">
        <v>86</v>
      </c>
      <c r="O12098">
        <v>5</v>
      </c>
      <c r="P12098" t="s">
        <v>85</v>
      </c>
      <c r="S12098">
        <v>4</v>
      </c>
      <c r="T12098" t="s">
        <v>182</v>
      </c>
      <c r="U12098" t="s">
        <v>82</v>
      </c>
      <c r="V12098">
        <v>26</v>
      </c>
      <c r="W12098" t="s">
        <v>81</v>
      </c>
      <c r="X12098">
        <v>26</v>
      </c>
      <c r="Y12098" t="s">
        <v>310</v>
      </c>
      <c r="Z12098">
        <v>38</v>
      </c>
      <c r="AA12098" t="s">
        <v>1297</v>
      </c>
      <c r="AB12098">
        <v>1</v>
      </c>
      <c r="AC12098" t="s">
        <v>127</v>
      </c>
      <c r="AD12098">
        <v>2</v>
      </c>
      <c r="AE12098" t="s">
        <v>185</v>
      </c>
      <c r="AF12098">
        <v>2</v>
      </c>
      <c r="AG12098" t="s">
        <v>82</v>
      </c>
      <c r="AH12098">
        <v>2</v>
      </c>
      <c r="AI12098" t="s">
        <v>116</v>
      </c>
      <c r="AJ12098">
        <v>3</v>
      </c>
      <c r="AK12098" t="s">
        <v>116</v>
      </c>
      <c r="AL12098" t="s">
        <v>239</v>
      </c>
      <c r="AM12098">
        <v>26</v>
      </c>
      <c r="AN12098" t="s">
        <v>81</v>
      </c>
      <c r="AO12098">
        <v>33</v>
      </c>
      <c r="AP12098" t="s">
        <v>238</v>
      </c>
      <c r="AQ12098">
        <v>1</v>
      </c>
      <c r="AR12098" t="s">
        <v>238</v>
      </c>
      <c r="AS12098">
        <v>5</v>
      </c>
      <c r="AT12098" t="s">
        <v>240</v>
      </c>
      <c r="AU12098" s="1">
        <v>44777</v>
      </c>
      <c r="AV12098" t="s">
        <v>1576</v>
      </c>
      <c r="AW12098">
        <v>1</v>
      </c>
      <c r="AX12098" t="s">
        <v>92</v>
      </c>
      <c r="AY12098">
        <v>2</v>
      </c>
      <c r="AZ12098" t="s">
        <v>82</v>
      </c>
      <c r="BA12098">
        <v>2</v>
      </c>
      <c r="BB12098" t="s">
        <v>82</v>
      </c>
      <c r="BC12098">
        <v>4</v>
      </c>
      <c r="BD12098" t="s">
        <v>97</v>
      </c>
      <c r="BE12098" t="s">
        <v>428</v>
      </c>
      <c r="BF12098" t="s">
        <v>429</v>
      </c>
      <c r="BG12098">
        <v>2</v>
      </c>
      <c r="BH12098" t="s">
        <v>82</v>
      </c>
      <c r="BI12098">
        <v>8</v>
      </c>
      <c r="BJ12098" t="s">
        <v>83</v>
      </c>
      <c r="BK12098">
        <v>8</v>
      </c>
      <c r="BL12098" t="s">
        <v>83</v>
      </c>
      <c r="BM12098">
        <v>8</v>
      </c>
      <c r="BN12098" t="s">
        <v>83</v>
      </c>
      <c r="BO12098">
        <v>88</v>
      </c>
      <c r="BP12098" t="s">
        <v>83</v>
      </c>
      <c r="BQ12098" t="s">
        <v>83</v>
      </c>
      <c r="BR12098">
        <v>88</v>
      </c>
      <c r="BS12098" t="s">
        <v>83</v>
      </c>
      <c r="BT12098">
        <v>997</v>
      </c>
      <c r="BU12098" t="s">
        <v>83</v>
      </c>
      <c r="BV12098">
        <v>9997</v>
      </c>
      <c r="BW12098" t="s">
        <v>83</v>
      </c>
      <c r="BX12098">
        <v>3</v>
      </c>
      <c r="BY12098" t="s">
        <v>106</v>
      </c>
      <c r="BZ12098" s="2">
        <v>44777</v>
      </c>
      <c r="CA12098">
        <v>5</v>
      </c>
      <c r="CB12098" t="s">
        <v>240</v>
      </c>
    </row>
    <row r="12099" spans="1:80" x14ac:dyDescent="0.25">
      <c r="A12099" s="1">
        <v>16601</v>
      </c>
      <c r="B12099">
        <v>1</v>
      </c>
      <c r="C12099" t="s">
        <v>80</v>
      </c>
      <c r="D12099">
        <v>26</v>
      </c>
      <c r="E12099" t="s">
        <v>81</v>
      </c>
      <c r="F12099">
        <v>2</v>
      </c>
      <c r="G12099" t="s">
        <v>82</v>
      </c>
      <c r="H12099">
        <v>2</v>
      </c>
      <c r="I12099" t="s">
        <v>82</v>
      </c>
      <c r="J12099">
        <v>2</v>
      </c>
      <c r="K12099" t="s">
        <v>82</v>
      </c>
      <c r="L12099">
        <v>1</v>
      </c>
      <c r="M12099" t="s">
        <v>84</v>
      </c>
      <c r="N12099">
        <v>77</v>
      </c>
      <c r="O12099">
        <v>5</v>
      </c>
      <c r="P12099" t="s">
        <v>85</v>
      </c>
      <c r="S12099">
        <v>5</v>
      </c>
      <c r="T12099" t="s">
        <v>138</v>
      </c>
      <c r="U12099" t="s">
        <v>82</v>
      </c>
      <c r="V12099">
        <v>26</v>
      </c>
      <c r="W12099" t="s">
        <v>81</v>
      </c>
      <c r="X12099">
        <v>52</v>
      </c>
      <c r="Y12099" t="s">
        <v>909</v>
      </c>
      <c r="Z12099">
        <v>12</v>
      </c>
      <c r="AA12099" t="s">
        <v>2506</v>
      </c>
      <c r="AB12099">
        <v>31</v>
      </c>
      <c r="AC12099" t="s">
        <v>191</v>
      </c>
      <c r="AD12099">
        <v>99</v>
      </c>
      <c r="AE12099" t="s">
        <v>91</v>
      </c>
      <c r="AF12099">
        <v>2</v>
      </c>
      <c r="AG12099" t="s">
        <v>82</v>
      </c>
      <c r="AH12099">
        <v>1</v>
      </c>
      <c r="AI12099" t="s">
        <v>127</v>
      </c>
      <c r="AJ12099">
        <v>11</v>
      </c>
      <c r="AK12099" t="s">
        <v>130</v>
      </c>
      <c r="AL12099" t="s">
        <v>107</v>
      </c>
      <c r="AM12099">
        <v>26</v>
      </c>
      <c r="AN12099" t="s">
        <v>81</v>
      </c>
      <c r="AO12099">
        <v>52</v>
      </c>
      <c r="AP12099" t="s">
        <v>909</v>
      </c>
      <c r="AQ12099">
        <v>12</v>
      </c>
      <c r="AR12099" t="s">
        <v>2506</v>
      </c>
      <c r="AS12099">
        <v>1</v>
      </c>
      <c r="AT12099" t="s">
        <v>88</v>
      </c>
      <c r="AU12099" s="1">
        <v>44729</v>
      </c>
      <c r="AV12099" t="s">
        <v>977</v>
      </c>
      <c r="AW12099">
        <v>2</v>
      </c>
      <c r="AX12099" t="s">
        <v>82</v>
      </c>
      <c r="AY12099">
        <v>0</v>
      </c>
      <c r="AZ12099" t="s">
        <v>119</v>
      </c>
      <c r="BA12099">
        <v>2</v>
      </c>
      <c r="BB12099" t="s">
        <v>82</v>
      </c>
      <c r="BC12099">
        <v>4</v>
      </c>
      <c r="BD12099" t="s">
        <v>97</v>
      </c>
      <c r="BE12099" t="s">
        <v>214</v>
      </c>
      <c r="BF12099" t="s">
        <v>1057</v>
      </c>
      <c r="BG12099">
        <v>2</v>
      </c>
      <c r="BH12099" t="s">
        <v>82</v>
      </c>
      <c r="BI12099">
        <v>8</v>
      </c>
      <c r="BJ12099" t="s">
        <v>83</v>
      </c>
      <c r="BK12099">
        <v>8</v>
      </c>
      <c r="BL12099" t="s">
        <v>83</v>
      </c>
      <c r="BM12099">
        <v>8</v>
      </c>
      <c r="BN12099" t="s">
        <v>83</v>
      </c>
      <c r="BO12099">
        <v>88</v>
      </c>
      <c r="BP12099" t="s">
        <v>83</v>
      </c>
      <c r="BQ12099" t="s">
        <v>83</v>
      </c>
      <c r="BR12099">
        <v>88</v>
      </c>
      <c r="BS12099" t="s">
        <v>83</v>
      </c>
      <c r="BT12099">
        <v>997</v>
      </c>
      <c r="BU12099" t="s">
        <v>83</v>
      </c>
      <c r="BV12099">
        <v>9997</v>
      </c>
      <c r="BW12099" t="s">
        <v>83</v>
      </c>
      <c r="BX12099">
        <v>4</v>
      </c>
      <c r="BY12099" t="s">
        <v>1537</v>
      </c>
      <c r="BZ12099" s="2">
        <v>44732</v>
      </c>
      <c r="CA12099">
        <v>1</v>
      </c>
      <c r="CB12099" t="s">
        <v>88</v>
      </c>
    </row>
    <row r="12100" spans="1:80" x14ac:dyDescent="0.25">
      <c r="A12100" s="1">
        <v>22476</v>
      </c>
      <c r="B12100">
        <v>2</v>
      </c>
      <c r="C12100" t="s">
        <v>109</v>
      </c>
      <c r="D12100">
        <v>26</v>
      </c>
      <c r="E12100" t="s">
        <v>81</v>
      </c>
      <c r="F12100">
        <v>8</v>
      </c>
      <c r="G12100" t="s">
        <v>83</v>
      </c>
      <c r="H12100">
        <v>8</v>
      </c>
      <c r="I12100" t="s">
        <v>83</v>
      </c>
      <c r="J12100">
        <v>2</v>
      </c>
      <c r="K12100" t="s">
        <v>82</v>
      </c>
      <c r="L12100">
        <v>1</v>
      </c>
      <c r="M12100" t="s">
        <v>84</v>
      </c>
      <c r="N12100">
        <v>61</v>
      </c>
      <c r="O12100">
        <v>5</v>
      </c>
      <c r="P12100" t="s">
        <v>85</v>
      </c>
      <c r="S12100">
        <v>3</v>
      </c>
      <c r="T12100" t="s">
        <v>503</v>
      </c>
      <c r="U12100" t="s">
        <v>82</v>
      </c>
      <c r="V12100">
        <v>26</v>
      </c>
      <c r="W12100" t="s">
        <v>81</v>
      </c>
      <c r="X12100">
        <v>17</v>
      </c>
      <c r="Y12100" t="s">
        <v>318</v>
      </c>
      <c r="Z12100">
        <v>1</v>
      </c>
      <c r="AA12100" t="s">
        <v>319</v>
      </c>
      <c r="AB12100">
        <v>51</v>
      </c>
      <c r="AC12100" t="s">
        <v>114</v>
      </c>
      <c r="AD12100">
        <v>2</v>
      </c>
      <c r="AE12100" t="s">
        <v>185</v>
      </c>
      <c r="AF12100">
        <v>2</v>
      </c>
      <c r="AG12100" t="s">
        <v>82</v>
      </c>
      <c r="AH12100">
        <v>7</v>
      </c>
      <c r="AI12100" t="s">
        <v>128</v>
      </c>
      <c r="AJ12100">
        <v>12</v>
      </c>
      <c r="AK12100" t="s">
        <v>118</v>
      </c>
      <c r="AL12100" t="s">
        <v>107</v>
      </c>
      <c r="AM12100">
        <v>26</v>
      </c>
      <c r="AN12100" t="s">
        <v>81</v>
      </c>
      <c r="AO12100">
        <v>17</v>
      </c>
      <c r="AP12100" t="s">
        <v>318</v>
      </c>
      <c r="AQ12100">
        <v>1</v>
      </c>
      <c r="AR12100" t="s">
        <v>319</v>
      </c>
      <c r="AS12100">
        <v>2</v>
      </c>
      <c r="AT12100" t="s">
        <v>318</v>
      </c>
      <c r="AU12100" s="1">
        <v>44767</v>
      </c>
      <c r="AV12100" t="s">
        <v>899</v>
      </c>
      <c r="AW12100">
        <v>1</v>
      </c>
      <c r="AX12100" t="s">
        <v>92</v>
      </c>
      <c r="AY12100">
        <v>8</v>
      </c>
      <c r="AZ12100" t="s">
        <v>83</v>
      </c>
      <c r="BA12100">
        <v>2</v>
      </c>
      <c r="BB12100" t="s">
        <v>82</v>
      </c>
      <c r="BC12100">
        <v>8</v>
      </c>
      <c r="BD12100" t="s">
        <v>83</v>
      </c>
      <c r="BE12100" t="s">
        <v>1490</v>
      </c>
      <c r="BF12100" t="s">
        <v>1491</v>
      </c>
      <c r="BG12100">
        <v>2</v>
      </c>
      <c r="BH12100" t="s">
        <v>82</v>
      </c>
      <c r="BI12100">
        <v>8</v>
      </c>
      <c r="BJ12100" t="s">
        <v>83</v>
      </c>
      <c r="BK12100">
        <v>8</v>
      </c>
      <c r="BL12100" t="s">
        <v>83</v>
      </c>
      <c r="BM12100">
        <v>8</v>
      </c>
      <c r="BN12100" t="s">
        <v>83</v>
      </c>
      <c r="BO12100">
        <v>88</v>
      </c>
      <c r="BP12100" t="s">
        <v>83</v>
      </c>
      <c r="BQ12100" t="s">
        <v>83</v>
      </c>
      <c r="BR12100">
        <v>88</v>
      </c>
      <c r="BS12100" t="s">
        <v>83</v>
      </c>
      <c r="BT12100">
        <v>997</v>
      </c>
      <c r="BU12100" t="s">
        <v>83</v>
      </c>
      <c r="BV12100">
        <v>9997</v>
      </c>
      <c r="BW12100" t="s">
        <v>83</v>
      </c>
      <c r="BX12100">
        <v>2</v>
      </c>
      <c r="BY12100" t="s">
        <v>124</v>
      </c>
      <c r="BZ12100" s="2">
        <v>44768</v>
      </c>
      <c r="CA12100">
        <v>2</v>
      </c>
      <c r="CB12100" t="s">
        <v>318</v>
      </c>
    </row>
    <row r="12101" spans="1:80" x14ac:dyDescent="0.25">
      <c r="A12101" s="1">
        <v>30901</v>
      </c>
      <c r="B12101">
        <v>1</v>
      </c>
      <c r="C12101" t="s">
        <v>80</v>
      </c>
      <c r="D12101">
        <v>26</v>
      </c>
      <c r="E12101" t="s">
        <v>81</v>
      </c>
      <c r="F12101">
        <v>8</v>
      </c>
      <c r="G12101" t="s">
        <v>83</v>
      </c>
      <c r="H12101">
        <v>8</v>
      </c>
      <c r="I12101" t="s">
        <v>83</v>
      </c>
      <c r="J12101">
        <v>2</v>
      </c>
      <c r="K12101" t="s">
        <v>82</v>
      </c>
      <c r="L12101">
        <v>1</v>
      </c>
      <c r="M12101" t="s">
        <v>84</v>
      </c>
      <c r="N12101">
        <v>37</v>
      </c>
      <c r="O12101">
        <v>5</v>
      </c>
      <c r="P12101" t="s">
        <v>85</v>
      </c>
      <c r="S12101">
        <v>1</v>
      </c>
      <c r="T12101" t="s">
        <v>86</v>
      </c>
      <c r="U12101" t="s">
        <v>82</v>
      </c>
      <c r="V12101">
        <v>26</v>
      </c>
      <c r="W12101" t="s">
        <v>81</v>
      </c>
      <c r="X12101">
        <v>17</v>
      </c>
      <c r="Y12101" t="s">
        <v>318</v>
      </c>
      <c r="Z12101">
        <v>601</v>
      </c>
      <c r="AA12101" t="s">
        <v>4415</v>
      </c>
      <c r="AB12101">
        <v>52</v>
      </c>
      <c r="AC12101" t="s">
        <v>90</v>
      </c>
      <c r="AD12101">
        <v>98</v>
      </c>
      <c r="AE12101" t="s">
        <v>580</v>
      </c>
      <c r="AF12101">
        <v>1</v>
      </c>
      <c r="AG12101" t="s">
        <v>92</v>
      </c>
      <c r="AH12101">
        <v>2</v>
      </c>
      <c r="AI12101" t="s">
        <v>116</v>
      </c>
      <c r="AJ12101">
        <v>3</v>
      </c>
      <c r="AK12101" t="s">
        <v>116</v>
      </c>
      <c r="AL12101" t="s">
        <v>320</v>
      </c>
      <c r="AM12101">
        <v>26</v>
      </c>
      <c r="AN12101" t="s">
        <v>81</v>
      </c>
      <c r="AO12101">
        <v>17</v>
      </c>
      <c r="AP12101" t="s">
        <v>318</v>
      </c>
      <c r="AQ12101">
        <v>1</v>
      </c>
      <c r="AR12101" t="s">
        <v>319</v>
      </c>
      <c r="AS12101">
        <v>2</v>
      </c>
      <c r="AT12101" t="s">
        <v>318</v>
      </c>
      <c r="AU12101" s="1">
        <v>44767</v>
      </c>
      <c r="AV12101" t="s">
        <v>1508</v>
      </c>
      <c r="AW12101">
        <v>1</v>
      </c>
      <c r="AX12101" t="s">
        <v>92</v>
      </c>
      <c r="AY12101">
        <v>8</v>
      </c>
      <c r="AZ12101" t="s">
        <v>83</v>
      </c>
      <c r="BA12101">
        <v>2</v>
      </c>
      <c r="BB12101" t="s">
        <v>82</v>
      </c>
      <c r="BC12101">
        <v>8</v>
      </c>
      <c r="BD12101" t="s">
        <v>83</v>
      </c>
      <c r="BE12101" t="s">
        <v>378</v>
      </c>
      <c r="BF12101" t="s">
        <v>379</v>
      </c>
      <c r="BG12101">
        <v>9</v>
      </c>
      <c r="BH12101" t="s">
        <v>93</v>
      </c>
      <c r="BI12101">
        <v>8</v>
      </c>
      <c r="BJ12101" t="s">
        <v>83</v>
      </c>
      <c r="BK12101">
        <v>8</v>
      </c>
      <c r="BL12101" t="s">
        <v>83</v>
      </c>
      <c r="BM12101">
        <v>8</v>
      </c>
      <c r="BN12101" t="s">
        <v>83</v>
      </c>
      <c r="BO12101">
        <v>88</v>
      </c>
      <c r="BP12101" t="s">
        <v>83</v>
      </c>
      <c r="BQ12101" t="s">
        <v>83</v>
      </c>
      <c r="BR12101">
        <v>88</v>
      </c>
      <c r="BS12101" t="s">
        <v>83</v>
      </c>
      <c r="BT12101">
        <v>997</v>
      </c>
      <c r="BU12101" t="s">
        <v>83</v>
      </c>
      <c r="BV12101">
        <v>9997</v>
      </c>
      <c r="BW12101" t="s">
        <v>83</v>
      </c>
      <c r="BX12101">
        <v>1</v>
      </c>
      <c r="BY12101" t="s">
        <v>150</v>
      </c>
      <c r="BZ12101" s="2">
        <v>44767</v>
      </c>
      <c r="CA12101">
        <v>2</v>
      </c>
      <c r="CB12101" t="s">
        <v>318</v>
      </c>
    </row>
    <row r="12102" spans="1:80" x14ac:dyDescent="0.25">
      <c r="A12102" s="1">
        <v>34019</v>
      </c>
      <c r="B12102">
        <v>1</v>
      </c>
      <c r="C12102" t="s">
        <v>80</v>
      </c>
      <c r="D12102">
        <v>26</v>
      </c>
      <c r="E12102" t="s">
        <v>81</v>
      </c>
      <c r="F12102">
        <v>8</v>
      </c>
      <c r="G12102" t="s">
        <v>83</v>
      </c>
      <c r="H12102">
        <v>8</v>
      </c>
      <c r="I12102" t="s">
        <v>83</v>
      </c>
      <c r="J12102">
        <v>2</v>
      </c>
      <c r="K12102" t="s">
        <v>82</v>
      </c>
      <c r="L12102">
        <v>1</v>
      </c>
      <c r="M12102" t="s">
        <v>84</v>
      </c>
      <c r="N12102">
        <v>29</v>
      </c>
      <c r="O12102">
        <v>5</v>
      </c>
      <c r="P12102" t="s">
        <v>85</v>
      </c>
      <c r="S12102">
        <v>1</v>
      </c>
      <c r="T12102" t="s">
        <v>86</v>
      </c>
      <c r="U12102" t="s">
        <v>82</v>
      </c>
      <c r="V12102">
        <v>26</v>
      </c>
      <c r="W12102" t="s">
        <v>81</v>
      </c>
      <c r="X12102">
        <v>17</v>
      </c>
      <c r="Y12102" t="s">
        <v>318</v>
      </c>
      <c r="Z12102">
        <v>1</v>
      </c>
      <c r="AA12102" t="s">
        <v>319</v>
      </c>
      <c r="AB12102">
        <v>71</v>
      </c>
      <c r="AC12102" t="s">
        <v>220</v>
      </c>
      <c r="AD12102">
        <v>1</v>
      </c>
      <c r="AE12102" t="s">
        <v>171</v>
      </c>
      <c r="AF12102">
        <v>2</v>
      </c>
      <c r="AG12102" t="s">
        <v>82</v>
      </c>
      <c r="AH12102">
        <v>1</v>
      </c>
      <c r="AI12102" t="s">
        <v>127</v>
      </c>
      <c r="AJ12102">
        <v>10</v>
      </c>
      <c r="AK12102" t="s">
        <v>526</v>
      </c>
      <c r="AL12102" t="s">
        <v>107</v>
      </c>
      <c r="AM12102">
        <v>26</v>
      </c>
      <c r="AN12102" t="s">
        <v>81</v>
      </c>
      <c r="AO12102">
        <v>17</v>
      </c>
      <c r="AP12102" t="s">
        <v>318</v>
      </c>
      <c r="AQ12102">
        <v>1</v>
      </c>
      <c r="AR12102" t="s">
        <v>319</v>
      </c>
      <c r="AS12102">
        <v>2</v>
      </c>
      <c r="AT12102" t="s">
        <v>318</v>
      </c>
      <c r="AU12102" s="1">
        <v>44775</v>
      </c>
      <c r="AV12102" t="s">
        <v>798</v>
      </c>
      <c r="AW12102">
        <v>1</v>
      </c>
      <c r="AX12102" t="s">
        <v>92</v>
      </c>
      <c r="AY12102">
        <v>8</v>
      </c>
      <c r="AZ12102" t="s">
        <v>83</v>
      </c>
      <c r="BA12102">
        <v>1</v>
      </c>
      <c r="BB12102" t="s">
        <v>92</v>
      </c>
      <c r="BC12102">
        <v>2</v>
      </c>
      <c r="BD12102" t="s">
        <v>680</v>
      </c>
      <c r="BE12102" t="s">
        <v>1197</v>
      </c>
      <c r="BF12102" t="s">
        <v>1198</v>
      </c>
      <c r="BG12102">
        <v>1</v>
      </c>
      <c r="BH12102" t="s">
        <v>92</v>
      </c>
      <c r="BI12102">
        <v>8</v>
      </c>
      <c r="BJ12102" t="s">
        <v>83</v>
      </c>
      <c r="BK12102">
        <v>8</v>
      </c>
      <c r="BL12102" t="s">
        <v>83</v>
      </c>
      <c r="BM12102">
        <v>2</v>
      </c>
      <c r="BN12102" t="s">
        <v>82</v>
      </c>
      <c r="BO12102">
        <v>4</v>
      </c>
      <c r="BP12102" t="s">
        <v>976</v>
      </c>
      <c r="BQ12102" t="s">
        <v>93</v>
      </c>
      <c r="BR12102">
        <v>26</v>
      </c>
      <c r="BS12102" t="s">
        <v>81</v>
      </c>
      <c r="BT12102">
        <v>17</v>
      </c>
      <c r="BU12102" t="s">
        <v>318</v>
      </c>
      <c r="BV12102">
        <v>1</v>
      </c>
      <c r="BW12102" t="s">
        <v>319</v>
      </c>
      <c r="BX12102">
        <v>2</v>
      </c>
      <c r="BY12102" t="s">
        <v>124</v>
      </c>
      <c r="BZ12102" s="2">
        <v>44775</v>
      </c>
      <c r="CA12102">
        <v>2</v>
      </c>
      <c r="CB12102" t="s">
        <v>318</v>
      </c>
    </row>
    <row r="12103" spans="1:80" x14ac:dyDescent="0.25">
      <c r="A12103" s="1">
        <v>19258</v>
      </c>
      <c r="B12103">
        <v>1</v>
      </c>
      <c r="C12103" t="s">
        <v>80</v>
      </c>
      <c r="D12103">
        <v>26</v>
      </c>
      <c r="E12103" t="s">
        <v>81</v>
      </c>
      <c r="F12103">
        <v>2</v>
      </c>
      <c r="G12103" t="s">
        <v>82</v>
      </c>
      <c r="H12103">
        <v>2</v>
      </c>
      <c r="I12103" t="s">
        <v>82</v>
      </c>
      <c r="J12103">
        <v>2</v>
      </c>
      <c r="K12103" t="s">
        <v>82</v>
      </c>
      <c r="L12103">
        <v>1</v>
      </c>
      <c r="M12103" t="s">
        <v>84</v>
      </c>
      <c r="N12103">
        <v>69</v>
      </c>
      <c r="O12103">
        <v>5</v>
      </c>
      <c r="P12103" t="s">
        <v>85</v>
      </c>
      <c r="S12103">
        <v>5</v>
      </c>
      <c r="T12103" t="s">
        <v>138</v>
      </c>
      <c r="U12103" t="s">
        <v>82</v>
      </c>
      <c r="V12103">
        <v>26</v>
      </c>
      <c r="W12103" t="s">
        <v>81</v>
      </c>
      <c r="X12103">
        <v>30</v>
      </c>
      <c r="Y12103" t="s">
        <v>88</v>
      </c>
      <c r="Z12103">
        <v>289</v>
      </c>
      <c r="AA12103" t="s">
        <v>88</v>
      </c>
      <c r="AB12103">
        <v>31</v>
      </c>
      <c r="AC12103" t="s">
        <v>191</v>
      </c>
      <c r="AD12103">
        <v>4</v>
      </c>
      <c r="AE12103" t="s">
        <v>115</v>
      </c>
      <c r="AF12103">
        <v>2</v>
      </c>
      <c r="AG12103" t="s">
        <v>82</v>
      </c>
      <c r="AH12103">
        <v>3</v>
      </c>
      <c r="AI12103" t="s">
        <v>493</v>
      </c>
      <c r="AJ12103">
        <v>11</v>
      </c>
      <c r="AK12103" t="s">
        <v>130</v>
      </c>
      <c r="AL12103" t="s">
        <v>107</v>
      </c>
      <c r="AM12103">
        <v>26</v>
      </c>
      <c r="AN12103" t="s">
        <v>81</v>
      </c>
      <c r="AO12103">
        <v>30</v>
      </c>
      <c r="AP12103" t="s">
        <v>88</v>
      </c>
      <c r="AQ12103">
        <v>289</v>
      </c>
      <c r="AR12103" t="s">
        <v>88</v>
      </c>
      <c r="AS12103">
        <v>1</v>
      </c>
      <c r="AT12103" t="s">
        <v>88</v>
      </c>
      <c r="AU12103" s="1">
        <v>44744</v>
      </c>
      <c r="AV12103" t="s">
        <v>963</v>
      </c>
      <c r="AW12103">
        <v>1</v>
      </c>
      <c r="AX12103" t="s">
        <v>92</v>
      </c>
      <c r="AY12103">
        <v>2</v>
      </c>
      <c r="AZ12103" t="s">
        <v>82</v>
      </c>
      <c r="BA12103">
        <v>2</v>
      </c>
      <c r="BB12103" t="s">
        <v>82</v>
      </c>
      <c r="BC12103">
        <v>4</v>
      </c>
      <c r="BD12103" t="s">
        <v>97</v>
      </c>
      <c r="BE12103" t="s">
        <v>132</v>
      </c>
      <c r="BF12103" t="s">
        <v>136</v>
      </c>
      <c r="BG12103">
        <v>2</v>
      </c>
      <c r="BH12103" t="s">
        <v>82</v>
      </c>
      <c r="BI12103">
        <v>8</v>
      </c>
      <c r="BJ12103" t="s">
        <v>83</v>
      </c>
      <c r="BK12103">
        <v>8</v>
      </c>
      <c r="BL12103" t="s">
        <v>83</v>
      </c>
      <c r="BM12103">
        <v>8</v>
      </c>
      <c r="BN12103" t="s">
        <v>83</v>
      </c>
      <c r="BO12103">
        <v>88</v>
      </c>
      <c r="BP12103" t="s">
        <v>83</v>
      </c>
      <c r="BQ12103" t="s">
        <v>83</v>
      </c>
      <c r="BR12103">
        <v>88</v>
      </c>
      <c r="BS12103" t="s">
        <v>83</v>
      </c>
      <c r="BT12103">
        <v>997</v>
      </c>
      <c r="BU12103" t="s">
        <v>83</v>
      </c>
      <c r="BV12103">
        <v>9997</v>
      </c>
      <c r="BW12103" t="s">
        <v>83</v>
      </c>
      <c r="BX12103">
        <v>3</v>
      </c>
      <c r="BY12103" t="s">
        <v>106</v>
      </c>
      <c r="BZ12103" s="2">
        <v>44744</v>
      </c>
      <c r="CA12103">
        <v>1</v>
      </c>
      <c r="CB12103" t="s">
        <v>88</v>
      </c>
    </row>
    <row r="12104" spans="1:80" x14ac:dyDescent="0.25">
      <c r="A12104" s="1">
        <v>19080</v>
      </c>
      <c r="B12104">
        <v>2</v>
      </c>
      <c r="C12104" t="s">
        <v>109</v>
      </c>
      <c r="D12104">
        <v>26</v>
      </c>
      <c r="E12104" t="s">
        <v>81</v>
      </c>
      <c r="F12104">
        <v>2</v>
      </c>
      <c r="G12104" t="s">
        <v>82</v>
      </c>
      <c r="H12104">
        <v>2</v>
      </c>
      <c r="I12104" t="s">
        <v>82</v>
      </c>
      <c r="J12104">
        <v>2</v>
      </c>
      <c r="K12104" t="s">
        <v>82</v>
      </c>
      <c r="L12104">
        <v>1</v>
      </c>
      <c r="M12104" t="s">
        <v>84</v>
      </c>
      <c r="N12104">
        <v>70</v>
      </c>
      <c r="O12104">
        <v>5</v>
      </c>
      <c r="P12104" t="s">
        <v>85</v>
      </c>
      <c r="S12104">
        <v>5</v>
      </c>
      <c r="T12104" t="s">
        <v>138</v>
      </c>
      <c r="U12104" t="s">
        <v>82</v>
      </c>
      <c r="V12104">
        <v>26</v>
      </c>
      <c r="W12104" t="s">
        <v>81</v>
      </c>
      <c r="X12104">
        <v>2</v>
      </c>
      <c r="Y12104" t="s">
        <v>139</v>
      </c>
      <c r="Z12104">
        <v>1</v>
      </c>
      <c r="AA12104" t="s">
        <v>139</v>
      </c>
      <c r="AB12104">
        <v>31</v>
      </c>
      <c r="AC12104" t="s">
        <v>191</v>
      </c>
      <c r="AD12104">
        <v>2</v>
      </c>
      <c r="AE12104" t="s">
        <v>185</v>
      </c>
      <c r="AF12104">
        <v>2</v>
      </c>
      <c r="AG12104" t="s">
        <v>82</v>
      </c>
      <c r="AH12104">
        <v>2</v>
      </c>
      <c r="AI12104" t="s">
        <v>116</v>
      </c>
      <c r="AJ12104">
        <v>3</v>
      </c>
      <c r="AK12104" t="s">
        <v>116</v>
      </c>
      <c r="AL12104" t="s">
        <v>162</v>
      </c>
      <c r="AM12104">
        <v>26</v>
      </c>
      <c r="AN12104" t="s">
        <v>81</v>
      </c>
      <c r="AO12104">
        <v>30</v>
      </c>
      <c r="AP12104" t="s">
        <v>88</v>
      </c>
      <c r="AQ12104">
        <v>1</v>
      </c>
      <c r="AR12104" t="s">
        <v>88</v>
      </c>
      <c r="AS12104">
        <v>1</v>
      </c>
      <c r="AT12104" t="s">
        <v>88</v>
      </c>
      <c r="AU12104" s="1">
        <v>44789</v>
      </c>
      <c r="AV12104" t="s">
        <v>2902</v>
      </c>
      <c r="AW12104">
        <v>1</v>
      </c>
      <c r="AX12104" t="s">
        <v>92</v>
      </c>
      <c r="AY12104">
        <v>2</v>
      </c>
      <c r="AZ12104" t="s">
        <v>82</v>
      </c>
      <c r="BA12104">
        <v>2</v>
      </c>
      <c r="BB12104" t="s">
        <v>82</v>
      </c>
      <c r="BC12104">
        <v>4</v>
      </c>
      <c r="BD12104" t="s">
        <v>97</v>
      </c>
      <c r="BE12104" t="s">
        <v>3522</v>
      </c>
      <c r="BF12104" t="s">
        <v>3750</v>
      </c>
      <c r="BG12104">
        <v>2</v>
      </c>
      <c r="BH12104" t="s">
        <v>82</v>
      </c>
      <c r="BI12104">
        <v>8</v>
      </c>
      <c r="BJ12104" t="s">
        <v>83</v>
      </c>
      <c r="BK12104">
        <v>8</v>
      </c>
      <c r="BL12104" t="s">
        <v>83</v>
      </c>
      <c r="BM12104">
        <v>8</v>
      </c>
      <c r="BN12104" t="s">
        <v>83</v>
      </c>
      <c r="BO12104">
        <v>88</v>
      </c>
      <c r="BP12104" t="s">
        <v>83</v>
      </c>
      <c r="BQ12104" t="s">
        <v>83</v>
      </c>
      <c r="BR12104">
        <v>88</v>
      </c>
      <c r="BS12104" t="s">
        <v>83</v>
      </c>
      <c r="BT12104">
        <v>997</v>
      </c>
      <c r="BU12104" t="s">
        <v>83</v>
      </c>
      <c r="BV12104">
        <v>9997</v>
      </c>
      <c r="BW12104" t="s">
        <v>83</v>
      </c>
      <c r="BX12104">
        <v>1</v>
      </c>
      <c r="BY12104" t="s">
        <v>150</v>
      </c>
      <c r="BZ12104" s="2">
        <v>44790</v>
      </c>
      <c r="CA12104">
        <v>1</v>
      </c>
      <c r="CB12104" t="s">
        <v>88</v>
      </c>
    </row>
    <row r="12105" spans="1:80" x14ac:dyDescent="0.25">
      <c r="A12105" s="1">
        <v>10529</v>
      </c>
      <c r="B12105">
        <v>2</v>
      </c>
      <c r="C12105" t="s">
        <v>109</v>
      </c>
      <c r="D12105">
        <v>26</v>
      </c>
      <c r="E12105" t="s">
        <v>81</v>
      </c>
      <c r="F12105">
        <v>2</v>
      </c>
      <c r="G12105" t="s">
        <v>82</v>
      </c>
      <c r="H12105">
        <v>2</v>
      </c>
      <c r="I12105" t="s">
        <v>82</v>
      </c>
      <c r="J12105">
        <v>2</v>
      </c>
      <c r="K12105" t="s">
        <v>82</v>
      </c>
      <c r="L12105">
        <v>1</v>
      </c>
      <c r="M12105" t="s">
        <v>84</v>
      </c>
      <c r="N12105">
        <v>93</v>
      </c>
      <c r="O12105">
        <v>5</v>
      </c>
      <c r="P12105" t="s">
        <v>85</v>
      </c>
      <c r="S12105">
        <v>0</v>
      </c>
      <c r="T12105" t="s">
        <v>119</v>
      </c>
      <c r="U12105" t="s">
        <v>82</v>
      </c>
      <c r="V12105">
        <v>26</v>
      </c>
      <c r="W12105" t="s">
        <v>81</v>
      </c>
      <c r="X12105">
        <v>30</v>
      </c>
      <c r="Y12105" t="s">
        <v>88</v>
      </c>
      <c r="Z12105">
        <v>289</v>
      </c>
      <c r="AA12105" t="s">
        <v>88</v>
      </c>
      <c r="AB12105">
        <v>31</v>
      </c>
      <c r="AC12105" t="s">
        <v>191</v>
      </c>
      <c r="AD12105">
        <v>2</v>
      </c>
      <c r="AE12105" t="s">
        <v>185</v>
      </c>
      <c r="AF12105">
        <v>2</v>
      </c>
      <c r="AG12105" t="s">
        <v>82</v>
      </c>
      <c r="AH12105">
        <v>2</v>
      </c>
      <c r="AI12105" t="s">
        <v>116</v>
      </c>
      <c r="AJ12105">
        <v>3</v>
      </c>
      <c r="AK12105" t="s">
        <v>116</v>
      </c>
      <c r="AL12105" t="s">
        <v>787</v>
      </c>
      <c r="AM12105">
        <v>26</v>
      </c>
      <c r="AN12105" t="s">
        <v>81</v>
      </c>
      <c r="AO12105">
        <v>30</v>
      </c>
      <c r="AP12105" t="s">
        <v>88</v>
      </c>
      <c r="AQ12105">
        <v>1</v>
      </c>
      <c r="AR12105" t="s">
        <v>88</v>
      </c>
      <c r="AS12105">
        <v>1</v>
      </c>
      <c r="AT12105" t="s">
        <v>88</v>
      </c>
      <c r="AU12105" s="1">
        <v>44785</v>
      </c>
      <c r="AV12105" t="s">
        <v>756</v>
      </c>
      <c r="AW12105">
        <v>2</v>
      </c>
      <c r="AX12105" t="s">
        <v>82</v>
      </c>
      <c r="AY12105">
        <v>2</v>
      </c>
      <c r="AZ12105" t="s">
        <v>82</v>
      </c>
      <c r="BA12105">
        <v>2</v>
      </c>
      <c r="BB12105" t="s">
        <v>82</v>
      </c>
      <c r="BC12105">
        <v>4</v>
      </c>
      <c r="BD12105" t="s">
        <v>97</v>
      </c>
      <c r="BE12105" t="s">
        <v>232</v>
      </c>
      <c r="BF12105" t="s">
        <v>563</v>
      </c>
      <c r="BG12105">
        <v>2</v>
      </c>
      <c r="BH12105" t="s">
        <v>82</v>
      </c>
      <c r="BI12105">
        <v>8</v>
      </c>
      <c r="BJ12105" t="s">
        <v>83</v>
      </c>
      <c r="BK12105">
        <v>8</v>
      </c>
      <c r="BL12105" t="s">
        <v>83</v>
      </c>
      <c r="BM12105">
        <v>8</v>
      </c>
      <c r="BN12105" t="s">
        <v>83</v>
      </c>
      <c r="BO12105">
        <v>88</v>
      </c>
      <c r="BP12105" t="s">
        <v>83</v>
      </c>
      <c r="BQ12105" t="s">
        <v>83</v>
      </c>
      <c r="BR12105">
        <v>88</v>
      </c>
      <c r="BS12105" t="s">
        <v>83</v>
      </c>
      <c r="BT12105">
        <v>997</v>
      </c>
      <c r="BU12105" t="s">
        <v>83</v>
      </c>
      <c r="BV12105">
        <v>9997</v>
      </c>
      <c r="BW12105" t="s">
        <v>83</v>
      </c>
      <c r="BX12105">
        <v>1</v>
      </c>
      <c r="BY12105" t="s">
        <v>150</v>
      </c>
      <c r="BZ12105" s="2">
        <v>44785</v>
      </c>
      <c r="CA12105">
        <v>1</v>
      </c>
      <c r="CB12105" t="s">
        <v>88</v>
      </c>
    </row>
    <row r="12106" spans="1:80" x14ac:dyDescent="0.25">
      <c r="A12106" s="1">
        <v>24092</v>
      </c>
      <c r="B12106">
        <v>1</v>
      </c>
      <c r="C12106" t="s">
        <v>80</v>
      </c>
      <c r="D12106">
        <v>26</v>
      </c>
      <c r="E12106" t="s">
        <v>81</v>
      </c>
      <c r="F12106">
        <v>2</v>
      </c>
      <c r="G12106" t="s">
        <v>82</v>
      </c>
      <c r="H12106">
        <v>2</v>
      </c>
      <c r="I12106" t="s">
        <v>82</v>
      </c>
      <c r="J12106">
        <v>2</v>
      </c>
      <c r="K12106" t="s">
        <v>82</v>
      </c>
      <c r="L12106">
        <v>1</v>
      </c>
      <c r="M12106" t="s">
        <v>84</v>
      </c>
      <c r="N12106">
        <v>56</v>
      </c>
      <c r="O12106">
        <v>5</v>
      </c>
      <c r="P12106" t="s">
        <v>85</v>
      </c>
      <c r="S12106">
        <v>5</v>
      </c>
      <c r="T12106" t="s">
        <v>138</v>
      </c>
      <c r="U12106" t="s">
        <v>82</v>
      </c>
      <c r="V12106">
        <v>26</v>
      </c>
      <c r="W12106" t="s">
        <v>81</v>
      </c>
      <c r="X12106">
        <v>30</v>
      </c>
      <c r="Y12106" t="s">
        <v>88</v>
      </c>
      <c r="Z12106">
        <v>1</v>
      </c>
      <c r="AA12106" t="s">
        <v>88</v>
      </c>
      <c r="AB12106">
        <v>81</v>
      </c>
      <c r="AC12106" t="s">
        <v>160</v>
      </c>
      <c r="AD12106">
        <v>23</v>
      </c>
      <c r="AE12106" t="s">
        <v>249</v>
      </c>
      <c r="AF12106">
        <v>2</v>
      </c>
      <c r="AG12106" t="s">
        <v>82</v>
      </c>
      <c r="AH12106">
        <v>8</v>
      </c>
      <c r="AI12106" t="s">
        <v>250</v>
      </c>
      <c r="AJ12106">
        <v>8</v>
      </c>
      <c r="AK12106" t="s">
        <v>251</v>
      </c>
      <c r="AL12106" t="s">
        <v>2338</v>
      </c>
      <c r="AM12106">
        <v>26</v>
      </c>
      <c r="AN12106" t="s">
        <v>81</v>
      </c>
      <c r="AO12106">
        <v>30</v>
      </c>
      <c r="AP12106" t="s">
        <v>88</v>
      </c>
      <c r="AQ12106">
        <v>1</v>
      </c>
      <c r="AR12106" t="s">
        <v>88</v>
      </c>
      <c r="AS12106">
        <v>1</v>
      </c>
      <c r="AT12106" t="s">
        <v>88</v>
      </c>
      <c r="AU12106" s="1">
        <v>44749</v>
      </c>
      <c r="AV12106" t="s">
        <v>614</v>
      </c>
      <c r="AW12106">
        <v>1</v>
      </c>
      <c r="AX12106" t="s">
        <v>92</v>
      </c>
      <c r="AY12106">
        <v>2</v>
      </c>
      <c r="AZ12106" t="s">
        <v>82</v>
      </c>
      <c r="BA12106">
        <v>2</v>
      </c>
      <c r="BB12106" t="s">
        <v>82</v>
      </c>
      <c r="BC12106">
        <v>4</v>
      </c>
      <c r="BD12106" t="s">
        <v>97</v>
      </c>
      <c r="BE12106" t="s">
        <v>1695</v>
      </c>
      <c r="BF12106" t="s">
        <v>1696</v>
      </c>
      <c r="BG12106">
        <v>2</v>
      </c>
      <c r="BH12106" t="s">
        <v>82</v>
      </c>
      <c r="BI12106">
        <v>8</v>
      </c>
      <c r="BJ12106" t="s">
        <v>83</v>
      </c>
      <c r="BK12106">
        <v>8</v>
      </c>
      <c r="BL12106" t="s">
        <v>83</v>
      </c>
      <c r="BM12106">
        <v>8</v>
      </c>
      <c r="BN12106" t="s">
        <v>83</v>
      </c>
      <c r="BO12106">
        <v>88</v>
      </c>
      <c r="BP12106" t="s">
        <v>83</v>
      </c>
      <c r="BQ12106" t="s">
        <v>83</v>
      </c>
      <c r="BR12106">
        <v>88</v>
      </c>
      <c r="BS12106" t="s">
        <v>83</v>
      </c>
      <c r="BT12106">
        <v>997</v>
      </c>
      <c r="BU12106" t="s">
        <v>83</v>
      </c>
      <c r="BV12106">
        <v>9997</v>
      </c>
      <c r="BW12106" t="s">
        <v>83</v>
      </c>
      <c r="BX12106">
        <v>3</v>
      </c>
      <c r="BY12106" t="s">
        <v>106</v>
      </c>
      <c r="BZ12106" s="2">
        <v>44750</v>
      </c>
      <c r="CA12106">
        <v>1</v>
      </c>
      <c r="CB12106" t="s">
        <v>88</v>
      </c>
    </row>
    <row r="12107" spans="1:80" x14ac:dyDescent="0.25">
      <c r="A12107" s="1">
        <v>36857</v>
      </c>
      <c r="B12107">
        <v>1</v>
      </c>
      <c r="C12107" t="s">
        <v>80</v>
      </c>
      <c r="D12107">
        <v>25</v>
      </c>
      <c r="E12107" t="s">
        <v>227</v>
      </c>
      <c r="F12107">
        <v>2</v>
      </c>
      <c r="G12107" t="s">
        <v>82</v>
      </c>
      <c r="H12107">
        <v>2</v>
      </c>
      <c r="I12107" t="s">
        <v>82</v>
      </c>
      <c r="J12107">
        <v>2</v>
      </c>
      <c r="K12107" t="s">
        <v>82</v>
      </c>
      <c r="L12107">
        <v>1</v>
      </c>
      <c r="M12107" t="s">
        <v>84</v>
      </c>
      <c r="N12107">
        <v>21</v>
      </c>
      <c r="O12107">
        <v>5</v>
      </c>
      <c r="P12107" t="s">
        <v>85</v>
      </c>
      <c r="S12107">
        <v>1</v>
      </c>
      <c r="T12107" t="s">
        <v>86</v>
      </c>
      <c r="U12107" t="s">
        <v>82</v>
      </c>
      <c r="V12107">
        <v>25</v>
      </c>
      <c r="W12107" t="s">
        <v>227</v>
      </c>
      <c r="X12107">
        <v>7</v>
      </c>
      <c r="Y12107" t="s">
        <v>602</v>
      </c>
      <c r="Z12107">
        <v>1</v>
      </c>
      <c r="AA12107" t="s">
        <v>602</v>
      </c>
      <c r="AB12107">
        <v>82</v>
      </c>
      <c r="AC12107" t="s">
        <v>369</v>
      </c>
      <c r="AD12107">
        <v>53</v>
      </c>
      <c r="AE12107" t="s">
        <v>401</v>
      </c>
      <c r="AF12107">
        <v>1</v>
      </c>
      <c r="AG12107" t="s">
        <v>92</v>
      </c>
      <c r="AH12107">
        <v>2</v>
      </c>
      <c r="AI12107" t="s">
        <v>116</v>
      </c>
      <c r="AJ12107">
        <v>12</v>
      </c>
      <c r="AK12107" t="s">
        <v>118</v>
      </c>
      <c r="AL12107" t="s">
        <v>107</v>
      </c>
      <c r="AM12107">
        <v>26</v>
      </c>
      <c r="AN12107" t="s">
        <v>81</v>
      </c>
      <c r="AO12107">
        <v>30</v>
      </c>
      <c r="AP12107" t="s">
        <v>88</v>
      </c>
      <c r="AQ12107">
        <v>3178</v>
      </c>
      <c r="AR12107" t="s">
        <v>4416</v>
      </c>
      <c r="AS12107">
        <v>1</v>
      </c>
      <c r="AT12107" t="s">
        <v>88</v>
      </c>
      <c r="AU12107" s="1">
        <v>44766</v>
      </c>
      <c r="AV12107" t="s">
        <v>1048</v>
      </c>
      <c r="AW12107">
        <v>2</v>
      </c>
      <c r="AX12107" t="s">
        <v>82</v>
      </c>
      <c r="AY12107">
        <v>2</v>
      </c>
      <c r="AZ12107" t="s">
        <v>82</v>
      </c>
      <c r="BA12107">
        <v>1</v>
      </c>
      <c r="BB12107" t="s">
        <v>92</v>
      </c>
      <c r="BC12107">
        <v>1</v>
      </c>
      <c r="BD12107" t="s">
        <v>975</v>
      </c>
      <c r="BE12107" t="s">
        <v>4417</v>
      </c>
      <c r="BF12107" t="s">
        <v>4418</v>
      </c>
      <c r="BG12107">
        <v>1</v>
      </c>
      <c r="BH12107" t="s">
        <v>92</v>
      </c>
      <c r="BI12107">
        <v>8</v>
      </c>
      <c r="BJ12107" t="s">
        <v>83</v>
      </c>
      <c r="BK12107">
        <v>8</v>
      </c>
      <c r="BL12107" t="s">
        <v>83</v>
      </c>
      <c r="BM12107">
        <v>1</v>
      </c>
      <c r="BN12107" t="s">
        <v>92</v>
      </c>
      <c r="BO12107">
        <v>0</v>
      </c>
      <c r="BP12107" t="s">
        <v>1351</v>
      </c>
      <c r="BQ12107" t="s">
        <v>83</v>
      </c>
      <c r="BR12107">
        <v>26</v>
      </c>
      <c r="BS12107" t="s">
        <v>81</v>
      </c>
      <c r="BT12107">
        <v>30</v>
      </c>
      <c r="BU12107" t="s">
        <v>88</v>
      </c>
      <c r="BV12107">
        <v>3178</v>
      </c>
      <c r="BW12107" t="s">
        <v>4416</v>
      </c>
      <c r="BX12107">
        <v>2</v>
      </c>
      <c r="BY12107" t="s">
        <v>124</v>
      </c>
      <c r="BZ12107" s="2">
        <v>44767</v>
      </c>
      <c r="CA12107">
        <v>1</v>
      </c>
      <c r="CB12107" t="s">
        <v>88</v>
      </c>
    </row>
    <row r="12108" spans="1:80" x14ac:dyDescent="0.25">
      <c r="A12108" s="1">
        <v>16627</v>
      </c>
      <c r="B12108">
        <v>2</v>
      </c>
      <c r="C12108" t="s">
        <v>109</v>
      </c>
      <c r="D12108">
        <v>25</v>
      </c>
      <c r="E12108" t="s">
        <v>227</v>
      </c>
      <c r="F12108">
        <v>2</v>
      </c>
      <c r="G12108" t="s">
        <v>82</v>
      </c>
      <c r="H12108">
        <v>2</v>
      </c>
      <c r="I12108" t="s">
        <v>82</v>
      </c>
      <c r="J12108">
        <v>2</v>
      </c>
      <c r="K12108" t="s">
        <v>82</v>
      </c>
      <c r="L12108">
        <v>1</v>
      </c>
      <c r="M12108" t="s">
        <v>84</v>
      </c>
      <c r="N12108">
        <v>77</v>
      </c>
      <c r="O12108">
        <v>5</v>
      </c>
      <c r="P12108" t="s">
        <v>85</v>
      </c>
      <c r="S12108">
        <v>2</v>
      </c>
      <c r="T12108" t="s">
        <v>110</v>
      </c>
      <c r="U12108" t="s">
        <v>82</v>
      </c>
      <c r="V12108">
        <v>25</v>
      </c>
      <c r="W12108" t="s">
        <v>227</v>
      </c>
      <c r="X12108">
        <v>11</v>
      </c>
      <c r="Y12108" t="s">
        <v>324</v>
      </c>
      <c r="Z12108">
        <v>1</v>
      </c>
      <c r="AA12108" t="s">
        <v>324</v>
      </c>
      <c r="AB12108">
        <v>32</v>
      </c>
      <c r="AC12108" t="s">
        <v>211</v>
      </c>
      <c r="AD12108">
        <v>2</v>
      </c>
      <c r="AE12108" t="s">
        <v>185</v>
      </c>
      <c r="AF12108">
        <v>2</v>
      </c>
      <c r="AG12108" t="s">
        <v>82</v>
      </c>
      <c r="AH12108">
        <v>2</v>
      </c>
      <c r="AI12108" t="s">
        <v>116</v>
      </c>
      <c r="AJ12108">
        <v>3</v>
      </c>
      <c r="AK12108" t="s">
        <v>116</v>
      </c>
      <c r="AL12108" t="s">
        <v>376</v>
      </c>
      <c r="AM12108">
        <v>26</v>
      </c>
      <c r="AN12108" t="s">
        <v>81</v>
      </c>
      <c r="AO12108">
        <v>18</v>
      </c>
      <c r="AP12108" t="s">
        <v>247</v>
      </c>
      <c r="AQ12108">
        <v>1</v>
      </c>
      <c r="AR12108" t="s">
        <v>248</v>
      </c>
      <c r="AS12108">
        <v>4</v>
      </c>
      <c r="AT12108" t="s">
        <v>120</v>
      </c>
      <c r="AU12108" s="1">
        <v>44789</v>
      </c>
      <c r="AV12108" t="s">
        <v>2818</v>
      </c>
      <c r="AW12108">
        <v>1</v>
      </c>
      <c r="AX12108" t="s">
        <v>92</v>
      </c>
      <c r="AY12108">
        <v>1</v>
      </c>
      <c r="AZ12108" t="s">
        <v>92</v>
      </c>
      <c r="BA12108">
        <v>2</v>
      </c>
      <c r="BB12108" t="s">
        <v>82</v>
      </c>
      <c r="BC12108">
        <v>4</v>
      </c>
      <c r="BD12108" t="s">
        <v>97</v>
      </c>
      <c r="BE12108" t="s">
        <v>3821</v>
      </c>
      <c r="BF12108" t="s">
        <v>3822</v>
      </c>
      <c r="BG12108">
        <v>2</v>
      </c>
      <c r="BH12108" t="s">
        <v>82</v>
      </c>
      <c r="BI12108">
        <v>8</v>
      </c>
      <c r="BJ12108" t="s">
        <v>83</v>
      </c>
      <c r="BK12108">
        <v>8</v>
      </c>
      <c r="BL12108" t="s">
        <v>83</v>
      </c>
      <c r="BM12108">
        <v>8</v>
      </c>
      <c r="BN12108" t="s">
        <v>83</v>
      </c>
      <c r="BO12108">
        <v>88</v>
      </c>
      <c r="BP12108" t="s">
        <v>83</v>
      </c>
      <c r="BQ12108" t="s">
        <v>83</v>
      </c>
      <c r="BR12108">
        <v>88</v>
      </c>
      <c r="BS12108" t="s">
        <v>83</v>
      </c>
      <c r="BT12108">
        <v>997</v>
      </c>
      <c r="BU12108" t="s">
        <v>83</v>
      </c>
      <c r="BV12108">
        <v>9997</v>
      </c>
      <c r="BW12108" t="s">
        <v>83</v>
      </c>
      <c r="BX12108">
        <v>3</v>
      </c>
      <c r="BY12108" t="s">
        <v>106</v>
      </c>
      <c r="BZ12108" s="2">
        <v>44789</v>
      </c>
      <c r="CA12108">
        <v>4</v>
      </c>
      <c r="CB12108" t="s">
        <v>120</v>
      </c>
    </row>
    <row r="12109" spans="1:80" x14ac:dyDescent="0.25">
      <c r="A12109" s="1">
        <v>27106</v>
      </c>
      <c r="B12109">
        <v>1</v>
      </c>
      <c r="C12109" t="s">
        <v>80</v>
      </c>
      <c r="D12109">
        <v>26</v>
      </c>
      <c r="E12109" t="s">
        <v>81</v>
      </c>
      <c r="F12109">
        <v>2</v>
      </c>
      <c r="G12109" t="s">
        <v>82</v>
      </c>
      <c r="H12109">
        <v>1</v>
      </c>
      <c r="I12109" t="s">
        <v>92</v>
      </c>
      <c r="J12109">
        <v>2</v>
      </c>
      <c r="K12109" t="s">
        <v>82</v>
      </c>
      <c r="L12109">
        <v>1</v>
      </c>
      <c r="M12109" t="s">
        <v>84</v>
      </c>
      <c r="N12109">
        <v>48</v>
      </c>
      <c r="O12109">
        <v>5</v>
      </c>
      <c r="P12109" t="s">
        <v>85</v>
      </c>
      <c r="S12109">
        <v>1</v>
      </c>
      <c r="T12109" t="s">
        <v>86</v>
      </c>
      <c r="U12109" t="s">
        <v>82</v>
      </c>
      <c r="V12109">
        <v>26</v>
      </c>
      <c r="W12109" t="s">
        <v>81</v>
      </c>
      <c r="X12109">
        <v>26</v>
      </c>
      <c r="Y12109" t="s">
        <v>310</v>
      </c>
      <c r="Z12109">
        <v>61</v>
      </c>
      <c r="AA12109" t="s">
        <v>2067</v>
      </c>
      <c r="AB12109">
        <v>32</v>
      </c>
      <c r="AC12109" t="s">
        <v>211</v>
      </c>
      <c r="AD12109">
        <v>69</v>
      </c>
      <c r="AE12109" t="s">
        <v>312</v>
      </c>
      <c r="AF12109">
        <v>2</v>
      </c>
      <c r="AG12109" t="s">
        <v>82</v>
      </c>
      <c r="AH12109">
        <v>99</v>
      </c>
      <c r="AI12109" t="s">
        <v>93</v>
      </c>
      <c r="AJ12109">
        <v>11</v>
      </c>
      <c r="AK12109" t="s">
        <v>130</v>
      </c>
      <c r="AL12109" t="s">
        <v>107</v>
      </c>
      <c r="AM12109">
        <v>26</v>
      </c>
      <c r="AN12109" t="s">
        <v>81</v>
      </c>
      <c r="AO12109">
        <v>26</v>
      </c>
      <c r="AP12109" t="s">
        <v>310</v>
      </c>
      <c r="AQ12109">
        <v>61</v>
      </c>
      <c r="AR12109" t="s">
        <v>2067</v>
      </c>
      <c r="AS12109">
        <v>5</v>
      </c>
      <c r="AT12109" t="s">
        <v>240</v>
      </c>
      <c r="AU12109" s="1">
        <v>44676</v>
      </c>
      <c r="AV12109" t="s">
        <v>1081</v>
      </c>
      <c r="AW12109">
        <v>1</v>
      </c>
      <c r="AX12109" t="s">
        <v>92</v>
      </c>
      <c r="AY12109">
        <v>2</v>
      </c>
      <c r="AZ12109" t="s">
        <v>82</v>
      </c>
      <c r="BA12109">
        <v>2</v>
      </c>
      <c r="BB12109" t="s">
        <v>82</v>
      </c>
      <c r="BC12109">
        <v>4</v>
      </c>
      <c r="BD12109" t="s">
        <v>97</v>
      </c>
      <c r="BE12109" t="s">
        <v>1664</v>
      </c>
      <c r="BF12109" t="s">
        <v>1665</v>
      </c>
      <c r="BG12109">
        <v>2</v>
      </c>
      <c r="BH12109" t="s">
        <v>82</v>
      </c>
      <c r="BI12109">
        <v>8</v>
      </c>
      <c r="BJ12109" t="s">
        <v>83</v>
      </c>
      <c r="BK12109">
        <v>8</v>
      </c>
      <c r="BL12109" t="s">
        <v>83</v>
      </c>
      <c r="BM12109">
        <v>8</v>
      </c>
      <c r="BN12109" t="s">
        <v>83</v>
      </c>
      <c r="BO12109">
        <v>88</v>
      </c>
      <c r="BP12109" t="s">
        <v>83</v>
      </c>
      <c r="BQ12109" t="s">
        <v>83</v>
      </c>
      <c r="BR12109">
        <v>88</v>
      </c>
      <c r="BS12109" t="s">
        <v>83</v>
      </c>
      <c r="BT12109">
        <v>997</v>
      </c>
      <c r="BU12109" t="s">
        <v>83</v>
      </c>
      <c r="BV12109">
        <v>9997</v>
      </c>
      <c r="BW12109" t="s">
        <v>83</v>
      </c>
      <c r="BX12109">
        <v>3</v>
      </c>
      <c r="BY12109" t="s">
        <v>106</v>
      </c>
      <c r="BZ12109" s="2">
        <v>44677</v>
      </c>
      <c r="CA12109">
        <v>5</v>
      </c>
      <c r="CB12109" t="s">
        <v>240</v>
      </c>
    </row>
    <row r="12110" spans="1:80" x14ac:dyDescent="0.25">
      <c r="A12110" s="1">
        <v>17379</v>
      </c>
      <c r="B12110">
        <v>1</v>
      </c>
      <c r="C12110" t="s">
        <v>80</v>
      </c>
      <c r="D12110">
        <v>26</v>
      </c>
      <c r="E12110" t="s">
        <v>81</v>
      </c>
      <c r="F12110">
        <v>2</v>
      </c>
      <c r="G12110" t="s">
        <v>82</v>
      </c>
      <c r="H12110">
        <v>2</v>
      </c>
      <c r="I12110" t="s">
        <v>82</v>
      </c>
      <c r="J12110">
        <v>2</v>
      </c>
      <c r="K12110" t="s">
        <v>82</v>
      </c>
      <c r="L12110">
        <v>1</v>
      </c>
      <c r="M12110" t="s">
        <v>84</v>
      </c>
      <c r="N12110">
        <v>74</v>
      </c>
      <c r="O12110">
        <v>5</v>
      </c>
      <c r="P12110" t="s">
        <v>85</v>
      </c>
      <c r="S12110">
        <v>5</v>
      </c>
      <c r="T12110" t="s">
        <v>138</v>
      </c>
      <c r="U12110" t="s">
        <v>82</v>
      </c>
      <c r="V12110">
        <v>26</v>
      </c>
      <c r="W12110" t="s">
        <v>81</v>
      </c>
      <c r="X12110">
        <v>30</v>
      </c>
      <c r="Y12110" t="s">
        <v>88</v>
      </c>
      <c r="Z12110">
        <v>289</v>
      </c>
      <c r="AA12110" t="s">
        <v>88</v>
      </c>
      <c r="AB12110">
        <v>32</v>
      </c>
      <c r="AC12110" t="s">
        <v>211</v>
      </c>
      <c r="AD12110">
        <v>2</v>
      </c>
      <c r="AE12110" t="s">
        <v>185</v>
      </c>
      <c r="AF12110">
        <v>2</v>
      </c>
      <c r="AG12110" t="s">
        <v>82</v>
      </c>
      <c r="AH12110">
        <v>2</v>
      </c>
      <c r="AI12110" t="s">
        <v>116</v>
      </c>
      <c r="AJ12110">
        <v>3</v>
      </c>
      <c r="AK12110" t="s">
        <v>116</v>
      </c>
      <c r="AL12110" t="s">
        <v>787</v>
      </c>
      <c r="AM12110">
        <v>26</v>
      </c>
      <c r="AN12110" t="s">
        <v>81</v>
      </c>
      <c r="AO12110">
        <v>30</v>
      </c>
      <c r="AP12110" t="s">
        <v>88</v>
      </c>
      <c r="AQ12110">
        <v>1</v>
      </c>
      <c r="AR12110" t="s">
        <v>88</v>
      </c>
      <c r="AS12110">
        <v>1</v>
      </c>
      <c r="AT12110" t="s">
        <v>88</v>
      </c>
      <c r="AU12110" s="1">
        <v>44768</v>
      </c>
      <c r="AV12110" t="s">
        <v>816</v>
      </c>
      <c r="AW12110">
        <v>1</v>
      </c>
      <c r="AX12110" t="s">
        <v>92</v>
      </c>
      <c r="AY12110">
        <v>2</v>
      </c>
      <c r="AZ12110" t="s">
        <v>82</v>
      </c>
      <c r="BA12110">
        <v>2</v>
      </c>
      <c r="BB12110" t="s">
        <v>82</v>
      </c>
      <c r="BC12110">
        <v>4</v>
      </c>
      <c r="BD12110" t="s">
        <v>97</v>
      </c>
      <c r="BE12110" t="s">
        <v>194</v>
      </c>
      <c r="BF12110" t="s">
        <v>198</v>
      </c>
      <c r="BG12110">
        <v>2</v>
      </c>
      <c r="BH12110" t="s">
        <v>82</v>
      </c>
      <c r="BI12110">
        <v>8</v>
      </c>
      <c r="BJ12110" t="s">
        <v>83</v>
      </c>
      <c r="BK12110">
        <v>8</v>
      </c>
      <c r="BL12110" t="s">
        <v>83</v>
      </c>
      <c r="BM12110">
        <v>8</v>
      </c>
      <c r="BN12110" t="s">
        <v>83</v>
      </c>
      <c r="BO12110">
        <v>88</v>
      </c>
      <c r="BP12110" t="s">
        <v>83</v>
      </c>
      <c r="BQ12110" t="s">
        <v>83</v>
      </c>
      <c r="BR12110">
        <v>88</v>
      </c>
      <c r="BS12110" t="s">
        <v>83</v>
      </c>
      <c r="BT12110">
        <v>997</v>
      </c>
      <c r="BU12110" t="s">
        <v>83</v>
      </c>
      <c r="BV12110">
        <v>9997</v>
      </c>
      <c r="BW12110" t="s">
        <v>83</v>
      </c>
      <c r="BX12110">
        <v>3</v>
      </c>
      <c r="BY12110" t="s">
        <v>106</v>
      </c>
      <c r="BZ12110" s="2">
        <v>44768</v>
      </c>
      <c r="CA12110">
        <v>1</v>
      </c>
      <c r="CB12110" t="s">
        <v>88</v>
      </c>
    </row>
    <row r="12111" spans="1:80" x14ac:dyDescent="0.25">
      <c r="A12111" s="1">
        <v>17667</v>
      </c>
      <c r="B12111">
        <v>2</v>
      </c>
      <c r="C12111" t="s">
        <v>109</v>
      </c>
      <c r="D12111">
        <v>8</v>
      </c>
      <c r="E12111" t="s">
        <v>383</v>
      </c>
      <c r="F12111">
        <v>8</v>
      </c>
      <c r="G12111" t="s">
        <v>83</v>
      </c>
      <c r="H12111">
        <v>8</v>
      </c>
      <c r="I12111" t="s">
        <v>83</v>
      </c>
      <c r="J12111">
        <v>2</v>
      </c>
      <c r="K12111" t="s">
        <v>82</v>
      </c>
      <c r="L12111">
        <v>1</v>
      </c>
      <c r="M12111" t="s">
        <v>84</v>
      </c>
      <c r="N12111">
        <v>73</v>
      </c>
      <c r="O12111">
        <v>5</v>
      </c>
      <c r="P12111" t="s">
        <v>85</v>
      </c>
      <c r="S12111">
        <v>1</v>
      </c>
      <c r="T12111" t="s">
        <v>86</v>
      </c>
      <c r="U12111" t="s">
        <v>82</v>
      </c>
      <c r="V12111">
        <v>26</v>
      </c>
      <c r="W12111" t="s">
        <v>81</v>
      </c>
      <c r="X12111">
        <v>33</v>
      </c>
      <c r="Y12111" t="s">
        <v>238</v>
      </c>
      <c r="Z12111">
        <v>1</v>
      </c>
      <c r="AA12111" t="s">
        <v>238</v>
      </c>
      <c r="AB12111">
        <v>32</v>
      </c>
      <c r="AC12111" t="s">
        <v>211</v>
      </c>
      <c r="AD12111">
        <v>2</v>
      </c>
      <c r="AE12111" t="s">
        <v>185</v>
      </c>
      <c r="AF12111">
        <v>2</v>
      </c>
      <c r="AG12111" t="s">
        <v>82</v>
      </c>
      <c r="AH12111">
        <v>2</v>
      </c>
      <c r="AI12111" t="s">
        <v>116</v>
      </c>
      <c r="AJ12111">
        <v>10</v>
      </c>
      <c r="AK12111" t="s">
        <v>526</v>
      </c>
      <c r="AL12111" t="s">
        <v>107</v>
      </c>
      <c r="AM12111">
        <v>26</v>
      </c>
      <c r="AN12111" t="s">
        <v>81</v>
      </c>
      <c r="AO12111">
        <v>33</v>
      </c>
      <c r="AP12111" t="s">
        <v>238</v>
      </c>
      <c r="AQ12111">
        <v>1</v>
      </c>
      <c r="AR12111" t="s">
        <v>238</v>
      </c>
      <c r="AS12111">
        <v>5</v>
      </c>
      <c r="AT12111" t="s">
        <v>240</v>
      </c>
      <c r="AU12111" s="1">
        <v>44674</v>
      </c>
      <c r="AV12111" t="s">
        <v>432</v>
      </c>
      <c r="AW12111">
        <v>1</v>
      </c>
      <c r="AX12111" t="s">
        <v>92</v>
      </c>
      <c r="AY12111">
        <v>8</v>
      </c>
      <c r="AZ12111" t="s">
        <v>83</v>
      </c>
      <c r="BA12111">
        <v>2</v>
      </c>
      <c r="BB12111" t="s">
        <v>82</v>
      </c>
      <c r="BC12111">
        <v>8</v>
      </c>
      <c r="BD12111" t="s">
        <v>83</v>
      </c>
      <c r="BE12111" t="s">
        <v>804</v>
      </c>
      <c r="BF12111" t="s">
        <v>805</v>
      </c>
      <c r="BG12111">
        <v>2</v>
      </c>
      <c r="BH12111" t="s">
        <v>82</v>
      </c>
      <c r="BI12111">
        <v>8</v>
      </c>
      <c r="BJ12111" t="s">
        <v>83</v>
      </c>
      <c r="BK12111">
        <v>8</v>
      </c>
      <c r="BL12111" t="s">
        <v>83</v>
      </c>
      <c r="BM12111">
        <v>8</v>
      </c>
      <c r="BN12111" t="s">
        <v>83</v>
      </c>
      <c r="BO12111">
        <v>88</v>
      </c>
      <c r="BP12111" t="s">
        <v>83</v>
      </c>
      <c r="BQ12111" t="s">
        <v>83</v>
      </c>
      <c r="BR12111">
        <v>88</v>
      </c>
      <c r="BS12111" t="s">
        <v>83</v>
      </c>
      <c r="BT12111">
        <v>997</v>
      </c>
      <c r="BU12111" t="s">
        <v>83</v>
      </c>
      <c r="BV12111">
        <v>9997</v>
      </c>
      <c r="BW12111" t="s">
        <v>83</v>
      </c>
      <c r="BX12111">
        <v>2</v>
      </c>
      <c r="BY12111" t="s">
        <v>124</v>
      </c>
      <c r="BZ12111" s="2">
        <v>44675</v>
      </c>
      <c r="CA12111">
        <v>5</v>
      </c>
      <c r="CB12111" t="s">
        <v>240</v>
      </c>
    </row>
    <row r="12112" spans="1:80" x14ac:dyDescent="0.25">
      <c r="A12112" s="1">
        <v>17099</v>
      </c>
      <c r="B12112">
        <v>1</v>
      </c>
      <c r="C12112" t="s">
        <v>80</v>
      </c>
      <c r="D12112">
        <v>26</v>
      </c>
      <c r="E12112" t="s">
        <v>81</v>
      </c>
      <c r="F12112">
        <v>2</v>
      </c>
      <c r="G12112" t="s">
        <v>82</v>
      </c>
      <c r="H12112">
        <v>2</v>
      </c>
      <c r="I12112" t="s">
        <v>82</v>
      </c>
      <c r="J12112">
        <v>2</v>
      </c>
      <c r="K12112" t="s">
        <v>82</v>
      </c>
      <c r="L12112">
        <v>1</v>
      </c>
      <c r="M12112" t="s">
        <v>84</v>
      </c>
      <c r="N12112">
        <v>75</v>
      </c>
      <c r="O12112">
        <v>5</v>
      </c>
      <c r="P12112" t="s">
        <v>85</v>
      </c>
      <c r="S12112">
        <v>1</v>
      </c>
      <c r="T12112" t="s">
        <v>86</v>
      </c>
      <c r="U12112" t="s">
        <v>82</v>
      </c>
      <c r="V12112">
        <v>26</v>
      </c>
      <c r="W12112" t="s">
        <v>81</v>
      </c>
      <c r="X12112">
        <v>30</v>
      </c>
      <c r="Y12112" t="s">
        <v>88</v>
      </c>
      <c r="Z12112">
        <v>289</v>
      </c>
      <c r="AA12112" t="s">
        <v>88</v>
      </c>
      <c r="AB12112">
        <v>51</v>
      </c>
      <c r="AC12112" t="s">
        <v>114</v>
      </c>
      <c r="AD12112">
        <v>4</v>
      </c>
      <c r="AE12112" t="s">
        <v>115</v>
      </c>
      <c r="AF12112">
        <v>2</v>
      </c>
      <c r="AG12112" t="s">
        <v>82</v>
      </c>
      <c r="AH12112">
        <v>2</v>
      </c>
      <c r="AI12112" t="s">
        <v>116</v>
      </c>
      <c r="AJ12112">
        <v>3</v>
      </c>
      <c r="AK12112" t="s">
        <v>116</v>
      </c>
      <c r="AL12112" t="s">
        <v>787</v>
      </c>
      <c r="AM12112">
        <v>26</v>
      </c>
      <c r="AN12112" t="s">
        <v>81</v>
      </c>
      <c r="AO12112">
        <v>30</v>
      </c>
      <c r="AP12112" t="s">
        <v>88</v>
      </c>
      <c r="AQ12112">
        <v>1</v>
      </c>
      <c r="AR12112" t="s">
        <v>88</v>
      </c>
      <c r="AS12112">
        <v>1</v>
      </c>
      <c r="AT12112" t="s">
        <v>88</v>
      </c>
      <c r="AU12112" s="1">
        <v>44763</v>
      </c>
      <c r="AV12112" t="s">
        <v>3547</v>
      </c>
      <c r="AW12112">
        <v>1</v>
      </c>
      <c r="AX12112" t="s">
        <v>92</v>
      </c>
      <c r="AY12112">
        <v>2</v>
      </c>
      <c r="AZ12112" t="s">
        <v>82</v>
      </c>
      <c r="BA12112">
        <v>2</v>
      </c>
      <c r="BB12112" t="s">
        <v>82</v>
      </c>
      <c r="BC12112">
        <v>4</v>
      </c>
      <c r="BD12112" t="s">
        <v>97</v>
      </c>
      <c r="BE12112" t="s">
        <v>103</v>
      </c>
      <c r="BF12112" t="s">
        <v>105</v>
      </c>
      <c r="BG12112">
        <v>2</v>
      </c>
      <c r="BH12112" t="s">
        <v>82</v>
      </c>
      <c r="BI12112">
        <v>8</v>
      </c>
      <c r="BJ12112" t="s">
        <v>83</v>
      </c>
      <c r="BK12112">
        <v>8</v>
      </c>
      <c r="BL12112" t="s">
        <v>83</v>
      </c>
      <c r="BM12112">
        <v>8</v>
      </c>
      <c r="BN12112" t="s">
        <v>83</v>
      </c>
      <c r="BO12112">
        <v>88</v>
      </c>
      <c r="BP12112" t="s">
        <v>83</v>
      </c>
      <c r="BQ12112" t="s">
        <v>83</v>
      </c>
      <c r="BR12112">
        <v>88</v>
      </c>
      <c r="BS12112" t="s">
        <v>83</v>
      </c>
      <c r="BT12112">
        <v>997</v>
      </c>
      <c r="BU12112" t="s">
        <v>83</v>
      </c>
      <c r="BV12112">
        <v>9997</v>
      </c>
      <c r="BW12112" t="s">
        <v>83</v>
      </c>
      <c r="BX12112">
        <v>3</v>
      </c>
      <c r="BY12112" t="s">
        <v>106</v>
      </c>
      <c r="BZ12112" s="2">
        <v>44763</v>
      </c>
      <c r="CA12112">
        <v>1</v>
      </c>
      <c r="CB12112" t="s">
        <v>88</v>
      </c>
    </row>
    <row r="12113" spans="1:80" x14ac:dyDescent="0.25">
      <c r="A12113" s="1">
        <v>16281</v>
      </c>
      <c r="B12113">
        <v>1</v>
      </c>
      <c r="C12113" t="s">
        <v>80</v>
      </c>
      <c r="D12113">
        <v>26</v>
      </c>
      <c r="E12113" t="s">
        <v>81</v>
      </c>
      <c r="F12113">
        <v>2</v>
      </c>
      <c r="G12113" t="s">
        <v>82</v>
      </c>
      <c r="H12113">
        <v>2</v>
      </c>
      <c r="I12113" t="s">
        <v>82</v>
      </c>
      <c r="J12113">
        <v>2</v>
      </c>
      <c r="K12113" t="s">
        <v>82</v>
      </c>
      <c r="L12113">
        <v>1</v>
      </c>
      <c r="M12113" t="s">
        <v>84</v>
      </c>
      <c r="N12113">
        <v>77</v>
      </c>
      <c r="O12113">
        <v>5</v>
      </c>
      <c r="P12113" t="s">
        <v>85</v>
      </c>
      <c r="S12113">
        <v>0</v>
      </c>
      <c r="T12113" t="s">
        <v>119</v>
      </c>
      <c r="U12113" t="s">
        <v>82</v>
      </c>
      <c r="V12113">
        <v>26</v>
      </c>
      <c r="W12113" t="s">
        <v>81</v>
      </c>
      <c r="X12113">
        <v>18</v>
      </c>
      <c r="Y12113" t="s">
        <v>247</v>
      </c>
      <c r="Z12113">
        <v>1</v>
      </c>
      <c r="AA12113" t="s">
        <v>248</v>
      </c>
      <c r="AB12113">
        <v>32</v>
      </c>
      <c r="AC12113" t="s">
        <v>211</v>
      </c>
      <c r="AD12113">
        <v>4</v>
      </c>
      <c r="AE12113" t="s">
        <v>115</v>
      </c>
      <c r="AF12113">
        <v>2</v>
      </c>
      <c r="AG12113" t="s">
        <v>82</v>
      </c>
      <c r="AH12113">
        <v>2</v>
      </c>
      <c r="AI12113" t="s">
        <v>116</v>
      </c>
      <c r="AJ12113">
        <v>12</v>
      </c>
      <c r="AK12113" t="s">
        <v>118</v>
      </c>
      <c r="AL12113" t="s">
        <v>107</v>
      </c>
      <c r="AM12113">
        <v>26</v>
      </c>
      <c r="AN12113" t="s">
        <v>81</v>
      </c>
      <c r="AO12113">
        <v>18</v>
      </c>
      <c r="AP12113" t="s">
        <v>247</v>
      </c>
      <c r="AQ12113">
        <v>1</v>
      </c>
      <c r="AR12113" t="s">
        <v>248</v>
      </c>
      <c r="AS12113">
        <v>4</v>
      </c>
      <c r="AT12113" t="s">
        <v>120</v>
      </c>
      <c r="AU12113" s="1">
        <v>44748</v>
      </c>
      <c r="AV12113" t="s">
        <v>614</v>
      </c>
      <c r="AW12113">
        <v>1</v>
      </c>
      <c r="AX12113" t="s">
        <v>92</v>
      </c>
      <c r="AY12113">
        <v>2</v>
      </c>
      <c r="AZ12113" t="s">
        <v>82</v>
      </c>
      <c r="BA12113">
        <v>2</v>
      </c>
      <c r="BB12113" t="s">
        <v>82</v>
      </c>
      <c r="BC12113">
        <v>4</v>
      </c>
      <c r="BD12113" t="s">
        <v>97</v>
      </c>
      <c r="BE12113" t="s">
        <v>450</v>
      </c>
      <c r="BF12113" t="s">
        <v>561</v>
      </c>
      <c r="BG12113">
        <v>2</v>
      </c>
      <c r="BH12113" t="s">
        <v>82</v>
      </c>
      <c r="BI12113">
        <v>8</v>
      </c>
      <c r="BJ12113" t="s">
        <v>83</v>
      </c>
      <c r="BK12113">
        <v>8</v>
      </c>
      <c r="BL12113" t="s">
        <v>83</v>
      </c>
      <c r="BM12113">
        <v>8</v>
      </c>
      <c r="BN12113" t="s">
        <v>83</v>
      </c>
      <c r="BO12113">
        <v>88</v>
      </c>
      <c r="BP12113" t="s">
        <v>83</v>
      </c>
      <c r="BQ12113" t="s">
        <v>83</v>
      </c>
      <c r="BR12113">
        <v>88</v>
      </c>
      <c r="BS12113" t="s">
        <v>83</v>
      </c>
      <c r="BT12113">
        <v>997</v>
      </c>
      <c r="BU12113" t="s">
        <v>83</v>
      </c>
      <c r="BV12113">
        <v>9997</v>
      </c>
      <c r="BW12113" t="s">
        <v>83</v>
      </c>
      <c r="BX12113">
        <v>3</v>
      </c>
      <c r="BY12113" t="s">
        <v>106</v>
      </c>
      <c r="BZ12113" s="2">
        <v>44749</v>
      </c>
      <c r="CA12113">
        <v>4</v>
      </c>
      <c r="CB12113" t="s">
        <v>120</v>
      </c>
    </row>
    <row r="12114" spans="1:80" x14ac:dyDescent="0.25">
      <c r="A12114" s="1">
        <v>17718</v>
      </c>
      <c r="B12114">
        <v>1</v>
      </c>
      <c r="C12114" t="s">
        <v>80</v>
      </c>
      <c r="D12114">
        <v>26</v>
      </c>
      <c r="E12114" t="s">
        <v>81</v>
      </c>
      <c r="F12114">
        <v>2</v>
      </c>
      <c r="G12114" t="s">
        <v>82</v>
      </c>
      <c r="H12114">
        <v>2</v>
      </c>
      <c r="I12114" t="s">
        <v>82</v>
      </c>
      <c r="J12114">
        <v>2</v>
      </c>
      <c r="K12114" t="s">
        <v>82</v>
      </c>
      <c r="L12114">
        <v>1</v>
      </c>
      <c r="M12114" t="s">
        <v>84</v>
      </c>
      <c r="N12114">
        <v>74</v>
      </c>
      <c r="O12114">
        <v>5</v>
      </c>
      <c r="P12114" t="s">
        <v>85</v>
      </c>
      <c r="S12114">
        <v>5</v>
      </c>
      <c r="T12114" t="s">
        <v>138</v>
      </c>
      <c r="U12114" t="s">
        <v>82</v>
      </c>
      <c r="V12114">
        <v>26</v>
      </c>
      <c r="W12114" t="s">
        <v>81</v>
      </c>
      <c r="X12114">
        <v>30</v>
      </c>
      <c r="Y12114" t="s">
        <v>88</v>
      </c>
      <c r="Z12114">
        <v>289</v>
      </c>
      <c r="AA12114" t="s">
        <v>88</v>
      </c>
      <c r="AB12114">
        <v>81</v>
      </c>
      <c r="AC12114" t="s">
        <v>160</v>
      </c>
      <c r="AD12114">
        <v>4</v>
      </c>
      <c r="AE12114" t="s">
        <v>115</v>
      </c>
      <c r="AF12114">
        <v>2</v>
      </c>
      <c r="AG12114" t="s">
        <v>82</v>
      </c>
      <c r="AH12114">
        <v>2</v>
      </c>
      <c r="AI12114" t="s">
        <v>116</v>
      </c>
      <c r="AJ12114">
        <v>11</v>
      </c>
      <c r="AK12114" t="s">
        <v>130</v>
      </c>
      <c r="AL12114" t="s">
        <v>107</v>
      </c>
      <c r="AM12114">
        <v>26</v>
      </c>
      <c r="AN12114" t="s">
        <v>81</v>
      </c>
      <c r="AO12114">
        <v>30</v>
      </c>
      <c r="AP12114" t="s">
        <v>88</v>
      </c>
      <c r="AQ12114">
        <v>289</v>
      </c>
      <c r="AR12114" t="s">
        <v>88</v>
      </c>
      <c r="AS12114">
        <v>1</v>
      </c>
      <c r="AT12114" t="s">
        <v>88</v>
      </c>
      <c r="AU12114" s="1">
        <v>44767</v>
      </c>
      <c r="AV12114" t="s">
        <v>265</v>
      </c>
      <c r="AW12114">
        <v>1</v>
      </c>
      <c r="AX12114" t="s">
        <v>92</v>
      </c>
      <c r="AY12114">
        <v>2</v>
      </c>
      <c r="AZ12114" t="s">
        <v>82</v>
      </c>
      <c r="BA12114">
        <v>2</v>
      </c>
      <c r="BB12114" t="s">
        <v>82</v>
      </c>
      <c r="BC12114">
        <v>4</v>
      </c>
      <c r="BD12114" t="s">
        <v>97</v>
      </c>
      <c r="BE12114" t="s">
        <v>132</v>
      </c>
      <c r="BF12114" t="s">
        <v>136</v>
      </c>
      <c r="BG12114">
        <v>2</v>
      </c>
      <c r="BH12114" t="s">
        <v>82</v>
      </c>
      <c r="BI12114">
        <v>8</v>
      </c>
      <c r="BJ12114" t="s">
        <v>83</v>
      </c>
      <c r="BK12114">
        <v>8</v>
      </c>
      <c r="BL12114" t="s">
        <v>83</v>
      </c>
      <c r="BM12114">
        <v>8</v>
      </c>
      <c r="BN12114" t="s">
        <v>83</v>
      </c>
      <c r="BO12114">
        <v>88</v>
      </c>
      <c r="BP12114" t="s">
        <v>83</v>
      </c>
      <c r="BQ12114" t="s">
        <v>83</v>
      </c>
      <c r="BR12114">
        <v>88</v>
      </c>
      <c r="BS12114" t="s">
        <v>83</v>
      </c>
      <c r="BT12114">
        <v>997</v>
      </c>
      <c r="BU12114" t="s">
        <v>83</v>
      </c>
      <c r="BV12114">
        <v>9997</v>
      </c>
      <c r="BW12114" t="s">
        <v>83</v>
      </c>
      <c r="BX12114">
        <v>3</v>
      </c>
      <c r="BY12114" t="s">
        <v>106</v>
      </c>
      <c r="BZ12114" s="2">
        <v>44767</v>
      </c>
      <c r="CA12114">
        <v>1</v>
      </c>
      <c r="CB12114" t="s">
        <v>88</v>
      </c>
    </row>
    <row r="12115" spans="1:80" x14ac:dyDescent="0.25">
      <c r="A12115" s="1">
        <v>17538</v>
      </c>
      <c r="B12115">
        <v>2</v>
      </c>
      <c r="C12115" t="s">
        <v>109</v>
      </c>
      <c r="D12115">
        <v>26</v>
      </c>
      <c r="E12115" t="s">
        <v>81</v>
      </c>
      <c r="F12115">
        <v>2</v>
      </c>
      <c r="G12115" t="s">
        <v>82</v>
      </c>
      <c r="H12115">
        <v>2</v>
      </c>
      <c r="I12115" t="s">
        <v>82</v>
      </c>
      <c r="J12115">
        <v>2</v>
      </c>
      <c r="K12115" t="s">
        <v>82</v>
      </c>
      <c r="L12115">
        <v>1</v>
      </c>
      <c r="M12115" t="s">
        <v>84</v>
      </c>
      <c r="N12115">
        <v>74</v>
      </c>
      <c r="O12115">
        <v>5</v>
      </c>
      <c r="P12115" t="s">
        <v>85</v>
      </c>
      <c r="S12115">
        <v>4</v>
      </c>
      <c r="T12115" t="s">
        <v>182</v>
      </c>
      <c r="U12115" t="s">
        <v>82</v>
      </c>
      <c r="V12115">
        <v>26</v>
      </c>
      <c r="W12115" t="s">
        <v>81</v>
      </c>
      <c r="X12115">
        <v>18</v>
      </c>
      <c r="Y12115" t="s">
        <v>247</v>
      </c>
      <c r="Z12115">
        <v>365</v>
      </c>
      <c r="AA12115" t="s">
        <v>1520</v>
      </c>
      <c r="AB12115">
        <v>1</v>
      </c>
      <c r="AC12115" t="s">
        <v>127</v>
      </c>
      <c r="AD12115">
        <v>0</v>
      </c>
      <c r="AE12115" t="s">
        <v>119</v>
      </c>
      <c r="AF12115">
        <v>9</v>
      </c>
      <c r="AG12115" t="s">
        <v>93</v>
      </c>
      <c r="AH12115">
        <v>2</v>
      </c>
      <c r="AI12115" t="s">
        <v>116</v>
      </c>
      <c r="AJ12115">
        <v>12</v>
      </c>
      <c r="AK12115" t="s">
        <v>118</v>
      </c>
      <c r="AL12115" t="s">
        <v>107</v>
      </c>
      <c r="AM12115">
        <v>26</v>
      </c>
      <c r="AN12115" t="s">
        <v>81</v>
      </c>
      <c r="AO12115">
        <v>18</v>
      </c>
      <c r="AP12115" t="s">
        <v>247</v>
      </c>
      <c r="AQ12115">
        <v>1</v>
      </c>
      <c r="AR12115" t="s">
        <v>248</v>
      </c>
      <c r="AS12115">
        <v>4</v>
      </c>
      <c r="AT12115" t="s">
        <v>120</v>
      </c>
      <c r="AU12115" s="1">
        <v>44768</v>
      </c>
      <c r="AV12115" t="s">
        <v>679</v>
      </c>
      <c r="AW12115">
        <v>2</v>
      </c>
      <c r="AX12115" t="s">
        <v>82</v>
      </c>
      <c r="AY12115">
        <v>2</v>
      </c>
      <c r="AZ12115" t="s">
        <v>82</v>
      </c>
      <c r="BA12115">
        <v>2</v>
      </c>
      <c r="BB12115" t="s">
        <v>82</v>
      </c>
      <c r="BC12115">
        <v>4</v>
      </c>
      <c r="BD12115" t="s">
        <v>97</v>
      </c>
      <c r="BE12115" t="s">
        <v>132</v>
      </c>
      <c r="BF12115" t="s">
        <v>136</v>
      </c>
      <c r="BG12115">
        <v>1</v>
      </c>
      <c r="BH12115" t="s">
        <v>92</v>
      </c>
      <c r="BI12115">
        <v>8</v>
      </c>
      <c r="BJ12115" t="s">
        <v>83</v>
      </c>
      <c r="BK12115">
        <v>8</v>
      </c>
      <c r="BL12115" t="s">
        <v>83</v>
      </c>
      <c r="BM12115">
        <v>8</v>
      </c>
      <c r="BN12115" t="s">
        <v>83</v>
      </c>
      <c r="BO12115">
        <v>88</v>
      </c>
      <c r="BP12115" t="s">
        <v>83</v>
      </c>
      <c r="BQ12115" t="s">
        <v>83</v>
      </c>
      <c r="BR12115">
        <v>88</v>
      </c>
      <c r="BS12115" t="s">
        <v>83</v>
      </c>
      <c r="BT12115">
        <v>997</v>
      </c>
      <c r="BU12115" t="s">
        <v>83</v>
      </c>
      <c r="BV12115">
        <v>9997</v>
      </c>
      <c r="BW12115" t="s">
        <v>83</v>
      </c>
      <c r="BX12115">
        <v>2</v>
      </c>
      <c r="BY12115" t="s">
        <v>124</v>
      </c>
      <c r="BZ12115" s="2">
        <v>44768</v>
      </c>
      <c r="CA12115">
        <v>4</v>
      </c>
      <c r="CB12115" t="s">
        <v>120</v>
      </c>
    </row>
    <row r="12116" spans="1:80" x14ac:dyDescent="0.25">
      <c r="A12116" s="1">
        <v>17978</v>
      </c>
      <c r="B12116">
        <v>2</v>
      </c>
      <c r="C12116" t="s">
        <v>109</v>
      </c>
      <c r="D12116">
        <v>26</v>
      </c>
      <c r="E12116" t="s">
        <v>81</v>
      </c>
      <c r="F12116">
        <v>2</v>
      </c>
      <c r="G12116" t="s">
        <v>82</v>
      </c>
      <c r="H12116">
        <v>2</v>
      </c>
      <c r="I12116" t="s">
        <v>82</v>
      </c>
      <c r="J12116">
        <v>1</v>
      </c>
      <c r="K12116" t="s">
        <v>92</v>
      </c>
      <c r="L12116">
        <v>1</v>
      </c>
      <c r="M12116" t="s">
        <v>84</v>
      </c>
      <c r="N12116">
        <v>73</v>
      </c>
      <c r="O12116">
        <v>5</v>
      </c>
      <c r="P12116" t="s">
        <v>85</v>
      </c>
      <c r="S12116">
        <v>2</v>
      </c>
      <c r="T12116" t="s">
        <v>110</v>
      </c>
      <c r="U12116" t="s">
        <v>82</v>
      </c>
      <c r="V12116">
        <v>26</v>
      </c>
      <c r="W12116" t="s">
        <v>81</v>
      </c>
      <c r="X12116">
        <v>42</v>
      </c>
      <c r="Y12116" t="s">
        <v>240</v>
      </c>
      <c r="Z12116">
        <v>137</v>
      </c>
      <c r="AA12116" t="s">
        <v>2448</v>
      </c>
      <c r="AB12116">
        <v>31</v>
      </c>
      <c r="AC12116" t="s">
        <v>191</v>
      </c>
      <c r="AD12116">
        <v>2</v>
      </c>
      <c r="AE12116" t="s">
        <v>185</v>
      </c>
      <c r="AF12116">
        <v>2</v>
      </c>
      <c r="AG12116" t="s">
        <v>82</v>
      </c>
      <c r="AH12116">
        <v>0</v>
      </c>
      <c r="AI12116" t="s">
        <v>119</v>
      </c>
      <c r="AJ12116">
        <v>11</v>
      </c>
      <c r="AK12116" t="s">
        <v>130</v>
      </c>
      <c r="AL12116" t="s">
        <v>107</v>
      </c>
      <c r="AM12116">
        <v>26</v>
      </c>
      <c r="AN12116" t="s">
        <v>81</v>
      </c>
      <c r="AO12116">
        <v>42</v>
      </c>
      <c r="AP12116" t="s">
        <v>240</v>
      </c>
      <c r="AQ12116">
        <v>137</v>
      </c>
      <c r="AR12116" t="s">
        <v>2448</v>
      </c>
      <c r="AS12116">
        <v>5</v>
      </c>
      <c r="AT12116" t="s">
        <v>240</v>
      </c>
      <c r="AU12116" s="1">
        <v>44748</v>
      </c>
      <c r="AV12116" t="s">
        <v>630</v>
      </c>
      <c r="AW12116">
        <v>1</v>
      </c>
      <c r="AX12116" t="s">
        <v>92</v>
      </c>
      <c r="AY12116">
        <v>2</v>
      </c>
      <c r="AZ12116" t="s">
        <v>82</v>
      </c>
      <c r="BA12116">
        <v>2</v>
      </c>
      <c r="BB12116" t="s">
        <v>82</v>
      </c>
      <c r="BC12116">
        <v>4</v>
      </c>
      <c r="BD12116" t="s">
        <v>97</v>
      </c>
      <c r="BE12116" t="s">
        <v>132</v>
      </c>
      <c r="BF12116" t="s">
        <v>136</v>
      </c>
      <c r="BG12116">
        <v>2</v>
      </c>
      <c r="BH12116" t="s">
        <v>82</v>
      </c>
      <c r="BI12116">
        <v>8</v>
      </c>
      <c r="BJ12116" t="s">
        <v>83</v>
      </c>
      <c r="BK12116">
        <v>8</v>
      </c>
      <c r="BL12116" t="s">
        <v>83</v>
      </c>
      <c r="BM12116">
        <v>8</v>
      </c>
      <c r="BN12116" t="s">
        <v>83</v>
      </c>
      <c r="BO12116">
        <v>88</v>
      </c>
      <c r="BP12116" t="s">
        <v>83</v>
      </c>
      <c r="BQ12116" t="s">
        <v>83</v>
      </c>
      <c r="BR12116">
        <v>88</v>
      </c>
      <c r="BS12116" t="s">
        <v>83</v>
      </c>
      <c r="BT12116">
        <v>997</v>
      </c>
      <c r="BU12116" t="s">
        <v>83</v>
      </c>
      <c r="BV12116">
        <v>9997</v>
      </c>
      <c r="BW12116" t="s">
        <v>83</v>
      </c>
      <c r="BX12116">
        <v>2</v>
      </c>
      <c r="BY12116" t="s">
        <v>124</v>
      </c>
      <c r="BZ12116" s="2">
        <v>44749</v>
      </c>
      <c r="CA12116">
        <v>5</v>
      </c>
      <c r="CB12116" t="s">
        <v>240</v>
      </c>
    </row>
    <row r="12117" spans="1:80" x14ac:dyDescent="0.25">
      <c r="A12117" s="1">
        <v>24465</v>
      </c>
      <c r="B12117">
        <v>1</v>
      </c>
      <c r="C12117" t="s">
        <v>80</v>
      </c>
      <c r="D12117">
        <v>9</v>
      </c>
      <c r="E12117" t="s">
        <v>445</v>
      </c>
      <c r="F12117">
        <v>2</v>
      </c>
      <c r="G12117" t="s">
        <v>82</v>
      </c>
      <c r="H12117">
        <v>2</v>
      </c>
      <c r="I12117" t="s">
        <v>82</v>
      </c>
      <c r="J12117">
        <v>2</v>
      </c>
      <c r="K12117" t="s">
        <v>82</v>
      </c>
      <c r="L12117">
        <v>1</v>
      </c>
      <c r="M12117" t="s">
        <v>84</v>
      </c>
      <c r="N12117">
        <v>55</v>
      </c>
      <c r="O12117">
        <v>5</v>
      </c>
      <c r="P12117" t="s">
        <v>85</v>
      </c>
      <c r="S12117">
        <v>4</v>
      </c>
      <c r="T12117" t="s">
        <v>182</v>
      </c>
      <c r="U12117" t="s">
        <v>82</v>
      </c>
      <c r="V12117">
        <v>15</v>
      </c>
      <c r="W12117" t="s">
        <v>87</v>
      </c>
      <c r="X12117">
        <v>24</v>
      </c>
      <c r="Y12117" t="s">
        <v>4419</v>
      </c>
      <c r="Z12117">
        <v>1</v>
      </c>
      <c r="AA12117" t="s">
        <v>4420</v>
      </c>
      <c r="AB12117">
        <v>71</v>
      </c>
      <c r="AC12117" t="s">
        <v>220</v>
      </c>
      <c r="AD12117">
        <v>63</v>
      </c>
      <c r="AE12117" t="s">
        <v>2386</v>
      </c>
      <c r="AF12117">
        <v>1</v>
      </c>
      <c r="AG12117" t="s">
        <v>92</v>
      </c>
      <c r="AH12117">
        <v>2</v>
      </c>
      <c r="AI12117" t="s">
        <v>116</v>
      </c>
      <c r="AJ12117">
        <v>12</v>
      </c>
      <c r="AK12117" t="s">
        <v>118</v>
      </c>
      <c r="AL12117" t="s">
        <v>107</v>
      </c>
      <c r="AM12117">
        <v>26</v>
      </c>
      <c r="AN12117" t="s">
        <v>81</v>
      </c>
      <c r="AO12117">
        <v>42</v>
      </c>
      <c r="AP12117" t="s">
        <v>240</v>
      </c>
      <c r="AQ12117">
        <v>826</v>
      </c>
      <c r="AR12117" t="s">
        <v>240</v>
      </c>
      <c r="AS12117">
        <v>5</v>
      </c>
      <c r="AT12117" t="s">
        <v>240</v>
      </c>
      <c r="AU12117" s="1">
        <v>44750</v>
      </c>
      <c r="AV12117" t="s">
        <v>760</v>
      </c>
      <c r="AW12117">
        <v>1</v>
      </c>
      <c r="AX12117" t="s">
        <v>92</v>
      </c>
      <c r="AY12117">
        <v>2</v>
      </c>
      <c r="AZ12117" t="s">
        <v>82</v>
      </c>
      <c r="BA12117">
        <v>2</v>
      </c>
      <c r="BB12117" t="s">
        <v>82</v>
      </c>
      <c r="BC12117">
        <v>4</v>
      </c>
      <c r="BD12117" t="s">
        <v>97</v>
      </c>
      <c r="BE12117" t="s">
        <v>132</v>
      </c>
      <c r="BF12117" t="s">
        <v>136</v>
      </c>
      <c r="BG12117">
        <v>2</v>
      </c>
      <c r="BH12117" t="s">
        <v>82</v>
      </c>
      <c r="BI12117">
        <v>8</v>
      </c>
      <c r="BJ12117" t="s">
        <v>83</v>
      </c>
      <c r="BK12117">
        <v>8</v>
      </c>
      <c r="BL12117" t="s">
        <v>83</v>
      </c>
      <c r="BM12117">
        <v>8</v>
      </c>
      <c r="BN12117" t="s">
        <v>83</v>
      </c>
      <c r="BO12117">
        <v>88</v>
      </c>
      <c r="BP12117" t="s">
        <v>83</v>
      </c>
      <c r="BQ12117" t="s">
        <v>83</v>
      </c>
      <c r="BR12117">
        <v>88</v>
      </c>
      <c r="BS12117" t="s">
        <v>83</v>
      </c>
      <c r="BT12117">
        <v>997</v>
      </c>
      <c r="BU12117" t="s">
        <v>83</v>
      </c>
      <c r="BV12117">
        <v>9997</v>
      </c>
      <c r="BW12117" t="s">
        <v>83</v>
      </c>
      <c r="BX12117">
        <v>2</v>
      </c>
      <c r="BY12117" t="s">
        <v>124</v>
      </c>
      <c r="BZ12117" s="2">
        <v>44750</v>
      </c>
      <c r="CA12117">
        <v>5</v>
      </c>
      <c r="CB12117" t="s">
        <v>240</v>
      </c>
    </row>
    <row r="12118" spans="1:80" x14ac:dyDescent="0.25">
      <c r="A12118" s="1">
        <v>15902</v>
      </c>
      <c r="B12118">
        <v>1</v>
      </c>
      <c r="C12118" t="s">
        <v>80</v>
      </c>
      <c r="D12118">
        <v>26</v>
      </c>
      <c r="E12118" t="s">
        <v>81</v>
      </c>
      <c r="F12118">
        <v>8</v>
      </c>
      <c r="G12118" t="s">
        <v>83</v>
      </c>
      <c r="H12118">
        <v>8</v>
      </c>
      <c r="I12118" t="s">
        <v>83</v>
      </c>
      <c r="J12118">
        <v>2</v>
      </c>
      <c r="K12118" t="s">
        <v>82</v>
      </c>
      <c r="L12118">
        <v>1</v>
      </c>
      <c r="M12118" t="s">
        <v>84</v>
      </c>
      <c r="N12118">
        <v>79</v>
      </c>
      <c r="O12118">
        <v>5</v>
      </c>
      <c r="P12118" t="s">
        <v>85</v>
      </c>
      <c r="S12118">
        <v>5</v>
      </c>
      <c r="T12118" t="s">
        <v>138</v>
      </c>
      <c r="U12118" t="s">
        <v>82</v>
      </c>
      <c r="V12118">
        <v>26</v>
      </c>
      <c r="W12118" t="s">
        <v>81</v>
      </c>
      <c r="X12118">
        <v>17</v>
      </c>
      <c r="Y12118" t="s">
        <v>318</v>
      </c>
      <c r="Z12118">
        <v>1</v>
      </c>
      <c r="AA12118" t="s">
        <v>319</v>
      </c>
      <c r="AB12118">
        <v>31</v>
      </c>
      <c r="AC12118" t="s">
        <v>191</v>
      </c>
      <c r="AD12118">
        <v>4</v>
      </c>
      <c r="AE12118" t="s">
        <v>115</v>
      </c>
      <c r="AF12118">
        <v>2</v>
      </c>
      <c r="AG12118" t="s">
        <v>82</v>
      </c>
      <c r="AH12118">
        <v>2</v>
      </c>
      <c r="AI12118" t="s">
        <v>116</v>
      </c>
      <c r="AJ12118">
        <v>11</v>
      </c>
      <c r="AK12118" t="s">
        <v>130</v>
      </c>
      <c r="AL12118" t="s">
        <v>107</v>
      </c>
      <c r="AM12118">
        <v>26</v>
      </c>
      <c r="AN12118" t="s">
        <v>81</v>
      </c>
      <c r="AO12118">
        <v>17</v>
      </c>
      <c r="AP12118" t="s">
        <v>318</v>
      </c>
      <c r="AQ12118">
        <v>1</v>
      </c>
      <c r="AR12118" t="s">
        <v>319</v>
      </c>
      <c r="AS12118">
        <v>2</v>
      </c>
      <c r="AT12118" t="s">
        <v>318</v>
      </c>
      <c r="AU12118" s="1">
        <v>44772</v>
      </c>
      <c r="AV12118" t="s">
        <v>771</v>
      </c>
      <c r="AW12118">
        <v>1</v>
      </c>
      <c r="AX12118" t="s">
        <v>92</v>
      </c>
      <c r="AY12118">
        <v>8</v>
      </c>
      <c r="AZ12118" t="s">
        <v>83</v>
      </c>
      <c r="BA12118">
        <v>2</v>
      </c>
      <c r="BB12118" t="s">
        <v>82</v>
      </c>
      <c r="BC12118">
        <v>8</v>
      </c>
      <c r="BD12118" t="s">
        <v>83</v>
      </c>
      <c r="BE12118" t="s">
        <v>132</v>
      </c>
      <c r="BF12118" t="s">
        <v>136</v>
      </c>
      <c r="BG12118">
        <v>2</v>
      </c>
      <c r="BH12118" t="s">
        <v>82</v>
      </c>
      <c r="BI12118">
        <v>8</v>
      </c>
      <c r="BJ12118" t="s">
        <v>83</v>
      </c>
      <c r="BK12118">
        <v>8</v>
      </c>
      <c r="BL12118" t="s">
        <v>83</v>
      </c>
      <c r="BM12118">
        <v>8</v>
      </c>
      <c r="BN12118" t="s">
        <v>83</v>
      </c>
      <c r="BO12118">
        <v>88</v>
      </c>
      <c r="BP12118" t="s">
        <v>83</v>
      </c>
      <c r="BQ12118" t="s">
        <v>83</v>
      </c>
      <c r="BR12118">
        <v>88</v>
      </c>
      <c r="BS12118" t="s">
        <v>83</v>
      </c>
      <c r="BT12118">
        <v>997</v>
      </c>
      <c r="BU12118" t="s">
        <v>83</v>
      </c>
      <c r="BV12118">
        <v>9997</v>
      </c>
      <c r="BW12118" t="s">
        <v>83</v>
      </c>
      <c r="BX12118">
        <v>2</v>
      </c>
      <c r="BY12118" t="s">
        <v>124</v>
      </c>
      <c r="BZ12118" s="2">
        <v>44774</v>
      </c>
      <c r="CA12118">
        <v>2</v>
      </c>
      <c r="CB12118" t="s">
        <v>318</v>
      </c>
    </row>
    <row r="12119" spans="1:80" x14ac:dyDescent="0.25">
      <c r="A12119" s="1">
        <v>21418</v>
      </c>
      <c r="B12119">
        <v>2</v>
      </c>
      <c r="C12119" t="s">
        <v>109</v>
      </c>
      <c r="D12119">
        <v>26</v>
      </c>
      <c r="E12119" t="s">
        <v>81</v>
      </c>
      <c r="F12119">
        <v>2</v>
      </c>
      <c r="G12119" t="s">
        <v>82</v>
      </c>
      <c r="H12119">
        <v>2</v>
      </c>
      <c r="I12119" t="s">
        <v>82</v>
      </c>
      <c r="J12119">
        <v>2</v>
      </c>
      <c r="K12119" t="s">
        <v>82</v>
      </c>
      <c r="L12119">
        <v>1</v>
      </c>
      <c r="M12119" t="s">
        <v>84</v>
      </c>
      <c r="N12119">
        <v>63</v>
      </c>
      <c r="O12119">
        <v>5</v>
      </c>
      <c r="P12119" t="s">
        <v>85</v>
      </c>
      <c r="S12119">
        <v>2</v>
      </c>
      <c r="T12119" t="s">
        <v>110</v>
      </c>
      <c r="U12119" t="s">
        <v>82</v>
      </c>
      <c r="V12119">
        <v>26</v>
      </c>
      <c r="W12119" t="s">
        <v>81</v>
      </c>
      <c r="X12119">
        <v>29</v>
      </c>
      <c r="Y12119" t="s">
        <v>111</v>
      </c>
      <c r="Z12119">
        <v>1</v>
      </c>
      <c r="AA12119" t="s">
        <v>112</v>
      </c>
      <c r="AB12119">
        <v>31</v>
      </c>
      <c r="AC12119" t="s">
        <v>191</v>
      </c>
      <c r="AD12119">
        <v>2</v>
      </c>
      <c r="AE12119" t="s">
        <v>185</v>
      </c>
      <c r="AF12119">
        <v>2</v>
      </c>
      <c r="AG12119" t="s">
        <v>82</v>
      </c>
      <c r="AH12119">
        <v>2</v>
      </c>
      <c r="AI12119" t="s">
        <v>116</v>
      </c>
      <c r="AJ12119">
        <v>3</v>
      </c>
      <c r="AK12119" t="s">
        <v>116</v>
      </c>
      <c r="AL12119" t="s">
        <v>256</v>
      </c>
      <c r="AM12119">
        <v>26</v>
      </c>
      <c r="AN12119" t="s">
        <v>81</v>
      </c>
      <c r="AO12119">
        <v>29</v>
      </c>
      <c r="AP12119" t="s">
        <v>111</v>
      </c>
      <c r="AQ12119">
        <v>1</v>
      </c>
      <c r="AR12119" t="s">
        <v>112</v>
      </c>
      <c r="AS12119">
        <v>4</v>
      </c>
      <c r="AT12119" t="s">
        <v>120</v>
      </c>
      <c r="AU12119" s="1">
        <v>44783</v>
      </c>
      <c r="AV12119" t="s">
        <v>414</v>
      </c>
      <c r="AW12119">
        <v>1</v>
      </c>
      <c r="AX12119" t="s">
        <v>92</v>
      </c>
      <c r="AY12119">
        <v>2</v>
      </c>
      <c r="AZ12119" t="s">
        <v>82</v>
      </c>
      <c r="BA12119">
        <v>2</v>
      </c>
      <c r="BB12119" t="s">
        <v>82</v>
      </c>
      <c r="BC12119">
        <v>4</v>
      </c>
      <c r="BD12119" t="s">
        <v>97</v>
      </c>
      <c r="BE12119" t="s">
        <v>232</v>
      </c>
      <c r="BF12119" t="s">
        <v>563</v>
      </c>
      <c r="BG12119">
        <v>2</v>
      </c>
      <c r="BH12119" t="s">
        <v>82</v>
      </c>
      <c r="BI12119">
        <v>8</v>
      </c>
      <c r="BJ12119" t="s">
        <v>83</v>
      </c>
      <c r="BK12119">
        <v>8</v>
      </c>
      <c r="BL12119" t="s">
        <v>83</v>
      </c>
      <c r="BM12119">
        <v>8</v>
      </c>
      <c r="BN12119" t="s">
        <v>83</v>
      </c>
      <c r="BO12119">
        <v>88</v>
      </c>
      <c r="BP12119" t="s">
        <v>83</v>
      </c>
      <c r="BQ12119" t="s">
        <v>83</v>
      </c>
      <c r="BR12119">
        <v>88</v>
      </c>
      <c r="BS12119" t="s">
        <v>83</v>
      </c>
      <c r="BT12119">
        <v>997</v>
      </c>
      <c r="BU12119" t="s">
        <v>83</v>
      </c>
      <c r="BV12119">
        <v>9997</v>
      </c>
      <c r="BW12119" t="s">
        <v>83</v>
      </c>
      <c r="BX12119">
        <v>1</v>
      </c>
      <c r="BY12119" t="s">
        <v>150</v>
      </c>
      <c r="BZ12119" s="2">
        <v>44783</v>
      </c>
      <c r="CA12119">
        <v>4</v>
      </c>
      <c r="CB12119" t="s">
        <v>120</v>
      </c>
    </row>
    <row r="12120" spans="1:80" x14ac:dyDescent="0.25">
      <c r="A12120" s="1">
        <v>13217</v>
      </c>
      <c r="B12120">
        <v>2</v>
      </c>
      <c r="C12120" t="s">
        <v>109</v>
      </c>
      <c r="D12120">
        <v>26</v>
      </c>
      <c r="E12120" t="s">
        <v>81</v>
      </c>
      <c r="F12120">
        <v>2</v>
      </c>
      <c r="G12120" t="s">
        <v>82</v>
      </c>
      <c r="H12120">
        <v>2</v>
      </c>
      <c r="I12120" t="s">
        <v>82</v>
      </c>
      <c r="J12120">
        <v>2</v>
      </c>
      <c r="K12120" t="s">
        <v>82</v>
      </c>
      <c r="L12120">
        <v>1</v>
      </c>
      <c r="M12120" t="s">
        <v>84</v>
      </c>
      <c r="N12120">
        <v>86</v>
      </c>
      <c r="O12120">
        <v>5</v>
      </c>
      <c r="P12120" t="s">
        <v>85</v>
      </c>
      <c r="S12120">
        <v>9</v>
      </c>
      <c r="T12120" t="s">
        <v>93</v>
      </c>
      <c r="U12120" t="s">
        <v>82</v>
      </c>
      <c r="V12120">
        <v>26</v>
      </c>
      <c r="W12120" t="s">
        <v>81</v>
      </c>
      <c r="X12120">
        <v>18</v>
      </c>
      <c r="Y12120" t="s">
        <v>247</v>
      </c>
      <c r="Z12120">
        <v>311</v>
      </c>
      <c r="AA12120" t="s">
        <v>264</v>
      </c>
      <c r="AB12120">
        <v>31</v>
      </c>
      <c r="AC12120" t="s">
        <v>191</v>
      </c>
      <c r="AD12120">
        <v>2</v>
      </c>
      <c r="AE12120" t="s">
        <v>185</v>
      </c>
      <c r="AF12120">
        <v>2</v>
      </c>
      <c r="AG12120" t="s">
        <v>82</v>
      </c>
      <c r="AH12120">
        <v>2</v>
      </c>
      <c r="AI12120" t="s">
        <v>116</v>
      </c>
      <c r="AJ12120">
        <v>11</v>
      </c>
      <c r="AK12120" t="s">
        <v>130</v>
      </c>
      <c r="AL12120" t="s">
        <v>107</v>
      </c>
      <c r="AM12120">
        <v>26</v>
      </c>
      <c r="AN12120" t="s">
        <v>81</v>
      </c>
      <c r="AO12120">
        <v>18</v>
      </c>
      <c r="AP12120" t="s">
        <v>247</v>
      </c>
      <c r="AQ12120">
        <v>311</v>
      </c>
      <c r="AR12120" t="s">
        <v>264</v>
      </c>
      <c r="AS12120">
        <v>4</v>
      </c>
      <c r="AT12120" t="s">
        <v>120</v>
      </c>
      <c r="AU12120" s="1">
        <v>44771</v>
      </c>
      <c r="AV12120" t="s">
        <v>432</v>
      </c>
      <c r="AW12120">
        <v>1</v>
      </c>
      <c r="AX12120" t="s">
        <v>92</v>
      </c>
      <c r="AY12120">
        <v>2</v>
      </c>
      <c r="AZ12120" t="s">
        <v>82</v>
      </c>
      <c r="BA12120">
        <v>2</v>
      </c>
      <c r="BB12120" t="s">
        <v>82</v>
      </c>
      <c r="BC12120">
        <v>4</v>
      </c>
      <c r="BD12120" t="s">
        <v>97</v>
      </c>
      <c r="BE12120" t="s">
        <v>132</v>
      </c>
      <c r="BF12120" t="s">
        <v>136</v>
      </c>
      <c r="BG12120">
        <v>2</v>
      </c>
      <c r="BH12120" t="s">
        <v>82</v>
      </c>
      <c r="BI12120">
        <v>8</v>
      </c>
      <c r="BJ12120" t="s">
        <v>83</v>
      </c>
      <c r="BK12120">
        <v>8</v>
      </c>
      <c r="BL12120" t="s">
        <v>83</v>
      </c>
      <c r="BM12120">
        <v>8</v>
      </c>
      <c r="BN12120" t="s">
        <v>83</v>
      </c>
      <c r="BO12120">
        <v>88</v>
      </c>
      <c r="BP12120" t="s">
        <v>83</v>
      </c>
      <c r="BQ12120" t="s">
        <v>83</v>
      </c>
      <c r="BR12120">
        <v>88</v>
      </c>
      <c r="BS12120" t="s">
        <v>83</v>
      </c>
      <c r="BT12120">
        <v>997</v>
      </c>
      <c r="BU12120" t="s">
        <v>83</v>
      </c>
      <c r="BV12120">
        <v>9997</v>
      </c>
      <c r="BW12120" t="s">
        <v>83</v>
      </c>
      <c r="BX12120">
        <v>3</v>
      </c>
      <c r="BY12120" t="s">
        <v>106</v>
      </c>
      <c r="BZ12120" s="2">
        <v>44771</v>
      </c>
      <c r="CA12120">
        <v>4</v>
      </c>
      <c r="CB12120" t="s">
        <v>120</v>
      </c>
    </row>
    <row r="12121" spans="1:80" x14ac:dyDescent="0.25">
      <c r="A12121" s="1">
        <v>14902</v>
      </c>
      <c r="B12121">
        <v>1</v>
      </c>
      <c r="C12121" t="s">
        <v>80</v>
      </c>
      <c r="D12121">
        <v>26</v>
      </c>
      <c r="E12121" t="s">
        <v>81</v>
      </c>
      <c r="F12121">
        <v>2</v>
      </c>
      <c r="G12121" t="s">
        <v>82</v>
      </c>
      <c r="H12121">
        <v>2</v>
      </c>
      <c r="I12121" t="s">
        <v>82</v>
      </c>
      <c r="J12121">
        <v>2</v>
      </c>
      <c r="K12121" t="s">
        <v>82</v>
      </c>
      <c r="L12121">
        <v>1</v>
      </c>
      <c r="M12121" t="s">
        <v>84</v>
      </c>
      <c r="N12121">
        <v>81</v>
      </c>
      <c r="O12121">
        <v>5</v>
      </c>
      <c r="P12121" t="s">
        <v>85</v>
      </c>
      <c r="S12121">
        <v>5</v>
      </c>
      <c r="T12121" t="s">
        <v>138</v>
      </c>
      <c r="U12121" t="s">
        <v>82</v>
      </c>
      <c r="V12121">
        <v>26</v>
      </c>
      <c r="W12121" t="s">
        <v>81</v>
      </c>
      <c r="X12121">
        <v>33</v>
      </c>
      <c r="Y12121" t="s">
        <v>238</v>
      </c>
      <c r="Z12121">
        <v>1</v>
      </c>
      <c r="AA12121" t="s">
        <v>238</v>
      </c>
      <c r="AB12121">
        <v>32</v>
      </c>
      <c r="AC12121" t="s">
        <v>211</v>
      </c>
      <c r="AD12121">
        <v>4</v>
      </c>
      <c r="AE12121" t="s">
        <v>115</v>
      </c>
      <c r="AF12121">
        <v>2</v>
      </c>
      <c r="AG12121" t="s">
        <v>82</v>
      </c>
      <c r="AH12121">
        <v>8</v>
      </c>
      <c r="AI12121" t="s">
        <v>250</v>
      </c>
      <c r="AJ12121">
        <v>8</v>
      </c>
      <c r="AK12121" t="s">
        <v>251</v>
      </c>
      <c r="AL12121" t="s">
        <v>252</v>
      </c>
      <c r="AM12121">
        <v>26</v>
      </c>
      <c r="AN12121" t="s">
        <v>81</v>
      </c>
      <c r="AO12121">
        <v>18</v>
      </c>
      <c r="AP12121" t="s">
        <v>247</v>
      </c>
      <c r="AQ12121">
        <v>1</v>
      </c>
      <c r="AR12121" t="s">
        <v>248</v>
      </c>
      <c r="AS12121">
        <v>4</v>
      </c>
      <c r="AT12121" t="s">
        <v>120</v>
      </c>
      <c r="AU12121" s="1">
        <v>44787</v>
      </c>
      <c r="AV12121" t="s">
        <v>832</v>
      </c>
      <c r="AW12121">
        <v>1</v>
      </c>
      <c r="AX12121" t="s">
        <v>92</v>
      </c>
      <c r="AY12121">
        <v>2</v>
      </c>
      <c r="AZ12121" t="s">
        <v>82</v>
      </c>
      <c r="BA12121">
        <v>2</v>
      </c>
      <c r="BB12121" t="s">
        <v>82</v>
      </c>
      <c r="BC12121">
        <v>4</v>
      </c>
      <c r="BD12121" t="s">
        <v>97</v>
      </c>
      <c r="BE12121" t="s">
        <v>637</v>
      </c>
      <c r="BF12121" t="s">
        <v>636</v>
      </c>
      <c r="BG12121">
        <v>2</v>
      </c>
      <c r="BH12121" t="s">
        <v>82</v>
      </c>
      <c r="BI12121">
        <v>8</v>
      </c>
      <c r="BJ12121" t="s">
        <v>83</v>
      </c>
      <c r="BK12121">
        <v>8</v>
      </c>
      <c r="BL12121" t="s">
        <v>83</v>
      </c>
      <c r="BM12121">
        <v>8</v>
      </c>
      <c r="BN12121" t="s">
        <v>83</v>
      </c>
      <c r="BO12121">
        <v>88</v>
      </c>
      <c r="BP12121" t="s">
        <v>83</v>
      </c>
      <c r="BQ12121" t="s">
        <v>83</v>
      </c>
      <c r="BR12121">
        <v>88</v>
      </c>
      <c r="BS12121" t="s">
        <v>83</v>
      </c>
      <c r="BT12121">
        <v>997</v>
      </c>
      <c r="BU12121" t="s">
        <v>83</v>
      </c>
      <c r="BV12121">
        <v>9997</v>
      </c>
      <c r="BW12121" t="s">
        <v>83</v>
      </c>
      <c r="BX12121">
        <v>3</v>
      </c>
      <c r="BY12121" t="s">
        <v>106</v>
      </c>
      <c r="BZ12121" s="2">
        <v>44787</v>
      </c>
      <c r="CA12121">
        <v>4</v>
      </c>
      <c r="CB12121" t="s">
        <v>120</v>
      </c>
    </row>
    <row r="12122" spans="1:80" x14ac:dyDescent="0.25">
      <c r="A12122" s="1">
        <v>22520</v>
      </c>
      <c r="B12122">
        <v>2</v>
      </c>
      <c r="C12122" t="s">
        <v>109</v>
      </c>
      <c r="D12122">
        <v>12</v>
      </c>
      <c r="E12122" t="s">
        <v>205</v>
      </c>
      <c r="F12122">
        <v>2</v>
      </c>
      <c r="G12122" t="s">
        <v>82</v>
      </c>
      <c r="H12122">
        <v>2</v>
      </c>
      <c r="I12122" t="s">
        <v>82</v>
      </c>
      <c r="J12122">
        <v>2</v>
      </c>
      <c r="K12122" t="s">
        <v>82</v>
      </c>
      <c r="L12122">
        <v>1</v>
      </c>
      <c r="M12122" t="s">
        <v>84</v>
      </c>
      <c r="N12122">
        <v>60</v>
      </c>
      <c r="O12122">
        <v>5</v>
      </c>
      <c r="P12122" t="s">
        <v>85</v>
      </c>
      <c r="S12122">
        <v>4</v>
      </c>
      <c r="T12122" t="s">
        <v>182</v>
      </c>
      <c r="U12122" t="s">
        <v>82</v>
      </c>
      <c r="V12122">
        <v>26</v>
      </c>
      <c r="W12122" t="s">
        <v>81</v>
      </c>
      <c r="X12122">
        <v>29</v>
      </c>
      <c r="Y12122" t="s">
        <v>111</v>
      </c>
      <c r="Z12122">
        <v>1</v>
      </c>
      <c r="AA12122" t="s">
        <v>112</v>
      </c>
      <c r="AB12122">
        <v>32</v>
      </c>
      <c r="AC12122" t="s">
        <v>211</v>
      </c>
      <c r="AD12122">
        <v>2</v>
      </c>
      <c r="AE12122" t="s">
        <v>185</v>
      </c>
      <c r="AF12122">
        <v>2</v>
      </c>
      <c r="AG12122" t="s">
        <v>82</v>
      </c>
      <c r="AH12122">
        <v>2</v>
      </c>
      <c r="AI12122" t="s">
        <v>116</v>
      </c>
      <c r="AJ12122">
        <v>3</v>
      </c>
      <c r="AK12122" t="s">
        <v>116</v>
      </c>
      <c r="AL12122" t="s">
        <v>256</v>
      </c>
      <c r="AM12122">
        <v>26</v>
      </c>
      <c r="AN12122" t="s">
        <v>81</v>
      </c>
      <c r="AO12122">
        <v>29</v>
      </c>
      <c r="AP12122" t="s">
        <v>111</v>
      </c>
      <c r="AQ12122">
        <v>1</v>
      </c>
      <c r="AR12122" t="s">
        <v>112</v>
      </c>
      <c r="AS12122">
        <v>4</v>
      </c>
      <c r="AT12122" t="s">
        <v>120</v>
      </c>
      <c r="AU12122" s="1">
        <v>44783</v>
      </c>
      <c r="AV12122" t="s">
        <v>490</v>
      </c>
      <c r="AW12122">
        <v>1</v>
      </c>
      <c r="AX12122" t="s">
        <v>92</v>
      </c>
      <c r="AY12122">
        <v>2</v>
      </c>
      <c r="AZ12122" t="s">
        <v>82</v>
      </c>
      <c r="BA12122">
        <v>2</v>
      </c>
      <c r="BB12122" t="s">
        <v>82</v>
      </c>
      <c r="BC12122">
        <v>4</v>
      </c>
      <c r="BD12122" t="s">
        <v>97</v>
      </c>
      <c r="BE12122" t="s">
        <v>578</v>
      </c>
      <c r="BF12122" t="s">
        <v>579</v>
      </c>
      <c r="BG12122">
        <v>2</v>
      </c>
      <c r="BH12122" t="s">
        <v>82</v>
      </c>
      <c r="BI12122">
        <v>8</v>
      </c>
      <c r="BJ12122" t="s">
        <v>83</v>
      </c>
      <c r="BK12122">
        <v>8</v>
      </c>
      <c r="BL12122" t="s">
        <v>83</v>
      </c>
      <c r="BM12122">
        <v>8</v>
      </c>
      <c r="BN12122" t="s">
        <v>83</v>
      </c>
      <c r="BO12122">
        <v>88</v>
      </c>
      <c r="BP12122" t="s">
        <v>83</v>
      </c>
      <c r="BQ12122" t="s">
        <v>83</v>
      </c>
      <c r="BR12122">
        <v>88</v>
      </c>
      <c r="BS12122" t="s">
        <v>83</v>
      </c>
      <c r="BT12122">
        <v>997</v>
      </c>
      <c r="BU12122" t="s">
        <v>83</v>
      </c>
      <c r="BV12122">
        <v>9997</v>
      </c>
      <c r="BW12122" t="s">
        <v>83</v>
      </c>
      <c r="BX12122">
        <v>3</v>
      </c>
      <c r="BY12122" t="s">
        <v>106</v>
      </c>
      <c r="BZ12122" s="2">
        <v>44783</v>
      </c>
      <c r="CA12122">
        <v>4</v>
      </c>
      <c r="CB12122" t="s">
        <v>120</v>
      </c>
    </row>
    <row r="12123" spans="1:80" x14ac:dyDescent="0.25">
      <c r="A12123" s="1">
        <v>31517</v>
      </c>
      <c r="B12123">
        <v>1</v>
      </c>
      <c r="C12123" t="s">
        <v>80</v>
      </c>
      <c r="D12123">
        <v>26</v>
      </c>
      <c r="E12123" t="s">
        <v>81</v>
      </c>
      <c r="F12123">
        <v>2</v>
      </c>
      <c r="G12123" t="s">
        <v>82</v>
      </c>
      <c r="H12123">
        <v>1</v>
      </c>
      <c r="I12123" t="s">
        <v>92</v>
      </c>
      <c r="J12123">
        <v>1</v>
      </c>
      <c r="K12123" t="s">
        <v>92</v>
      </c>
      <c r="L12123">
        <v>1</v>
      </c>
      <c r="M12123" t="s">
        <v>84</v>
      </c>
      <c r="N12123">
        <v>36</v>
      </c>
      <c r="O12123">
        <v>5</v>
      </c>
      <c r="P12123" t="s">
        <v>85</v>
      </c>
      <c r="S12123">
        <v>1</v>
      </c>
      <c r="T12123" t="s">
        <v>86</v>
      </c>
      <c r="U12123" t="s">
        <v>82</v>
      </c>
      <c r="V12123">
        <v>26</v>
      </c>
      <c r="W12123" t="s">
        <v>81</v>
      </c>
      <c r="X12123">
        <v>26</v>
      </c>
      <c r="Y12123" t="s">
        <v>310</v>
      </c>
      <c r="Z12123">
        <v>19</v>
      </c>
      <c r="AA12123" t="s">
        <v>1429</v>
      </c>
      <c r="AB12123">
        <v>31</v>
      </c>
      <c r="AC12123" t="s">
        <v>191</v>
      </c>
      <c r="AD12123">
        <v>69</v>
      </c>
      <c r="AE12123" t="s">
        <v>312</v>
      </c>
      <c r="AF12123">
        <v>2</v>
      </c>
      <c r="AG12123" t="s">
        <v>82</v>
      </c>
      <c r="AH12123">
        <v>1</v>
      </c>
      <c r="AI12123" t="s">
        <v>127</v>
      </c>
      <c r="AJ12123">
        <v>11</v>
      </c>
      <c r="AK12123" t="s">
        <v>130</v>
      </c>
      <c r="AL12123" t="s">
        <v>107</v>
      </c>
      <c r="AM12123">
        <v>26</v>
      </c>
      <c r="AN12123" t="s">
        <v>81</v>
      </c>
      <c r="AO12123">
        <v>26</v>
      </c>
      <c r="AP12123" t="s">
        <v>310</v>
      </c>
      <c r="AQ12123">
        <v>19</v>
      </c>
      <c r="AR12123" t="s">
        <v>1429</v>
      </c>
      <c r="AS12123">
        <v>5</v>
      </c>
      <c r="AT12123" t="s">
        <v>240</v>
      </c>
      <c r="AU12123" s="1">
        <v>44748</v>
      </c>
      <c r="AV12123" t="s">
        <v>1229</v>
      </c>
      <c r="AW12123">
        <v>1</v>
      </c>
      <c r="AX12123" t="s">
        <v>92</v>
      </c>
      <c r="AY12123">
        <v>2</v>
      </c>
      <c r="AZ12123" t="s">
        <v>82</v>
      </c>
      <c r="BA12123">
        <v>2</v>
      </c>
      <c r="BB12123" t="s">
        <v>82</v>
      </c>
      <c r="BC12123">
        <v>4</v>
      </c>
      <c r="BD12123" t="s">
        <v>97</v>
      </c>
      <c r="BE12123" t="s">
        <v>132</v>
      </c>
      <c r="BF12123" t="s">
        <v>136</v>
      </c>
      <c r="BG12123">
        <v>2</v>
      </c>
      <c r="BH12123" t="s">
        <v>82</v>
      </c>
      <c r="BI12123">
        <v>8</v>
      </c>
      <c r="BJ12123" t="s">
        <v>83</v>
      </c>
      <c r="BK12123">
        <v>8</v>
      </c>
      <c r="BL12123" t="s">
        <v>83</v>
      </c>
      <c r="BM12123">
        <v>8</v>
      </c>
      <c r="BN12123" t="s">
        <v>83</v>
      </c>
      <c r="BO12123">
        <v>88</v>
      </c>
      <c r="BP12123" t="s">
        <v>83</v>
      </c>
      <c r="BQ12123" t="s">
        <v>83</v>
      </c>
      <c r="BR12123">
        <v>88</v>
      </c>
      <c r="BS12123" t="s">
        <v>83</v>
      </c>
      <c r="BT12123">
        <v>997</v>
      </c>
      <c r="BU12123" t="s">
        <v>83</v>
      </c>
      <c r="BV12123">
        <v>9997</v>
      </c>
      <c r="BW12123" t="s">
        <v>83</v>
      </c>
      <c r="BX12123">
        <v>3</v>
      </c>
      <c r="BY12123" t="s">
        <v>106</v>
      </c>
      <c r="BZ12123" s="2">
        <v>44749</v>
      </c>
      <c r="CA12123">
        <v>5</v>
      </c>
      <c r="CB12123" t="s">
        <v>240</v>
      </c>
    </row>
    <row r="12124" spans="1:80" x14ac:dyDescent="0.25">
      <c r="A12124" s="1">
        <v>19132</v>
      </c>
      <c r="B12124">
        <v>2</v>
      </c>
      <c r="C12124" t="s">
        <v>109</v>
      </c>
      <c r="D12124">
        <v>26</v>
      </c>
      <c r="E12124" t="s">
        <v>81</v>
      </c>
      <c r="F12124">
        <v>2</v>
      </c>
      <c r="G12124" t="s">
        <v>82</v>
      </c>
      <c r="H12124">
        <v>9</v>
      </c>
      <c r="I12124" t="s">
        <v>93</v>
      </c>
      <c r="J12124">
        <v>9</v>
      </c>
      <c r="K12124" t="s">
        <v>93</v>
      </c>
      <c r="L12124">
        <v>1</v>
      </c>
      <c r="M12124" t="s">
        <v>84</v>
      </c>
      <c r="N12124">
        <v>70</v>
      </c>
      <c r="O12124">
        <v>5</v>
      </c>
      <c r="P12124" t="s">
        <v>85</v>
      </c>
      <c r="S12124">
        <v>1</v>
      </c>
      <c r="T12124" t="s">
        <v>86</v>
      </c>
      <c r="U12124" t="s">
        <v>82</v>
      </c>
      <c r="V12124">
        <v>26</v>
      </c>
      <c r="W12124" t="s">
        <v>81</v>
      </c>
      <c r="X12124">
        <v>55</v>
      </c>
      <c r="Y12124" t="s">
        <v>151</v>
      </c>
      <c r="Z12124">
        <v>17</v>
      </c>
      <c r="AA12124" t="s">
        <v>269</v>
      </c>
      <c r="AB12124">
        <v>1</v>
      </c>
      <c r="AC12124" t="s">
        <v>127</v>
      </c>
      <c r="AD12124">
        <v>2</v>
      </c>
      <c r="AE12124" t="s">
        <v>185</v>
      </c>
      <c r="AF12124">
        <v>2</v>
      </c>
      <c r="AG12124" t="s">
        <v>82</v>
      </c>
      <c r="AH12124">
        <v>1</v>
      </c>
      <c r="AI12124" t="s">
        <v>127</v>
      </c>
      <c r="AJ12124">
        <v>1</v>
      </c>
      <c r="AK12124" t="s">
        <v>94</v>
      </c>
      <c r="AL12124" t="s">
        <v>1313</v>
      </c>
      <c r="AM12124">
        <v>26</v>
      </c>
      <c r="AN12124" t="s">
        <v>81</v>
      </c>
      <c r="AO12124">
        <v>55</v>
      </c>
      <c r="AP12124" t="s">
        <v>151</v>
      </c>
      <c r="AQ12124">
        <v>1</v>
      </c>
      <c r="AR12124" t="s">
        <v>152</v>
      </c>
      <c r="AS12124">
        <v>6</v>
      </c>
      <c r="AT12124" t="s">
        <v>152</v>
      </c>
      <c r="AU12124" s="1">
        <v>44779</v>
      </c>
      <c r="AV12124" t="s">
        <v>801</v>
      </c>
      <c r="AW12124">
        <v>1</v>
      </c>
      <c r="AX12124" t="s">
        <v>92</v>
      </c>
      <c r="AY12124">
        <v>2</v>
      </c>
      <c r="AZ12124" t="s">
        <v>82</v>
      </c>
      <c r="BA12124">
        <v>2</v>
      </c>
      <c r="BB12124" t="s">
        <v>82</v>
      </c>
      <c r="BC12124">
        <v>4</v>
      </c>
      <c r="BD12124" t="s">
        <v>97</v>
      </c>
      <c r="BE12124" t="s">
        <v>133</v>
      </c>
      <c r="BF12124" t="s">
        <v>1052</v>
      </c>
      <c r="BG12124">
        <v>9</v>
      </c>
      <c r="BH12124" t="s">
        <v>93</v>
      </c>
      <c r="BI12124">
        <v>8</v>
      </c>
      <c r="BJ12124" t="s">
        <v>83</v>
      </c>
      <c r="BK12124">
        <v>8</v>
      </c>
      <c r="BL12124" t="s">
        <v>83</v>
      </c>
      <c r="BM12124">
        <v>8</v>
      </c>
      <c r="BN12124" t="s">
        <v>83</v>
      </c>
      <c r="BO12124">
        <v>88</v>
      </c>
      <c r="BP12124" t="s">
        <v>83</v>
      </c>
      <c r="BQ12124" t="s">
        <v>83</v>
      </c>
      <c r="BR12124">
        <v>88</v>
      </c>
      <c r="BS12124" t="s">
        <v>83</v>
      </c>
      <c r="BT12124">
        <v>997</v>
      </c>
      <c r="BU12124" t="s">
        <v>83</v>
      </c>
      <c r="BV12124">
        <v>9997</v>
      </c>
      <c r="BW12124" t="s">
        <v>83</v>
      </c>
      <c r="BX12124">
        <v>3</v>
      </c>
      <c r="BY12124" t="s">
        <v>106</v>
      </c>
      <c r="BZ12124" s="2">
        <v>44779</v>
      </c>
      <c r="CA12124">
        <v>6</v>
      </c>
      <c r="CB12124" t="s">
        <v>152</v>
      </c>
    </row>
    <row r="12125" spans="1:80" x14ac:dyDescent="0.25">
      <c r="A12125" s="1">
        <v>16772</v>
      </c>
      <c r="B12125">
        <v>1</v>
      </c>
      <c r="C12125" t="s">
        <v>80</v>
      </c>
      <c r="D12125">
        <v>8</v>
      </c>
      <c r="E12125" t="s">
        <v>383</v>
      </c>
      <c r="F12125">
        <v>2</v>
      </c>
      <c r="G12125" t="s">
        <v>82</v>
      </c>
      <c r="H12125">
        <v>2</v>
      </c>
      <c r="I12125" t="s">
        <v>82</v>
      </c>
      <c r="J12125">
        <v>2</v>
      </c>
      <c r="K12125" t="s">
        <v>82</v>
      </c>
      <c r="L12125">
        <v>1</v>
      </c>
      <c r="M12125" t="s">
        <v>84</v>
      </c>
      <c r="N12125">
        <v>76</v>
      </c>
      <c r="O12125">
        <v>5</v>
      </c>
      <c r="P12125" t="s">
        <v>85</v>
      </c>
      <c r="S12125">
        <v>9</v>
      </c>
      <c r="T12125" t="s">
        <v>93</v>
      </c>
      <c r="U12125" t="s">
        <v>82</v>
      </c>
      <c r="V12125">
        <v>26</v>
      </c>
      <c r="W12125" t="s">
        <v>81</v>
      </c>
      <c r="X12125">
        <v>72</v>
      </c>
      <c r="Y12125" t="s">
        <v>471</v>
      </c>
      <c r="Z12125">
        <v>1</v>
      </c>
      <c r="AA12125" t="s">
        <v>472</v>
      </c>
      <c r="AB12125">
        <v>71</v>
      </c>
      <c r="AC12125" t="s">
        <v>220</v>
      </c>
      <c r="AD12125">
        <v>4</v>
      </c>
      <c r="AE12125" t="s">
        <v>115</v>
      </c>
      <c r="AF12125">
        <v>2</v>
      </c>
      <c r="AG12125" t="s">
        <v>82</v>
      </c>
      <c r="AH12125">
        <v>2</v>
      </c>
      <c r="AI12125" t="s">
        <v>116</v>
      </c>
      <c r="AJ12125">
        <v>11</v>
      </c>
      <c r="AK12125" t="s">
        <v>130</v>
      </c>
      <c r="AL12125" t="s">
        <v>107</v>
      </c>
      <c r="AM12125">
        <v>26</v>
      </c>
      <c r="AN12125" t="s">
        <v>81</v>
      </c>
      <c r="AO12125">
        <v>72</v>
      </c>
      <c r="AP12125" t="s">
        <v>471</v>
      </c>
      <c r="AQ12125">
        <v>1</v>
      </c>
      <c r="AR12125" t="s">
        <v>472</v>
      </c>
      <c r="AS12125">
        <v>4</v>
      </c>
      <c r="AT12125" t="s">
        <v>120</v>
      </c>
      <c r="AU12125" s="1">
        <v>44765</v>
      </c>
      <c r="AV12125" t="s">
        <v>1172</v>
      </c>
      <c r="AW12125">
        <v>1</v>
      </c>
      <c r="AX12125" t="s">
        <v>92</v>
      </c>
      <c r="AY12125">
        <v>2</v>
      </c>
      <c r="AZ12125" t="s">
        <v>82</v>
      </c>
      <c r="BA12125">
        <v>2</v>
      </c>
      <c r="BB12125" t="s">
        <v>82</v>
      </c>
      <c r="BC12125">
        <v>4</v>
      </c>
      <c r="BD12125" t="s">
        <v>97</v>
      </c>
      <c r="BE12125" t="s">
        <v>297</v>
      </c>
      <c r="BF12125" t="s">
        <v>298</v>
      </c>
      <c r="BG12125">
        <v>2</v>
      </c>
      <c r="BH12125" t="s">
        <v>82</v>
      </c>
      <c r="BI12125">
        <v>8</v>
      </c>
      <c r="BJ12125" t="s">
        <v>83</v>
      </c>
      <c r="BK12125">
        <v>8</v>
      </c>
      <c r="BL12125" t="s">
        <v>83</v>
      </c>
      <c r="BM12125">
        <v>8</v>
      </c>
      <c r="BN12125" t="s">
        <v>83</v>
      </c>
      <c r="BO12125">
        <v>88</v>
      </c>
      <c r="BP12125" t="s">
        <v>83</v>
      </c>
      <c r="BQ12125" t="s">
        <v>83</v>
      </c>
      <c r="BR12125">
        <v>88</v>
      </c>
      <c r="BS12125" t="s">
        <v>83</v>
      </c>
      <c r="BT12125">
        <v>997</v>
      </c>
      <c r="BU12125" t="s">
        <v>83</v>
      </c>
      <c r="BV12125">
        <v>9997</v>
      </c>
      <c r="BW12125" t="s">
        <v>83</v>
      </c>
      <c r="BX12125">
        <v>3</v>
      </c>
      <c r="BY12125" t="s">
        <v>106</v>
      </c>
      <c r="BZ12125" s="2">
        <v>44765</v>
      </c>
      <c r="CA12125">
        <v>4</v>
      </c>
      <c r="CB12125" t="s">
        <v>120</v>
      </c>
    </row>
    <row r="12126" spans="1:80" x14ac:dyDescent="0.25">
      <c r="A12126" s="1">
        <v>17776</v>
      </c>
      <c r="B12126">
        <v>1</v>
      </c>
      <c r="C12126" t="s">
        <v>80</v>
      </c>
      <c r="D12126">
        <v>26</v>
      </c>
      <c r="E12126" t="s">
        <v>81</v>
      </c>
      <c r="F12126">
        <v>2</v>
      </c>
      <c r="G12126" t="s">
        <v>82</v>
      </c>
      <c r="H12126">
        <v>2</v>
      </c>
      <c r="I12126" t="s">
        <v>82</v>
      </c>
      <c r="J12126">
        <v>2</v>
      </c>
      <c r="K12126" t="s">
        <v>82</v>
      </c>
      <c r="L12126">
        <v>1</v>
      </c>
      <c r="M12126" t="s">
        <v>84</v>
      </c>
      <c r="N12126">
        <v>73</v>
      </c>
      <c r="O12126">
        <v>5</v>
      </c>
      <c r="P12126" t="s">
        <v>85</v>
      </c>
      <c r="S12126">
        <v>5</v>
      </c>
      <c r="T12126" t="s">
        <v>138</v>
      </c>
      <c r="U12126" t="s">
        <v>82</v>
      </c>
      <c r="V12126">
        <v>26</v>
      </c>
      <c r="W12126" t="s">
        <v>81</v>
      </c>
      <c r="X12126">
        <v>30</v>
      </c>
      <c r="Y12126" t="s">
        <v>88</v>
      </c>
      <c r="Z12126">
        <v>535</v>
      </c>
      <c r="AA12126" t="s">
        <v>1334</v>
      </c>
      <c r="AB12126">
        <v>32</v>
      </c>
      <c r="AC12126" t="s">
        <v>211</v>
      </c>
      <c r="AD12126">
        <v>4</v>
      </c>
      <c r="AE12126" t="s">
        <v>115</v>
      </c>
      <c r="AF12126">
        <v>2</v>
      </c>
      <c r="AG12126" t="s">
        <v>82</v>
      </c>
      <c r="AH12126">
        <v>2</v>
      </c>
      <c r="AI12126" t="s">
        <v>116</v>
      </c>
      <c r="AJ12126">
        <v>11</v>
      </c>
      <c r="AK12126" t="s">
        <v>130</v>
      </c>
      <c r="AL12126" t="s">
        <v>107</v>
      </c>
      <c r="AM12126">
        <v>26</v>
      </c>
      <c r="AN12126" t="s">
        <v>81</v>
      </c>
      <c r="AO12126">
        <v>30</v>
      </c>
      <c r="AP12126" t="s">
        <v>88</v>
      </c>
      <c r="AQ12126">
        <v>535</v>
      </c>
      <c r="AR12126" t="s">
        <v>1334</v>
      </c>
      <c r="AS12126">
        <v>1</v>
      </c>
      <c r="AT12126" t="s">
        <v>88</v>
      </c>
      <c r="AU12126" s="1">
        <v>44767</v>
      </c>
      <c r="AV12126" t="s">
        <v>1260</v>
      </c>
      <c r="AW12126">
        <v>1</v>
      </c>
      <c r="AX12126" t="s">
        <v>92</v>
      </c>
      <c r="AY12126">
        <v>2</v>
      </c>
      <c r="AZ12126" t="s">
        <v>82</v>
      </c>
      <c r="BA12126">
        <v>2</v>
      </c>
      <c r="BB12126" t="s">
        <v>82</v>
      </c>
      <c r="BC12126">
        <v>4</v>
      </c>
      <c r="BD12126" t="s">
        <v>97</v>
      </c>
      <c r="BE12126" t="s">
        <v>397</v>
      </c>
      <c r="BF12126" t="s">
        <v>398</v>
      </c>
      <c r="BG12126">
        <v>2</v>
      </c>
      <c r="BH12126" t="s">
        <v>82</v>
      </c>
      <c r="BI12126">
        <v>8</v>
      </c>
      <c r="BJ12126" t="s">
        <v>83</v>
      </c>
      <c r="BK12126">
        <v>8</v>
      </c>
      <c r="BL12126" t="s">
        <v>83</v>
      </c>
      <c r="BM12126">
        <v>8</v>
      </c>
      <c r="BN12126" t="s">
        <v>83</v>
      </c>
      <c r="BO12126">
        <v>88</v>
      </c>
      <c r="BP12126" t="s">
        <v>83</v>
      </c>
      <c r="BQ12126" t="s">
        <v>83</v>
      </c>
      <c r="BR12126">
        <v>88</v>
      </c>
      <c r="BS12126" t="s">
        <v>83</v>
      </c>
      <c r="BT12126">
        <v>997</v>
      </c>
      <c r="BU12126" t="s">
        <v>83</v>
      </c>
      <c r="BV12126">
        <v>9997</v>
      </c>
      <c r="BW12126" t="s">
        <v>83</v>
      </c>
      <c r="BX12126">
        <v>3</v>
      </c>
      <c r="BY12126" t="s">
        <v>106</v>
      </c>
      <c r="BZ12126" s="2">
        <v>44768</v>
      </c>
      <c r="CA12126">
        <v>1</v>
      </c>
      <c r="CB12126" t="s">
        <v>88</v>
      </c>
    </row>
    <row r="12127" spans="1:80" x14ac:dyDescent="0.25">
      <c r="A12127" s="1">
        <v>11698</v>
      </c>
      <c r="B12127">
        <v>2</v>
      </c>
      <c r="C12127" t="s">
        <v>109</v>
      </c>
      <c r="D12127">
        <v>26</v>
      </c>
      <c r="E12127" t="s">
        <v>81</v>
      </c>
      <c r="F12127">
        <v>2</v>
      </c>
      <c r="G12127" t="s">
        <v>82</v>
      </c>
      <c r="H12127">
        <v>2</v>
      </c>
      <c r="I12127" t="s">
        <v>82</v>
      </c>
      <c r="J12127">
        <v>2</v>
      </c>
      <c r="K12127" t="s">
        <v>82</v>
      </c>
      <c r="L12127">
        <v>1</v>
      </c>
      <c r="M12127" t="s">
        <v>84</v>
      </c>
      <c r="N12127">
        <v>90</v>
      </c>
      <c r="O12127">
        <v>5</v>
      </c>
      <c r="P12127" t="s">
        <v>85</v>
      </c>
      <c r="S12127">
        <v>2</v>
      </c>
      <c r="T12127" t="s">
        <v>110</v>
      </c>
      <c r="U12127" t="s">
        <v>82</v>
      </c>
      <c r="V12127">
        <v>26</v>
      </c>
      <c r="W12127" t="s">
        <v>81</v>
      </c>
      <c r="X12127">
        <v>43</v>
      </c>
      <c r="Y12127" t="s">
        <v>144</v>
      </c>
      <c r="Z12127">
        <v>1</v>
      </c>
      <c r="AA12127" t="s">
        <v>159</v>
      </c>
      <c r="AB12127">
        <v>31</v>
      </c>
      <c r="AC12127" t="s">
        <v>191</v>
      </c>
      <c r="AD12127">
        <v>2</v>
      </c>
      <c r="AE12127" t="s">
        <v>185</v>
      </c>
      <c r="AF12127">
        <v>2</v>
      </c>
      <c r="AG12127" t="s">
        <v>82</v>
      </c>
      <c r="AH12127">
        <v>1</v>
      </c>
      <c r="AI12127" t="s">
        <v>127</v>
      </c>
      <c r="AJ12127">
        <v>1</v>
      </c>
      <c r="AK12127" t="s">
        <v>94</v>
      </c>
      <c r="AL12127" t="s">
        <v>494</v>
      </c>
      <c r="AM12127">
        <v>26</v>
      </c>
      <c r="AN12127" t="s">
        <v>81</v>
      </c>
      <c r="AO12127">
        <v>43</v>
      </c>
      <c r="AP12127" t="s">
        <v>144</v>
      </c>
      <c r="AQ12127">
        <v>1</v>
      </c>
      <c r="AR12127" t="s">
        <v>159</v>
      </c>
      <c r="AS12127">
        <v>3</v>
      </c>
      <c r="AT12127" t="s">
        <v>146</v>
      </c>
      <c r="AU12127" s="1">
        <v>44785</v>
      </c>
      <c r="AV12127" t="s">
        <v>1163</v>
      </c>
      <c r="AW12127">
        <v>1</v>
      </c>
      <c r="AX12127" t="s">
        <v>92</v>
      </c>
      <c r="AY12127">
        <v>2</v>
      </c>
      <c r="AZ12127" t="s">
        <v>82</v>
      </c>
      <c r="BA12127">
        <v>2</v>
      </c>
      <c r="BB12127" t="s">
        <v>82</v>
      </c>
      <c r="BC12127">
        <v>4</v>
      </c>
      <c r="BD12127" t="s">
        <v>97</v>
      </c>
      <c r="BE12127" t="s">
        <v>217</v>
      </c>
      <c r="BF12127" t="s">
        <v>218</v>
      </c>
      <c r="BG12127">
        <v>2</v>
      </c>
      <c r="BH12127" t="s">
        <v>82</v>
      </c>
      <c r="BI12127">
        <v>8</v>
      </c>
      <c r="BJ12127" t="s">
        <v>83</v>
      </c>
      <c r="BK12127">
        <v>8</v>
      </c>
      <c r="BL12127" t="s">
        <v>83</v>
      </c>
      <c r="BM12127">
        <v>8</v>
      </c>
      <c r="BN12127" t="s">
        <v>83</v>
      </c>
      <c r="BO12127">
        <v>88</v>
      </c>
      <c r="BP12127" t="s">
        <v>83</v>
      </c>
      <c r="BQ12127" t="s">
        <v>83</v>
      </c>
      <c r="BR12127">
        <v>88</v>
      </c>
      <c r="BS12127" t="s">
        <v>83</v>
      </c>
      <c r="BT12127">
        <v>997</v>
      </c>
      <c r="BU12127" t="s">
        <v>83</v>
      </c>
      <c r="BV12127">
        <v>9997</v>
      </c>
      <c r="BW12127" t="s">
        <v>83</v>
      </c>
      <c r="BX12127">
        <v>1</v>
      </c>
      <c r="BY12127" t="s">
        <v>150</v>
      </c>
      <c r="BZ12127" s="2">
        <v>44785</v>
      </c>
      <c r="CA12127">
        <v>3</v>
      </c>
      <c r="CB12127" t="s">
        <v>146</v>
      </c>
    </row>
    <row r="12128" spans="1:80" x14ac:dyDescent="0.25">
      <c r="A12128" s="1">
        <v>24321</v>
      </c>
      <c r="B12128">
        <v>1</v>
      </c>
      <c r="C12128" t="s">
        <v>80</v>
      </c>
      <c r="D12128">
        <v>18</v>
      </c>
      <c r="E12128" t="s">
        <v>280</v>
      </c>
      <c r="F12128">
        <v>2</v>
      </c>
      <c r="G12128" t="s">
        <v>82</v>
      </c>
      <c r="H12128">
        <v>2</v>
      </c>
      <c r="I12128" t="s">
        <v>82</v>
      </c>
      <c r="J12128">
        <v>2</v>
      </c>
      <c r="K12128" t="s">
        <v>82</v>
      </c>
      <c r="L12128">
        <v>1</v>
      </c>
      <c r="M12128" t="s">
        <v>84</v>
      </c>
      <c r="N12128">
        <v>56</v>
      </c>
      <c r="O12128">
        <v>5</v>
      </c>
      <c r="P12128" t="s">
        <v>85</v>
      </c>
      <c r="S12128">
        <v>5</v>
      </c>
      <c r="T12128" t="s">
        <v>138</v>
      </c>
      <c r="U12128" t="s">
        <v>82</v>
      </c>
      <c r="V12128">
        <v>26</v>
      </c>
      <c r="W12128" t="s">
        <v>81</v>
      </c>
      <c r="X12128">
        <v>30</v>
      </c>
      <c r="Y12128" t="s">
        <v>88</v>
      </c>
      <c r="Z12128">
        <v>1</v>
      </c>
      <c r="AA12128" t="s">
        <v>88</v>
      </c>
      <c r="AB12128">
        <v>71</v>
      </c>
      <c r="AC12128" t="s">
        <v>220</v>
      </c>
      <c r="AD12128">
        <v>4</v>
      </c>
      <c r="AE12128" t="s">
        <v>115</v>
      </c>
      <c r="AF12128">
        <v>2</v>
      </c>
      <c r="AG12128" t="s">
        <v>82</v>
      </c>
      <c r="AH12128">
        <v>2</v>
      </c>
      <c r="AI12128" t="s">
        <v>116</v>
      </c>
      <c r="AJ12128">
        <v>3</v>
      </c>
      <c r="AK12128" t="s">
        <v>116</v>
      </c>
      <c r="AL12128" t="s">
        <v>787</v>
      </c>
      <c r="AM12128">
        <v>26</v>
      </c>
      <c r="AN12128" t="s">
        <v>81</v>
      </c>
      <c r="AO12128">
        <v>30</v>
      </c>
      <c r="AP12128" t="s">
        <v>88</v>
      </c>
      <c r="AQ12128">
        <v>1</v>
      </c>
      <c r="AR12128" t="s">
        <v>88</v>
      </c>
      <c r="AS12128">
        <v>1</v>
      </c>
      <c r="AT12128" t="s">
        <v>88</v>
      </c>
      <c r="AU12128" s="1">
        <v>44776</v>
      </c>
      <c r="AV12128" t="s">
        <v>1932</v>
      </c>
      <c r="AW12128">
        <v>1</v>
      </c>
      <c r="AX12128" t="s">
        <v>92</v>
      </c>
      <c r="AY12128">
        <v>2</v>
      </c>
      <c r="AZ12128" t="s">
        <v>82</v>
      </c>
      <c r="BA12128">
        <v>2</v>
      </c>
      <c r="BB12128" t="s">
        <v>82</v>
      </c>
      <c r="BC12128">
        <v>4</v>
      </c>
      <c r="BD12128" t="s">
        <v>97</v>
      </c>
      <c r="BE12128" t="s">
        <v>133</v>
      </c>
      <c r="BF12128" t="s">
        <v>1052</v>
      </c>
      <c r="BG12128">
        <v>2</v>
      </c>
      <c r="BH12128" t="s">
        <v>82</v>
      </c>
      <c r="BI12128">
        <v>8</v>
      </c>
      <c r="BJ12128" t="s">
        <v>83</v>
      </c>
      <c r="BK12128">
        <v>8</v>
      </c>
      <c r="BL12128" t="s">
        <v>83</v>
      </c>
      <c r="BM12128">
        <v>8</v>
      </c>
      <c r="BN12128" t="s">
        <v>83</v>
      </c>
      <c r="BO12128">
        <v>88</v>
      </c>
      <c r="BP12128" t="s">
        <v>83</v>
      </c>
      <c r="BQ12128" t="s">
        <v>83</v>
      </c>
      <c r="BR12128">
        <v>88</v>
      </c>
      <c r="BS12128" t="s">
        <v>83</v>
      </c>
      <c r="BT12128">
        <v>997</v>
      </c>
      <c r="BU12128" t="s">
        <v>83</v>
      </c>
      <c r="BV12128">
        <v>9997</v>
      </c>
      <c r="BW12128" t="s">
        <v>83</v>
      </c>
      <c r="BX12128">
        <v>1</v>
      </c>
      <c r="BY12128" t="s">
        <v>150</v>
      </c>
      <c r="BZ12128" s="2">
        <v>44776</v>
      </c>
      <c r="CA12128">
        <v>1</v>
      </c>
      <c r="CB12128" t="s">
        <v>88</v>
      </c>
    </row>
    <row r="12129" spans="1:80" x14ac:dyDescent="0.25">
      <c r="A12129" s="1">
        <v>24818</v>
      </c>
      <c r="B12129">
        <v>1</v>
      </c>
      <c r="C12129" t="s">
        <v>80</v>
      </c>
      <c r="D12129">
        <v>26</v>
      </c>
      <c r="E12129" t="s">
        <v>81</v>
      </c>
      <c r="F12129">
        <v>2</v>
      </c>
      <c r="G12129" t="s">
        <v>82</v>
      </c>
      <c r="H12129">
        <v>2</v>
      </c>
      <c r="I12129" t="s">
        <v>82</v>
      </c>
      <c r="J12129">
        <v>2</v>
      </c>
      <c r="K12129" t="s">
        <v>82</v>
      </c>
      <c r="L12129">
        <v>1</v>
      </c>
      <c r="M12129" t="s">
        <v>84</v>
      </c>
      <c r="N12129">
        <v>54</v>
      </c>
      <c r="O12129">
        <v>5</v>
      </c>
      <c r="P12129" t="s">
        <v>85</v>
      </c>
      <c r="S12129">
        <v>1</v>
      </c>
      <c r="T12129" t="s">
        <v>86</v>
      </c>
      <c r="U12129" t="s">
        <v>82</v>
      </c>
      <c r="V12129">
        <v>26</v>
      </c>
      <c r="W12129" t="s">
        <v>81</v>
      </c>
      <c r="X12129">
        <v>35</v>
      </c>
      <c r="Y12129" t="s">
        <v>1094</v>
      </c>
      <c r="Z12129">
        <v>1</v>
      </c>
      <c r="AA12129" t="s">
        <v>1094</v>
      </c>
      <c r="AB12129">
        <v>31</v>
      </c>
      <c r="AC12129" t="s">
        <v>191</v>
      </c>
      <c r="AD12129">
        <v>71</v>
      </c>
      <c r="AE12129" t="s">
        <v>154</v>
      </c>
      <c r="AF12129">
        <v>1</v>
      </c>
      <c r="AG12129" t="s">
        <v>92</v>
      </c>
      <c r="AH12129">
        <v>0</v>
      </c>
      <c r="AI12129" t="s">
        <v>119</v>
      </c>
      <c r="AJ12129">
        <v>1</v>
      </c>
      <c r="AK12129" t="s">
        <v>94</v>
      </c>
      <c r="AL12129" t="s">
        <v>95</v>
      </c>
      <c r="AM12129">
        <v>26</v>
      </c>
      <c r="AN12129" t="s">
        <v>81</v>
      </c>
      <c r="AO12129">
        <v>30</v>
      </c>
      <c r="AP12129" t="s">
        <v>88</v>
      </c>
      <c r="AQ12129">
        <v>1</v>
      </c>
      <c r="AR12129" t="s">
        <v>88</v>
      </c>
      <c r="AS12129">
        <v>1</v>
      </c>
      <c r="AT12129" t="s">
        <v>88</v>
      </c>
      <c r="AU12129" s="1">
        <v>44770</v>
      </c>
      <c r="AV12129" t="s">
        <v>939</v>
      </c>
      <c r="AW12129">
        <v>1</v>
      </c>
      <c r="AX12129" t="s">
        <v>92</v>
      </c>
      <c r="AY12129">
        <v>2</v>
      </c>
      <c r="AZ12129" t="s">
        <v>82</v>
      </c>
      <c r="BA12129">
        <v>1</v>
      </c>
      <c r="BB12129" t="s">
        <v>92</v>
      </c>
      <c r="BC12129">
        <v>1</v>
      </c>
      <c r="BD12129" t="s">
        <v>975</v>
      </c>
      <c r="BE12129" t="s">
        <v>1347</v>
      </c>
      <c r="BF12129" t="s">
        <v>1348</v>
      </c>
      <c r="BG12129">
        <v>1</v>
      </c>
      <c r="BH12129" t="s">
        <v>92</v>
      </c>
      <c r="BI12129">
        <v>8</v>
      </c>
      <c r="BJ12129" t="s">
        <v>83</v>
      </c>
      <c r="BK12129">
        <v>8</v>
      </c>
      <c r="BL12129" t="s">
        <v>83</v>
      </c>
      <c r="BM12129">
        <v>2</v>
      </c>
      <c r="BN12129" t="s">
        <v>82</v>
      </c>
      <c r="BO12129">
        <v>4</v>
      </c>
      <c r="BP12129" t="s">
        <v>976</v>
      </c>
      <c r="BQ12129" t="s">
        <v>83</v>
      </c>
      <c r="BR12129">
        <v>26</v>
      </c>
      <c r="BS12129" t="s">
        <v>81</v>
      </c>
      <c r="BT12129">
        <v>35</v>
      </c>
      <c r="BU12129" t="s">
        <v>1094</v>
      </c>
      <c r="BV12129">
        <v>1</v>
      </c>
      <c r="BW12129" t="s">
        <v>1094</v>
      </c>
      <c r="BX12129">
        <v>2</v>
      </c>
      <c r="BY12129" t="s">
        <v>124</v>
      </c>
      <c r="BZ12129" s="2">
        <v>44771</v>
      </c>
      <c r="CA12129">
        <v>1</v>
      </c>
      <c r="CB12129" t="s">
        <v>88</v>
      </c>
    </row>
    <row r="12130" spans="1:80" x14ac:dyDescent="0.25">
      <c r="A12130" s="1">
        <v>14934</v>
      </c>
      <c r="B12130">
        <v>2</v>
      </c>
      <c r="C12130" t="s">
        <v>109</v>
      </c>
      <c r="D12130">
        <v>25</v>
      </c>
      <c r="E12130" t="s">
        <v>227</v>
      </c>
      <c r="F12130">
        <v>2</v>
      </c>
      <c r="G12130" t="s">
        <v>82</v>
      </c>
      <c r="H12130">
        <v>2</v>
      </c>
      <c r="I12130" t="s">
        <v>82</v>
      </c>
      <c r="J12130">
        <v>2</v>
      </c>
      <c r="K12130" t="s">
        <v>82</v>
      </c>
      <c r="L12130">
        <v>1</v>
      </c>
      <c r="M12130" t="s">
        <v>84</v>
      </c>
      <c r="N12130">
        <v>81</v>
      </c>
      <c r="O12130">
        <v>5</v>
      </c>
      <c r="P12130" t="s">
        <v>85</v>
      </c>
      <c r="S12130">
        <v>2</v>
      </c>
      <c r="T12130" t="s">
        <v>110</v>
      </c>
      <c r="U12130" t="s">
        <v>82</v>
      </c>
      <c r="V12130">
        <v>25</v>
      </c>
      <c r="W12130" t="s">
        <v>227</v>
      </c>
      <c r="X12130">
        <v>1</v>
      </c>
      <c r="Y12130" t="s">
        <v>1129</v>
      </c>
      <c r="Z12130">
        <v>128</v>
      </c>
      <c r="AA12130" t="s">
        <v>4421</v>
      </c>
      <c r="AB12130">
        <v>31</v>
      </c>
      <c r="AC12130" t="s">
        <v>191</v>
      </c>
      <c r="AD12130">
        <v>4</v>
      </c>
      <c r="AE12130" t="s">
        <v>115</v>
      </c>
      <c r="AF12130">
        <v>2</v>
      </c>
      <c r="AG12130" t="s">
        <v>82</v>
      </c>
      <c r="AH12130">
        <v>2</v>
      </c>
      <c r="AI12130" t="s">
        <v>116</v>
      </c>
      <c r="AJ12130">
        <v>12</v>
      </c>
      <c r="AK12130" t="s">
        <v>118</v>
      </c>
      <c r="AL12130" t="s">
        <v>107</v>
      </c>
      <c r="AM12130">
        <v>26</v>
      </c>
      <c r="AN12130" t="s">
        <v>81</v>
      </c>
      <c r="AO12130">
        <v>26</v>
      </c>
      <c r="AP12130" t="s">
        <v>310</v>
      </c>
      <c r="AQ12130">
        <v>38</v>
      </c>
      <c r="AR12130" t="s">
        <v>1297</v>
      </c>
      <c r="AS12130">
        <v>5</v>
      </c>
      <c r="AT12130" t="s">
        <v>240</v>
      </c>
      <c r="AU12130" s="1">
        <v>44754</v>
      </c>
      <c r="AV12130" t="s">
        <v>882</v>
      </c>
      <c r="AW12130">
        <v>1</v>
      </c>
      <c r="AX12130" t="s">
        <v>92</v>
      </c>
      <c r="AY12130">
        <v>2</v>
      </c>
      <c r="AZ12130" t="s">
        <v>82</v>
      </c>
      <c r="BA12130">
        <v>2</v>
      </c>
      <c r="BB12130" t="s">
        <v>82</v>
      </c>
      <c r="BC12130">
        <v>4</v>
      </c>
      <c r="BD12130" t="s">
        <v>97</v>
      </c>
      <c r="BE12130" t="s">
        <v>194</v>
      </c>
      <c r="BF12130" t="s">
        <v>198</v>
      </c>
      <c r="BG12130">
        <v>2</v>
      </c>
      <c r="BH12130" t="s">
        <v>82</v>
      </c>
      <c r="BI12130">
        <v>8</v>
      </c>
      <c r="BJ12130" t="s">
        <v>83</v>
      </c>
      <c r="BK12130">
        <v>8</v>
      </c>
      <c r="BL12130" t="s">
        <v>83</v>
      </c>
      <c r="BM12130">
        <v>8</v>
      </c>
      <c r="BN12130" t="s">
        <v>83</v>
      </c>
      <c r="BO12130">
        <v>88</v>
      </c>
      <c r="BP12130" t="s">
        <v>83</v>
      </c>
      <c r="BQ12130" t="s">
        <v>83</v>
      </c>
      <c r="BR12130">
        <v>88</v>
      </c>
      <c r="BS12130" t="s">
        <v>83</v>
      </c>
      <c r="BT12130">
        <v>997</v>
      </c>
      <c r="BU12130" t="s">
        <v>83</v>
      </c>
      <c r="BV12130">
        <v>9997</v>
      </c>
      <c r="BW12130" t="s">
        <v>83</v>
      </c>
      <c r="BX12130">
        <v>3</v>
      </c>
      <c r="BY12130" t="s">
        <v>106</v>
      </c>
      <c r="BZ12130" s="2">
        <v>44754</v>
      </c>
      <c r="CA12130">
        <v>5</v>
      </c>
      <c r="CB12130" t="s">
        <v>240</v>
      </c>
    </row>
    <row r="12131" spans="1:80" x14ac:dyDescent="0.25">
      <c r="A12131" s="1">
        <v>14714</v>
      </c>
      <c r="B12131">
        <v>1</v>
      </c>
      <c r="C12131" t="s">
        <v>80</v>
      </c>
      <c r="D12131">
        <v>26</v>
      </c>
      <c r="E12131" t="s">
        <v>81</v>
      </c>
      <c r="F12131">
        <v>2</v>
      </c>
      <c r="G12131" t="s">
        <v>82</v>
      </c>
      <c r="H12131">
        <v>1</v>
      </c>
      <c r="I12131" t="s">
        <v>92</v>
      </c>
      <c r="J12131">
        <v>1</v>
      </c>
      <c r="K12131" t="s">
        <v>92</v>
      </c>
      <c r="L12131">
        <v>1</v>
      </c>
      <c r="M12131" t="s">
        <v>84</v>
      </c>
      <c r="N12131">
        <v>82</v>
      </c>
      <c r="O12131">
        <v>5</v>
      </c>
      <c r="P12131" t="s">
        <v>85</v>
      </c>
      <c r="S12131">
        <v>2</v>
      </c>
      <c r="T12131" t="s">
        <v>110</v>
      </c>
      <c r="U12131" t="s">
        <v>82</v>
      </c>
      <c r="V12131">
        <v>26</v>
      </c>
      <c r="W12131" t="s">
        <v>81</v>
      </c>
      <c r="X12131">
        <v>42</v>
      </c>
      <c r="Y12131" t="s">
        <v>240</v>
      </c>
      <c r="Z12131">
        <v>826</v>
      </c>
      <c r="AA12131" t="s">
        <v>240</v>
      </c>
      <c r="AB12131">
        <v>31</v>
      </c>
      <c r="AC12131" t="s">
        <v>191</v>
      </c>
      <c r="AD12131">
        <v>69</v>
      </c>
      <c r="AE12131" t="s">
        <v>312</v>
      </c>
      <c r="AF12131">
        <v>2</v>
      </c>
      <c r="AG12131" t="s">
        <v>82</v>
      </c>
      <c r="AH12131">
        <v>1</v>
      </c>
      <c r="AI12131" t="s">
        <v>127</v>
      </c>
      <c r="AJ12131">
        <v>1</v>
      </c>
      <c r="AK12131" t="s">
        <v>94</v>
      </c>
      <c r="AL12131" t="s">
        <v>1978</v>
      </c>
      <c r="AM12131">
        <v>26</v>
      </c>
      <c r="AN12131" t="s">
        <v>81</v>
      </c>
      <c r="AO12131">
        <v>42</v>
      </c>
      <c r="AP12131" t="s">
        <v>240</v>
      </c>
      <c r="AQ12131">
        <v>1</v>
      </c>
      <c r="AR12131" t="s">
        <v>240</v>
      </c>
      <c r="AS12131">
        <v>5</v>
      </c>
      <c r="AT12131" t="s">
        <v>240</v>
      </c>
      <c r="AU12131" s="1">
        <v>44747</v>
      </c>
      <c r="AV12131" t="s">
        <v>2622</v>
      </c>
      <c r="AW12131">
        <v>1</v>
      </c>
      <c r="AX12131" t="s">
        <v>92</v>
      </c>
      <c r="AY12131">
        <v>2</v>
      </c>
      <c r="AZ12131" t="s">
        <v>82</v>
      </c>
      <c r="BA12131">
        <v>2</v>
      </c>
      <c r="BB12131" t="s">
        <v>82</v>
      </c>
      <c r="BC12131">
        <v>4</v>
      </c>
      <c r="BD12131" t="s">
        <v>97</v>
      </c>
      <c r="BE12131" t="s">
        <v>804</v>
      </c>
      <c r="BF12131" t="s">
        <v>805</v>
      </c>
      <c r="BG12131">
        <v>2</v>
      </c>
      <c r="BH12131" t="s">
        <v>82</v>
      </c>
      <c r="BI12131">
        <v>8</v>
      </c>
      <c r="BJ12131" t="s">
        <v>83</v>
      </c>
      <c r="BK12131">
        <v>8</v>
      </c>
      <c r="BL12131" t="s">
        <v>83</v>
      </c>
      <c r="BM12131">
        <v>8</v>
      </c>
      <c r="BN12131" t="s">
        <v>83</v>
      </c>
      <c r="BO12131">
        <v>88</v>
      </c>
      <c r="BP12131" t="s">
        <v>83</v>
      </c>
      <c r="BQ12131" t="s">
        <v>83</v>
      </c>
      <c r="BR12131">
        <v>88</v>
      </c>
      <c r="BS12131" t="s">
        <v>83</v>
      </c>
      <c r="BT12131">
        <v>997</v>
      </c>
      <c r="BU12131" t="s">
        <v>83</v>
      </c>
      <c r="BV12131">
        <v>9997</v>
      </c>
      <c r="BW12131" t="s">
        <v>83</v>
      </c>
      <c r="BX12131">
        <v>1</v>
      </c>
      <c r="BY12131" t="s">
        <v>150</v>
      </c>
      <c r="BZ12131" s="2">
        <v>44747</v>
      </c>
      <c r="CA12131">
        <v>5</v>
      </c>
      <c r="CB12131" t="s">
        <v>240</v>
      </c>
    </row>
    <row r="12132" spans="1:80" x14ac:dyDescent="0.25">
      <c r="A12132" s="1">
        <v>36986</v>
      </c>
      <c r="B12132">
        <v>1</v>
      </c>
      <c r="C12132" t="s">
        <v>80</v>
      </c>
      <c r="D12132">
        <v>26</v>
      </c>
      <c r="E12132" t="s">
        <v>81</v>
      </c>
      <c r="F12132">
        <v>2</v>
      </c>
      <c r="G12132" t="s">
        <v>82</v>
      </c>
      <c r="H12132">
        <v>2</v>
      </c>
      <c r="I12132" t="s">
        <v>82</v>
      </c>
      <c r="J12132">
        <v>2</v>
      </c>
      <c r="K12132" t="s">
        <v>82</v>
      </c>
      <c r="L12132">
        <v>1</v>
      </c>
      <c r="M12132" t="s">
        <v>84</v>
      </c>
      <c r="N12132">
        <v>21</v>
      </c>
      <c r="O12132">
        <v>5</v>
      </c>
      <c r="P12132" t="s">
        <v>85</v>
      </c>
      <c r="S12132">
        <v>1</v>
      </c>
      <c r="T12132" t="s">
        <v>86</v>
      </c>
      <c r="U12132" t="s">
        <v>82</v>
      </c>
      <c r="V12132">
        <v>26</v>
      </c>
      <c r="W12132" t="s">
        <v>81</v>
      </c>
      <c r="X12132">
        <v>18</v>
      </c>
      <c r="Y12132" t="s">
        <v>247</v>
      </c>
      <c r="Z12132">
        <v>1</v>
      </c>
      <c r="AA12132" t="s">
        <v>248</v>
      </c>
      <c r="AB12132">
        <v>81</v>
      </c>
      <c r="AC12132" t="s">
        <v>160</v>
      </c>
      <c r="AD12132">
        <v>3</v>
      </c>
      <c r="AE12132" t="s">
        <v>649</v>
      </c>
      <c r="AF12132">
        <v>2</v>
      </c>
      <c r="AG12132" t="s">
        <v>82</v>
      </c>
      <c r="AH12132">
        <v>2</v>
      </c>
      <c r="AI12132" t="s">
        <v>116</v>
      </c>
      <c r="AJ12132">
        <v>12</v>
      </c>
      <c r="AK12132" t="s">
        <v>118</v>
      </c>
      <c r="AL12132" t="s">
        <v>107</v>
      </c>
      <c r="AM12132">
        <v>26</v>
      </c>
      <c r="AN12132" t="s">
        <v>81</v>
      </c>
      <c r="AO12132">
        <v>18</v>
      </c>
      <c r="AP12132" t="s">
        <v>247</v>
      </c>
      <c r="AQ12132">
        <v>1</v>
      </c>
      <c r="AR12132" t="s">
        <v>248</v>
      </c>
      <c r="AS12132">
        <v>4</v>
      </c>
      <c r="AT12132" t="s">
        <v>120</v>
      </c>
      <c r="AU12132" s="1">
        <v>44773</v>
      </c>
      <c r="AV12132" t="s">
        <v>390</v>
      </c>
      <c r="AW12132">
        <v>1</v>
      </c>
      <c r="AX12132" t="s">
        <v>92</v>
      </c>
      <c r="AY12132">
        <v>1</v>
      </c>
      <c r="AZ12132" t="s">
        <v>92</v>
      </c>
      <c r="BA12132">
        <v>2</v>
      </c>
      <c r="BB12132" t="s">
        <v>82</v>
      </c>
      <c r="BC12132">
        <v>4</v>
      </c>
      <c r="BD12132" t="s">
        <v>97</v>
      </c>
      <c r="BE12132" t="s">
        <v>4422</v>
      </c>
      <c r="BF12132" t="s">
        <v>4423</v>
      </c>
      <c r="BG12132">
        <v>2</v>
      </c>
      <c r="BH12132" t="s">
        <v>82</v>
      </c>
      <c r="BI12132">
        <v>8</v>
      </c>
      <c r="BJ12132" t="s">
        <v>83</v>
      </c>
      <c r="BK12132">
        <v>8</v>
      </c>
      <c r="BL12132" t="s">
        <v>83</v>
      </c>
      <c r="BM12132">
        <v>8</v>
      </c>
      <c r="BN12132" t="s">
        <v>83</v>
      </c>
      <c r="BO12132">
        <v>88</v>
      </c>
      <c r="BP12132" t="s">
        <v>83</v>
      </c>
      <c r="BQ12132" t="s">
        <v>83</v>
      </c>
      <c r="BR12132">
        <v>88</v>
      </c>
      <c r="BS12132" t="s">
        <v>83</v>
      </c>
      <c r="BT12132">
        <v>997</v>
      </c>
      <c r="BU12132" t="s">
        <v>83</v>
      </c>
      <c r="BV12132">
        <v>9997</v>
      </c>
      <c r="BW12132" t="s">
        <v>83</v>
      </c>
      <c r="BX12132">
        <v>3</v>
      </c>
      <c r="BY12132" t="s">
        <v>106</v>
      </c>
      <c r="BZ12132" s="2">
        <v>44773</v>
      </c>
      <c r="CA12132">
        <v>4</v>
      </c>
      <c r="CB12132" t="s">
        <v>120</v>
      </c>
    </row>
    <row r="12133" spans="1:80" x14ac:dyDescent="0.25">
      <c r="A12133" s="1">
        <v>34249</v>
      </c>
      <c r="B12133">
        <v>1</v>
      </c>
      <c r="C12133" t="s">
        <v>80</v>
      </c>
      <c r="D12133">
        <v>26</v>
      </c>
      <c r="E12133" t="s">
        <v>81</v>
      </c>
      <c r="F12133">
        <v>8</v>
      </c>
      <c r="G12133" t="s">
        <v>83</v>
      </c>
      <c r="H12133">
        <v>8</v>
      </c>
      <c r="I12133" t="s">
        <v>83</v>
      </c>
      <c r="J12133">
        <v>2</v>
      </c>
      <c r="K12133" t="s">
        <v>82</v>
      </c>
      <c r="L12133">
        <v>1</v>
      </c>
      <c r="M12133" t="s">
        <v>84</v>
      </c>
      <c r="N12133">
        <v>28</v>
      </c>
      <c r="O12133">
        <v>5</v>
      </c>
      <c r="P12133" t="s">
        <v>85</v>
      </c>
      <c r="S12133">
        <v>1</v>
      </c>
      <c r="T12133" t="s">
        <v>86</v>
      </c>
      <c r="U12133" t="s">
        <v>82</v>
      </c>
      <c r="V12133">
        <v>26</v>
      </c>
      <c r="W12133" t="s">
        <v>81</v>
      </c>
      <c r="X12133">
        <v>17</v>
      </c>
      <c r="Y12133" t="s">
        <v>318</v>
      </c>
      <c r="Z12133">
        <v>1</v>
      </c>
      <c r="AA12133" t="s">
        <v>319</v>
      </c>
      <c r="AB12133">
        <v>72</v>
      </c>
      <c r="AC12133" t="s">
        <v>140</v>
      </c>
      <c r="AD12133">
        <v>41</v>
      </c>
      <c r="AE12133" t="s">
        <v>370</v>
      </c>
      <c r="AF12133">
        <v>1</v>
      </c>
      <c r="AG12133" t="s">
        <v>92</v>
      </c>
      <c r="AH12133">
        <v>7</v>
      </c>
      <c r="AI12133" t="s">
        <v>128</v>
      </c>
      <c r="AJ12133">
        <v>12</v>
      </c>
      <c r="AK12133" t="s">
        <v>118</v>
      </c>
      <c r="AL12133" t="s">
        <v>107</v>
      </c>
      <c r="AM12133">
        <v>26</v>
      </c>
      <c r="AN12133" t="s">
        <v>81</v>
      </c>
      <c r="AO12133">
        <v>17</v>
      </c>
      <c r="AP12133" t="s">
        <v>318</v>
      </c>
      <c r="AQ12133">
        <v>1</v>
      </c>
      <c r="AR12133" t="s">
        <v>319</v>
      </c>
      <c r="AS12133">
        <v>2</v>
      </c>
      <c r="AT12133" t="s">
        <v>318</v>
      </c>
      <c r="AU12133" s="1">
        <v>44760</v>
      </c>
      <c r="AV12133" t="s">
        <v>616</v>
      </c>
      <c r="AW12133">
        <v>2</v>
      </c>
      <c r="AX12133" t="s">
        <v>82</v>
      </c>
      <c r="AY12133">
        <v>8</v>
      </c>
      <c r="AZ12133" t="s">
        <v>83</v>
      </c>
      <c r="BA12133">
        <v>1</v>
      </c>
      <c r="BB12133" t="s">
        <v>92</v>
      </c>
      <c r="BC12133">
        <v>2</v>
      </c>
      <c r="BD12133" t="s">
        <v>680</v>
      </c>
      <c r="BE12133" t="s">
        <v>2377</v>
      </c>
      <c r="BF12133" t="s">
        <v>2378</v>
      </c>
      <c r="BG12133">
        <v>1</v>
      </c>
      <c r="BH12133" t="s">
        <v>92</v>
      </c>
      <c r="BI12133">
        <v>8</v>
      </c>
      <c r="BJ12133" t="s">
        <v>83</v>
      </c>
      <c r="BK12133">
        <v>8</v>
      </c>
      <c r="BL12133" t="s">
        <v>83</v>
      </c>
      <c r="BM12133">
        <v>2</v>
      </c>
      <c r="BN12133" t="s">
        <v>82</v>
      </c>
      <c r="BO12133">
        <v>7</v>
      </c>
      <c r="BP12133" t="s">
        <v>1544</v>
      </c>
      <c r="BQ12133" t="s">
        <v>93</v>
      </c>
      <c r="BR12133">
        <v>26</v>
      </c>
      <c r="BS12133" t="s">
        <v>81</v>
      </c>
      <c r="BT12133">
        <v>17</v>
      </c>
      <c r="BU12133" t="s">
        <v>318</v>
      </c>
      <c r="BV12133">
        <v>1</v>
      </c>
      <c r="BW12133" t="s">
        <v>319</v>
      </c>
      <c r="BX12133">
        <v>2</v>
      </c>
      <c r="BY12133" t="s">
        <v>124</v>
      </c>
      <c r="BZ12133" s="2">
        <v>44772</v>
      </c>
      <c r="CA12133">
        <v>2</v>
      </c>
      <c r="CB12133" t="s">
        <v>318</v>
      </c>
    </row>
    <row r="12134" spans="1:80" x14ac:dyDescent="0.25">
      <c r="A12134" s="1">
        <v>14504</v>
      </c>
      <c r="B12134">
        <v>1</v>
      </c>
      <c r="C12134" t="s">
        <v>80</v>
      </c>
      <c r="D12134">
        <v>26</v>
      </c>
      <c r="E12134" t="s">
        <v>81</v>
      </c>
      <c r="F12134">
        <v>2</v>
      </c>
      <c r="G12134" t="s">
        <v>82</v>
      </c>
      <c r="H12134">
        <v>2</v>
      </c>
      <c r="I12134" t="s">
        <v>82</v>
      </c>
      <c r="J12134">
        <v>2</v>
      </c>
      <c r="K12134" t="s">
        <v>82</v>
      </c>
      <c r="L12134">
        <v>1</v>
      </c>
      <c r="M12134" t="s">
        <v>84</v>
      </c>
      <c r="N12134">
        <v>82</v>
      </c>
      <c r="O12134">
        <v>5</v>
      </c>
      <c r="P12134" t="s">
        <v>85</v>
      </c>
      <c r="S12134">
        <v>2</v>
      </c>
      <c r="T12134" t="s">
        <v>110</v>
      </c>
      <c r="U12134" t="s">
        <v>82</v>
      </c>
      <c r="V12134">
        <v>26</v>
      </c>
      <c r="W12134" t="s">
        <v>81</v>
      </c>
      <c r="X12134">
        <v>18</v>
      </c>
      <c r="Y12134" t="s">
        <v>247</v>
      </c>
      <c r="Z12134">
        <v>1</v>
      </c>
      <c r="AA12134" t="s">
        <v>248</v>
      </c>
      <c r="AB12134">
        <v>31</v>
      </c>
      <c r="AC12134" t="s">
        <v>191</v>
      </c>
      <c r="AD12134">
        <v>98</v>
      </c>
      <c r="AE12134" t="s">
        <v>580</v>
      </c>
      <c r="AF12134">
        <v>2</v>
      </c>
      <c r="AG12134" t="s">
        <v>82</v>
      </c>
      <c r="AH12134">
        <v>2</v>
      </c>
      <c r="AI12134" t="s">
        <v>116</v>
      </c>
      <c r="AJ12134">
        <v>3</v>
      </c>
      <c r="AK12134" t="s">
        <v>116</v>
      </c>
      <c r="AL12134" t="s">
        <v>452</v>
      </c>
      <c r="AM12134">
        <v>26</v>
      </c>
      <c r="AN12134" t="s">
        <v>81</v>
      </c>
      <c r="AO12134">
        <v>18</v>
      </c>
      <c r="AP12134" t="s">
        <v>247</v>
      </c>
      <c r="AQ12134">
        <v>1</v>
      </c>
      <c r="AR12134" t="s">
        <v>248</v>
      </c>
      <c r="AS12134">
        <v>4</v>
      </c>
      <c r="AT12134" t="s">
        <v>120</v>
      </c>
      <c r="AU12134" s="1">
        <v>44786</v>
      </c>
      <c r="AV12134" t="s">
        <v>1409</v>
      </c>
      <c r="AW12134">
        <v>1</v>
      </c>
      <c r="AX12134" t="s">
        <v>92</v>
      </c>
      <c r="AY12134">
        <v>1</v>
      </c>
      <c r="AZ12134" t="s">
        <v>92</v>
      </c>
      <c r="BA12134">
        <v>2</v>
      </c>
      <c r="BB12134" t="s">
        <v>82</v>
      </c>
      <c r="BC12134">
        <v>4</v>
      </c>
      <c r="BD12134" t="s">
        <v>97</v>
      </c>
      <c r="BE12134" t="s">
        <v>2516</v>
      </c>
      <c r="BF12134" t="s">
        <v>2518</v>
      </c>
      <c r="BG12134">
        <v>2</v>
      </c>
      <c r="BH12134" t="s">
        <v>82</v>
      </c>
      <c r="BI12134">
        <v>8</v>
      </c>
      <c r="BJ12134" t="s">
        <v>83</v>
      </c>
      <c r="BK12134">
        <v>8</v>
      </c>
      <c r="BL12134" t="s">
        <v>83</v>
      </c>
      <c r="BM12134">
        <v>8</v>
      </c>
      <c r="BN12134" t="s">
        <v>83</v>
      </c>
      <c r="BO12134">
        <v>88</v>
      </c>
      <c r="BP12134" t="s">
        <v>83</v>
      </c>
      <c r="BQ12134" t="s">
        <v>83</v>
      </c>
      <c r="BR12134">
        <v>88</v>
      </c>
      <c r="BS12134" t="s">
        <v>83</v>
      </c>
      <c r="BT12134">
        <v>997</v>
      </c>
      <c r="BU12134" t="s">
        <v>83</v>
      </c>
      <c r="BV12134">
        <v>9997</v>
      </c>
      <c r="BW12134" t="s">
        <v>83</v>
      </c>
      <c r="BX12134">
        <v>1</v>
      </c>
      <c r="BY12134" t="s">
        <v>150</v>
      </c>
      <c r="BZ12134" s="2">
        <v>44786</v>
      </c>
      <c r="CA12134">
        <v>4</v>
      </c>
      <c r="CB12134" t="s">
        <v>120</v>
      </c>
    </row>
    <row r="12135" spans="1:80" x14ac:dyDescent="0.25">
      <c r="A12135" s="1">
        <v>20478</v>
      </c>
      <c r="B12135">
        <v>1</v>
      </c>
      <c r="C12135" t="s">
        <v>80</v>
      </c>
      <c r="D12135">
        <v>16</v>
      </c>
      <c r="E12135" t="s">
        <v>389</v>
      </c>
      <c r="F12135">
        <v>2</v>
      </c>
      <c r="G12135" t="s">
        <v>82</v>
      </c>
      <c r="H12135">
        <v>2</v>
      </c>
      <c r="I12135" t="s">
        <v>82</v>
      </c>
      <c r="J12135">
        <v>2</v>
      </c>
      <c r="K12135" t="s">
        <v>82</v>
      </c>
      <c r="L12135">
        <v>1</v>
      </c>
      <c r="M12135" t="s">
        <v>84</v>
      </c>
      <c r="N12135">
        <v>66</v>
      </c>
      <c r="O12135">
        <v>5</v>
      </c>
      <c r="P12135" t="s">
        <v>85</v>
      </c>
      <c r="S12135">
        <v>1</v>
      </c>
      <c r="T12135" t="s">
        <v>86</v>
      </c>
      <c r="U12135" t="s">
        <v>82</v>
      </c>
      <c r="V12135">
        <v>2</v>
      </c>
      <c r="W12135" t="s">
        <v>268</v>
      </c>
      <c r="X12135">
        <v>2</v>
      </c>
      <c r="Y12135" t="s">
        <v>420</v>
      </c>
      <c r="Z12135">
        <v>1</v>
      </c>
      <c r="AA12135" t="s">
        <v>420</v>
      </c>
      <c r="AB12135">
        <v>71</v>
      </c>
      <c r="AC12135" t="s">
        <v>220</v>
      </c>
      <c r="AD12135">
        <v>999</v>
      </c>
      <c r="AE12135" t="s">
        <v>93</v>
      </c>
      <c r="AF12135">
        <v>9</v>
      </c>
      <c r="AG12135" t="s">
        <v>93</v>
      </c>
      <c r="AH12135">
        <v>1</v>
      </c>
      <c r="AI12135" t="s">
        <v>127</v>
      </c>
      <c r="AJ12135">
        <v>1</v>
      </c>
      <c r="AK12135" t="s">
        <v>94</v>
      </c>
      <c r="AL12135" t="s">
        <v>1313</v>
      </c>
      <c r="AM12135">
        <v>26</v>
      </c>
      <c r="AN12135" t="s">
        <v>81</v>
      </c>
      <c r="AO12135">
        <v>55</v>
      </c>
      <c r="AP12135" t="s">
        <v>151</v>
      </c>
      <c r="AQ12135">
        <v>1</v>
      </c>
      <c r="AR12135" t="s">
        <v>152</v>
      </c>
      <c r="AS12135">
        <v>6</v>
      </c>
      <c r="AT12135" t="s">
        <v>152</v>
      </c>
      <c r="AU12135" s="1">
        <v>44777</v>
      </c>
      <c r="AV12135" t="s">
        <v>1115</v>
      </c>
      <c r="AW12135">
        <v>1</v>
      </c>
      <c r="AX12135" t="s">
        <v>92</v>
      </c>
      <c r="AY12135">
        <v>9</v>
      </c>
      <c r="AZ12135" t="s">
        <v>93</v>
      </c>
      <c r="BA12135">
        <v>2</v>
      </c>
      <c r="BB12135" t="s">
        <v>82</v>
      </c>
      <c r="BC12135">
        <v>4</v>
      </c>
      <c r="BD12135" t="s">
        <v>97</v>
      </c>
      <c r="BE12135" t="s">
        <v>1375</v>
      </c>
      <c r="BF12135" t="s">
        <v>1376</v>
      </c>
      <c r="BG12135">
        <v>9</v>
      </c>
      <c r="BH12135" t="s">
        <v>93</v>
      </c>
      <c r="BI12135">
        <v>8</v>
      </c>
      <c r="BJ12135" t="s">
        <v>83</v>
      </c>
      <c r="BK12135">
        <v>8</v>
      </c>
      <c r="BL12135" t="s">
        <v>83</v>
      </c>
      <c r="BM12135">
        <v>8</v>
      </c>
      <c r="BN12135" t="s">
        <v>83</v>
      </c>
      <c r="BO12135">
        <v>88</v>
      </c>
      <c r="BP12135" t="s">
        <v>83</v>
      </c>
      <c r="BQ12135" t="s">
        <v>83</v>
      </c>
      <c r="BR12135">
        <v>88</v>
      </c>
      <c r="BS12135" t="s">
        <v>83</v>
      </c>
      <c r="BT12135">
        <v>997</v>
      </c>
      <c r="BU12135" t="s">
        <v>83</v>
      </c>
      <c r="BV12135">
        <v>9997</v>
      </c>
      <c r="BW12135" t="s">
        <v>83</v>
      </c>
      <c r="BX12135">
        <v>3</v>
      </c>
      <c r="BY12135" t="s">
        <v>106</v>
      </c>
      <c r="BZ12135" s="2">
        <v>44778</v>
      </c>
      <c r="CA12135">
        <v>6</v>
      </c>
      <c r="CB12135" t="s">
        <v>152</v>
      </c>
    </row>
    <row r="12136" spans="1:80" x14ac:dyDescent="0.25">
      <c r="A12136" s="1">
        <v>30708</v>
      </c>
      <c r="B12136">
        <v>1</v>
      </c>
      <c r="C12136" t="s">
        <v>80</v>
      </c>
      <c r="D12136">
        <v>26</v>
      </c>
      <c r="E12136" t="s">
        <v>81</v>
      </c>
      <c r="F12136">
        <v>2</v>
      </c>
      <c r="G12136" t="s">
        <v>82</v>
      </c>
      <c r="H12136">
        <v>2</v>
      </c>
      <c r="I12136" t="s">
        <v>82</v>
      </c>
      <c r="J12136">
        <v>2</v>
      </c>
      <c r="K12136" t="s">
        <v>82</v>
      </c>
      <c r="L12136">
        <v>1</v>
      </c>
      <c r="M12136" t="s">
        <v>84</v>
      </c>
      <c r="N12136">
        <v>38</v>
      </c>
      <c r="O12136">
        <v>5</v>
      </c>
      <c r="P12136" t="s">
        <v>85</v>
      </c>
      <c r="S12136">
        <v>5</v>
      </c>
      <c r="T12136" t="s">
        <v>138</v>
      </c>
      <c r="U12136" t="s">
        <v>82</v>
      </c>
      <c r="V12136">
        <v>26</v>
      </c>
      <c r="W12136" t="s">
        <v>81</v>
      </c>
      <c r="X12136">
        <v>30</v>
      </c>
      <c r="Y12136" t="s">
        <v>88</v>
      </c>
      <c r="Z12136">
        <v>1</v>
      </c>
      <c r="AA12136" t="s">
        <v>88</v>
      </c>
      <c r="AB12136">
        <v>51</v>
      </c>
      <c r="AC12136" t="s">
        <v>114</v>
      </c>
      <c r="AD12136">
        <v>96</v>
      </c>
      <c r="AE12136" t="s">
        <v>1142</v>
      </c>
      <c r="AF12136">
        <v>1</v>
      </c>
      <c r="AG12136" t="s">
        <v>92</v>
      </c>
      <c r="AH12136">
        <v>2</v>
      </c>
      <c r="AI12136" t="s">
        <v>116</v>
      </c>
      <c r="AJ12136">
        <v>3</v>
      </c>
      <c r="AK12136" t="s">
        <v>116</v>
      </c>
      <c r="AL12136" t="s">
        <v>787</v>
      </c>
      <c r="AM12136">
        <v>26</v>
      </c>
      <c r="AN12136" t="s">
        <v>81</v>
      </c>
      <c r="AO12136">
        <v>30</v>
      </c>
      <c r="AP12136" t="s">
        <v>88</v>
      </c>
      <c r="AQ12136">
        <v>1</v>
      </c>
      <c r="AR12136" t="s">
        <v>88</v>
      </c>
      <c r="AS12136">
        <v>1</v>
      </c>
      <c r="AT12136" t="s">
        <v>88</v>
      </c>
      <c r="AU12136" s="1">
        <v>44776</v>
      </c>
      <c r="AV12136" t="s">
        <v>1051</v>
      </c>
      <c r="AW12136">
        <v>1</v>
      </c>
      <c r="AX12136" t="s">
        <v>92</v>
      </c>
      <c r="AY12136">
        <v>2</v>
      </c>
      <c r="AZ12136" t="s">
        <v>82</v>
      </c>
      <c r="BA12136">
        <v>2</v>
      </c>
      <c r="BB12136" t="s">
        <v>82</v>
      </c>
      <c r="BC12136">
        <v>4</v>
      </c>
      <c r="BD12136" t="s">
        <v>97</v>
      </c>
      <c r="BE12136" t="s">
        <v>213</v>
      </c>
      <c r="BF12136" t="s">
        <v>444</v>
      </c>
      <c r="BG12136">
        <v>2</v>
      </c>
      <c r="BH12136" t="s">
        <v>82</v>
      </c>
      <c r="BI12136">
        <v>8</v>
      </c>
      <c r="BJ12136" t="s">
        <v>83</v>
      </c>
      <c r="BK12136">
        <v>8</v>
      </c>
      <c r="BL12136" t="s">
        <v>83</v>
      </c>
      <c r="BM12136">
        <v>8</v>
      </c>
      <c r="BN12136" t="s">
        <v>83</v>
      </c>
      <c r="BO12136">
        <v>88</v>
      </c>
      <c r="BP12136" t="s">
        <v>83</v>
      </c>
      <c r="BQ12136" t="s">
        <v>83</v>
      </c>
      <c r="BR12136">
        <v>88</v>
      </c>
      <c r="BS12136" t="s">
        <v>83</v>
      </c>
      <c r="BT12136">
        <v>997</v>
      </c>
      <c r="BU12136" t="s">
        <v>83</v>
      </c>
      <c r="BV12136">
        <v>9997</v>
      </c>
      <c r="BW12136" t="s">
        <v>83</v>
      </c>
      <c r="BX12136">
        <v>3</v>
      </c>
      <c r="BY12136" t="s">
        <v>106</v>
      </c>
      <c r="BZ12136" s="2">
        <v>44776</v>
      </c>
      <c r="CA12136">
        <v>1</v>
      </c>
      <c r="CB12136" t="s">
        <v>88</v>
      </c>
    </row>
    <row r="12137" spans="1:80" x14ac:dyDescent="0.25">
      <c r="A12137" s="1">
        <v>17432</v>
      </c>
      <c r="B12137">
        <v>1</v>
      </c>
      <c r="C12137" t="s">
        <v>80</v>
      </c>
      <c r="D12137">
        <v>26</v>
      </c>
      <c r="E12137" t="s">
        <v>81</v>
      </c>
      <c r="F12137">
        <v>2</v>
      </c>
      <c r="G12137" t="s">
        <v>82</v>
      </c>
      <c r="H12137">
        <v>2</v>
      </c>
      <c r="I12137" t="s">
        <v>82</v>
      </c>
      <c r="J12137">
        <v>2</v>
      </c>
      <c r="K12137" t="s">
        <v>82</v>
      </c>
      <c r="L12137">
        <v>1</v>
      </c>
      <c r="M12137" t="s">
        <v>84</v>
      </c>
      <c r="N12137">
        <v>74</v>
      </c>
      <c r="O12137">
        <v>5</v>
      </c>
      <c r="P12137" t="s">
        <v>85</v>
      </c>
      <c r="S12137">
        <v>0</v>
      </c>
      <c r="T12137" t="s">
        <v>119</v>
      </c>
      <c r="U12137" t="s">
        <v>82</v>
      </c>
      <c r="V12137">
        <v>26</v>
      </c>
      <c r="W12137" t="s">
        <v>81</v>
      </c>
      <c r="X12137">
        <v>30</v>
      </c>
      <c r="Y12137" t="s">
        <v>88</v>
      </c>
      <c r="Z12137">
        <v>289</v>
      </c>
      <c r="AA12137" t="s">
        <v>88</v>
      </c>
      <c r="AB12137">
        <v>31</v>
      </c>
      <c r="AC12137" t="s">
        <v>191</v>
      </c>
      <c r="AD12137">
        <v>1</v>
      </c>
      <c r="AE12137" t="s">
        <v>171</v>
      </c>
      <c r="AF12137">
        <v>2</v>
      </c>
      <c r="AG12137" t="s">
        <v>82</v>
      </c>
      <c r="AH12137">
        <v>2</v>
      </c>
      <c r="AI12137" t="s">
        <v>116</v>
      </c>
      <c r="AJ12137">
        <v>3</v>
      </c>
      <c r="AK12137" t="s">
        <v>116</v>
      </c>
      <c r="AL12137" t="s">
        <v>787</v>
      </c>
      <c r="AM12137">
        <v>26</v>
      </c>
      <c r="AN12137" t="s">
        <v>81</v>
      </c>
      <c r="AO12137">
        <v>30</v>
      </c>
      <c r="AP12137" t="s">
        <v>88</v>
      </c>
      <c r="AQ12137">
        <v>1</v>
      </c>
      <c r="AR12137" t="s">
        <v>88</v>
      </c>
      <c r="AS12137">
        <v>1</v>
      </c>
      <c r="AT12137" t="s">
        <v>88</v>
      </c>
      <c r="AU12137" s="1">
        <v>44778</v>
      </c>
      <c r="AV12137" t="s">
        <v>4425</v>
      </c>
      <c r="AW12137">
        <v>1</v>
      </c>
      <c r="AX12137" t="s">
        <v>92</v>
      </c>
      <c r="AY12137">
        <v>0</v>
      </c>
      <c r="AZ12137" t="s">
        <v>119</v>
      </c>
      <c r="BA12137">
        <v>2</v>
      </c>
      <c r="BB12137" t="s">
        <v>82</v>
      </c>
      <c r="BC12137">
        <v>4</v>
      </c>
      <c r="BD12137" t="s">
        <v>97</v>
      </c>
      <c r="BE12137" t="s">
        <v>296</v>
      </c>
      <c r="BF12137" t="s">
        <v>491</v>
      </c>
      <c r="BG12137">
        <v>2</v>
      </c>
      <c r="BH12137" t="s">
        <v>82</v>
      </c>
      <c r="BI12137">
        <v>8</v>
      </c>
      <c r="BJ12137" t="s">
        <v>83</v>
      </c>
      <c r="BK12137">
        <v>8</v>
      </c>
      <c r="BL12137" t="s">
        <v>83</v>
      </c>
      <c r="BM12137">
        <v>8</v>
      </c>
      <c r="BN12137" t="s">
        <v>83</v>
      </c>
      <c r="BO12137">
        <v>88</v>
      </c>
      <c r="BP12137" t="s">
        <v>83</v>
      </c>
      <c r="BQ12137" t="s">
        <v>83</v>
      </c>
      <c r="BR12137">
        <v>88</v>
      </c>
      <c r="BS12137" t="s">
        <v>83</v>
      </c>
      <c r="BT12137">
        <v>997</v>
      </c>
      <c r="BU12137" t="s">
        <v>83</v>
      </c>
      <c r="BV12137">
        <v>9997</v>
      </c>
      <c r="BW12137" t="s">
        <v>83</v>
      </c>
      <c r="BX12137">
        <v>1</v>
      </c>
      <c r="BY12137" t="s">
        <v>150</v>
      </c>
      <c r="BZ12137" s="2">
        <v>44778</v>
      </c>
      <c r="CA12137">
        <v>1</v>
      </c>
      <c r="CB12137" t="s">
        <v>88</v>
      </c>
    </row>
    <row r="12138" spans="1:80" x14ac:dyDescent="0.25">
      <c r="A12138" s="1">
        <v>16959</v>
      </c>
      <c r="B12138">
        <v>2</v>
      </c>
      <c r="C12138" t="s">
        <v>109</v>
      </c>
      <c r="D12138">
        <v>25</v>
      </c>
      <c r="E12138" t="s">
        <v>227</v>
      </c>
      <c r="F12138">
        <v>2</v>
      </c>
      <c r="G12138" t="s">
        <v>82</v>
      </c>
      <c r="H12138">
        <v>2</v>
      </c>
      <c r="I12138" t="s">
        <v>82</v>
      </c>
      <c r="J12138">
        <v>2</v>
      </c>
      <c r="K12138" t="s">
        <v>82</v>
      </c>
      <c r="L12138">
        <v>1</v>
      </c>
      <c r="M12138" t="s">
        <v>84</v>
      </c>
      <c r="N12138">
        <v>76</v>
      </c>
      <c r="O12138">
        <v>5</v>
      </c>
      <c r="P12138" t="s">
        <v>85</v>
      </c>
      <c r="S12138">
        <v>2</v>
      </c>
      <c r="T12138" t="s">
        <v>110</v>
      </c>
      <c r="U12138" t="s">
        <v>82</v>
      </c>
      <c r="V12138">
        <v>26</v>
      </c>
      <c r="W12138" t="s">
        <v>81</v>
      </c>
      <c r="X12138">
        <v>18</v>
      </c>
      <c r="Y12138" t="s">
        <v>247</v>
      </c>
      <c r="Z12138">
        <v>1</v>
      </c>
      <c r="AA12138" t="s">
        <v>248</v>
      </c>
      <c r="AB12138">
        <v>31</v>
      </c>
      <c r="AC12138" t="s">
        <v>191</v>
      </c>
      <c r="AD12138">
        <v>2</v>
      </c>
      <c r="AE12138" t="s">
        <v>185</v>
      </c>
      <c r="AF12138">
        <v>2</v>
      </c>
      <c r="AG12138" t="s">
        <v>82</v>
      </c>
      <c r="AH12138">
        <v>2</v>
      </c>
      <c r="AI12138" t="s">
        <v>116</v>
      </c>
      <c r="AJ12138">
        <v>3</v>
      </c>
      <c r="AK12138" t="s">
        <v>116</v>
      </c>
      <c r="AL12138" t="s">
        <v>452</v>
      </c>
      <c r="AM12138">
        <v>26</v>
      </c>
      <c r="AN12138" t="s">
        <v>81</v>
      </c>
      <c r="AO12138">
        <v>18</v>
      </c>
      <c r="AP12138" t="s">
        <v>247</v>
      </c>
      <c r="AQ12138">
        <v>1</v>
      </c>
      <c r="AR12138" t="s">
        <v>248</v>
      </c>
      <c r="AS12138">
        <v>4</v>
      </c>
      <c r="AT12138" t="s">
        <v>120</v>
      </c>
      <c r="AU12138" s="1">
        <v>44788</v>
      </c>
      <c r="AV12138" t="s">
        <v>2277</v>
      </c>
      <c r="AW12138">
        <v>1</v>
      </c>
      <c r="AX12138" t="s">
        <v>92</v>
      </c>
      <c r="AY12138">
        <v>2</v>
      </c>
      <c r="AZ12138" t="s">
        <v>82</v>
      </c>
      <c r="BA12138">
        <v>2</v>
      </c>
      <c r="BB12138" t="s">
        <v>82</v>
      </c>
      <c r="BC12138">
        <v>4</v>
      </c>
      <c r="BD12138" t="s">
        <v>97</v>
      </c>
      <c r="BE12138" t="s">
        <v>232</v>
      </c>
      <c r="BF12138" t="s">
        <v>563</v>
      </c>
      <c r="BG12138">
        <v>2</v>
      </c>
      <c r="BH12138" t="s">
        <v>82</v>
      </c>
      <c r="BI12138">
        <v>8</v>
      </c>
      <c r="BJ12138" t="s">
        <v>83</v>
      </c>
      <c r="BK12138">
        <v>8</v>
      </c>
      <c r="BL12138" t="s">
        <v>83</v>
      </c>
      <c r="BM12138">
        <v>8</v>
      </c>
      <c r="BN12138" t="s">
        <v>83</v>
      </c>
      <c r="BO12138">
        <v>88</v>
      </c>
      <c r="BP12138" t="s">
        <v>83</v>
      </c>
      <c r="BQ12138" t="s">
        <v>83</v>
      </c>
      <c r="BR12138">
        <v>88</v>
      </c>
      <c r="BS12138" t="s">
        <v>83</v>
      </c>
      <c r="BT12138">
        <v>997</v>
      </c>
      <c r="BU12138" t="s">
        <v>83</v>
      </c>
      <c r="BV12138">
        <v>9997</v>
      </c>
      <c r="BW12138" t="s">
        <v>83</v>
      </c>
      <c r="BX12138">
        <v>3</v>
      </c>
      <c r="BY12138" t="s">
        <v>106</v>
      </c>
      <c r="BZ12138" s="2">
        <v>44788</v>
      </c>
      <c r="CA12138">
        <v>4</v>
      </c>
      <c r="CB12138" t="s">
        <v>120</v>
      </c>
    </row>
    <row r="12139" spans="1:80" x14ac:dyDescent="0.25">
      <c r="A12139" s="1">
        <v>19705</v>
      </c>
      <c r="B12139">
        <v>2</v>
      </c>
      <c r="C12139" t="s">
        <v>109</v>
      </c>
      <c r="D12139">
        <v>25</v>
      </c>
      <c r="E12139" t="s">
        <v>227</v>
      </c>
      <c r="F12139">
        <v>2</v>
      </c>
      <c r="G12139" t="s">
        <v>82</v>
      </c>
      <c r="H12139">
        <v>2</v>
      </c>
      <c r="I12139" t="s">
        <v>82</v>
      </c>
      <c r="J12139">
        <v>2</v>
      </c>
      <c r="K12139" t="s">
        <v>82</v>
      </c>
      <c r="L12139">
        <v>1</v>
      </c>
      <c r="M12139" t="s">
        <v>84</v>
      </c>
      <c r="N12139">
        <v>68</v>
      </c>
      <c r="O12139">
        <v>5</v>
      </c>
      <c r="P12139" t="s">
        <v>85</v>
      </c>
      <c r="S12139">
        <v>1</v>
      </c>
      <c r="T12139" t="s">
        <v>86</v>
      </c>
      <c r="U12139" t="s">
        <v>82</v>
      </c>
      <c r="V12139">
        <v>26</v>
      </c>
      <c r="W12139" t="s">
        <v>81</v>
      </c>
      <c r="X12139">
        <v>55</v>
      </c>
      <c r="Y12139" t="s">
        <v>151</v>
      </c>
      <c r="Z12139">
        <v>1</v>
      </c>
      <c r="AA12139" t="s">
        <v>152</v>
      </c>
      <c r="AB12139">
        <v>31</v>
      </c>
      <c r="AC12139" t="s">
        <v>191</v>
      </c>
      <c r="AD12139">
        <v>31</v>
      </c>
      <c r="AE12139" t="s">
        <v>1179</v>
      </c>
      <c r="AF12139">
        <v>2</v>
      </c>
      <c r="AG12139" t="s">
        <v>82</v>
      </c>
      <c r="AH12139">
        <v>2</v>
      </c>
      <c r="AI12139" t="s">
        <v>116</v>
      </c>
      <c r="AJ12139">
        <v>3</v>
      </c>
      <c r="AK12139" t="s">
        <v>116</v>
      </c>
      <c r="AL12139" t="s">
        <v>200</v>
      </c>
      <c r="AM12139">
        <v>26</v>
      </c>
      <c r="AN12139" t="s">
        <v>81</v>
      </c>
      <c r="AO12139">
        <v>55</v>
      </c>
      <c r="AP12139" t="s">
        <v>151</v>
      </c>
      <c r="AQ12139">
        <v>1</v>
      </c>
      <c r="AR12139" t="s">
        <v>152</v>
      </c>
      <c r="AS12139">
        <v>6</v>
      </c>
      <c r="AT12139" t="s">
        <v>152</v>
      </c>
      <c r="AU12139" s="1">
        <v>44779</v>
      </c>
      <c r="AV12139" t="s">
        <v>373</v>
      </c>
      <c r="AW12139">
        <v>1</v>
      </c>
      <c r="AX12139" t="s">
        <v>92</v>
      </c>
      <c r="AY12139">
        <v>2</v>
      </c>
      <c r="AZ12139" t="s">
        <v>82</v>
      </c>
      <c r="BA12139">
        <v>2</v>
      </c>
      <c r="BB12139" t="s">
        <v>82</v>
      </c>
      <c r="BC12139">
        <v>4</v>
      </c>
      <c r="BD12139" t="s">
        <v>97</v>
      </c>
      <c r="BE12139" t="s">
        <v>165</v>
      </c>
      <c r="BF12139" t="s">
        <v>233</v>
      </c>
      <c r="BG12139">
        <v>2</v>
      </c>
      <c r="BH12139" t="s">
        <v>82</v>
      </c>
      <c r="BI12139">
        <v>8</v>
      </c>
      <c r="BJ12139" t="s">
        <v>83</v>
      </c>
      <c r="BK12139">
        <v>8</v>
      </c>
      <c r="BL12139" t="s">
        <v>83</v>
      </c>
      <c r="BM12139">
        <v>8</v>
      </c>
      <c r="BN12139" t="s">
        <v>83</v>
      </c>
      <c r="BO12139">
        <v>88</v>
      </c>
      <c r="BP12139" t="s">
        <v>83</v>
      </c>
      <c r="BQ12139" t="s">
        <v>83</v>
      </c>
      <c r="BR12139">
        <v>88</v>
      </c>
      <c r="BS12139" t="s">
        <v>83</v>
      </c>
      <c r="BT12139">
        <v>997</v>
      </c>
      <c r="BU12139" t="s">
        <v>83</v>
      </c>
      <c r="BV12139">
        <v>9997</v>
      </c>
      <c r="BW12139" t="s">
        <v>83</v>
      </c>
      <c r="BX12139">
        <v>1</v>
      </c>
      <c r="BY12139" t="s">
        <v>150</v>
      </c>
      <c r="BZ12139" s="2">
        <v>44779</v>
      </c>
      <c r="CA12139">
        <v>6</v>
      </c>
      <c r="CB12139" t="s">
        <v>152</v>
      </c>
    </row>
    <row r="12140" spans="1:80" x14ac:dyDescent="0.25">
      <c r="A12140" s="1">
        <v>21909</v>
      </c>
      <c r="B12140">
        <v>1</v>
      </c>
      <c r="C12140" t="s">
        <v>80</v>
      </c>
      <c r="D12140">
        <v>25</v>
      </c>
      <c r="E12140" t="s">
        <v>227</v>
      </c>
      <c r="F12140">
        <v>2</v>
      </c>
      <c r="G12140" t="s">
        <v>82</v>
      </c>
      <c r="H12140">
        <v>2</v>
      </c>
      <c r="I12140" t="s">
        <v>82</v>
      </c>
      <c r="J12140">
        <v>2</v>
      </c>
      <c r="K12140" t="s">
        <v>82</v>
      </c>
      <c r="L12140">
        <v>1</v>
      </c>
      <c r="M12140" t="s">
        <v>84</v>
      </c>
      <c r="N12140">
        <v>62</v>
      </c>
      <c r="O12140">
        <v>5</v>
      </c>
      <c r="P12140" t="s">
        <v>85</v>
      </c>
      <c r="S12140">
        <v>1</v>
      </c>
      <c r="T12140" t="s">
        <v>86</v>
      </c>
      <c r="U12140" t="s">
        <v>82</v>
      </c>
      <c r="V12140">
        <v>26</v>
      </c>
      <c r="W12140" t="s">
        <v>81</v>
      </c>
      <c r="X12140">
        <v>55</v>
      </c>
      <c r="Y12140" t="s">
        <v>151</v>
      </c>
      <c r="Z12140">
        <v>12</v>
      </c>
      <c r="AA12140" t="s">
        <v>492</v>
      </c>
      <c r="AB12140">
        <v>51</v>
      </c>
      <c r="AC12140" t="s">
        <v>114</v>
      </c>
      <c r="AD12140">
        <v>92</v>
      </c>
      <c r="AE12140" t="s">
        <v>749</v>
      </c>
      <c r="AF12140">
        <v>9</v>
      </c>
      <c r="AG12140" t="s">
        <v>93</v>
      </c>
      <c r="AH12140">
        <v>2</v>
      </c>
      <c r="AI12140" t="s">
        <v>116</v>
      </c>
      <c r="AJ12140">
        <v>3</v>
      </c>
      <c r="AK12140" t="s">
        <v>116</v>
      </c>
      <c r="AL12140" t="s">
        <v>200</v>
      </c>
      <c r="AM12140">
        <v>26</v>
      </c>
      <c r="AN12140" t="s">
        <v>81</v>
      </c>
      <c r="AO12140">
        <v>55</v>
      </c>
      <c r="AP12140" t="s">
        <v>151</v>
      </c>
      <c r="AQ12140">
        <v>1</v>
      </c>
      <c r="AR12140" t="s">
        <v>152</v>
      </c>
      <c r="AS12140">
        <v>6</v>
      </c>
      <c r="AT12140" t="s">
        <v>152</v>
      </c>
      <c r="AU12140" s="1">
        <v>44787</v>
      </c>
      <c r="AV12140" t="s">
        <v>2396</v>
      </c>
      <c r="AW12140">
        <v>1</v>
      </c>
      <c r="AX12140" t="s">
        <v>92</v>
      </c>
      <c r="AY12140">
        <v>9</v>
      </c>
      <c r="AZ12140" t="s">
        <v>93</v>
      </c>
      <c r="BA12140">
        <v>9</v>
      </c>
      <c r="BB12140" t="s">
        <v>82</v>
      </c>
      <c r="BC12140">
        <v>4</v>
      </c>
      <c r="BD12140" t="s">
        <v>97</v>
      </c>
      <c r="BE12140" t="s">
        <v>194</v>
      </c>
      <c r="BF12140" t="s">
        <v>198</v>
      </c>
      <c r="BG12140">
        <v>9</v>
      </c>
      <c r="BH12140" t="s">
        <v>93</v>
      </c>
      <c r="BI12140">
        <v>8</v>
      </c>
      <c r="BJ12140" t="s">
        <v>83</v>
      </c>
      <c r="BK12140">
        <v>8</v>
      </c>
      <c r="BL12140" t="s">
        <v>83</v>
      </c>
      <c r="BM12140">
        <v>8</v>
      </c>
      <c r="BN12140" t="s">
        <v>83</v>
      </c>
      <c r="BO12140">
        <v>88</v>
      </c>
      <c r="BP12140" t="s">
        <v>83</v>
      </c>
      <c r="BQ12140" t="s">
        <v>83</v>
      </c>
      <c r="BR12140">
        <v>88</v>
      </c>
      <c r="BS12140" t="s">
        <v>83</v>
      </c>
      <c r="BT12140">
        <v>997</v>
      </c>
      <c r="BU12140" t="s">
        <v>83</v>
      </c>
      <c r="BV12140">
        <v>9997</v>
      </c>
      <c r="BW12140" t="s">
        <v>83</v>
      </c>
      <c r="BX12140">
        <v>3</v>
      </c>
      <c r="BY12140" t="s">
        <v>106</v>
      </c>
      <c r="BZ12140" s="2">
        <v>44787</v>
      </c>
      <c r="CA12140">
        <v>6</v>
      </c>
      <c r="CB12140" t="s">
        <v>152</v>
      </c>
    </row>
    <row r="12141" spans="1:80" x14ac:dyDescent="0.25">
      <c r="A12141" s="1">
        <v>18541</v>
      </c>
      <c r="B12141">
        <v>1</v>
      </c>
      <c r="C12141" t="s">
        <v>80</v>
      </c>
      <c r="D12141">
        <v>26</v>
      </c>
      <c r="E12141" t="s">
        <v>81</v>
      </c>
      <c r="F12141">
        <v>2</v>
      </c>
      <c r="G12141" t="s">
        <v>82</v>
      </c>
      <c r="H12141">
        <v>2</v>
      </c>
      <c r="I12141" t="s">
        <v>82</v>
      </c>
      <c r="J12141">
        <v>2</v>
      </c>
      <c r="K12141" t="s">
        <v>82</v>
      </c>
      <c r="L12141">
        <v>1</v>
      </c>
      <c r="M12141" t="s">
        <v>84</v>
      </c>
      <c r="N12141">
        <v>71</v>
      </c>
      <c r="O12141">
        <v>5</v>
      </c>
      <c r="P12141" t="s">
        <v>85</v>
      </c>
      <c r="S12141">
        <v>5</v>
      </c>
      <c r="T12141" t="s">
        <v>138</v>
      </c>
      <c r="U12141" t="s">
        <v>82</v>
      </c>
      <c r="V12141">
        <v>2</v>
      </c>
      <c r="W12141" t="s">
        <v>268</v>
      </c>
      <c r="X12141">
        <v>4</v>
      </c>
      <c r="Y12141" t="s">
        <v>1047</v>
      </c>
      <c r="Z12141">
        <v>1</v>
      </c>
      <c r="AA12141" t="s">
        <v>1047</v>
      </c>
      <c r="AB12141">
        <v>71</v>
      </c>
      <c r="AC12141" t="s">
        <v>220</v>
      </c>
      <c r="AD12141">
        <v>41</v>
      </c>
      <c r="AE12141" t="s">
        <v>370</v>
      </c>
      <c r="AF12141">
        <v>2</v>
      </c>
      <c r="AG12141" t="s">
        <v>82</v>
      </c>
      <c r="AH12141">
        <v>2</v>
      </c>
      <c r="AI12141" t="s">
        <v>116</v>
      </c>
      <c r="AJ12141">
        <v>3</v>
      </c>
      <c r="AK12141" t="s">
        <v>116</v>
      </c>
      <c r="AL12141" t="s">
        <v>256</v>
      </c>
      <c r="AM12141">
        <v>26</v>
      </c>
      <c r="AN12141" t="s">
        <v>81</v>
      </c>
      <c r="AO12141">
        <v>29</v>
      </c>
      <c r="AP12141" t="s">
        <v>111</v>
      </c>
      <c r="AQ12141">
        <v>1</v>
      </c>
      <c r="AR12141" t="s">
        <v>112</v>
      </c>
      <c r="AS12141">
        <v>4</v>
      </c>
      <c r="AT12141" t="s">
        <v>120</v>
      </c>
      <c r="AU12141" s="1">
        <v>44783</v>
      </c>
      <c r="AV12141" t="s">
        <v>1508</v>
      </c>
      <c r="AW12141">
        <v>1</v>
      </c>
      <c r="AX12141" t="s">
        <v>92</v>
      </c>
      <c r="AY12141">
        <v>2</v>
      </c>
      <c r="AZ12141" t="s">
        <v>82</v>
      </c>
      <c r="BA12141">
        <v>2</v>
      </c>
      <c r="BB12141" t="s">
        <v>82</v>
      </c>
      <c r="BC12141">
        <v>4</v>
      </c>
      <c r="BD12141" t="s">
        <v>97</v>
      </c>
      <c r="BE12141" t="s">
        <v>334</v>
      </c>
      <c r="BF12141" t="s">
        <v>509</v>
      </c>
      <c r="BG12141">
        <v>2</v>
      </c>
      <c r="BH12141" t="s">
        <v>82</v>
      </c>
      <c r="BI12141">
        <v>8</v>
      </c>
      <c r="BJ12141" t="s">
        <v>83</v>
      </c>
      <c r="BK12141">
        <v>8</v>
      </c>
      <c r="BL12141" t="s">
        <v>83</v>
      </c>
      <c r="BM12141">
        <v>8</v>
      </c>
      <c r="BN12141" t="s">
        <v>83</v>
      </c>
      <c r="BO12141">
        <v>88</v>
      </c>
      <c r="BP12141" t="s">
        <v>83</v>
      </c>
      <c r="BQ12141" t="s">
        <v>83</v>
      </c>
      <c r="BR12141">
        <v>88</v>
      </c>
      <c r="BS12141" t="s">
        <v>83</v>
      </c>
      <c r="BT12141">
        <v>997</v>
      </c>
      <c r="BU12141" t="s">
        <v>83</v>
      </c>
      <c r="BV12141">
        <v>9997</v>
      </c>
      <c r="BW12141" t="s">
        <v>83</v>
      </c>
      <c r="BX12141">
        <v>3</v>
      </c>
      <c r="BY12141" t="s">
        <v>106</v>
      </c>
      <c r="BZ12141" s="2">
        <v>44783</v>
      </c>
      <c r="CA12141">
        <v>4</v>
      </c>
      <c r="CB12141" t="s">
        <v>120</v>
      </c>
    </row>
    <row r="12142" spans="1:80" x14ac:dyDescent="0.25">
      <c r="A12142" s="1">
        <v>12950</v>
      </c>
      <c r="B12142">
        <v>2</v>
      </c>
      <c r="C12142" t="s">
        <v>109</v>
      </c>
      <c r="D12142">
        <v>26</v>
      </c>
      <c r="E12142" t="s">
        <v>81</v>
      </c>
      <c r="F12142">
        <v>2</v>
      </c>
      <c r="G12142" t="s">
        <v>82</v>
      </c>
      <c r="H12142">
        <v>2</v>
      </c>
      <c r="I12142" t="s">
        <v>82</v>
      </c>
      <c r="J12142">
        <v>2</v>
      </c>
      <c r="K12142" t="s">
        <v>82</v>
      </c>
      <c r="L12142">
        <v>1</v>
      </c>
      <c r="M12142" t="s">
        <v>84</v>
      </c>
      <c r="N12142">
        <v>87</v>
      </c>
      <c r="O12142">
        <v>5</v>
      </c>
      <c r="P12142" t="s">
        <v>85</v>
      </c>
      <c r="S12142">
        <v>2</v>
      </c>
      <c r="T12142" t="s">
        <v>110</v>
      </c>
      <c r="U12142" t="s">
        <v>82</v>
      </c>
      <c r="V12142">
        <v>26</v>
      </c>
      <c r="W12142" t="s">
        <v>81</v>
      </c>
      <c r="X12142">
        <v>29</v>
      </c>
      <c r="Y12142" t="s">
        <v>111</v>
      </c>
      <c r="Z12142">
        <v>1</v>
      </c>
      <c r="AA12142" t="s">
        <v>112</v>
      </c>
      <c r="AB12142">
        <v>1</v>
      </c>
      <c r="AC12142" t="s">
        <v>127</v>
      </c>
      <c r="AD12142">
        <v>1</v>
      </c>
      <c r="AE12142" t="s">
        <v>171</v>
      </c>
      <c r="AF12142">
        <v>2</v>
      </c>
      <c r="AG12142" t="s">
        <v>82</v>
      </c>
      <c r="AH12142">
        <v>2</v>
      </c>
      <c r="AI12142" t="s">
        <v>116</v>
      </c>
      <c r="AJ12142">
        <v>3</v>
      </c>
      <c r="AK12142" t="s">
        <v>116</v>
      </c>
      <c r="AL12142" t="s">
        <v>256</v>
      </c>
      <c r="AM12142">
        <v>26</v>
      </c>
      <c r="AN12142" t="s">
        <v>81</v>
      </c>
      <c r="AO12142">
        <v>29</v>
      </c>
      <c r="AP12142" t="s">
        <v>111</v>
      </c>
      <c r="AQ12142">
        <v>1</v>
      </c>
      <c r="AR12142" t="s">
        <v>112</v>
      </c>
      <c r="AS12142">
        <v>4</v>
      </c>
      <c r="AT12142" t="s">
        <v>120</v>
      </c>
      <c r="AU12142" s="1">
        <v>44784</v>
      </c>
      <c r="AV12142" t="s">
        <v>673</v>
      </c>
      <c r="AW12142">
        <v>1</v>
      </c>
      <c r="AX12142" t="s">
        <v>92</v>
      </c>
      <c r="AY12142">
        <v>2</v>
      </c>
      <c r="AZ12142" t="s">
        <v>82</v>
      </c>
      <c r="BA12142">
        <v>2</v>
      </c>
      <c r="BB12142" t="s">
        <v>82</v>
      </c>
      <c r="BC12142">
        <v>4</v>
      </c>
      <c r="BD12142" t="s">
        <v>97</v>
      </c>
      <c r="BE12142" t="s">
        <v>157</v>
      </c>
      <c r="BF12142" t="s">
        <v>158</v>
      </c>
      <c r="BG12142">
        <v>2</v>
      </c>
      <c r="BH12142" t="s">
        <v>82</v>
      </c>
      <c r="BI12142">
        <v>8</v>
      </c>
      <c r="BJ12142" t="s">
        <v>83</v>
      </c>
      <c r="BK12142">
        <v>8</v>
      </c>
      <c r="BL12142" t="s">
        <v>83</v>
      </c>
      <c r="BM12142">
        <v>8</v>
      </c>
      <c r="BN12142" t="s">
        <v>83</v>
      </c>
      <c r="BO12142">
        <v>88</v>
      </c>
      <c r="BP12142" t="s">
        <v>83</v>
      </c>
      <c r="BQ12142" t="s">
        <v>83</v>
      </c>
      <c r="BR12142">
        <v>88</v>
      </c>
      <c r="BS12142" t="s">
        <v>83</v>
      </c>
      <c r="BT12142">
        <v>997</v>
      </c>
      <c r="BU12142" t="s">
        <v>83</v>
      </c>
      <c r="BV12142">
        <v>9997</v>
      </c>
      <c r="BW12142" t="s">
        <v>83</v>
      </c>
      <c r="BX12142">
        <v>3</v>
      </c>
      <c r="BY12142" t="s">
        <v>106</v>
      </c>
      <c r="BZ12142" s="2">
        <v>44784</v>
      </c>
      <c r="CA12142">
        <v>4</v>
      </c>
      <c r="CB12142" t="s">
        <v>120</v>
      </c>
    </row>
    <row r="12143" spans="1:80" x14ac:dyDescent="0.25">
      <c r="A12143" s="1">
        <v>25683</v>
      </c>
      <c r="B12143">
        <v>1</v>
      </c>
      <c r="C12143" t="s">
        <v>80</v>
      </c>
      <c r="D12143">
        <v>26</v>
      </c>
      <c r="E12143" t="s">
        <v>81</v>
      </c>
      <c r="F12143">
        <v>2</v>
      </c>
      <c r="G12143" t="s">
        <v>82</v>
      </c>
      <c r="H12143">
        <v>2</v>
      </c>
      <c r="I12143" t="s">
        <v>82</v>
      </c>
      <c r="J12143">
        <v>2</v>
      </c>
      <c r="K12143" t="s">
        <v>82</v>
      </c>
      <c r="L12143">
        <v>1</v>
      </c>
      <c r="M12143" t="s">
        <v>84</v>
      </c>
      <c r="N12143">
        <v>52</v>
      </c>
      <c r="O12143">
        <v>5</v>
      </c>
      <c r="P12143" t="s">
        <v>85</v>
      </c>
      <c r="S12143">
        <v>5</v>
      </c>
      <c r="T12143" t="s">
        <v>138</v>
      </c>
      <c r="U12143" t="s">
        <v>82</v>
      </c>
      <c r="V12143">
        <v>26</v>
      </c>
      <c r="W12143" t="s">
        <v>81</v>
      </c>
      <c r="X12143">
        <v>30</v>
      </c>
      <c r="Y12143" t="s">
        <v>88</v>
      </c>
      <c r="Z12143">
        <v>289</v>
      </c>
      <c r="AA12143" t="s">
        <v>88</v>
      </c>
      <c r="AB12143">
        <v>71</v>
      </c>
      <c r="AC12143" t="s">
        <v>220</v>
      </c>
      <c r="AD12143">
        <v>4</v>
      </c>
      <c r="AE12143" t="s">
        <v>115</v>
      </c>
      <c r="AF12143">
        <v>2</v>
      </c>
      <c r="AG12143" t="s">
        <v>82</v>
      </c>
      <c r="AH12143">
        <v>8</v>
      </c>
      <c r="AI12143" t="s">
        <v>250</v>
      </c>
      <c r="AJ12143">
        <v>8</v>
      </c>
      <c r="AK12143" t="s">
        <v>251</v>
      </c>
      <c r="AL12143" t="s">
        <v>2338</v>
      </c>
      <c r="AM12143">
        <v>26</v>
      </c>
      <c r="AN12143" t="s">
        <v>81</v>
      </c>
      <c r="AO12143">
        <v>30</v>
      </c>
      <c r="AP12143" t="s">
        <v>88</v>
      </c>
      <c r="AQ12143">
        <v>1</v>
      </c>
      <c r="AR12143" t="s">
        <v>88</v>
      </c>
      <c r="AS12143">
        <v>1</v>
      </c>
      <c r="AT12143" t="s">
        <v>88</v>
      </c>
      <c r="AU12143" s="1">
        <v>44763</v>
      </c>
      <c r="AV12143" t="s">
        <v>354</v>
      </c>
      <c r="AW12143">
        <v>1</v>
      </c>
      <c r="AX12143" t="s">
        <v>92</v>
      </c>
      <c r="AY12143">
        <v>2</v>
      </c>
      <c r="AZ12143" t="s">
        <v>82</v>
      </c>
      <c r="BA12143">
        <v>2</v>
      </c>
      <c r="BB12143" t="s">
        <v>82</v>
      </c>
      <c r="BC12143">
        <v>4</v>
      </c>
      <c r="BD12143" t="s">
        <v>97</v>
      </c>
      <c r="BE12143" t="s">
        <v>428</v>
      </c>
      <c r="BF12143" t="s">
        <v>429</v>
      </c>
      <c r="BG12143">
        <v>2</v>
      </c>
      <c r="BH12143" t="s">
        <v>82</v>
      </c>
      <c r="BI12143">
        <v>8</v>
      </c>
      <c r="BJ12143" t="s">
        <v>83</v>
      </c>
      <c r="BK12143">
        <v>8</v>
      </c>
      <c r="BL12143" t="s">
        <v>83</v>
      </c>
      <c r="BM12143">
        <v>8</v>
      </c>
      <c r="BN12143" t="s">
        <v>83</v>
      </c>
      <c r="BO12143">
        <v>88</v>
      </c>
      <c r="BP12143" t="s">
        <v>83</v>
      </c>
      <c r="BQ12143" t="s">
        <v>83</v>
      </c>
      <c r="BR12143">
        <v>88</v>
      </c>
      <c r="BS12143" t="s">
        <v>83</v>
      </c>
      <c r="BT12143">
        <v>997</v>
      </c>
      <c r="BU12143" t="s">
        <v>83</v>
      </c>
      <c r="BV12143">
        <v>9997</v>
      </c>
      <c r="BW12143" t="s">
        <v>83</v>
      </c>
      <c r="BX12143">
        <v>3</v>
      </c>
      <c r="BY12143" t="s">
        <v>106</v>
      </c>
      <c r="BZ12143" s="2">
        <v>44763</v>
      </c>
      <c r="CA12143">
        <v>1</v>
      </c>
      <c r="CB12143" t="s">
        <v>88</v>
      </c>
    </row>
    <row r="12144" spans="1:80" x14ac:dyDescent="0.25">
      <c r="A12144" s="1">
        <v>16894</v>
      </c>
      <c r="B12144">
        <v>1</v>
      </c>
      <c r="C12144" t="s">
        <v>80</v>
      </c>
      <c r="D12144">
        <v>26</v>
      </c>
      <c r="E12144" t="s">
        <v>81</v>
      </c>
      <c r="F12144">
        <v>2</v>
      </c>
      <c r="G12144" t="s">
        <v>82</v>
      </c>
      <c r="H12144">
        <v>2</v>
      </c>
      <c r="I12144" t="s">
        <v>82</v>
      </c>
      <c r="J12144">
        <v>2</v>
      </c>
      <c r="K12144" t="s">
        <v>82</v>
      </c>
      <c r="L12144">
        <v>1</v>
      </c>
      <c r="M12144" t="s">
        <v>84</v>
      </c>
      <c r="N12144">
        <v>76</v>
      </c>
      <c r="O12144">
        <v>5</v>
      </c>
      <c r="P12144" t="s">
        <v>85</v>
      </c>
      <c r="S12144">
        <v>1</v>
      </c>
      <c r="T12144" t="s">
        <v>86</v>
      </c>
      <c r="U12144" t="s">
        <v>82</v>
      </c>
      <c r="V12144">
        <v>26</v>
      </c>
      <c r="W12144" t="s">
        <v>81</v>
      </c>
      <c r="X12144">
        <v>30</v>
      </c>
      <c r="Y12144" t="s">
        <v>88</v>
      </c>
      <c r="Z12144">
        <v>289</v>
      </c>
      <c r="AA12144" t="s">
        <v>88</v>
      </c>
      <c r="AB12144">
        <v>31</v>
      </c>
      <c r="AC12144" t="s">
        <v>191</v>
      </c>
      <c r="AD12144">
        <v>4</v>
      </c>
      <c r="AE12144" t="s">
        <v>115</v>
      </c>
      <c r="AF12144">
        <v>2</v>
      </c>
      <c r="AG12144" t="s">
        <v>82</v>
      </c>
      <c r="AH12144">
        <v>2</v>
      </c>
      <c r="AI12144" t="s">
        <v>116</v>
      </c>
      <c r="AJ12144">
        <v>12</v>
      </c>
      <c r="AK12144" t="s">
        <v>118</v>
      </c>
      <c r="AL12144" t="s">
        <v>107</v>
      </c>
      <c r="AM12144">
        <v>26</v>
      </c>
      <c r="AN12144" t="s">
        <v>81</v>
      </c>
      <c r="AO12144">
        <v>30</v>
      </c>
      <c r="AP12144" t="s">
        <v>88</v>
      </c>
      <c r="AQ12144">
        <v>289</v>
      </c>
      <c r="AR12144" t="s">
        <v>88</v>
      </c>
      <c r="AS12144">
        <v>1</v>
      </c>
      <c r="AT12144" t="s">
        <v>88</v>
      </c>
      <c r="AU12144" s="1">
        <v>44742</v>
      </c>
      <c r="AV12144" t="s">
        <v>809</v>
      </c>
      <c r="AW12144">
        <v>1</v>
      </c>
      <c r="AX12144" t="s">
        <v>92</v>
      </c>
      <c r="AY12144">
        <v>2</v>
      </c>
      <c r="AZ12144" t="s">
        <v>82</v>
      </c>
      <c r="BA12144">
        <v>2</v>
      </c>
      <c r="BB12144" t="s">
        <v>82</v>
      </c>
      <c r="BC12144">
        <v>4</v>
      </c>
      <c r="BD12144" t="s">
        <v>97</v>
      </c>
      <c r="BE12144" t="s">
        <v>132</v>
      </c>
      <c r="BF12144" t="s">
        <v>136</v>
      </c>
      <c r="BG12144">
        <v>2</v>
      </c>
      <c r="BH12144" t="s">
        <v>82</v>
      </c>
      <c r="BI12144">
        <v>8</v>
      </c>
      <c r="BJ12144" t="s">
        <v>83</v>
      </c>
      <c r="BK12144">
        <v>8</v>
      </c>
      <c r="BL12144" t="s">
        <v>83</v>
      </c>
      <c r="BM12144">
        <v>8</v>
      </c>
      <c r="BN12144" t="s">
        <v>83</v>
      </c>
      <c r="BO12144">
        <v>88</v>
      </c>
      <c r="BP12144" t="s">
        <v>83</v>
      </c>
      <c r="BQ12144" t="s">
        <v>83</v>
      </c>
      <c r="BR12144">
        <v>88</v>
      </c>
      <c r="BS12144" t="s">
        <v>83</v>
      </c>
      <c r="BT12144">
        <v>997</v>
      </c>
      <c r="BU12144" t="s">
        <v>83</v>
      </c>
      <c r="BV12144">
        <v>9997</v>
      </c>
      <c r="BW12144" t="s">
        <v>83</v>
      </c>
      <c r="BX12144">
        <v>3</v>
      </c>
      <c r="BY12144" t="s">
        <v>106</v>
      </c>
      <c r="BZ12144" s="2">
        <v>44742</v>
      </c>
      <c r="CA12144">
        <v>1</v>
      </c>
      <c r="CB12144" t="s">
        <v>88</v>
      </c>
    </row>
    <row r="12145" spans="1:80" x14ac:dyDescent="0.25">
      <c r="A12145" s="1">
        <v>25615</v>
      </c>
      <c r="B12145">
        <v>1</v>
      </c>
      <c r="C12145" t="s">
        <v>80</v>
      </c>
      <c r="D12145">
        <v>26</v>
      </c>
      <c r="E12145" t="s">
        <v>81</v>
      </c>
      <c r="F12145">
        <v>2</v>
      </c>
      <c r="G12145" t="s">
        <v>82</v>
      </c>
      <c r="H12145">
        <v>2</v>
      </c>
      <c r="I12145" t="s">
        <v>82</v>
      </c>
      <c r="J12145">
        <v>2</v>
      </c>
      <c r="K12145" t="s">
        <v>82</v>
      </c>
      <c r="L12145">
        <v>1</v>
      </c>
      <c r="M12145" t="s">
        <v>84</v>
      </c>
      <c r="N12145">
        <v>52</v>
      </c>
      <c r="O12145">
        <v>5</v>
      </c>
      <c r="P12145" t="s">
        <v>85</v>
      </c>
      <c r="S12145">
        <v>4</v>
      </c>
      <c r="T12145" t="s">
        <v>182</v>
      </c>
      <c r="U12145" t="s">
        <v>82</v>
      </c>
      <c r="V12145">
        <v>26</v>
      </c>
      <c r="W12145" t="s">
        <v>81</v>
      </c>
      <c r="X12145">
        <v>30</v>
      </c>
      <c r="Y12145" t="s">
        <v>88</v>
      </c>
      <c r="Z12145">
        <v>1</v>
      </c>
      <c r="AA12145" t="s">
        <v>88</v>
      </c>
      <c r="AB12145">
        <v>81</v>
      </c>
      <c r="AC12145" t="s">
        <v>160</v>
      </c>
      <c r="AD12145">
        <v>99</v>
      </c>
      <c r="AE12145" t="s">
        <v>91</v>
      </c>
      <c r="AF12145">
        <v>1</v>
      </c>
      <c r="AG12145" t="s">
        <v>92</v>
      </c>
      <c r="AH12145">
        <v>2</v>
      </c>
      <c r="AI12145" t="s">
        <v>116</v>
      </c>
      <c r="AJ12145">
        <v>3</v>
      </c>
      <c r="AK12145" t="s">
        <v>116</v>
      </c>
      <c r="AL12145" t="s">
        <v>162</v>
      </c>
      <c r="AM12145">
        <v>26</v>
      </c>
      <c r="AN12145" t="s">
        <v>81</v>
      </c>
      <c r="AO12145">
        <v>30</v>
      </c>
      <c r="AP12145" t="s">
        <v>88</v>
      </c>
      <c r="AQ12145">
        <v>1</v>
      </c>
      <c r="AR12145" t="s">
        <v>88</v>
      </c>
      <c r="AS12145">
        <v>1</v>
      </c>
      <c r="AT12145" t="s">
        <v>88</v>
      </c>
      <c r="AU12145" s="1">
        <v>44789</v>
      </c>
      <c r="AV12145" t="s">
        <v>3725</v>
      </c>
      <c r="AW12145">
        <v>1</v>
      </c>
      <c r="AX12145" t="s">
        <v>92</v>
      </c>
      <c r="AY12145">
        <v>2</v>
      </c>
      <c r="AZ12145" t="s">
        <v>82</v>
      </c>
      <c r="BA12145">
        <v>2</v>
      </c>
      <c r="BB12145" t="s">
        <v>82</v>
      </c>
      <c r="BC12145">
        <v>4</v>
      </c>
      <c r="BD12145" t="s">
        <v>97</v>
      </c>
      <c r="BE12145" t="s">
        <v>2391</v>
      </c>
      <c r="BF12145" t="s">
        <v>2392</v>
      </c>
      <c r="BG12145">
        <v>2</v>
      </c>
      <c r="BH12145" t="s">
        <v>82</v>
      </c>
      <c r="BI12145">
        <v>8</v>
      </c>
      <c r="BJ12145" t="s">
        <v>83</v>
      </c>
      <c r="BK12145">
        <v>8</v>
      </c>
      <c r="BL12145" t="s">
        <v>83</v>
      </c>
      <c r="BM12145">
        <v>8</v>
      </c>
      <c r="BN12145" t="s">
        <v>83</v>
      </c>
      <c r="BO12145">
        <v>88</v>
      </c>
      <c r="BP12145" t="s">
        <v>83</v>
      </c>
      <c r="BQ12145" t="s">
        <v>83</v>
      </c>
      <c r="BR12145">
        <v>88</v>
      </c>
      <c r="BS12145" t="s">
        <v>83</v>
      </c>
      <c r="BT12145">
        <v>997</v>
      </c>
      <c r="BU12145" t="s">
        <v>83</v>
      </c>
      <c r="BV12145">
        <v>9997</v>
      </c>
      <c r="BW12145" t="s">
        <v>83</v>
      </c>
      <c r="BX12145">
        <v>1</v>
      </c>
      <c r="BY12145" t="s">
        <v>150</v>
      </c>
      <c r="BZ12145" s="2">
        <v>44789</v>
      </c>
      <c r="CA12145">
        <v>1</v>
      </c>
      <c r="CB12145" t="s">
        <v>88</v>
      </c>
    </row>
    <row r="12146" spans="1:80" x14ac:dyDescent="0.25">
      <c r="A12146" s="1">
        <v>44786</v>
      </c>
      <c r="B12146">
        <v>2</v>
      </c>
      <c r="C12146" t="s">
        <v>109</v>
      </c>
      <c r="D12146">
        <v>26</v>
      </c>
      <c r="E12146" t="s">
        <v>81</v>
      </c>
      <c r="F12146">
        <v>2</v>
      </c>
      <c r="G12146" t="s">
        <v>82</v>
      </c>
      <c r="H12146">
        <v>2</v>
      </c>
      <c r="I12146" t="s">
        <v>82</v>
      </c>
      <c r="J12146">
        <v>2</v>
      </c>
      <c r="K12146" t="s">
        <v>82</v>
      </c>
      <c r="L12146">
        <v>1</v>
      </c>
      <c r="M12146" t="s">
        <v>84</v>
      </c>
      <c r="N12146">
        <v>1</v>
      </c>
      <c r="O12146">
        <v>2</v>
      </c>
      <c r="P12146" t="s">
        <v>207</v>
      </c>
      <c r="Q12146">
        <v>25</v>
      </c>
      <c r="R12146">
        <v>785</v>
      </c>
      <c r="S12146">
        <v>8</v>
      </c>
      <c r="T12146" t="s">
        <v>83</v>
      </c>
      <c r="U12146" t="s">
        <v>82</v>
      </c>
      <c r="V12146">
        <v>26</v>
      </c>
      <c r="W12146" t="s">
        <v>81</v>
      </c>
      <c r="X12146">
        <v>18</v>
      </c>
      <c r="Y12146" t="s">
        <v>247</v>
      </c>
      <c r="Z12146">
        <v>1</v>
      </c>
      <c r="AA12146" t="s">
        <v>248</v>
      </c>
      <c r="AB12146">
        <v>88</v>
      </c>
      <c r="AC12146" t="s">
        <v>83</v>
      </c>
      <c r="AD12146">
        <v>997</v>
      </c>
      <c r="AE12146" t="s">
        <v>83</v>
      </c>
      <c r="AF12146">
        <v>8</v>
      </c>
      <c r="AG12146" t="s">
        <v>83</v>
      </c>
      <c r="AH12146">
        <v>2</v>
      </c>
      <c r="AI12146" t="s">
        <v>116</v>
      </c>
      <c r="AJ12146">
        <v>3</v>
      </c>
      <c r="AK12146" t="s">
        <v>116</v>
      </c>
      <c r="AL12146" t="s">
        <v>452</v>
      </c>
      <c r="AM12146">
        <v>26</v>
      </c>
      <c r="AN12146" t="s">
        <v>81</v>
      </c>
      <c r="AO12146">
        <v>18</v>
      </c>
      <c r="AP12146" t="s">
        <v>247</v>
      </c>
      <c r="AQ12146">
        <v>1</v>
      </c>
      <c r="AR12146" t="s">
        <v>248</v>
      </c>
      <c r="AS12146">
        <v>4</v>
      </c>
      <c r="AT12146" t="s">
        <v>120</v>
      </c>
      <c r="AU12146" s="1">
        <v>44786</v>
      </c>
      <c r="AV12146" t="s">
        <v>385</v>
      </c>
      <c r="AW12146">
        <v>1</v>
      </c>
      <c r="AX12146" t="s">
        <v>92</v>
      </c>
      <c r="AY12146">
        <v>2</v>
      </c>
      <c r="AZ12146" t="s">
        <v>82</v>
      </c>
      <c r="BA12146">
        <v>2</v>
      </c>
      <c r="BB12146" t="s">
        <v>82</v>
      </c>
      <c r="BC12146">
        <v>4</v>
      </c>
      <c r="BD12146" t="s">
        <v>97</v>
      </c>
      <c r="BE12146" t="s">
        <v>301</v>
      </c>
      <c r="BF12146" t="s">
        <v>919</v>
      </c>
      <c r="BG12146">
        <v>2</v>
      </c>
      <c r="BH12146" t="s">
        <v>82</v>
      </c>
      <c r="BI12146">
        <v>8</v>
      </c>
      <c r="BJ12146" t="s">
        <v>83</v>
      </c>
      <c r="BK12146">
        <v>8</v>
      </c>
      <c r="BL12146" t="s">
        <v>83</v>
      </c>
      <c r="BM12146">
        <v>8</v>
      </c>
      <c r="BN12146" t="s">
        <v>83</v>
      </c>
      <c r="BO12146">
        <v>88</v>
      </c>
      <c r="BP12146" t="s">
        <v>83</v>
      </c>
      <c r="BQ12146" t="s">
        <v>83</v>
      </c>
      <c r="BR12146">
        <v>88</v>
      </c>
      <c r="BS12146" t="s">
        <v>83</v>
      </c>
      <c r="BT12146">
        <v>997</v>
      </c>
      <c r="BU12146" t="s">
        <v>83</v>
      </c>
      <c r="BV12146">
        <v>9997</v>
      </c>
      <c r="BW12146" t="s">
        <v>83</v>
      </c>
      <c r="BX12146">
        <v>1</v>
      </c>
      <c r="BY12146" t="s">
        <v>150</v>
      </c>
      <c r="BZ12146" s="2">
        <v>44786</v>
      </c>
      <c r="CA12146">
        <v>4</v>
      </c>
      <c r="CB12146" t="s">
        <v>120</v>
      </c>
    </row>
    <row r="12147" spans="1:80" x14ac:dyDescent="0.25">
      <c r="A12147" s="1">
        <v>22948</v>
      </c>
      <c r="B12147">
        <v>1</v>
      </c>
      <c r="C12147" t="s">
        <v>80</v>
      </c>
      <c r="D12147">
        <v>26</v>
      </c>
      <c r="E12147" t="s">
        <v>81</v>
      </c>
      <c r="F12147">
        <v>2</v>
      </c>
      <c r="G12147" t="s">
        <v>82</v>
      </c>
      <c r="H12147">
        <v>1</v>
      </c>
      <c r="I12147" t="s">
        <v>92</v>
      </c>
      <c r="J12147">
        <v>2</v>
      </c>
      <c r="K12147" t="s">
        <v>82</v>
      </c>
      <c r="L12147">
        <v>1</v>
      </c>
      <c r="M12147" t="s">
        <v>84</v>
      </c>
      <c r="N12147">
        <v>59</v>
      </c>
      <c r="O12147">
        <v>5</v>
      </c>
      <c r="P12147" t="s">
        <v>85</v>
      </c>
      <c r="S12147">
        <v>5</v>
      </c>
      <c r="T12147" t="s">
        <v>138</v>
      </c>
      <c r="U12147" t="s">
        <v>82</v>
      </c>
      <c r="V12147">
        <v>26</v>
      </c>
      <c r="W12147" t="s">
        <v>81</v>
      </c>
      <c r="X12147">
        <v>26</v>
      </c>
      <c r="Y12147" t="s">
        <v>310</v>
      </c>
      <c r="Z12147">
        <v>69</v>
      </c>
      <c r="AA12147" t="s">
        <v>1124</v>
      </c>
      <c r="AB12147">
        <v>31</v>
      </c>
      <c r="AC12147" t="s">
        <v>191</v>
      </c>
      <c r="AD12147">
        <v>0</v>
      </c>
      <c r="AE12147" t="s">
        <v>119</v>
      </c>
      <c r="AF12147">
        <v>0</v>
      </c>
      <c r="AG12147" t="s">
        <v>119</v>
      </c>
      <c r="AH12147">
        <v>2</v>
      </c>
      <c r="AI12147" t="s">
        <v>116</v>
      </c>
      <c r="AJ12147">
        <v>11</v>
      </c>
      <c r="AK12147" t="s">
        <v>130</v>
      </c>
      <c r="AL12147" t="s">
        <v>107</v>
      </c>
      <c r="AM12147">
        <v>26</v>
      </c>
      <c r="AN12147" t="s">
        <v>81</v>
      </c>
      <c r="AO12147">
        <v>26</v>
      </c>
      <c r="AP12147" t="s">
        <v>310</v>
      </c>
      <c r="AQ12147">
        <v>69</v>
      </c>
      <c r="AR12147" t="s">
        <v>1124</v>
      </c>
      <c r="AS12147">
        <v>5</v>
      </c>
      <c r="AT12147" t="s">
        <v>240</v>
      </c>
      <c r="AU12147" s="1">
        <v>44755</v>
      </c>
      <c r="AV12147" t="s">
        <v>587</v>
      </c>
      <c r="AW12147">
        <v>1</v>
      </c>
      <c r="AX12147" t="s">
        <v>92</v>
      </c>
      <c r="AY12147">
        <v>9</v>
      </c>
      <c r="AZ12147" t="s">
        <v>93</v>
      </c>
      <c r="BA12147">
        <v>2</v>
      </c>
      <c r="BB12147" t="s">
        <v>82</v>
      </c>
      <c r="BC12147">
        <v>4</v>
      </c>
      <c r="BD12147" t="s">
        <v>97</v>
      </c>
      <c r="BE12147" t="s">
        <v>457</v>
      </c>
      <c r="BF12147" t="s">
        <v>458</v>
      </c>
      <c r="BG12147">
        <v>2</v>
      </c>
      <c r="BH12147" t="s">
        <v>82</v>
      </c>
      <c r="BI12147">
        <v>8</v>
      </c>
      <c r="BJ12147" t="s">
        <v>83</v>
      </c>
      <c r="BK12147">
        <v>8</v>
      </c>
      <c r="BL12147" t="s">
        <v>83</v>
      </c>
      <c r="BM12147">
        <v>8</v>
      </c>
      <c r="BN12147" t="s">
        <v>83</v>
      </c>
      <c r="BO12147">
        <v>88</v>
      </c>
      <c r="BP12147" t="s">
        <v>83</v>
      </c>
      <c r="BQ12147" t="s">
        <v>83</v>
      </c>
      <c r="BR12147">
        <v>88</v>
      </c>
      <c r="BS12147" t="s">
        <v>83</v>
      </c>
      <c r="BT12147">
        <v>997</v>
      </c>
      <c r="BU12147" t="s">
        <v>83</v>
      </c>
      <c r="BV12147">
        <v>9997</v>
      </c>
      <c r="BW12147" t="s">
        <v>83</v>
      </c>
      <c r="BX12147">
        <v>3</v>
      </c>
      <c r="BY12147" t="s">
        <v>106</v>
      </c>
      <c r="BZ12147" s="2">
        <v>44755</v>
      </c>
      <c r="CA12147">
        <v>5</v>
      </c>
      <c r="CB12147" t="s">
        <v>240</v>
      </c>
    </row>
    <row r="12148" spans="1:80" x14ac:dyDescent="0.25">
      <c r="A12148" s="1">
        <v>19627</v>
      </c>
      <c r="B12148">
        <v>1</v>
      </c>
      <c r="C12148" t="s">
        <v>80</v>
      </c>
      <c r="D12148">
        <v>26</v>
      </c>
      <c r="E12148" t="s">
        <v>81</v>
      </c>
      <c r="F12148">
        <v>2</v>
      </c>
      <c r="G12148" t="s">
        <v>82</v>
      </c>
      <c r="H12148">
        <v>2</v>
      </c>
      <c r="I12148" t="s">
        <v>82</v>
      </c>
      <c r="J12148">
        <v>2</v>
      </c>
      <c r="K12148" t="s">
        <v>82</v>
      </c>
      <c r="L12148">
        <v>1</v>
      </c>
      <c r="M12148" t="s">
        <v>84</v>
      </c>
      <c r="N12148">
        <v>68</v>
      </c>
      <c r="O12148">
        <v>5</v>
      </c>
      <c r="P12148" t="s">
        <v>85</v>
      </c>
      <c r="S12148">
        <v>1</v>
      </c>
      <c r="T12148" t="s">
        <v>86</v>
      </c>
      <c r="U12148" t="s">
        <v>82</v>
      </c>
      <c r="V12148">
        <v>26</v>
      </c>
      <c r="W12148" t="s">
        <v>81</v>
      </c>
      <c r="X12148">
        <v>26</v>
      </c>
      <c r="Y12148" t="s">
        <v>310</v>
      </c>
      <c r="Z12148">
        <v>17</v>
      </c>
      <c r="AA12148" t="s">
        <v>3158</v>
      </c>
      <c r="AB12148">
        <v>31</v>
      </c>
      <c r="AC12148" t="s">
        <v>191</v>
      </c>
      <c r="AD12148">
        <v>69</v>
      </c>
      <c r="AE12148" t="s">
        <v>312</v>
      </c>
      <c r="AF12148">
        <v>2</v>
      </c>
      <c r="AG12148" t="s">
        <v>82</v>
      </c>
      <c r="AH12148">
        <v>2</v>
      </c>
      <c r="AI12148" t="s">
        <v>116</v>
      </c>
      <c r="AJ12148">
        <v>11</v>
      </c>
      <c r="AK12148" t="s">
        <v>130</v>
      </c>
      <c r="AL12148" t="s">
        <v>107</v>
      </c>
      <c r="AM12148">
        <v>26</v>
      </c>
      <c r="AN12148" t="s">
        <v>81</v>
      </c>
      <c r="AO12148">
        <v>26</v>
      </c>
      <c r="AP12148" t="s">
        <v>310</v>
      </c>
      <c r="AQ12148">
        <v>17</v>
      </c>
      <c r="AR12148" t="s">
        <v>3158</v>
      </c>
      <c r="AS12148">
        <v>5</v>
      </c>
      <c r="AT12148" t="s">
        <v>240</v>
      </c>
      <c r="AU12148" s="1">
        <v>44769</v>
      </c>
      <c r="AV12148" t="s">
        <v>794</v>
      </c>
      <c r="AW12148">
        <v>1</v>
      </c>
      <c r="AX12148" t="s">
        <v>92</v>
      </c>
      <c r="AY12148">
        <v>2</v>
      </c>
      <c r="AZ12148" t="s">
        <v>82</v>
      </c>
      <c r="BA12148">
        <v>2</v>
      </c>
      <c r="BB12148" t="s">
        <v>82</v>
      </c>
      <c r="BC12148">
        <v>4</v>
      </c>
      <c r="BD12148" t="s">
        <v>97</v>
      </c>
      <c r="BE12148" t="s">
        <v>297</v>
      </c>
      <c r="BF12148" t="s">
        <v>298</v>
      </c>
      <c r="BG12148">
        <v>2</v>
      </c>
      <c r="BH12148" t="s">
        <v>82</v>
      </c>
      <c r="BI12148">
        <v>8</v>
      </c>
      <c r="BJ12148" t="s">
        <v>83</v>
      </c>
      <c r="BK12148">
        <v>8</v>
      </c>
      <c r="BL12148" t="s">
        <v>83</v>
      </c>
      <c r="BM12148">
        <v>8</v>
      </c>
      <c r="BN12148" t="s">
        <v>83</v>
      </c>
      <c r="BO12148">
        <v>88</v>
      </c>
      <c r="BP12148" t="s">
        <v>83</v>
      </c>
      <c r="BQ12148" t="s">
        <v>83</v>
      </c>
      <c r="BR12148">
        <v>88</v>
      </c>
      <c r="BS12148" t="s">
        <v>83</v>
      </c>
      <c r="BT12148">
        <v>997</v>
      </c>
      <c r="BU12148" t="s">
        <v>83</v>
      </c>
      <c r="BV12148">
        <v>9997</v>
      </c>
      <c r="BW12148" t="s">
        <v>83</v>
      </c>
      <c r="BX12148">
        <v>2</v>
      </c>
      <c r="BY12148" t="s">
        <v>124</v>
      </c>
      <c r="BZ12148" s="2">
        <v>44769</v>
      </c>
      <c r="CA12148">
        <v>5</v>
      </c>
      <c r="CB12148" t="s">
        <v>240</v>
      </c>
    </row>
    <row r="12149" spans="1:80" x14ac:dyDescent="0.25">
      <c r="A12149" s="1">
        <v>12876</v>
      </c>
      <c r="B12149">
        <v>1</v>
      </c>
      <c r="C12149" t="s">
        <v>80</v>
      </c>
      <c r="D12149">
        <v>26</v>
      </c>
      <c r="E12149" t="s">
        <v>81</v>
      </c>
      <c r="F12149">
        <v>2</v>
      </c>
      <c r="G12149" t="s">
        <v>82</v>
      </c>
      <c r="H12149">
        <v>2</v>
      </c>
      <c r="I12149" t="s">
        <v>82</v>
      </c>
      <c r="J12149">
        <v>2</v>
      </c>
      <c r="K12149" t="s">
        <v>82</v>
      </c>
      <c r="L12149">
        <v>1</v>
      </c>
      <c r="M12149" t="s">
        <v>84</v>
      </c>
      <c r="N12149">
        <v>87</v>
      </c>
      <c r="O12149">
        <v>5</v>
      </c>
      <c r="P12149" t="s">
        <v>85</v>
      </c>
      <c r="S12149">
        <v>2</v>
      </c>
      <c r="T12149" t="s">
        <v>110</v>
      </c>
      <c r="U12149" t="s">
        <v>82</v>
      </c>
      <c r="V12149">
        <v>26</v>
      </c>
      <c r="W12149" t="s">
        <v>81</v>
      </c>
      <c r="X12149">
        <v>42</v>
      </c>
      <c r="Y12149" t="s">
        <v>240</v>
      </c>
      <c r="Z12149">
        <v>154</v>
      </c>
      <c r="AA12149" t="s">
        <v>2183</v>
      </c>
      <c r="AB12149">
        <v>31</v>
      </c>
      <c r="AC12149" t="s">
        <v>191</v>
      </c>
      <c r="AD12149">
        <v>69</v>
      </c>
      <c r="AE12149" t="s">
        <v>312</v>
      </c>
      <c r="AF12149">
        <v>2</v>
      </c>
      <c r="AG12149" t="s">
        <v>82</v>
      </c>
      <c r="AH12149">
        <v>2</v>
      </c>
      <c r="AI12149" t="s">
        <v>116</v>
      </c>
      <c r="AJ12149">
        <v>11</v>
      </c>
      <c r="AK12149" t="s">
        <v>130</v>
      </c>
      <c r="AL12149" t="s">
        <v>107</v>
      </c>
      <c r="AM12149">
        <v>26</v>
      </c>
      <c r="AN12149" t="s">
        <v>81</v>
      </c>
      <c r="AO12149">
        <v>42</v>
      </c>
      <c r="AP12149" t="s">
        <v>240</v>
      </c>
      <c r="AQ12149">
        <v>154</v>
      </c>
      <c r="AR12149" t="s">
        <v>2183</v>
      </c>
      <c r="AS12149">
        <v>5</v>
      </c>
      <c r="AT12149" t="s">
        <v>240</v>
      </c>
      <c r="AU12149" s="1">
        <v>44750</v>
      </c>
      <c r="AV12149" t="s">
        <v>1095</v>
      </c>
      <c r="AW12149">
        <v>1</v>
      </c>
      <c r="AX12149" t="s">
        <v>92</v>
      </c>
      <c r="AY12149">
        <v>2</v>
      </c>
      <c r="AZ12149" t="s">
        <v>82</v>
      </c>
      <c r="BA12149">
        <v>2</v>
      </c>
      <c r="BB12149" t="s">
        <v>82</v>
      </c>
      <c r="BC12149">
        <v>4</v>
      </c>
      <c r="BD12149" t="s">
        <v>97</v>
      </c>
      <c r="BE12149" t="s">
        <v>132</v>
      </c>
      <c r="BF12149" t="s">
        <v>136</v>
      </c>
      <c r="BG12149">
        <v>2</v>
      </c>
      <c r="BH12149" t="s">
        <v>82</v>
      </c>
      <c r="BI12149">
        <v>8</v>
      </c>
      <c r="BJ12149" t="s">
        <v>83</v>
      </c>
      <c r="BK12149">
        <v>8</v>
      </c>
      <c r="BL12149" t="s">
        <v>83</v>
      </c>
      <c r="BM12149">
        <v>8</v>
      </c>
      <c r="BN12149" t="s">
        <v>83</v>
      </c>
      <c r="BO12149">
        <v>88</v>
      </c>
      <c r="BP12149" t="s">
        <v>83</v>
      </c>
      <c r="BQ12149" t="s">
        <v>83</v>
      </c>
      <c r="BR12149">
        <v>88</v>
      </c>
      <c r="BS12149" t="s">
        <v>83</v>
      </c>
      <c r="BT12149">
        <v>997</v>
      </c>
      <c r="BU12149" t="s">
        <v>83</v>
      </c>
      <c r="BV12149">
        <v>9997</v>
      </c>
      <c r="BW12149" t="s">
        <v>83</v>
      </c>
      <c r="BX12149">
        <v>2</v>
      </c>
      <c r="BY12149" t="s">
        <v>124</v>
      </c>
      <c r="BZ12149" s="2">
        <v>44751</v>
      </c>
      <c r="CA12149">
        <v>5</v>
      </c>
      <c r="CB12149" t="s">
        <v>240</v>
      </c>
    </row>
    <row r="12150" spans="1:80" x14ac:dyDescent="0.25">
      <c r="A12150" s="1">
        <v>14445</v>
      </c>
      <c r="B12150">
        <v>2</v>
      </c>
      <c r="C12150" t="s">
        <v>109</v>
      </c>
      <c r="D12150">
        <v>26</v>
      </c>
      <c r="E12150" t="s">
        <v>81</v>
      </c>
      <c r="F12150">
        <v>2</v>
      </c>
      <c r="G12150" t="s">
        <v>82</v>
      </c>
      <c r="H12150">
        <v>2</v>
      </c>
      <c r="I12150" t="s">
        <v>82</v>
      </c>
      <c r="J12150">
        <v>2</v>
      </c>
      <c r="K12150" t="s">
        <v>82</v>
      </c>
      <c r="L12150">
        <v>1</v>
      </c>
      <c r="M12150" t="s">
        <v>84</v>
      </c>
      <c r="N12150">
        <v>83</v>
      </c>
      <c r="O12150">
        <v>5</v>
      </c>
      <c r="P12150" t="s">
        <v>85</v>
      </c>
      <c r="S12150">
        <v>0</v>
      </c>
      <c r="T12150" t="s">
        <v>119</v>
      </c>
      <c r="U12150" t="s">
        <v>82</v>
      </c>
      <c r="V12150">
        <v>26</v>
      </c>
      <c r="W12150" t="s">
        <v>81</v>
      </c>
      <c r="X12150">
        <v>30</v>
      </c>
      <c r="Y12150" t="s">
        <v>88</v>
      </c>
      <c r="Z12150">
        <v>289</v>
      </c>
      <c r="AA12150" t="s">
        <v>88</v>
      </c>
      <c r="AB12150">
        <v>32</v>
      </c>
      <c r="AC12150" t="s">
        <v>211</v>
      </c>
      <c r="AD12150">
        <v>2</v>
      </c>
      <c r="AE12150" t="s">
        <v>185</v>
      </c>
      <c r="AF12150">
        <v>2</v>
      </c>
      <c r="AG12150" t="s">
        <v>82</v>
      </c>
      <c r="AH12150">
        <v>2</v>
      </c>
      <c r="AI12150" t="s">
        <v>116</v>
      </c>
      <c r="AJ12150">
        <v>3</v>
      </c>
      <c r="AK12150" t="s">
        <v>116</v>
      </c>
      <c r="AL12150" t="s">
        <v>162</v>
      </c>
      <c r="AM12150">
        <v>26</v>
      </c>
      <c r="AN12150" t="s">
        <v>81</v>
      </c>
      <c r="AO12150">
        <v>30</v>
      </c>
      <c r="AP12150" t="s">
        <v>88</v>
      </c>
      <c r="AQ12150">
        <v>1</v>
      </c>
      <c r="AR12150" t="s">
        <v>88</v>
      </c>
      <c r="AS12150">
        <v>1</v>
      </c>
      <c r="AT12150" t="s">
        <v>88</v>
      </c>
      <c r="AU12150" s="1">
        <v>44785</v>
      </c>
      <c r="AV12150" t="s">
        <v>3145</v>
      </c>
      <c r="AW12150">
        <v>1</v>
      </c>
      <c r="AX12150" t="s">
        <v>92</v>
      </c>
      <c r="AY12150">
        <v>2</v>
      </c>
      <c r="AZ12150" t="s">
        <v>82</v>
      </c>
      <c r="BA12150">
        <v>2</v>
      </c>
      <c r="BB12150" t="s">
        <v>82</v>
      </c>
      <c r="BC12150">
        <v>4</v>
      </c>
      <c r="BD12150" t="s">
        <v>97</v>
      </c>
      <c r="BE12150" t="s">
        <v>173</v>
      </c>
      <c r="BF12150" t="s">
        <v>243</v>
      </c>
      <c r="BG12150">
        <v>2</v>
      </c>
      <c r="BH12150" t="s">
        <v>82</v>
      </c>
      <c r="BI12150">
        <v>8</v>
      </c>
      <c r="BJ12150" t="s">
        <v>83</v>
      </c>
      <c r="BK12150">
        <v>8</v>
      </c>
      <c r="BL12150" t="s">
        <v>83</v>
      </c>
      <c r="BM12150">
        <v>8</v>
      </c>
      <c r="BN12150" t="s">
        <v>83</v>
      </c>
      <c r="BO12150">
        <v>88</v>
      </c>
      <c r="BP12150" t="s">
        <v>83</v>
      </c>
      <c r="BQ12150" t="s">
        <v>83</v>
      </c>
      <c r="BR12150">
        <v>88</v>
      </c>
      <c r="BS12150" t="s">
        <v>83</v>
      </c>
      <c r="BT12150">
        <v>997</v>
      </c>
      <c r="BU12150" t="s">
        <v>83</v>
      </c>
      <c r="BV12150">
        <v>9997</v>
      </c>
      <c r="BW12150" t="s">
        <v>83</v>
      </c>
      <c r="BX12150">
        <v>1</v>
      </c>
      <c r="BY12150" t="s">
        <v>150</v>
      </c>
      <c r="BZ12150" s="2">
        <v>44785</v>
      </c>
      <c r="CA12150">
        <v>1</v>
      </c>
      <c r="CB12150" t="s">
        <v>88</v>
      </c>
    </row>
    <row r="12151" spans="1:80" x14ac:dyDescent="0.25">
      <c r="A12151" s="1">
        <v>11181</v>
      </c>
      <c r="B12151">
        <v>1</v>
      </c>
      <c r="C12151" t="s">
        <v>80</v>
      </c>
      <c r="D12151">
        <v>3</v>
      </c>
      <c r="E12151" t="s">
        <v>168</v>
      </c>
      <c r="F12151">
        <v>2</v>
      </c>
      <c r="G12151" t="s">
        <v>82</v>
      </c>
      <c r="H12151">
        <v>2</v>
      </c>
      <c r="I12151" t="s">
        <v>82</v>
      </c>
      <c r="J12151">
        <v>2</v>
      </c>
      <c r="K12151" t="s">
        <v>82</v>
      </c>
      <c r="L12151">
        <v>1</v>
      </c>
      <c r="M12151" t="s">
        <v>84</v>
      </c>
      <c r="N12151">
        <v>91</v>
      </c>
      <c r="O12151">
        <v>5</v>
      </c>
      <c r="P12151" t="s">
        <v>85</v>
      </c>
      <c r="S12151">
        <v>5</v>
      </c>
      <c r="T12151" t="s">
        <v>138</v>
      </c>
      <c r="U12151" t="s">
        <v>82</v>
      </c>
      <c r="V12151">
        <v>26</v>
      </c>
      <c r="W12151" t="s">
        <v>81</v>
      </c>
      <c r="X12151">
        <v>29</v>
      </c>
      <c r="Y12151" t="s">
        <v>111</v>
      </c>
      <c r="Z12151">
        <v>1</v>
      </c>
      <c r="AA12151" t="s">
        <v>112</v>
      </c>
      <c r="AB12151">
        <v>72</v>
      </c>
      <c r="AC12151" t="s">
        <v>140</v>
      </c>
      <c r="AD12151">
        <v>99</v>
      </c>
      <c r="AE12151" t="s">
        <v>91</v>
      </c>
      <c r="AF12151">
        <v>2</v>
      </c>
      <c r="AG12151" t="s">
        <v>82</v>
      </c>
      <c r="AH12151">
        <v>2</v>
      </c>
      <c r="AI12151" t="s">
        <v>116</v>
      </c>
      <c r="AJ12151">
        <v>3</v>
      </c>
      <c r="AK12151" t="s">
        <v>116</v>
      </c>
      <c r="AL12151" t="s">
        <v>256</v>
      </c>
      <c r="AM12151">
        <v>26</v>
      </c>
      <c r="AN12151" t="s">
        <v>81</v>
      </c>
      <c r="AO12151">
        <v>29</v>
      </c>
      <c r="AP12151" t="s">
        <v>111</v>
      </c>
      <c r="AQ12151">
        <v>1</v>
      </c>
      <c r="AR12151" t="s">
        <v>112</v>
      </c>
      <c r="AS12151">
        <v>4</v>
      </c>
      <c r="AT12151" t="s">
        <v>120</v>
      </c>
      <c r="AU12151" s="1">
        <v>44783</v>
      </c>
      <c r="AV12151" t="s">
        <v>1171</v>
      </c>
      <c r="AW12151">
        <v>1</v>
      </c>
      <c r="AX12151" t="s">
        <v>92</v>
      </c>
      <c r="AY12151">
        <v>2</v>
      </c>
      <c r="AZ12151" t="s">
        <v>82</v>
      </c>
      <c r="BA12151">
        <v>2</v>
      </c>
      <c r="BB12151" t="s">
        <v>82</v>
      </c>
      <c r="BC12151">
        <v>4</v>
      </c>
      <c r="BD12151" t="s">
        <v>97</v>
      </c>
      <c r="BE12151" t="s">
        <v>133</v>
      </c>
      <c r="BF12151" t="s">
        <v>1052</v>
      </c>
      <c r="BG12151">
        <v>2</v>
      </c>
      <c r="BH12151" t="s">
        <v>82</v>
      </c>
      <c r="BI12151">
        <v>8</v>
      </c>
      <c r="BJ12151" t="s">
        <v>83</v>
      </c>
      <c r="BK12151">
        <v>8</v>
      </c>
      <c r="BL12151" t="s">
        <v>83</v>
      </c>
      <c r="BM12151">
        <v>8</v>
      </c>
      <c r="BN12151" t="s">
        <v>83</v>
      </c>
      <c r="BO12151">
        <v>88</v>
      </c>
      <c r="BP12151" t="s">
        <v>83</v>
      </c>
      <c r="BQ12151" t="s">
        <v>83</v>
      </c>
      <c r="BR12151">
        <v>88</v>
      </c>
      <c r="BS12151" t="s">
        <v>83</v>
      </c>
      <c r="BT12151">
        <v>997</v>
      </c>
      <c r="BU12151" t="s">
        <v>83</v>
      </c>
      <c r="BV12151">
        <v>9997</v>
      </c>
      <c r="BW12151" t="s">
        <v>83</v>
      </c>
      <c r="BX12151">
        <v>3</v>
      </c>
      <c r="BY12151" t="s">
        <v>106</v>
      </c>
      <c r="BZ12151" s="2">
        <v>44784</v>
      </c>
      <c r="CA12151">
        <v>4</v>
      </c>
      <c r="CB12151" t="s">
        <v>120</v>
      </c>
    </row>
    <row r="12152" spans="1:80" x14ac:dyDescent="0.25">
      <c r="A12152" s="1">
        <v>25860</v>
      </c>
      <c r="B12152">
        <v>2</v>
      </c>
      <c r="C12152" t="s">
        <v>109</v>
      </c>
      <c r="D12152">
        <v>26</v>
      </c>
      <c r="E12152" t="s">
        <v>81</v>
      </c>
      <c r="F12152">
        <v>8</v>
      </c>
      <c r="G12152" t="s">
        <v>83</v>
      </c>
      <c r="H12152">
        <v>8</v>
      </c>
      <c r="I12152" t="s">
        <v>83</v>
      </c>
      <c r="J12152">
        <v>2</v>
      </c>
      <c r="K12152" t="s">
        <v>82</v>
      </c>
      <c r="L12152">
        <v>1</v>
      </c>
      <c r="M12152" t="s">
        <v>84</v>
      </c>
      <c r="N12152">
        <v>51</v>
      </c>
      <c r="O12152">
        <v>5</v>
      </c>
      <c r="P12152" t="s">
        <v>85</v>
      </c>
      <c r="S12152">
        <v>4</v>
      </c>
      <c r="T12152" t="s">
        <v>182</v>
      </c>
      <c r="U12152" t="s">
        <v>82</v>
      </c>
      <c r="V12152">
        <v>26</v>
      </c>
      <c r="W12152" t="s">
        <v>81</v>
      </c>
      <c r="X12152">
        <v>3</v>
      </c>
      <c r="Y12152" t="s">
        <v>345</v>
      </c>
      <c r="Z12152">
        <v>1</v>
      </c>
      <c r="AA12152" t="s">
        <v>345</v>
      </c>
      <c r="AB12152">
        <v>51</v>
      </c>
      <c r="AC12152" t="s">
        <v>114</v>
      </c>
      <c r="AD12152">
        <v>2</v>
      </c>
      <c r="AE12152" t="s">
        <v>185</v>
      </c>
      <c r="AF12152">
        <v>2</v>
      </c>
      <c r="AG12152" t="s">
        <v>82</v>
      </c>
      <c r="AH12152">
        <v>7</v>
      </c>
      <c r="AI12152" t="s">
        <v>128</v>
      </c>
      <c r="AJ12152">
        <v>11</v>
      </c>
      <c r="AK12152" t="s">
        <v>130</v>
      </c>
      <c r="AL12152" t="s">
        <v>107</v>
      </c>
      <c r="AM12152">
        <v>26</v>
      </c>
      <c r="AN12152" t="s">
        <v>81</v>
      </c>
      <c r="AO12152">
        <v>3</v>
      </c>
      <c r="AP12152" t="s">
        <v>345</v>
      </c>
      <c r="AQ12152">
        <v>1</v>
      </c>
      <c r="AR12152" t="s">
        <v>345</v>
      </c>
      <c r="AS12152">
        <v>5</v>
      </c>
      <c r="AT12152" t="s">
        <v>240</v>
      </c>
      <c r="AU12152" s="1">
        <v>44758</v>
      </c>
      <c r="AV12152" t="s">
        <v>836</v>
      </c>
      <c r="AW12152">
        <v>1</v>
      </c>
      <c r="AX12152" t="s">
        <v>92</v>
      </c>
      <c r="AY12152">
        <v>8</v>
      </c>
      <c r="AZ12152" t="s">
        <v>83</v>
      </c>
      <c r="BA12152">
        <v>2</v>
      </c>
      <c r="BB12152" t="s">
        <v>82</v>
      </c>
      <c r="BC12152">
        <v>8</v>
      </c>
      <c r="BD12152" t="s">
        <v>83</v>
      </c>
      <c r="BE12152" t="s">
        <v>225</v>
      </c>
      <c r="BF12152" t="s">
        <v>387</v>
      </c>
      <c r="BG12152">
        <v>2</v>
      </c>
      <c r="BH12152" t="s">
        <v>82</v>
      </c>
      <c r="BI12152">
        <v>0</v>
      </c>
      <c r="BJ12152" t="s">
        <v>119</v>
      </c>
      <c r="BK12152">
        <v>0</v>
      </c>
      <c r="BL12152" t="s">
        <v>119</v>
      </c>
      <c r="BM12152">
        <v>8</v>
      </c>
      <c r="BN12152" t="s">
        <v>83</v>
      </c>
      <c r="BO12152">
        <v>88</v>
      </c>
      <c r="BP12152" t="s">
        <v>83</v>
      </c>
      <c r="BQ12152" t="s">
        <v>83</v>
      </c>
      <c r="BR12152">
        <v>88</v>
      </c>
      <c r="BS12152" t="s">
        <v>83</v>
      </c>
      <c r="BT12152">
        <v>997</v>
      </c>
      <c r="BU12152" t="s">
        <v>83</v>
      </c>
      <c r="BV12152">
        <v>9997</v>
      </c>
      <c r="BW12152" t="s">
        <v>83</v>
      </c>
      <c r="BX12152">
        <v>2</v>
      </c>
      <c r="BY12152" t="s">
        <v>124</v>
      </c>
      <c r="BZ12152" s="2">
        <v>44758</v>
      </c>
      <c r="CA12152">
        <v>5</v>
      </c>
      <c r="CB12152" t="s">
        <v>240</v>
      </c>
    </row>
    <row r="12153" spans="1:80" x14ac:dyDescent="0.25">
      <c r="A12153" s="1">
        <v>13533</v>
      </c>
      <c r="B12153">
        <v>1</v>
      </c>
      <c r="C12153" t="s">
        <v>80</v>
      </c>
      <c r="D12153">
        <v>26</v>
      </c>
      <c r="E12153" t="s">
        <v>81</v>
      </c>
      <c r="F12153">
        <v>2</v>
      </c>
      <c r="G12153" t="s">
        <v>82</v>
      </c>
      <c r="H12153">
        <v>2</v>
      </c>
      <c r="I12153" t="s">
        <v>82</v>
      </c>
      <c r="J12153">
        <v>2</v>
      </c>
      <c r="K12153" t="s">
        <v>82</v>
      </c>
      <c r="L12153">
        <v>1</v>
      </c>
      <c r="M12153" t="s">
        <v>84</v>
      </c>
      <c r="N12153">
        <v>85</v>
      </c>
      <c r="O12153">
        <v>5</v>
      </c>
      <c r="P12153" t="s">
        <v>85</v>
      </c>
      <c r="S12153">
        <v>5</v>
      </c>
      <c r="T12153" t="s">
        <v>138</v>
      </c>
      <c r="U12153" t="s">
        <v>82</v>
      </c>
      <c r="V12153">
        <v>26</v>
      </c>
      <c r="W12153" t="s">
        <v>81</v>
      </c>
      <c r="X12153">
        <v>55</v>
      </c>
      <c r="Y12153" t="s">
        <v>151</v>
      </c>
      <c r="Z12153">
        <v>1</v>
      </c>
      <c r="AA12153" t="s">
        <v>152</v>
      </c>
      <c r="AB12153">
        <v>1</v>
      </c>
      <c r="AC12153" t="s">
        <v>127</v>
      </c>
      <c r="AD12153">
        <v>99</v>
      </c>
      <c r="AE12153" t="s">
        <v>91</v>
      </c>
      <c r="AF12153">
        <v>2</v>
      </c>
      <c r="AG12153" t="s">
        <v>82</v>
      </c>
      <c r="AH12153">
        <v>1</v>
      </c>
      <c r="AI12153" t="s">
        <v>127</v>
      </c>
      <c r="AJ12153">
        <v>1</v>
      </c>
      <c r="AK12153" t="s">
        <v>94</v>
      </c>
      <c r="AL12153" t="s">
        <v>1313</v>
      </c>
      <c r="AM12153">
        <v>26</v>
      </c>
      <c r="AN12153" t="s">
        <v>81</v>
      </c>
      <c r="AO12153">
        <v>55</v>
      </c>
      <c r="AP12153" t="s">
        <v>151</v>
      </c>
      <c r="AQ12153">
        <v>1</v>
      </c>
      <c r="AR12153" t="s">
        <v>152</v>
      </c>
      <c r="AS12153">
        <v>6</v>
      </c>
      <c r="AT12153" t="s">
        <v>152</v>
      </c>
      <c r="AU12153" s="1">
        <v>44781</v>
      </c>
      <c r="AV12153" t="s">
        <v>1187</v>
      </c>
      <c r="AW12153">
        <v>1</v>
      </c>
      <c r="AX12153" t="s">
        <v>92</v>
      </c>
      <c r="AY12153">
        <v>2</v>
      </c>
      <c r="AZ12153" t="s">
        <v>82</v>
      </c>
      <c r="BA12153">
        <v>2</v>
      </c>
      <c r="BB12153" t="s">
        <v>82</v>
      </c>
      <c r="BC12153">
        <v>4</v>
      </c>
      <c r="BD12153" t="s">
        <v>97</v>
      </c>
      <c r="BE12153" t="s">
        <v>236</v>
      </c>
      <c r="BF12153" t="s">
        <v>237</v>
      </c>
      <c r="BG12153">
        <v>9</v>
      </c>
      <c r="BH12153" t="s">
        <v>93</v>
      </c>
      <c r="BI12153">
        <v>8</v>
      </c>
      <c r="BJ12153" t="s">
        <v>83</v>
      </c>
      <c r="BK12153">
        <v>8</v>
      </c>
      <c r="BL12153" t="s">
        <v>83</v>
      </c>
      <c r="BM12153">
        <v>8</v>
      </c>
      <c r="BN12153" t="s">
        <v>83</v>
      </c>
      <c r="BO12153">
        <v>88</v>
      </c>
      <c r="BP12153" t="s">
        <v>83</v>
      </c>
      <c r="BQ12153" t="s">
        <v>83</v>
      </c>
      <c r="BR12153">
        <v>88</v>
      </c>
      <c r="BS12153" t="s">
        <v>83</v>
      </c>
      <c r="BT12153">
        <v>997</v>
      </c>
      <c r="BU12153" t="s">
        <v>83</v>
      </c>
      <c r="BV12153">
        <v>9997</v>
      </c>
      <c r="BW12153" t="s">
        <v>83</v>
      </c>
      <c r="BX12153">
        <v>3</v>
      </c>
      <c r="BY12153" t="s">
        <v>106</v>
      </c>
      <c r="BZ12153" s="2">
        <v>44781</v>
      </c>
      <c r="CA12153">
        <v>6</v>
      </c>
      <c r="CB12153" t="s">
        <v>152</v>
      </c>
    </row>
    <row r="12154" spans="1:80" x14ac:dyDescent="0.25">
      <c r="A12154" s="1">
        <v>19951</v>
      </c>
      <c r="B12154">
        <v>2</v>
      </c>
      <c r="C12154" t="s">
        <v>109</v>
      </c>
      <c r="D12154">
        <v>26</v>
      </c>
      <c r="E12154" t="s">
        <v>81</v>
      </c>
      <c r="F12154">
        <v>2</v>
      </c>
      <c r="G12154" t="s">
        <v>82</v>
      </c>
      <c r="H12154">
        <v>2</v>
      </c>
      <c r="I12154" t="s">
        <v>82</v>
      </c>
      <c r="J12154">
        <v>2</v>
      </c>
      <c r="K12154" t="s">
        <v>82</v>
      </c>
      <c r="L12154">
        <v>1</v>
      </c>
      <c r="M12154" t="s">
        <v>84</v>
      </c>
      <c r="N12154">
        <v>67</v>
      </c>
      <c r="O12154">
        <v>5</v>
      </c>
      <c r="P12154" t="s">
        <v>85</v>
      </c>
      <c r="S12154">
        <v>2</v>
      </c>
      <c r="T12154" t="s">
        <v>110</v>
      </c>
      <c r="U12154" t="s">
        <v>82</v>
      </c>
      <c r="V12154">
        <v>26</v>
      </c>
      <c r="W12154" t="s">
        <v>81</v>
      </c>
      <c r="X12154">
        <v>42</v>
      </c>
      <c r="Y12154" t="s">
        <v>240</v>
      </c>
      <c r="Z12154">
        <v>76</v>
      </c>
      <c r="AA12154" t="s">
        <v>3889</v>
      </c>
      <c r="AB12154">
        <v>31</v>
      </c>
      <c r="AC12154" t="s">
        <v>191</v>
      </c>
      <c r="AD12154">
        <v>2</v>
      </c>
      <c r="AE12154" t="s">
        <v>185</v>
      </c>
      <c r="AF12154">
        <v>2</v>
      </c>
      <c r="AG12154" t="s">
        <v>82</v>
      </c>
      <c r="AH12154">
        <v>0</v>
      </c>
      <c r="AI12154" t="s">
        <v>119</v>
      </c>
      <c r="AJ12154">
        <v>12</v>
      </c>
      <c r="AK12154" t="s">
        <v>118</v>
      </c>
      <c r="AL12154" t="s">
        <v>107</v>
      </c>
      <c r="AM12154">
        <v>26</v>
      </c>
      <c r="AN12154" t="s">
        <v>81</v>
      </c>
      <c r="AO12154">
        <v>42</v>
      </c>
      <c r="AP12154" t="s">
        <v>240</v>
      </c>
      <c r="AQ12154">
        <v>826</v>
      </c>
      <c r="AR12154" t="s">
        <v>240</v>
      </c>
      <c r="AS12154">
        <v>5</v>
      </c>
      <c r="AT12154" t="s">
        <v>240</v>
      </c>
      <c r="AU12154" s="1">
        <v>44756</v>
      </c>
      <c r="AV12154" t="s">
        <v>436</v>
      </c>
      <c r="AW12154">
        <v>1</v>
      </c>
      <c r="AX12154" t="s">
        <v>92</v>
      </c>
      <c r="AY12154">
        <v>0</v>
      </c>
      <c r="AZ12154" t="s">
        <v>119</v>
      </c>
      <c r="BA12154">
        <v>2</v>
      </c>
      <c r="BB12154" t="s">
        <v>82</v>
      </c>
      <c r="BC12154">
        <v>4</v>
      </c>
      <c r="BD12154" t="s">
        <v>97</v>
      </c>
      <c r="BE12154" t="s">
        <v>132</v>
      </c>
      <c r="BF12154" t="s">
        <v>136</v>
      </c>
      <c r="BG12154">
        <v>2</v>
      </c>
      <c r="BH12154" t="s">
        <v>82</v>
      </c>
      <c r="BI12154">
        <v>8</v>
      </c>
      <c r="BJ12154" t="s">
        <v>83</v>
      </c>
      <c r="BK12154">
        <v>8</v>
      </c>
      <c r="BL12154" t="s">
        <v>83</v>
      </c>
      <c r="BM12154">
        <v>8</v>
      </c>
      <c r="BN12154" t="s">
        <v>83</v>
      </c>
      <c r="BO12154">
        <v>88</v>
      </c>
      <c r="BP12154" t="s">
        <v>83</v>
      </c>
      <c r="BQ12154" t="s">
        <v>83</v>
      </c>
      <c r="BR12154">
        <v>88</v>
      </c>
      <c r="BS12154" t="s">
        <v>83</v>
      </c>
      <c r="BT12154">
        <v>997</v>
      </c>
      <c r="BU12154" t="s">
        <v>83</v>
      </c>
      <c r="BV12154">
        <v>9997</v>
      </c>
      <c r="BW12154" t="s">
        <v>83</v>
      </c>
      <c r="BX12154">
        <v>2</v>
      </c>
      <c r="BY12154" t="s">
        <v>124</v>
      </c>
      <c r="BZ12154" s="2">
        <v>44757</v>
      </c>
      <c r="CA12154">
        <v>5</v>
      </c>
      <c r="CB12154" t="s">
        <v>240</v>
      </c>
    </row>
    <row r="12155" spans="1:80" x14ac:dyDescent="0.25">
      <c r="A12155" s="1">
        <v>7948</v>
      </c>
      <c r="B12155">
        <v>2</v>
      </c>
      <c r="C12155" t="s">
        <v>109</v>
      </c>
      <c r="D12155">
        <v>26</v>
      </c>
      <c r="E12155" t="s">
        <v>81</v>
      </c>
      <c r="F12155">
        <v>2</v>
      </c>
      <c r="G12155" t="s">
        <v>82</v>
      </c>
      <c r="H12155">
        <v>2</v>
      </c>
      <c r="I12155" t="s">
        <v>82</v>
      </c>
      <c r="J12155">
        <v>2</v>
      </c>
      <c r="K12155" t="s">
        <v>82</v>
      </c>
      <c r="L12155">
        <v>1</v>
      </c>
      <c r="M12155" t="s">
        <v>84</v>
      </c>
      <c r="N12155">
        <v>100</v>
      </c>
      <c r="O12155">
        <v>5</v>
      </c>
      <c r="P12155" t="s">
        <v>85</v>
      </c>
      <c r="S12155">
        <v>2</v>
      </c>
      <c r="T12155" t="s">
        <v>110</v>
      </c>
      <c r="U12155" t="s">
        <v>82</v>
      </c>
      <c r="V12155">
        <v>26</v>
      </c>
      <c r="W12155" t="s">
        <v>81</v>
      </c>
      <c r="X12155">
        <v>30</v>
      </c>
      <c r="Y12155" t="s">
        <v>88</v>
      </c>
      <c r="Z12155">
        <v>289</v>
      </c>
      <c r="AA12155" t="s">
        <v>88</v>
      </c>
      <c r="AB12155">
        <v>71</v>
      </c>
      <c r="AC12155" t="s">
        <v>220</v>
      </c>
      <c r="AD12155">
        <v>0</v>
      </c>
      <c r="AE12155" t="s">
        <v>119</v>
      </c>
      <c r="AF12155">
        <v>2</v>
      </c>
      <c r="AG12155" t="s">
        <v>82</v>
      </c>
      <c r="AH12155">
        <v>8</v>
      </c>
      <c r="AI12155" t="s">
        <v>250</v>
      </c>
      <c r="AJ12155">
        <v>11</v>
      </c>
      <c r="AK12155" t="s">
        <v>130</v>
      </c>
      <c r="AL12155" t="s">
        <v>107</v>
      </c>
      <c r="AM12155">
        <v>26</v>
      </c>
      <c r="AN12155" t="s">
        <v>81</v>
      </c>
      <c r="AO12155">
        <v>30</v>
      </c>
      <c r="AP12155" t="s">
        <v>88</v>
      </c>
      <c r="AQ12155">
        <v>289</v>
      </c>
      <c r="AR12155" t="s">
        <v>88</v>
      </c>
      <c r="AS12155">
        <v>1</v>
      </c>
      <c r="AT12155" t="s">
        <v>88</v>
      </c>
      <c r="AU12155" s="1">
        <v>44764</v>
      </c>
      <c r="AV12155" t="s">
        <v>390</v>
      </c>
      <c r="AW12155">
        <v>1</v>
      </c>
      <c r="AX12155" t="s">
        <v>92</v>
      </c>
      <c r="AY12155">
        <v>2</v>
      </c>
      <c r="AZ12155" t="s">
        <v>82</v>
      </c>
      <c r="BA12155">
        <v>2</v>
      </c>
      <c r="BB12155" t="s">
        <v>82</v>
      </c>
      <c r="BC12155">
        <v>4</v>
      </c>
      <c r="BD12155" t="s">
        <v>97</v>
      </c>
      <c r="BE12155" t="s">
        <v>1269</v>
      </c>
      <c r="BF12155" t="s">
        <v>1741</v>
      </c>
      <c r="BG12155">
        <v>2</v>
      </c>
      <c r="BH12155" t="s">
        <v>82</v>
      </c>
      <c r="BI12155">
        <v>8</v>
      </c>
      <c r="BJ12155" t="s">
        <v>83</v>
      </c>
      <c r="BK12155">
        <v>8</v>
      </c>
      <c r="BL12155" t="s">
        <v>83</v>
      </c>
      <c r="BM12155">
        <v>8</v>
      </c>
      <c r="BN12155" t="s">
        <v>83</v>
      </c>
      <c r="BO12155">
        <v>88</v>
      </c>
      <c r="BP12155" t="s">
        <v>83</v>
      </c>
      <c r="BQ12155" t="s">
        <v>83</v>
      </c>
      <c r="BR12155">
        <v>88</v>
      </c>
      <c r="BS12155" t="s">
        <v>83</v>
      </c>
      <c r="BT12155">
        <v>997</v>
      </c>
      <c r="BU12155" t="s">
        <v>83</v>
      </c>
      <c r="BV12155">
        <v>9997</v>
      </c>
      <c r="BW12155" t="s">
        <v>83</v>
      </c>
      <c r="BX12155">
        <v>3</v>
      </c>
      <c r="BY12155" t="s">
        <v>106</v>
      </c>
      <c r="BZ12155" s="2">
        <v>44764</v>
      </c>
      <c r="CA12155">
        <v>1</v>
      </c>
      <c r="CB12155" t="s">
        <v>88</v>
      </c>
    </row>
    <row r="12156" spans="1:80" x14ac:dyDescent="0.25">
      <c r="A12156" s="1">
        <v>10346</v>
      </c>
      <c r="B12156">
        <v>2</v>
      </c>
      <c r="C12156" t="s">
        <v>109</v>
      </c>
      <c r="D12156">
        <v>26</v>
      </c>
      <c r="E12156" t="s">
        <v>81</v>
      </c>
      <c r="F12156">
        <v>8</v>
      </c>
      <c r="G12156" t="s">
        <v>83</v>
      </c>
      <c r="H12156">
        <v>8</v>
      </c>
      <c r="I12156" t="s">
        <v>83</v>
      </c>
      <c r="J12156">
        <v>2</v>
      </c>
      <c r="K12156" t="s">
        <v>82</v>
      </c>
      <c r="L12156">
        <v>1</v>
      </c>
      <c r="M12156" t="s">
        <v>84</v>
      </c>
      <c r="N12156">
        <v>94</v>
      </c>
      <c r="O12156">
        <v>5</v>
      </c>
      <c r="P12156" t="s">
        <v>85</v>
      </c>
      <c r="S12156">
        <v>2</v>
      </c>
      <c r="T12156" t="s">
        <v>110</v>
      </c>
      <c r="U12156" t="s">
        <v>82</v>
      </c>
      <c r="V12156">
        <v>26</v>
      </c>
      <c r="W12156" t="s">
        <v>81</v>
      </c>
      <c r="X12156">
        <v>18</v>
      </c>
      <c r="Y12156" t="s">
        <v>247</v>
      </c>
      <c r="Z12156">
        <v>1</v>
      </c>
      <c r="AA12156" t="s">
        <v>248</v>
      </c>
      <c r="AB12156">
        <v>51</v>
      </c>
      <c r="AC12156" t="s">
        <v>114</v>
      </c>
      <c r="AD12156">
        <v>2</v>
      </c>
      <c r="AE12156" t="s">
        <v>185</v>
      </c>
      <c r="AF12156">
        <v>2</v>
      </c>
      <c r="AG12156" t="s">
        <v>82</v>
      </c>
      <c r="AH12156">
        <v>0</v>
      </c>
      <c r="AI12156" t="s">
        <v>119</v>
      </c>
      <c r="AJ12156">
        <v>11</v>
      </c>
      <c r="AK12156" t="s">
        <v>130</v>
      </c>
      <c r="AL12156" t="s">
        <v>107</v>
      </c>
      <c r="AM12156">
        <v>26</v>
      </c>
      <c r="AN12156" t="s">
        <v>81</v>
      </c>
      <c r="AO12156">
        <v>18</v>
      </c>
      <c r="AP12156" t="s">
        <v>247</v>
      </c>
      <c r="AQ12156">
        <v>1</v>
      </c>
      <c r="AR12156" t="s">
        <v>248</v>
      </c>
      <c r="AS12156">
        <v>4</v>
      </c>
      <c r="AT12156" t="s">
        <v>120</v>
      </c>
      <c r="AU12156" s="1">
        <v>44785</v>
      </c>
      <c r="AV12156" t="s">
        <v>1382</v>
      </c>
      <c r="AW12156">
        <v>1</v>
      </c>
      <c r="AX12156" t="s">
        <v>92</v>
      </c>
      <c r="AY12156">
        <v>8</v>
      </c>
      <c r="AZ12156" t="s">
        <v>83</v>
      </c>
      <c r="BA12156">
        <v>2</v>
      </c>
      <c r="BB12156" t="s">
        <v>82</v>
      </c>
      <c r="BC12156">
        <v>8</v>
      </c>
      <c r="BD12156" t="s">
        <v>83</v>
      </c>
      <c r="BE12156" t="s">
        <v>166</v>
      </c>
      <c r="BF12156" t="s">
        <v>167</v>
      </c>
      <c r="BG12156">
        <v>2</v>
      </c>
      <c r="BH12156" t="s">
        <v>82</v>
      </c>
      <c r="BI12156">
        <v>8</v>
      </c>
      <c r="BJ12156" t="s">
        <v>83</v>
      </c>
      <c r="BK12156">
        <v>8</v>
      </c>
      <c r="BL12156" t="s">
        <v>83</v>
      </c>
      <c r="BM12156">
        <v>8</v>
      </c>
      <c r="BN12156" t="s">
        <v>83</v>
      </c>
      <c r="BO12156">
        <v>88</v>
      </c>
      <c r="BP12156" t="s">
        <v>83</v>
      </c>
      <c r="BQ12156" t="s">
        <v>83</v>
      </c>
      <c r="BR12156">
        <v>88</v>
      </c>
      <c r="BS12156" t="s">
        <v>83</v>
      </c>
      <c r="BT12156">
        <v>997</v>
      </c>
      <c r="BU12156" t="s">
        <v>83</v>
      </c>
      <c r="BV12156">
        <v>9997</v>
      </c>
      <c r="BW12156" t="s">
        <v>83</v>
      </c>
      <c r="BX12156">
        <v>1</v>
      </c>
      <c r="BY12156" t="s">
        <v>150</v>
      </c>
      <c r="BZ12156" s="2">
        <v>44785</v>
      </c>
      <c r="CA12156">
        <v>4</v>
      </c>
      <c r="CB12156" t="s">
        <v>120</v>
      </c>
    </row>
    <row r="12157" spans="1:80" x14ac:dyDescent="0.25">
      <c r="A12157" s="1">
        <v>20887</v>
      </c>
      <c r="B12157">
        <v>2</v>
      </c>
      <c r="C12157" t="s">
        <v>109</v>
      </c>
      <c r="D12157">
        <v>26</v>
      </c>
      <c r="E12157" t="s">
        <v>81</v>
      </c>
      <c r="F12157">
        <v>2</v>
      </c>
      <c r="G12157" t="s">
        <v>82</v>
      </c>
      <c r="H12157">
        <v>2</v>
      </c>
      <c r="I12157" t="s">
        <v>82</v>
      </c>
      <c r="J12157">
        <v>2</v>
      </c>
      <c r="K12157" t="s">
        <v>82</v>
      </c>
      <c r="L12157">
        <v>1</v>
      </c>
      <c r="M12157" t="s">
        <v>84</v>
      </c>
      <c r="N12157">
        <v>65</v>
      </c>
      <c r="O12157">
        <v>5</v>
      </c>
      <c r="P12157" t="s">
        <v>85</v>
      </c>
      <c r="S12157">
        <v>4</v>
      </c>
      <c r="T12157" t="s">
        <v>182</v>
      </c>
      <c r="U12157" t="s">
        <v>82</v>
      </c>
      <c r="V12157">
        <v>26</v>
      </c>
      <c r="W12157" t="s">
        <v>81</v>
      </c>
      <c r="X12157">
        <v>69</v>
      </c>
      <c r="Y12157" t="s">
        <v>2110</v>
      </c>
      <c r="Z12157">
        <v>1</v>
      </c>
      <c r="AA12157" t="s">
        <v>2111</v>
      </c>
      <c r="AB12157">
        <v>51</v>
      </c>
      <c r="AC12157" t="s">
        <v>114</v>
      </c>
      <c r="AD12157">
        <v>2</v>
      </c>
      <c r="AE12157" t="s">
        <v>185</v>
      </c>
      <c r="AF12157">
        <v>2</v>
      </c>
      <c r="AG12157" t="s">
        <v>82</v>
      </c>
      <c r="AH12157">
        <v>1</v>
      </c>
      <c r="AI12157" t="s">
        <v>127</v>
      </c>
      <c r="AJ12157">
        <v>11</v>
      </c>
      <c r="AK12157" t="s">
        <v>130</v>
      </c>
      <c r="AL12157" t="s">
        <v>107</v>
      </c>
      <c r="AM12157">
        <v>26</v>
      </c>
      <c r="AN12157" t="s">
        <v>81</v>
      </c>
      <c r="AO12157">
        <v>69</v>
      </c>
      <c r="AP12157" t="s">
        <v>2110</v>
      </c>
      <c r="AQ12157">
        <v>1</v>
      </c>
      <c r="AR12157" t="s">
        <v>2111</v>
      </c>
      <c r="AS12157">
        <v>4</v>
      </c>
      <c r="AT12157" t="s">
        <v>120</v>
      </c>
      <c r="AU12157" s="1">
        <v>44745</v>
      </c>
      <c r="AV12157" t="s">
        <v>609</v>
      </c>
      <c r="AW12157">
        <v>2</v>
      </c>
      <c r="AX12157" t="s">
        <v>82</v>
      </c>
      <c r="AY12157">
        <v>2</v>
      </c>
      <c r="AZ12157" t="s">
        <v>82</v>
      </c>
      <c r="BA12157">
        <v>2</v>
      </c>
      <c r="BB12157" t="s">
        <v>82</v>
      </c>
      <c r="BC12157">
        <v>4</v>
      </c>
      <c r="BD12157" t="s">
        <v>97</v>
      </c>
      <c r="BE12157" t="s">
        <v>132</v>
      </c>
      <c r="BF12157" t="s">
        <v>136</v>
      </c>
      <c r="BG12157">
        <v>2</v>
      </c>
      <c r="BH12157" t="s">
        <v>82</v>
      </c>
      <c r="BI12157">
        <v>8</v>
      </c>
      <c r="BJ12157" t="s">
        <v>83</v>
      </c>
      <c r="BK12157">
        <v>8</v>
      </c>
      <c r="BL12157" t="s">
        <v>83</v>
      </c>
      <c r="BM12157">
        <v>8</v>
      </c>
      <c r="BN12157" t="s">
        <v>83</v>
      </c>
      <c r="BO12157">
        <v>88</v>
      </c>
      <c r="BP12157" t="s">
        <v>83</v>
      </c>
      <c r="BQ12157" t="s">
        <v>83</v>
      </c>
      <c r="BR12157">
        <v>88</v>
      </c>
      <c r="BS12157" t="s">
        <v>83</v>
      </c>
      <c r="BT12157">
        <v>997</v>
      </c>
      <c r="BU12157" t="s">
        <v>83</v>
      </c>
      <c r="BV12157">
        <v>9997</v>
      </c>
      <c r="BW12157" t="s">
        <v>83</v>
      </c>
      <c r="BX12157">
        <v>3</v>
      </c>
      <c r="BY12157" t="s">
        <v>106</v>
      </c>
      <c r="BZ12157" s="2">
        <v>44749</v>
      </c>
      <c r="CA12157">
        <v>4</v>
      </c>
      <c r="CB12157" t="s">
        <v>120</v>
      </c>
    </row>
    <row r="12158" spans="1:80" x14ac:dyDescent="0.25">
      <c r="A12158" s="1">
        <v>18162</v>
      </c>
      <c r="B12158">
        <v>2</v>
      </c>
      <c r="C12158" t="s">
        <v>109</v>
      </c>
      <c r="D12158">
        <v>26</v>
      </c>
      <c r="E12158" t="s">
        <v>81</v>
      </c>
      <c r="F12158">
        <v>2</v>
      </c>
      <c r="G12158" t="s">
        <v>82</v>
      </c>
      <c r="H12158">
        <v>1</v>
      </c>
      <c r="I12158" t="s">
        <v>92</v>
      </c>
      <c r="J12158">
        <v>2</v>
      </c>
      <c r="K12158" t="s">
        <v>82</v>
      </c>
      <c r="L12158">
        <v>1</v>
      </c>
      <c r="M12158" t="s">
        <v>84</v>
      </c>
      <c r="N12158">
        <v>72</v>
      </c>
      <c r="O12158">
        <v>5</v>
      </c>
      <c r="P12158" t="s">
        <v>85</v>
      </c>
      <c r="S12158">
        <v>2</v>
      </c>
      <c r="T12158" t="s">
        <v>110</v>
      </c>
      <c r="U12158" t="s">
        <v>82</v>
      </c>
      <c r="V12158">
        <v>26</v>
      </c>
      <c r="W12158" t="s">
        <v>81</v>
      </c>
      <c r="X12158">
        <v>33</v>
      </c>
      <c r="Y12158" t="s">
        <v>238</v>
      </c>
      <c r="Z12158">
        <v>56</v>
      </c>
      <c r="AA12158" t="s">
        <v>4426</v>
      </c>
      <c r="AB12158">
        <v>32</v>
      </c>
      <c r="AC12158" t="s">
        <v>211</v>
      </c>
      <c r="AD12158">
        <v>2</v>
      </c>
      <c r="AE12158" t="s">
        <v>185</v>
      </c>
      <c r="AF12158">
        <v>2</v>
      </c>
      <c r="AG12158" t="s">
        <v>82</v>
      </c>
      <c r="AH12158">
        <v>2</v>
      </c>
      <c r="AI12158" t="s">
        <v>116</v>
      </c>
      <c r="AJ12158">
        <v>11</v>
      </c>
      <c r="AK12158" t="s">
        <v>130</v>
      </c>
      <c r="AL12158" t="s">
        <v>107</v>
      </c>
      <c r="AM12158">
        <v>26</v>
      </c>
      <c r="AN12158" t="s">
        <v>81</v>
      </c>
      <c r="AO12158">
        <v>33</v>
      </c>
      <c r="AP12158" t="s">
        <v>238</v>
      </c>
      <c r="AQ12158">
        <v>56</v>
      </c>
      <c r="AR12158" t="s">
        <v>4426</v>
      </c>
      <c r="AS12158">
        <v>5</v>
      </c>
      <c r="AT12158" t="s">
        <v>240</v>
      </c>
      <c r="AU12158" s="1">
        <v>44764</v>
      </c>
      <c r="AV12158" t="s">
        <v>2248</v>
      </c>
      <c r="AW12158">
        <v>1</v>
      </c>
      <c r="AX12158" t="s">
        <v>92</v>
      </c>
      <c r="AY12158">
        <v>2</v>
      </c>
      <c r="AZ12158" t="s">
        <v>82</v>
      </c>
      <c r="BA12158">
        <v>2</v>
      </c>
      <c r="BB12158" t="s">
        <v>82</v>
      </c>
      <c r="BC12158">
        <v>4</v>
      </c>
      <c r="BD12158" t="s">
        <v>97</v>
      </c>
      <c r="BE12158" t="s">
        <v>955</v>
      </c>
      <c r="BF12158" t="s">
        <v>956</v>
      </c>
      <c r="BG12158">
        <v>0</v>
      </c>
      <c r="BH12158" t="s">
        <v>119</v>
      </c>
      <c r="BI12158">
        <v>8</v>
      </c>
      <c r="BJ12158" t="s">
        <v>83</v>
      </c>
      <c r="BK12158">
        <v>8</v>
      </c>
      <c r="BL12158" t="s">
        <v>83</v>
      </c>
      <c r="BM12158">
        <v>8</v>
      </c>
      <c r="BN12158" t="s">
        <v>83</v>
      </c>
      <c r="BO12158">
        <v>88</v>
      </c>
      <c r="BP12158" t="s">
        <v>83</v>
      </c>
      <c r="BQ12158" t="s">
        <v>83</v>
      </c>
      <c r="BR12158">
        <v>88</v>
      </c>
      <c r="BS12158" t="s">
        <v>83</v>
      </c>
      <c r="BT12158">
        <v>997</v>
      </c>
      <c r="BU12158" t="s">
        <v>83</v>
      </c>
      <c r="BV12158">
        <v>9997</v>
      </c>
      <c r="BW12158" t="s">
        <v>83</v>
      </c>
      <c r="BX12158">
        <v>2</v>
      </c>
      <c r="BY12158" t="s">
        <v>124</v>
      </c>
      <c r="BZ12158" s="2">
        <v>44764</v>
      </c>
      <c r="CA12158">
        <v>5</v>
      </c>
      <c r="CB12158" t="s">
        <v>240</v>
      </c>
    </row>
    <row r="12159" spans="1:80" x14ac:dyDescent="0.25">
      <c r="A12159" s="1">
        <v>17463</v>
      </c>
      <c r="B12159">
        <v>1</v>
      </c>
      <c r="C12159" t="s">
        <v>80</v>
      </c>
      <c r="D12159">
        <v>26</v>
      </c>
      <c r="E12159" t="s">
        <v>81</v>
      </c>
      <c r="F12159">
        <v>2</v>
      </c>
      <c r="G12159" t="s">
        <v>82</v>
      </c>
      <c r="H12159">
        <v>2</v>
      </c>
      <c r="I12159" t="s">
        <v>82</v>
      </c>
      <c r="J12159">
        <v>2</v>
      </c>
      <c r="K12159" t="s">
        <v>82</v>
      </c>
      <c r="L12159">
        <v>1</v>
      </c>
      <c r="M12159" t="s">
        <v>84</v>
      </c>
      <c r="N12159">
        <v>74</v>
      </c>
      <c r="O12159">
        <v>5</v>
      </c>
      <c r="P12159" t="s">
        <v>85</v>
      </c>
      <c r="S12159">
        <v>5</v>
      </c>
      <c r="T12159" t="s">
        <v>138</v>
      </c>
      <c r="U12159" t="s">
        <v>82</v>
      </c>
      <c r="V12159">
        <v>26</v>
      </c>
      <c r="W12159" t="s">
        <v>81</v>
      </c>
      <c r="X12159">
        <v>26</v>
      </c>
      <c r="Y12159" t="s">
        <v>310</v>
      </c>
      <c r="Z12159">
        <v>11</v>
      </c>
      <c r="AA12159" t="s">
        <v>539</v>
      </c>
      <c r="AB12159">
        <v>71</v>
      </c>
      <c r="AC12159" t="s">
        <v>220</v>
      </c>
      <c r="AD12159">
        <v>1</v>
      </c>
      <c r="AE12159" t="s">
        <v>171</v>
      </c>
      <c r="AF12159">
        <v>2</v>
      </c>
      <c r="AG12159" t="s">
        <v>82</v>
      </c>
      <c r="AH12159">
        <v>1</v>
      </c>
      <c r="AI12159" t="s">
        <v>127</v>
      </c>
      <c r="AJ12159">
        <v>11</v>
      </c>
      <c r="AK12159" t="s">
        <v>130</v>
      </c>
      <c r="AL12159" t="s">
        <v>107</v>
      </c>
      <c r="AM12159">
        <v>26</v>
      </c>
      <c r="AN12159" t="s">
        <v>81</v>
      </c>
      <c r="AO12159">
        <v>26</v>
      </c>
      <c r="AP12159" t="s">
        <v>310</v>
      </c>
      <c r="AQ12159">
        <v>11</v>
      </c>
      <c r="AR12159" t="s">
        <v>539</v>
      </c>
      <c r="AS12159">
        <v>5</v>
      </c>
      <c r="AT12159" t="s">
        <v>240</v>
      </c>
      <c r="AU12159" s="1">
        <v>44763</v>
      </c>
      <c r="AV12159" t="s">
        <v>385</v>
      </c>
      <c r="AW12159">
        <v>1</v>
      </c>
      <c r="AX12159" t="s">
        <v>92</v>
      </c>
      <c r="AY12159">
        <v>2</v>
      </c>
      <c r="AZ12159" t="s">
        <v>82</v>
      </c>
      <c r="BA12159">
        <v>2</v>
      </c>
      <c r="BB12159" t="s">
        <v>82</v>
      </c>
      <c r="BC12159">
        <v>4</v>
      </c>
      <c r="BD12159" t="s">
        <v>97</v>
      </c>
      <c r="BE12159" t="s">
        <v>223</v>
      </c>
      <c r="BF12159" t="s">
        <v>226</v>
      </c>
      <c r="BG12159">
        <v>2</v>
      </c>
      <c r="BH12159" t="s">
        <v>82</v>
      </c>
      <c r="BI12159">
        <v>8</v>
      </c>
      <c r="BJ12159" t="s">
        <v>83</v>
      </c>
      <c r="BK12159">
        <v>8</v>
      </c>
      <c r="BL12159" t="s">
        <v>83</v>
      </c>
      <c r="BM12159">
        <v>8</v>
      </c>
      <c r="BN12159" t="s">
        <v>83</v>
      </c>
      <c r="BO12159">
        <v>88</v>
      </c>
      <c r="BP12159" t="s">
        <v>83</v>
      </c>
      <c r="BQ12159" t="s">
        <v>83</v>
      </c>
      <c r="BR12159">
        <v>88</v>
      </c>
      <c r="BS12159" t="s">
        <v>83</v>
      </c>
      <c r="BT12159">
        <v>997</v>
      </c>
      <c r="BU12159" t="s">
        <v>83</v>
      </c>
      <c r="BV12159">
        <v>9997</v>
      </c>
      <c r="BW12159" t="s">
        <v>83</v>
      </c>
      <c r="BX12159">
        <v>3</v>
      </c>
      <c r="BY12159" t="s">
        <v>106</v>
      </c>
      <c r="BZ12159" s="2">
        <v>44764</v>
      </c>
      <c r="CA12159">
        <v>5</v>
      </c>
      <c r="CB12159" t="s">
        <v>240</v>
      </c>
    </row>
    <row r="12160" spans="1:80" x14ac:dyDescent="0.25">
      <c r="A12160" s="1">
        <v>13614</v>
      </c>
      <c r="B12160">
        <v>1</v>
      </c>
      <c r="C12160" t="s">
        <v>80</v>
      </c>
      <c r="D12160">
        <v>9</v>
      </c>
      <c r="E12160" t="s">
        <v>445</v>
      </c>
      <c r="F12160">
        <v>2</v>
      </c>
      <c r="G12160" t="s">
        <v>82</v>
      </c>
      <c r="H12160">
        <v>2</v>
      </c>
      <c r="I12160" t="s">
        <v>82</v>
      </c>
      <c r="J12160">
        <v>2</v>
      </c>
      <c r="K12160" t="s">
        <v>82</v>
      </c>
      <c r="L12160">
        <v>1</v>
      </c>
      <c r="M12160" t="s">
        <v>84</v>
      </c>
      <c r="N12160">
        <v>85</v>
      </c>
      <c r="O12160">
        <v>5</v>
      </c>
      <c r="P12160" t="s">
        <v>85</v>
      </c>
      <c r="S12160">
        <v>5</v>
      </c>
      <c r="T12160" t="s">
        <v>138</v>
      </c>
      <c r="U12160" t="s">
        <v>82</v>
      </c>
      <c r="V12160">
        <v>26</v>
      </c>
      <c r="W12160" t="s">
        <v>81</v>
      </c>
      <c r="X12160">
        <v>30</v>
      </c>
      <c r="Y12160" t="s">
        <v>88</v>
      </c>
      <c r="Z12160">
        <v>1</v>
      </c>
      <c r="AA12160" t="s">
        <v>88</v>
      </c>
      <c r="AB12160">
        <v>51</v>
      </c>
      <c r="AC12160" t="s">
        <v>114</v>
      </c>
      <c r="AD12160">
        <v>4</v>
      </c>
      <c r="AE12160" t="s">
        <v>115</v>
      </c>
      <c r="AF12160">
        <v>2</v>
      </c>
      <c r="AG12160" t="s">
        <v>82</v>
      </c>
      <c r="AH12160">
        <v>2</v>
      </c>
      <c r="AI12160" t="s">
        <v>116</v>
      </c>
      <c r="AJ12160">
        <v>3</v>
      </c>
      <c r="AK12160" t="s">
        <v>116</v>
      </c>
      <c r="AL12160" t="s">
        <v>787</v>
      </c>
      <c r="AM12160">
        <v>26</v>
      </c>
      <c r="AN12160" t="s">
        <v>81</v>
      </c>
      <c r="AO12160">
        <v>30</v>
      </c>
      <c r="AP12160" t="s">
        <v>88</v>
      </c>
      <c r="AQ12160">
        <v>1</v>
      </c>
      <c r="AR12160" t="s">
        <v>88</v>
      </c>
      <c r="AS12160">
        <v>1</v>
      </c>
      <c r="AT12160" t="s">
        <v>88</v>
      </c>
      <c r="AU12160" s="1">
        <v>44774</v>
      </c>
      <c r="AV12160" t="s">
        <v>3064</v>
      </c>
      <c r="AW12160">
        <v>1</v>
      </c>
      <c r="AX12160" t="s">
        <v>92</v>
      </c>
      <c r="AY12160">
        <v>2</v>
      </c>
      <c r="AZ12160" t="s">
        <v>82</v>
      </c>
      <c r="BA12160">
        <v>2</v>
      </c>
      <c r="BB12160" t="s">
        <v>82</v>
      </c>
      <c r="BC12160">
        <v>4</v>
      </c>
      <c r="BD12160" t="s">
        <v>97</v>
      </c>
      <c r="BE12160" t="s">
        <v>1164</v>
      </c>
      <c r="BF12160" t="s">
        <v>1165</v>
      </c>
      <c r="BG12160">
        <v>2</v>
      </c>
      <c r="BH12160" t="s">
        <v>82</v>
      </c>
      <c r="BI12160">
        <v>8</v>
      </c>
      <c r="BJ12160" t="s">
        <v>83</v>
      </c>
      <c r="BK12160">
        <v>8</v>
      </c>
      <c r="BL12160" t="s">
        <v>83</v>
      </c>
      <c r="BM12160">
        <v>8</v>
      </c>
      <c r="BN12160" t="s">
        <v>83</v>
      </c>
      <c r="BO12160">
        <v>88</v>
      </c>
      <c r="BP12160" t="s">
        <v>83</v>
      </c>
      <c r="BQ12160" t="s">
        <v>83</v>
      </c>
      <c r="BR12160">
        <v>88</v>
      </c>
      <c r="BS12160" t="s">
        <v>83</v>
      </c>
      <c r="BT12160">
        <v>997</v>
      </c>
      <c r="BU12160" t="s">
        <v>83</v>
      </c>
      <c r="BV12160">
        <v>9997</v>
      </c>
      <c r="BW12160" t="s">
        <v>83</v>
      </c>
      <c r="BX12160">
        <v>1</v>
      </c>
      <c r="BY12160" t="s">
        <v>150</v>
      </c>
      <c r="BZ12160" s="2">
        <v>44774</v>
      </c>
      <c r="CA12160">
        <v>1</v>
      </c>
      <c r="CB12160" t="s">
        <v>88</v>
      </c>
    </row>
    <row r="12161" spans="1:80" x14ac:dyDescent="0.25">
      <c r="A12161" s="1">
        <v>20415</v>
      </c>
      <c r="B12161">
        <v>2</v>
      </c>
      <c r="C12161" t="s">
        <v>109</v>
      </c>
      <c r="D12161">
        <v>25</v>
      </c>
      <c r="E12161" t="s">
        <v>227</v>
      </c>
      <c r="F12161">
        <v>2</v>
      </c>
      <c r="G12161" t="s">
        <v>82</v>
      </c>
      <c r="H12161">
        <v>2</v>
      </c>
      <c r="I12161" t="s">
        <v>82</v>
      </c>
      <c r="J12161">
        <v>2</v>
      </c>
      <c r="K12161" t="s">
        <v>82</v>
      </c>
      <c r="L12161">
        <v>1</v>
      </c>
      <c r="M12161" t="s">
        <v>84</v>
      </c>
      <c r="N12161">
        <v>66</v>
      </c>
      <c r="O12161">
        <v>5</v>
      </c>
      <c r="P12161" t="s">
        <v>85</v>
      </c>
      <c r="S12161">
        <v>2</v>
      </c>
      <c r="T12161" t="s">
        <v>110</v>
      </c>
      <c r="U12161" t="s">
        <v>82</v>
      </c>
      <c r="V12161">
        <v>26</v>
      </c>
      <c r="W12161" t="s">
        <v>81</v>
      </c>
      <c r="X12161">
        <v>30</v>
      </c>
      <c r="Y12161" t="s">
        <v>88</v>
      </c>
      <c r="Z12161">
        <v>289</v>
      </c>
      <c r="AA12161" t="s">
        <v>88</v>
      </c>
      <c r="AB12161">
        <v>1</v>
      </c>
      <c r="AC12161" t="s">
        <v>127</v>
      </c>
      <c r="AD12161">
        <v>2</v>
      </c>
      <c r="AE12161" t="s">
        <v>185</v>
      </c>
      <c r="AF12161">
        <v>2</v>
      </c>
      <c r="AG12161" t="s">
        <v>82</v>
      </c>
      <c r="AH12161">
        <v>2</v>
      </c>
      <c r="AI12161" t="s">
        <v>116</v>
      </c>
      <c r="AJ12161">
        <v>3</v>
      </c>
      <c r="AK12161" t="s">
        <v>116</v>
      </c>
      <c r="AL12161" t="s">
        <v>787</v>
      </c>
      <c r="AM12161">
        <v>26</v>
      </c>
      <c r="AN12161" t="s">
        <v>81</v>
      </c>
      <c r="AO12161">
        <v>30</v>
      </c>
      <c r="AP12161" t="s">
        <v>88</v>
      </c>
      <c r="AQ12161">
        <v>1</v>
      </c>
      <c r="AR12161" t="s">
        <v>88</v>
      </c>
      <c r="AS12161">
        <v>1</v>
      </c>
      <c r="AT12161" t="s">
        <v>88</v>
      </c>
      <c r="AU12161" s="1">
        <v>44780</v>
      </c>
      <c r="AV12161" t="s">
        <v>597</v>
      </c>
      <c r="AW12161">
        <v>1</v>
      </c>
      <c r="AX12161" t="s">
        <v>92</v>
      </c>
      <c r="AY12161">
        <v>2</v>
      </c>
      <c r="AZ12161" t="s">
        <v>82</v>
      </c>
      <c r="BA12161">
        <v>2</v>
      </c>
      <c r="BB12161" t="s">
        <v>82</v>
      </c>
      <c r="BC12161">
        <v>4</v>
      </c>
      <c r="BD12161" t="s">
        <v>97</v>
      </c>
      <c r="BE12161" t="s">
        <v>397</v>
      </c>
      <c r="BF12161" t="s">
        <v>398</v>
      </c>
      <c r="BG12161">
        <v>2</v>
      </c>
      <c r="BH12161" t="s">
        <v>82</v>
      </c>
      <c r="BI12161">
        <v>8</v>
      </c>
      <c r="BJ12161" t="s">
        <v>83</v>
      </c>
      <c r="BK12161">
        <v>8</v>
      </c>
      <c r="BL12161" t="s">
        <v>83</v>
      </c>
      <c r="BM12161">
        <v>8</v>
      </c>
      <c r="BN12161" t="s">
        <v>83</v>
      </c>
      <c r="BO12161">
        <v>88</v>
      </c>
      <c r="BP12161" t="s">
        <v>83</v>
      </c>
      <c r="BQ12161" t="s">
        <v>83</v>
      </c>
      <c r="BR12161">
        <v>88</v>
      </c>
      <c r="BS12161" t="s">
        <v>83</v>
      </c>
      <c r="BT12161">
        <v>997</v>
      </c>
      <c r="BU12161" t="s">
        <v>83</v>
      </c>
      <c r="BV12161">
        <v>9997</v>
      </c>
      <c r="BW12161" t="s">
        <v>83</v>
      </c>
      <c r="BX12161">
        <v>1</v>
      </c>
      <c r="BY12161" t="s">
        <v>150</v>
      </c>
      <c r="BZ12161" s="2">
        <v>44780</v>
      </c>
      <c r="CA12161">
        <v>1</v>
      </c>
      <c r="CB12161" t="s">
        <v>88</v>
      </c>
    </row>
    <row r="12162" spans="1:80" x14ac:dyDescent="0.25">
      <c r="A12162" s="1">
        <v>14228</v>
      </c>
      <c r="B12162">
        <v>2</v>
      </c>
      <c r="C12162" t="s">
        <v>109</v>
      </c>
      <c r="D12162">
        <v>26</v>
      </c>
      <c r="E12162" t="s">
        <v>81</v>
      </c>
      <c r="F12162">
        <v>2</v>
      </c>
      <c r="G12162" t="s">
        <v>82</v>
      </c>
      <c r="H12162">
        <v>1</v>
      </c>
      <c r="I12162" t="s">
        <v>92</v>
      </c>
      <c r="J12162">
        <v>1</v>
      </c>
      <c r="K12162" t="s">
        <v>92</v>
      </c>
      <c r="L12162">
        <v>1</v>
      </c>
      <c r="M12162" t="s">
        <v>84</v>
      </c>
      <c r="N12162">
        <v>83</v>
      </c>
      <c r="O12162">
        <v>5</v>
      </c>
      <c r="P12162" t="s">
        <v>85</v>
      </c>
      <c r="S12162">
        <v>5</v>
      </c>
      <c r="T12162" t="s">
        <v>138</v>
      </c>
      <c r="U12162" t="s">
        <v>82</v>
      </c>
      <c r="V12162">
        <v>26</v>
      </c>
      <c r="W12162" t="s">
        <v>81</v>
      </c>
      <c r="X12162">
        <v>42</v>
      </c>
      <c r="Y12162" t="s">
        <v>240</v>
      </c>
      <c r="Z12162">
        <v>371</v>
      </c>
      <c r="AA12162" t="s">
        <v>2152</v>
      </c>
      <c r="AB12162">
        <v>31</v>
      </c>
      <c r="AC12162" t="s">
        <v>191</v>
      </c>
      <c r="AD12162">
        <v>2</v>
      </c>
      <c r="AE12162" t="s">
        <v>185</v>
      </c>
      <c r="AF12162">
        <v>2</v>
      </c>
      <c r="AG12162" t="s">
        <v>82</v>
      </c>
      <c r="AH12162">
        <v>3</v>
      </c>
      <c r="AI12162" t="s">
        <v>493</v>
      </c>
      <c r="AJ12162">
        <v>11</v>
      </c>
      <c r="AK12162" t="s">
        <v>130</v>
      </c>
      <c r="AL12162" t="s">
        <v>107</v>
      </c>
      <c r="AM12162">
        <v>26</v>
      </c>
      <c r="AN12162" t="s">
        <v>81</v>
      </c>
      <c r="AO12162">
        <v>42</v>
      </c>
      <c r="AP12162" t="s">
        <v>240</v>
      </c>
      <c r="AQ12162">
        <v>371</v>
      </c>
      <c r="AR12162" t="s">
        <v>2152</v>
      </c>
      <c r="AS12162">
        <v>5</v>
      </c>
      <c r="AT12162" t="s">
        <v>240</v>
      </c>
      <c r="AU12162" s="1">
        <v>44743</v>
      </c>
      <c r="AV12162" t="s">
        <v>946</v>
      </c>
      <c r="AW12162">
        <v>1</v>
      </c>
      <c r="AX12162" t="s">
        <v>92</v>
      </c>
      <c r="AY12162">
        <v>2</v>
      </c>
      <c r="AZ12162" t="s">
        <v>82</v>
      </c>
      <c r="BA12162">
        <v>2</v>
      </c>
      <c r="BB12162" t="s">
        <v>82</v>
      </c>
      <c r="BC12162">
        <v>4</v>
      </c>
      <c r="BD12162" t="s">
        <v>97</v>
      </c>
      <c r="BE12162" t="s">
        <v>132</v>
      </c>
      <c r="BF12162" t="s">
        <v>136</v>
      </c>
      <c r="BG12162">
        <v>2</v>
      </c>
      <c r="BH12162" t="s">
        <v>82</v>
      </c>
      <c r="BI12162">
        <v>8</v>
      </c>
      <c r="BJ12162" t="s">
        <v>83</v>
      </c>
      <c r="BK12162">
        <v>8</v>
      </c>
      <c r="BL12162" t="s">
        <v>83</v>
      </c>
      <c r="BM12162">
        <v>8</v>
      </c>
      <c r="BN12162" t="s">
        <v>83</v>
      </c>
      <c r="BO12162">
        <v>88</v>
      </c>
      <c r="BP12162" t="s">
        <v>83</v>
      </c>
      <c r="BQ12162" t="s">
        <v>83</v>
      </c>
      <c r="BR12162">
        <v>88</v>
      </c>
      <c r="BS12162" t="s">
        <v>83</v>
      </c>
      <c r="BT12162">
        <v>997</v>
      </c>
      <c r="BU12162" t="s">
        <v>83</v>
      </c>
      <c r="BV12162">
        <v>9997</v>
      </c>
      <c r="BW12162" t="s">
        <v>83</v>
      </c>
      <c r="BX12162">
        <v>2</v>
      </c>
      <c r="BY12162" t="s">
        <v>124</v>
      </c>
      <c r="BZ12162" s="2">
        <v>44743</v>
      </c>
      <c r="CA12162">
        <v>5</v>
      </c>
      <c r="CB12162" t="s">
        <v>240</v>
      </c>
    </row>
    <row r="12163" spans="1:80" x14ac:dyDescent="0.25">
      <c r="A12163" s="1">
        <v>12374</v>
      </c>
      <c r="B12163">
        <v>2</v>
      </c>
      <c r="C12163" t="s">
        <v>109</v>
      </c>
      <c r="D12163">
        <v>26</v>
      </c>
      <c r="E12163" t="s">
        <v>81</v>
      </c>
      <c r="F12163">
        <v>8</v>
      </c>
      <c r="G12163" t="s">
        <v>83</v>
      </c>
      <c r="H12163">
        <v>8</v>
      </c>
      <c r="I12163" t="s">
        <v>83</v>
      </c>
      <c r="J12163">
        <v>2</v>
      </c>
      <c r="K12163" t="s">
        <v>82</v>
      </c>
      <c r="L12163">
        <v>1</v>
      </c>
      <c r="M12163" t="s">
        <v>84</v>
      </c>
      <c r="N12163">
        <v>88</v>
      </c>
      <c r="O12163">
        <v>5</v>
      </c>
      <c r="P12163" t="s">
        <v>85</v>
      </c>
      <c r="S12163">
        <v>4</v>
      </c>
      <c r="T12163" t="s">
        <v>182</v>
      </c>
      <c r="U12163" t="s">
        <v>82</v>
      </c>
      <c r="V12163">
        <v>26</v>
      </c>
      <c r="W12163" t="s">
        <v>81</v>
      </c>
      <c r="X12163">
        <v>18</v>
      </c>
      <c r="Y12163" t="s">
        <v>247</v>
      </c>
      <c r="Z12163">
        <v>1</v>
      </c>
      <c r="AA12163" t="s">
        <v>248</v>
      </c>
      <c r="AB12163">
        <v>81</v>
      </c>
      <c r="AC12163" t="s">
        <v>160</v>
      </c>
      <c r="AD12163">
        <v>0</v>
      </c>
      <c r="AE12163" t="s">
        <v>119</v>
      </c>
      <c r="AF12163">
        <v>2</v>
      </c>
      <c r="AG12163" t="s">
        <v>82</v>
      </c>
      <c r="AH12163">
        <v>3</v>
      </c>
      <c r="AI12163" t="s">
        <v>493</v>
      </c>
      <c r="AJ12163">
        <v>4</v>
      </c>
      <c r="AK12163" t="s">
        <v>493</v>
      </c>
      <c r="AL12163" t="s">
        <v>689</v>
      </c>
      <c r="AM12163">
        <v>26</v>
      </c>
      <c r="AN12163" t="s">
        <v>81</v>
      </c>
      <c r="AO12163">
        <v>18</v>
      </c>
      <c r="AP12163" t="s">
        <v>247</v>
      </c>
      <c r="AQ12163">
        <v>1</v>
      </c>
      <c r="AR12163" t="s">
        <v>248</v>
      </c>
      <c r="AS12163">
        <v>4</v>
      </c>
      <c r="AT12163" t="s">
        <v>120</v>
      </c>
      <c r="AU12163" s="1">
        <v>44767</v>
      </c>
      <c r="AV12163" t="s">
        <v>1835</v>
      </c>
      <c r="AW12163">
        <v>1</v>
      </c>
      <c r="AX12163" t="s">
        <v>92</v>
      </c>
      <c r="AY12163">
        <v>8</v>
      </c>
      <c r="AZ12163" t="s">
        <v>83</v>
      </c>
      <c r="BA12163">
        <v>2</v>
      </c>
      <c r="BB12163" t="s">
        <v>82</v>
      </c>
      <c r="BC12163">
        <v>8</v>
      </c>
      <c r="BD12163" t="s">
        <v>83</v>
      </c>
      <c r="BE12163" t="s">
        <v>1054</v>
      </c>
      <c r="BF12163" t="s">
        <v>1055</v>
      </c>
      <c r="BG12163">
        <v>9</v>
      </c>
      <c r="BH12163" t="s">
        <v>93</v>
      </c>
      <c r="BI12163">
        <v>8</v>
      </c>
      <c r="BJ12163" t="s">
        <v>83</v>
      </c>
      <c r="BK12163">
        <v>8</v>
      </c>
      <c r="BL12163" t="s">
        <v>83</v>
      </c>
      <c r="BM12163">
        <v>8</v>
      </c>
      <c r="BN12163" t="s">
        <v>83</v>
      </c>
      <c r="BO12163">
        <v>88</v>
      </c>
      <c r="BP12163" t="s">
        <v>83</v>
      </c>
      <c r="BQ12163" t="s">
        <v>83</v>
      </c>
      <c r="BR12163">
        <v>88</v>
      </c>
      <c r="BS12163" t="s">
        <v>83</v>
      </c>
      <c r="BT12163">
        <v>997</v>
      </c>
      <c r="BU12163" t="s">
        <v>83</v>
      </c>
      <c r="BV12163">
        <v>9997</v>
      </c>
      <c r="BW12163" t="s">
        <v>83</v>
      </c>
      <c r="BX12163">
        <v>1</v>
      </c>
      <c r="BY12163" t="s">
        <v>150</v>
      </c>
      <c r="BZ12163" s="2">
        <v>44767</v>
      </c>
      <c r="CA12163">
        <v>4</v>
      </c>
      <c r="CB12163" t="s">
        <v>120</v>
      </c>
    </row>
    <row r="12164" spans="1:80" x14ac:dyDescent="0.25">
      <c r="A12164" s="1">
        <v>37796</v>
      </c>
      <c r="B12164">
        <v>1</v>
      </c>
      <c r="C12164" t="s">
        <v>80</v>
      </c>
      <c r="D12164">
        <v>26</v>
      </c>
      <c r="E12164" t="s">
        <v>81</v>
      </c>
      <c r="F12164">
        <v>8</v>
      </c>
      <c r="G12164" t="s">
        <v>83</v>
      </c>
      <c r="H12164">
        <v>8</v>
      </c>
      <c r="I12164" t="s">
        <v>83</v>
      </c>
      <c r="J12164">
        <v>2</v>
      </c>
      <c r="K12164" t="s">
        <v>82</v>
      </c>
      <c r="L12164">
        <v>1</v>
      </c>
      <c r="M12164" t="s">
        <v>84</v>
      </c>
      <c r="N12164">
        <v>19</v>
      </c>
      <c r="O12164">
        <v>5</v>
      </c>
      <c r="P12164" t="s">
        <v>85</v>
      </c>
      <c r="S12164">
        <v>1</v>
      </c>
      <c r="T12164" t="s">
        <v>86</v>
      </c>
      <c r="U12164" t="s">
        <v>82</v>
      </c>
      <c r="V12164">
        <v>26</v>
      </c>
      <c r="W12164" t="s">
        <v>81</v>
      </c>
      <c r="X12164">
        <v>17</v>
      </c>
      <c r="Y12164" t="s">
        <v>318</v>
      </c>
      <c r="Z12164">
        <v>1</v>
      </c>
      <c r="AA12164" t="s">
        <v>319</v>
      </c>
      <c r="AB12164">
        <v>72</v>
      </c>
      <c r="AC12164" t="s">
        <v>140</v>
      </c>
      <c r="AD12164">
        <v>3</v>
      </c>
      <c r="AE12164" t="s">
        <v>649</v>
      </c>
      <c r="AF12164">
        <v>2</v>
      </c>
      <c r="AG12164" t="s">
        <v>82</v>
      </c>
      <c r="AH12164">
        <v>1</v>
      </c>
      <c r="AI12164" t="s">
        <v>127</v>
      </c>
      <c r="AJ12164">
        <v>11</v>
      </c>
      <c r="AK12164" t="s">
        <v>130</v>
      </c>
      <c r="AL12164" t="s">
        <v>107</v>
      </c>
      <c r="AM12164">
        <v>26</v>
      </c>
      <c r="AN12164" t="s">
        <v>81</v>
      </c>
      <c r="AO12164">
        <v>17</v>
      </c>
      <c r="AP12164" t="s">
        <v>318</v>
      </c>
      <c r="AQ12164">
        <v>1</v>
      </c>
      <c r="AR12164" t="s">
        <v>319</v>
      </c>
      <c r="AS12164">
        <v>2</v>
      </c>
      <c r="AT12164" t="s">
        <v>318</v>
      </c>
      <c r="AU12164" s="1">
        <v>44775</v>
      </c>
      <c r="AV12164" t="s">
        <v>1172</v>
      </c>
      <c r="AW12164">
        <v>1</v>
      </c>
      <c r="AX12164" t="s">
        <v>92</v>
      </c>
      <c r="AY12164">
        <v>8</v>
      </c>
      <c r="AZ12164" t="s">
        <v>83</v>
      </c>
      <c r="BA12164">
        <v>1</v>
      </c>
      <c r="BB12164" t="s">
        <v>92</v>
      </c>
      <c r="BC12164">
        <v>3</v>
      </c>
      <c r="BD12164" t="s">
        <v>1396</v>
      </c>
      <c r="BE12164" t="s">
        <v>1585</v>
      </c>
      <c r="BF12164" t="s">
        <v>1586</v>
      </c>
      <c r="BG12164">
        <v>1</v>
      </c>
      <c r="BH12164" t="s">
        <v>92</v>
      </c>
      <c r="BI12164">
        <v>8</v>
      </c>
      <c r="BJ12164" t="s">
        <v>83</v>
      </c>
      <c r="BK12164">
        <v>8</v>
      </c>
      <c r="BL12164" t="s">
        <v>83</v>
      </c>
      <c r="BM12164">
        <v>2</v>
      </c>
      <c r="BN12164" t="s">
        <v>82</v>
      </c>
      <c r="BO12164">
        <v>0</v>
      </c>
      <c r="BP12164" t="s">
        <v>1351</v>
      </c>
      <c r="BQ12164" t="s">
        <v>83</v>
      </c>
      <c r="BR12164">
        <v>26</v>
      </c>
      <c r="BS12164" t="s">
        <v>81</v>
      </c>
      <c r="BT12164">
        <v>17</v>
      </c>
      <c r="BU12164" t="s">
        <v>318</v>
      </c>
      <c r="BV12164">
        <v>1</v>
      </c>
      <c r="BW12164" t="s">
        <v>319</v>
      </c>
      <c r="BX12164">
        <v>2</v>
      </c>
      <c r="BY12164" t="s">
        <v>124</v>
      </c>
      <c r="BZ12164" s="2">
        <v>44775</v>
      </c>
      <c r="CA12164">
        <v>2</v>
      </c>
      <c r="CB12164" t="s">
        <v>318</v>
      </c>
    </row>
    <row r="12165" spans="1:80" x14ac:dyDescent="0.25">
      <c r="A12165" s="1">
        <v>16012</v>
      </c>
      <c r="B12165">
        <v>1</v>
      </c>
      <c r="C12165" t="s">
        <v>80</v>
      </c>
      <c r="D12165">
        <v>26</v>
      </c>
      <c r="E12165" t="s">
        <v>81</v>
      </c>
      <c r="F12165">
        <v>2</v>
      </c>
      <c r="G12165" t="s">
        <v>82</v>
      </c>
      <c r="H12165">
        <v>1</v>
      </c>
      <c r="I12165" t="s">
        <v>92</v>
      </c>
      <c r="J12165">
        <v>2</v>
      </c>
      <c r="K12165" t="s">
        <v>82</v>
      </c>
      <c r="L12165">
        <v>1</v>
      </c>
      <c r="M12165" t="s">
        <v>84</v>
      </c>
      <c r="N12165">
        <v>78</v>
      </c>
      <c r="O12165">
        <v>5</v>
      </c>
      <c r="P12165" t="s">
        <v>85</v>
      </c>
      <c r="S12165">
        <v>1</v>
      </c>
      <c r="T12165" t="s">
        <v>86</v>
      </c>
      <c r="U12165" t="s">
        <v>82</v>
      </c>
      <c r="V12165">
        <v>26</v>
      </c>
      <c r="W12165" t="s">
        <v>81</v>
      </c>
      <c r="X12165">
        <v>26</v>
      </c>
      <c r="Y12165" t="s">
        <v>310</v>
      </c>
      <c r="Z12165">
        <v>1</v>
      </c>
      <c r="AA12165" t="s">
        <v>310</v>
      </c>
      <c r="AB12165">
        <v>1</v>
      </c>
      <c r="AC12165" t="s">
        <v>127</v>
      </c>
      <c r="AD12165">
        <v>69</v>
      </c>
      <c r="AE12165" t="s">
        <v>312</v>
      </c>
      <c r="AF12165">
        <v>2</v>
      </c>
      <c r="AG12165" t="s">
        <v>82</v>
      </c>
      <c r="AH12165">
        <v>1</v>
      </c>
      <c r="AI12165" t="s">
        <v>127</v>
      </c>
      <c r="AJ12165">
        <v>11</v>
      </c>
      <c r="AK12165" t="s">
        <v>130</v>
      </c>
      <c r="AL12165" t="s">
        <v>107</v>
      </c>
      <c r="AM12165">
        <v>26</v>
      </c>
      <c r="AN12165" t="s">
        <v>81</v>
      </c>
      <c r="AO12165">
        <v>26</v>
      </c>
      <c r="AP12165" t="s">
        <v>310</v>
      </c>
      <c r="AQ12165">
        <v>1</v>
      </c>
      <c r="AR12165" t="s">
        <v>310</v>
      </c>
      <c r="AS12165">
        <v>5</v>
      </c>
      <c r="AT12165" t="s">
        <v>240</v>
      </c>
      <c r="AU12165" s="1">
        <v>44744</v>
      </c>
      <c r="AV12165" t="s">
        <v>1262</v>
      </c>
      <c r="AW12165">
        <v>9</v>
      </c>
      <c r="AX12165" t="s">
        <v>93</v>
      </c>
      <c r="AY12165">
        <v>9</v>
      </c>
      <c r="AZ12165" t="s">
        <v>93</v>
      </c>
      <c r="BA12165">
        <v>2</v>
      </c>
      <c r="BB12165" t="s">
        <v>82</v>
      </c>
      <c r="BC12165">
        <v>4</v>
      </c>
      <c r="BD12165" t="s">
        <v>97</v>
      </c>
      <c r="BE12165" t="s">
        <v>132</v>
      </c>
      <c r="BF12165" t="s">
        <v>136</v>
      </c>
      <c r="BG12165">
        <v>2</v>
      </c>
      <c r="BH12165" t="s">
        <v>82</v>
      </c>
      <c r="BI12165">
        <v>8</v>
      </c>
      <c r="BJ12165" t="s">
        <v>83</v>
      </c>
      <c r="BK12165">
        <v>8</v>
      </c>
      <c r="BL12165" t="s">
        <v>83</v>
      </c>
      <c r="BM12165">
        <v>8</v>
      </c>
      <c r="BN12165" t="s">
        <v>83</v>
      </c>
      <c r="BO12165">
        <v>88</v>
      </c>
      <c r="BP12165" t="s">
        <v>83</v>
      </c>
      <c r="BQ12165" t="s">
        <v>83</v>
      </c>
      <c r="BR12165">
        <v>88</v>
      </c>
      <c r="BS12165" t="s">
        <v>83</v>
      </c>
      <c r="BT12165">
        <v>997</v>
      </c>
      <c r="BU12165" t="s">
        <v>83</v>
      </c>
      <c r="BV12165">
        <v>9997</v>
      </c>
      <c r="BW12165" t="s">
        <v>83</v>
      </c>
      <c r="BX12165">
        <v>2</v>
      </c>
      <c r="BY12165" t="s">
        <v>124</v>
      </c>
      <c r="BZ12165" s="2">
        <v>44748</v>
      </c>
      <c r="CA12165">
        <v>5</v>
      </c>
      <c r="CB12165" t="s">
        <v>240</v>
      </c>
    </row>
    <row r="12166" spans="1:80" x14ac:dyDescent="0.25">
      <c r="A12166" s="1">
        <v>11786</v>
      </c>
      <c r="B12166">
        <v>2</v>
      </c>
      <c r="C12166" t="s">
        <v>109</v>
      </c>
      <c r="D12166">
        <v>16</v>
      </c>
      <c r="E12166" t="s">
        <v>389</v>
      </c>
      <c r="F12166">
        <v>2</v>
      </c>
      <c r="G12166" t="s">
        <v>82</v>
      </c>
      <c r="H12166">
        <v>2</v>
      </c>
      <c r="I12166" t="s">
        <v>82</v>
      </c>
      <c r="J12166">
        <v>2</v>
      </c>
      <c r="K12166" t="s">
        <v>82</v>
      </c>
      <c r="L12166">
        <v>1</v>
      </c>
      <c r="M12166" t="s">
        <v>84</v>
      </c>
      <c r="N12166">
        <v>90</v>
      </c>
      <c r="O12166">
        <v>5</v>
      </c>
      <c r="P12166" t="s">
        <v>85</v>
      </c>
      <c r="S12166">
        <v>2</v>
      </c>
      <c r="T12166" t="s">
        <v>110</v>
      </c>
      <c r="U12166" t="s">
        <v>82</v>
      </c>
      <c r="V12166">
        <v>26</v>
      </c>
      <c r="W12166" t="s">
        <v>81</v>
      </c>
      <c r="X12166">
        <v>55</v>
      </c>
      <c r="Y12166" t="s">
        <v>151</v>
      </c>
      <c r="Z12166">
        <v>1</v>
      </c>
      <c r="AA12166" t="s">
        <v>152</v>
      </c>
      <c r="AB12166">
        <v>1</v>
      </c>
      <c r="AC12166" t="s">
        <v>127</v>
      </c>
      <c r="AD12166">
        <v>2</v>
      </c>
      <c r="AE12166" t="s">
        <v>185</v>
      </c>
      <c r="AF12166">
        <v>2</v>
      </c>
      <c r="AG12166" t="s">
        <v>82</v>
      </c>
      <c r="AH12166">
        <v>1</v>
      </c>
      <c r="AI12166" t="s">
        <v>127</v>
      </c>
      <c r="AJ12166">
        <v>1</v>
      </c>
      <c r="AK12166" t="s">
        <v>94</v>
      </c>
      <c r="AL12166" t="s">
        <v>1313</v>
      </c>
      <c r="AM12166">
        <v>26</v>
      </c>
      <c r="AN12166" t="s">
        <v>81</v>
      </c>
      <c r="AO12166">
        <v>55</v>
      </c>
      <c r="AP12166" t="s">
        <v>151</v>
      </c>
      <c r="AQ12166">
        <v>1</v>
      </c>
      <c r="AR12166" t="s">
        <v>152</v>
      </c>
      <c r="AS12166">
        <v>6</v>
      </c>
      <c r="AT12166" t="s">
        <v>152</v>
      </c>
      <c r="AU12166" s="1">
        <v>44778</v>
      </c>
      <c r="AV12166" t="s">
        <v>690</v>
      </c>
      <c r="AW12166">
        <v>1</v>
      </c>
      <c r="AX12166" t="s">
        <v>92</v>
      </c>
      <c r="AY12166">
        <v>2</v>
      </c>
      <c r="AZ12166" t="s">
        <v>82</v>
      </c>
      <c r="BA12166">
        <v>2</v>
      </c>
      <c r="BB12166" t="s">
        <v>82</v>
      </c>
      <c r="BC12166">
        <v>4</v>
      </c>
      <c r="BD12166" t="s">
        <v>97</v>
      </c>
      <c r="BE12166" t="s">
        <v>104</v>
      </c>
      <c r="BF12166" t="s">
        <v>460</v>
      </c>
      <c r="BG12166">
        <v>9</v>
      </c>
      <c r="BH12166" t="s">
        <v>93</v>
      </c>
      <c r="BI12166">
        <v>8</v>
      </c>
      <c r="BJ12166" t="s">
        <v>83</v>
      </c>
      <c r="BK12166">
        <v>8</v>
      </c>
      <c r="BL12166" t="s">
        <v>83</v>
      </c>
      <c r="BM12166">
        <v>8</v>
      </c>
      <c r="BN12166" t="s">
        <v>83</v>
      </c>
      <c r="BO12166">
        <v>88</v>
      </c>
      <c r="BP12166" t="s">
        <v>83</v>
      </c>
      <c r="BQ12166" t="s">
        <v>83</v>
      </c>
      <c r="BR12166">
        <v>88</v>
      </c>
      <c r="BS12166" t="s">
        <v>83</v>
      </c>
      <c r="BT12166">
        <v>997</v>
      </c>
      <c r="BU12166" t="s">
        <v>83</v>
      </c>
      <c r="BV12166">
        <v>9997</v>
      </c>
      <c r="BW12166" t="s">
        <v>83</v>
      </c>
      <c r="BX12166">
        <v>3</v>
      </c>
      <c r="BY12166" t="s">
        <v>106</v>
      </c>
      <c r="BZ12166" s="2">
        <v>44778</v>
      </c>
      <c r="CA12166">
        <v>6</v>
      </c>
      <c r="CB12166" t="s">
        <v>152</v>
      </c>
    </row>
    <row r="12167" spans="1:80" x14ac:dyDescent="0.25">
      <c r="A12167" s="1">
        <v>18265</v>
      </c>
      <c r="B12167">
        <v>2</v>
      </c>
      <c r="C12167" t="s">
        <v>109</v>
      </c>
      <c r="D12167">
        <v>26</v>
      </c>
      <c r="E12167" t="s">
        <v>81</v>
      </c>
      <c r="F12167">
        <v>2</v>
      </c>
      <c r="G12167" t="s">
        <v>82</v>
      </c>
      <c r="H12167">
        <v>2</v>
      </c>
      <c r="I12167" t="s">
        <v>82</v>
      </c>
      <c r="J12167">
        <v>2</v>
      </c>
      <c r="K12167" t="s">
        <v>82</v>
      </c>
      <c r="L12167">
        <v>1</v>
      </c>
      <c r="M12167" t="s">
        <v>84</v>
      </c>
      <c r="N12167">
        <v>72</v>
      </c>
      <c r="O12167">
        <v>5</v>
      </c>
      <c r="P12167" t="s">
        <v>85</v>
      </c>
      <c r="S12167">
        <v>2</v>
      </c>
      <c r="T12167" t="s">
        <v>110</v>
      </c>
      <c r="U12167" t="s">
        <v>82</v>
      </c>
      <c r="V12167">
        <v>26</v>
      </c>
      <c r="W12167" t="s">
        <v>81</v>
      </c>
      <c r="X12167">
        <v>30</v>
      </c>
      <c r="Y12167" t="s">
        <v>88</v>
      </c>
      <c r="Z12167">
        <v>289</v>
      </c>
      <c r="AA12167" t="s">
        <v>88</v>
      </c>
      <c r="AB12167">
        <v>31</v>
      </c>
      <c r="AC12167" t="s">
        <v>191</v>
      </c>
      <c r="AD12167">
        <v>2</v>
      </c>
      <c r="AE12167" t="s">
        <v>185</v>
      </c>
      <c r="AF12167">
        <v>2</v>
      </c>
      <c r="AG12167" t="s">
        <v>82</v>
      </c>
      <c r="AH12167">
        <v>2</v>
      </c>
      <c r="AI12167" t="s">
        <v>116</v>
      </c>
      <c r="AJ12167">
        <v>12</v>
      </c>
      <c r="AK12167" t="s">
        <v>118</v>
      </c>
      <c r="AL12167" t="s">
        <v>107</v>
      </c>
      <c r="AM12167">
        <v>26</v>
      </c>
      <c r="AN12167" t="s">
        <v>81</v>
      </c>
      <c r="AO12167">
        <v>3</v>
      </c>
      <c r="AP12167" t="s">
        <v>345</v>
      </c>
      <c r="AQ12167">
        <v>224</v>
      </c>
      <c r="AR12167" t="s">
        <v>2134</v>
      </c>
      <c r="AS12167">
        <v>5</v>
      </c>
      <c r="AT12167" t="s">
        <v>240</v>
      </c>
      <c r="AU12167" s="1">
        <v>44756</v>
      </c>
      <c r="AV12167" t="s">
        <v>430</v>
      </c>
      <c r="AW12167">
        <v>9</v>
      </c>
      <c r="AX12167" t="s">
        <v>93</v>
      </c>
      <c r="AY12167">
        <v>9</v>
      </c>
      <c r="AZ12167" t="s">
        <v>93</v>
      </c>
      <c r="BA12167">
        <v>2</v>
      </c>
      <c r="BB12167" t="s">
        <v>82</v>
      </c>
      <c r="BC12167">
        <v>4</v>
      </c>
      <c r="BD12167" t="s">
        <v>97</v>
      </c>
      <c r="BE12167" t="s">
        <v>674</v>
      </c>
      <c r="BF12167" t="s">
        <v>675</v>
      </c>
      <c r="BG12167">
        <v>2</v>
      </c>
      <c r="BH12167" t="s">
        <v>82</v>
      </c>
      <c r="BI12167">
        <v>8</v>
      </c>
      <c r="BJ12167" t="s">
        <v>83</v>
      </c>
      <c r="BK12167">
        <v>8</v>
      </c>
      <c r="BL12167" t="s">
        <v>83</v>
      </c>
      <c r="BM12167">
        <v>8</v>
      </c>
      <c r="BN12167" t="s">
        <v>83</v>
      </c>
      <c r="BO12167">
        <v>88</v>
      </c>
      <c r="BP12167" t="s">
        <v>83</v>
      </c>
      <c r="BQ12167" t="s">
        <v>83</v>
      </c>
      <c r="BR12167">
        <v>88</v>
      </c>
      <c r="BS12167" t="s">
        <v>83</v>
      </c>
      <c r="BT12167">
        <v>997</v>
      </c>
      <c r="BU12167" t="s">
        <v>83</v>
      </c>
      <c r="BV12167">
        <v>9997</v>
      </c>
      <c r="BW12167" t="s">
        <v>83</v>
      </c>
      <c r="BX12167">
        <v>2</v>
      </c>
      <c r="BY12167" t="s">
        <v>124</v>
      </c>
      <c r="BZ12167" s="2">
        <v>44756</v>
      </c>
      <c r="CA12167">
        <v>5</v>
      </c>
      <c r="CB12167" t="s">
        <v>240</v>
      </c>
    </row>
    <row r="12168" spans="1:80" x14ac:dyDescent="0.25">
      <c r="A12168" s="1">
        <v>12177</v>
      </c>
      <c r="B12168">
        <v>2</v>
      </c>
      <c r="C12168" t="s">
        <v>109</v>
      </c>
      <c r="D12168">
        <v>16</v>
      </c>
      <c r="E12168" t="s">
        <v>389</v>
      </c>
      <c r="F12168">
        <v>9</v>
      </c>
      <c r="G12168" t="s">
        <v>93</v>
      </c>
      <c r="H12168">
        <v>2</v>
      </c>
      <c r="I12168" t="s">
        <v>82</v>
      </c>
      <c r="J12168">
        <v>2</v>
      </c>
      <c r="K12168" t="s">
        <v>82</v>
      </c>
      <c r="L12168">
        <v>1</v>
      </c>
      <c r="M12168" t="s">
        <v>84</v>
      </c>
      <c r="N12168">
        <v>89</v>
      </c>
      <c r="O12168">
        <v>5</v>
      </c>
      <c r="P12168" t="s">
        <v>85</v>
      </c>
      <c r="S12168">
        <v>1</v>
      </c>
      <c r="T12168" t="s">
        <v>86</v>
      </c>
      <c r="U12168" t="s">
        <v>82</v>
      </c>
      <c r="V12168">
        <v>2</v>
      </c>
      <c r="W12168" t="s">
        <v>268</v>
      </c>
      <c r="X12168">
        <v>2</v>
      </c>
      <c r="Y12168" t="s">
        <v>420</v>
      </c>
      <c r="Z12168">
        <v>1</v>
      </c>
      <c r="AA12168" t="s">
        <v>420</v>
      </c>
      <c r="AB12168">
        <v>1</v>
      </c>
      <c r="AC12168" t="s">
        <v>127</v>
      </c>
      <c r="AD12168">
        <v>2</v>
      </c>
      <c r="AE12168" t="s">
        <v>185</v>
      </c>
      <c r="AF12168">
        <v>2</v>
      </c>
      <c r="AG12168" t="s">
        <v>82</v>
      </c>
      <c r="AH12168">
        <v>2</v>
      </c>
      <c r="AI12168" t="s">
        <v>116</v>
      </c>
      <c r="AJ12168">
        <v>3</v>
      </c>
      <c r="AK12168" t="s">
        <v>116</v>
      </c>
      <c r="AL12168" t="s">
        <v>200</v>
      </c>
      <c r="AM12168">
        <v>26</v>
      </c>
      <c r="AN12168" t="s">
        <v>81</v>
      </c>
      <c r="AO12168">
        <v>55</v>
      </c>
      <c r="AP12168" t="s">
        <v>151</v>
      </c>
      <c r="AQ12168">
        <v>1</v>
      </c>
      <c r="AR12168" t="s">
        <v>152</v>
      </c>
      <c r="AS12168">
        <v>6</v>
      </c>
      <c r="AT12168" t="s">
        <v>152</v>
      </c>
      <c r="AU12168" s="1">
        <v>44779</v>
      </c>
      <c r="AV12168" t="s">
        <v>1465</v>
      </c>
      <c r="AW12168">
        <v>1</v>
      </c>
      <c r="AX12168" t="s">
        <v>92</v>
      </c>
      <c r="AY12168">
        <v>2</v>
      </c>
      <c r="AZ12168" t="s">
        <v>82</v>
      </c>
      <c r="BA12168">
        <v>2</v>
      </c>
      <c r="BB12168" t="s">
        <v>82</v>
      </c>
      <c r="BC12168">
        <v>4</v>
      </c>
      <c r="BD12168" t="s">
        <v>97</v>
      </c>
      <c r="BE12168" t="s">
        <v>940</v>
      </c>
      <c r="BF12168" t="s">
        <v>942</v>
      </c>
      <c r="BG12168">
        <v>9</v>
      </c>
      <c r="BH12168" t="s">
        <v>93</v>
      </c>
      <c r="BI12168">
        <v>8</v>
      </c>
      <c r="BJ12168" t="s">
        <v>83</v>
      </c>
      <c r="BK12168">
        <v>8</v>
      </c>
      <c r="BL12168" t="s">
        <v>83</v>
      </c>
      <c r="BM12168">
        <v>8</v>
      </c>
      <c r="BN12168" t="s">
        <v>83</v>
      </c>
      <c r="BO12168">
        <v>88</v>
      </c>
      <c r="BP12168" t="s">
        <v>83</v>
      </c>
      <c r="BQ12168" t="s">
        <v>83</v>
      </c>
      <c r="BR12168">
        <v>88</v>
      </c>
      <c r="BS12168" t="s">
        <v>83</v>
      </c>
      <c r="BT12168">
        <v>997</v>
      </c>
      <c r="BU12168" t="s">
        <v>83</v>
      </c>
      <c r="BV12168">
        <v>9997</v>
      </c>
      <c r="BW12168" t="s">
        <v>83</v>
      </c>
      <c r="BX12168">
        <v>1</v>
      </c>
      <c r="BY12168" t="s">
        <v>150</v>
      </c>
      <c r="BZ12168" s="2">
        <v>44779</v>
      </c>
      <c r="CA12168">
        <v>6</v>
      </c>
      <c r="CB12168" t="s">
        <v>152</v>
      </c>
    </row>
    <row r="12169" spans="1:80" x14ac:dyDescent="0.25">
      <c r="A12169" s="1">
        <v>19308</v>
      </c>
      <c r="B12169">
        <v>2</v>
      </c>
      <c r="C12169" t="s">
        <v>109</v>
      </c>
      <c r="D12169">
        <v>26</v>
      </c>
      <c r="E12169" t="s">
        <v>81</v>
      </c>
      <c r="F12169">
        <v>8</v>
      </c>
      <c r="G12169" t="s">
        <v>83</v>
      </c>
      <c r="H12169">
        <v>8</v>
      </c>
      <c r="I12169" t="s">
        <v>83</v>
      </c>
      <c r="J12169">
        <v>2</v>
      </c>
      <c r="K12169" t="s">
        <v>82</v>
      </c>
      <c r="L12169">
        <v>1</v>
      </c>
      <c r="M12169" t="s">
        <v>84</v>
      </c>
      <c r="N12169">
        <v>69</v>
      </c>
      <c r="O12169">
        <v>5</v>
      </c>
      <c r="P12169" t="s">
        <v>85</v>
      </c>
      <c r="S12169">
        <v>5</v>
      </c>
      <c r="T12169" t="s">
        <v>138</v>
      </c>
      <c r="U12169" t="s">
        <v>82</v>
      </c>
      <c r="V12169">
        <v>26</v>
      </c>
      <c r="W12169" t="s">
        <v>81</v>
      </c>
      <c r="X12169">
        <v>17</v>
      </c>
      <c r="Y12169" t="s">
        <v>318</v>
      </c>
      <c r="Z12169">
        <v>1</v>
      </c>
      <c r="AA12169" t="s">
        <v>319</v>
      </c>
      <c r="AB12169">
        <v>99</v>
      </c>
      <c r="AC12169" t="s">
        <v>93</v>
      </c>
      <c r="AD12169">
        <v>2</v>
      </c>
      <c r="AE12169" t="s">
        <v>185</v>
      </c>
      <c r="AF12169">
        <v>2</v>
      </c>
      <c r="AG12169" t="s">
        <v>82</v>
      </c>
      <c r="AH12169">
        <v>2</v>
      </c>
      <c r="AI12169" t="s">
        <v>116</v>
      </c>
      <c r="AJ12169">
        <v>3</v>
      </c>
      <c r="AK12169" t="s">
        <v>116</v>
      </c>
      <c r="AL12169" t="s">
        <v>320</v>
      </c>
      <c r="AM12169">
        <v>26</v>
      </c>
      <c r="AN12169" t="s">
        <v>81</v>
      </c>
      <c r="AO12169">
        <v>17</v>
      </c>
      <c r="AP12169" t="s">
        <v>318</v>
      </c>
      <c r="AQ12169">
        <v>1</v>
      </c>
      <c r="AR12169" t="s">
        <v>319</v>
      </c>
      <c r="AS12169">
        <v>2</v>
      </c>
      <c r="AT12169" t="s">
        <v>318</v>
      </c>
      <c r="AU12169" s="1">
        <v>44781</v>
      </c>
      <c r="AV12169" t="s">
        <v>1633</v>
      </c>
      <c r="AW12169">
        <v>1</v>
      </c>
      <c r="AX12169" t="s">
        <v>92</v>
      </c>
      <c r="AY12169">
        <v>8</v>
      </c>
      <c r="AZ12169" t="s">
        <v>83</v>
      </c>
      <c r="BA12169">
        <v>2</v>
      </c>
      <c r="BB12169" t="s">
        <v>82</v>
      </c>
      <c r="BC12169">
        <v>8</v>
      </c>
      <c r="BD12169" t="s">
        <v>83</v>
      </c>
      <c r="BE12169" t="s">
        <v>262</v>
      </c>
      <c r="BF12169" t="s">
        <v>317</v>
      </c>
      <c r="BG12169">
        <v>2</v>
      </c>
      <c r="BH12169" t="s">
        <v>82</v>
      </c>
      <c r="BI12169">
        <v>8</v>
      </c>
      <c r="BJ12169" t="s">
        <v>83</v>
      </c>
      <c r="BK12169">
        <v>8</v>
      </c>
      <c r="BL12169" t="s">
        <v>83</v>
      </c>
      <c r="BM12169">
        <v>8</v>
      </c>
      <c r="BN12169" t="s">
        <v>83</v>
      </c>
      <c r="BO12169">
        <v>88</v>
      </c>
      <c r="BP12169" t="s">
        <v>83</v>
      </c>
      <c r="BQ12169" t="s">
        <v>83</v>
      </c>
      <c r="BR12169">
        <v>88</v>
      </c>
      <c r="BS12169" t="s">
        <v>83</v>
      </c>
      <c r="BT12169">
        <v>997</v>
      </c>
      <c r="BU12169" t="s">
        <v>83</v>
      </c>
      <c r="BV12169">
        <v>9997</v>
      </c>
      <c r="BW12169" t="s">
        <v>83</v>
      </c>
      <c r="BX12169">
        <v>1</v>
      </c>
      <c r="BY12169" t="s">
        <v>150</v>
      </c>
      <c r="BZ12169" s="2">
        <v>44781</v>
      </c>
      <c r="CA12169">
        <v>2</v>
      </c>
      <c r="CB12169" t="s">
        <v>318</v>
      </c>
    </row>
    <row r="12170" spans="1:80" x14ac:dyDescent="0.25">
      <c r="A12170" s="1">
        <v>22217</v>
      </c>
      <c r="B12170">
        <v>1</v>
      </c>
      <c r="C12170" t="s">
        <v>80</v>
      </c>
      <c r="D12170">
        <v>8</v>
      </c>
      <c r="E12170" t="s">
        <v>383</v>
      </c>
      <c r="F12170">
        <v>2</v>
      </c>
      <c r="G12170" t="s">
        <v>82</v>
      </c>
      <c r="H12170">
        <v>0</v>
      </c>
      <c r="I12170" t="s">
        <v>119</v>
      </c>
      <c r="J12170">
        <v>2</v>
      </c>
      <c r="K12170" t="s">
        <v>82</v>
      </c>
      <c r="L12170">
        <v>1</v>
      </c>
      <c r="M12170" t="s">
        <v>84</v>
      </c>
      <c r="N12170">
        <v>61</v>
      </c>
      <c r="O12170">
        <v>5</v>
      </c>
      <c r="P12170" t="s">
        <v>85</v>
      </c>
      <c r="S12170">
        <v>9</v>
      </c>
      <c r="T12170" t="s">
        <v>93</v>
      </c>
      <c r="U12170" t="s">
        <v>82</v>
      </c>
      <c r="V12170">
        <v>26</v>
      </c>
      <c r="W12170" t="s">
        <v>81</v>
      </c>
      <c r="X12170">
        <v>18</v>
      </c>
      <c r="Y12170" t="s">
        <v>247</v>
      </c>
      <c r="Z12170">
        <v>1</v>
      </c>
      <c r="AA12170" t="s">
        <v>248</v>
      </c>
      <c r="AB12170">
        <v>31</v>
      </c>
      <c r="AC12170" t="s">
        <v>191</v>
      </c>
      <c r="AD12170">
        <v>69</v>
      </c>
      <c r="AE12170" t="s">
        <v>312</v>
      </c>
      <c r="AF12170">
        <v>1</v>
      </c>
      <c r="AG12170" t="s">
        <v>92</v>
      </c>
      <c r="AH12170">
        <v>2</v>
      </c>
      <c r="AI12170" t="s">
        <v>116</v>
      </c>
      <c r="AJ12170">
        <v>11</v>
      </c>
      <c r="AK12170" t="s">
        <v>130</v>
      </c>
      <c r="AL12170" t="s">
        <v>107</v>
      </c>
      <c r="AM12170">
        <v>26</v>
      </c>
      <c r="AN12170" t="s">
        <v>81</v>
      </c>
      <c r="AO12170">
        <v>18</v>
      </c>
      <c r="AP12170" t="s">
        <v>247</v>
      </c>
      <c r="AQ12170">
        <v>1</v>
      </c>
      <c r="AR12170" t="s">
        <v>248</v>
      </c>
      <c r="AS12170">
        <v>4</v>
      </c>
      <c r="AT12170" t="s">
        <v>120</v>
      </c>
      <c r="AU12170" s="1">
        <v>44782</v>
      </c>
      <c r="AV12170" t="s">
        <v>1830</v>
      </c>
      <c r="AW12170">
        <v>1</v>
      </c>
      <c r="AX12170" t="s">
        <v>92</v>
      </c>
      <c r="AY12170">
        <v>2</v>
      </c>
      <c r="AZ12170" t="s">
        <v>82</v>
      </c>
      <c r="BA12170">
        <v>2</v>
      </c>
      <c r="BB12170" t="s">
        <v>82</v>
      </c>
      <c r="BC12170">
        <v>4</v>
      </c>
      <c r="BD12170" t="s">
        <v>97</v>
      </c>
      <c r="BE12170" t="s">
        <v>541</v>
      </c>
      <c r="BF12170" t="s">
        <v>542</v>
      </c>
      <c r="BG12170">
        <v>2</v>
      </c>
      <c r="BH12170" t="s">
        <v>82</v>
      </c>
      <c r="BI12170">
        <v>8</v>
      </c>
      <c r="BJ12170" t="s">
        <v>83</v>
      </c>
      <c r="BK12170">
        <v>8</v>
      </c>
      <c r="BL12170" t="s">
        <v>83</v>
      </c>
      <c r="BM12170">
        <v>8</v>
      </c>
      <c r="BN12170" t="s">
        <v>83</v>
      </c>
      <c r="BO12170">
        <v>88</v>
      </c>
      <c r="BP12170" t="s">
        <v>83</v>
      </c>
      <c r="BQ12170" t="s">
        <v>83</v>
      </c>
      <c r="BR12170">
        <v>88</v>
      </c>
      <c r="BS12170" t="s">
        <v>83</v>
      </c>
      <c r="BT12170">
        <v>997</v>
      </c>
      <c r="BU12170" t="s">
        <v>83</v>
      </c>
      <c r="BV12170">
        <v>9997</v>
      </c>
      <c r="BW12170" t="s">
        <v>83</v>
      </c>
      <c r="BX12170">
        <v>3</v>
      </c>
      <c r="BY12170" t="s">
        <v>106</v>
      </c>
      <c r="BZ12170" s="2">
        <v>44782</v>
      </c>
      <c r="CA12170">
        <v>4</v>
      </c>
      <c r="CB12170" t="s">
        <v>120</v>
      </c>
    </row>
    <row r="12171" spans="1:80" x14ac:dyDescent="0.25">
      <c r="A12171" s="1">
        <v>16971</v>
      </c>
      <c r="B12171">
        <v>2</v>
      </c>
      <c r="C12171" t="s">
        <v>109</v>
      </c>
      <c r="D12171">
        <v>26</v>
      </c>
      <c r="E12171" t="s">
        <v>81</v>
      </c>
      <c r="F12171">
        <v>2</v>
      </c>
      <c r="G12171" t="s">
        <v>82</v>
      </c>
      <c r="H12171">
        <v>2</v>
      </c>
      <c r="I12171" t="s">
        <v>82</v>
      </c>
      <c r="J12171">
        <v>2</v>
      </c>
      <c r="K12171" t="s">
        <v>82</v>
      </c>
      <c r="L12171">
        <v>1</v>
      </c>
      <c r="M12171" t="s">
        <v>84</v>
      </c>
      <c r="N12171">
        <v>76</v>
      </c>
      <c r="O12171">
        <v>5</v>
      </c>
      <c r="P12171" t="s">
        <v>85</v>
      </c>
      <c r="S12171">
        <v>1</v>
      </c>
      <c r="T12171" t="s">
        <v>86</v>
      </c>
      <c r="U12171" t="s">
        <v>82</v>
      </c>
      <c r="V12171">
        <v>26</v>
      </c>
      <c r="W12171" t="s">
        <v>81</v>
      </c>
      <c r="X12171">
        <v>26</v>
      </c>
      <c r="Y12171" t="s">
        <v>310</v>
      </c>
      <c r="Z12171">
        <v>11</v>
      </c>
      <c r="AA12171" t="s">
        <v>539</v>
      </c>
      <c r="AB12171">
        <v>51</v>
      </c>
      <c r="AC12171" t="s">
        <v>114</v>
      </c>
      <c r="AD12171">
        <v>69</v>
      </c>
      <c r="AE12171" t="s">
        <v>312</v>
      </c>
      <c r="AF12171">
        <v>2</v>
      </c>
      <c r="AG12171" t="s">
        <v>82</v>
      </c>
      <c r="AH12171">
        <v>99</v>
      </c>
      <c r="AI12171" t="s">
        <v>93</v>
      </c>
      <c r="AJ12171">
        <v>11</v>
      </c>
      <c r="AK12171" t="s">
        <v>130</v>
      </c>
      <c r="AL12171" t="s">
        <v>107</v>
      </c>
      <c r="AM12171">
        <v>26</v>
      </c>
      <c r="AN12171" t="s">
        <v>81</v>
      </c>
      <c r="AO12171">
        <v>26</v>
      </c>
      <c r="AP12171" t="s">
        <v>310</v>
      </c>
      <c r="AQ12171">
        <v>11</v>
      </c>
      <c r="AR12171" t="s">
        <v>539</v>
      </c>
      <c r="AS12171">
        <v>5</v>
      </c>
      <c r="AT12171" t="s">
        <v>240</v>
      </c>
      <c r="AU12171" s="1">
        <v>44769</v>
      </c>
      <c r="AV12171" t="s">
        <v>815</v>
      </c>
      <c r="AW12171">
        <v>1</v>
      </c>
      <c r="AX12171" t="s">
        <v>92</v>
      </c>
      <c r="AY12171">
        <v>9</v>
      </c>
      <c r="AZ12171" t="s">
        <v>93</v>
      </c>
      <c r="BA12171">
        <v>2</v>
      </c>
      <c r="BB12171" t="s">
        <v>82</v>
      </c>
      <c r="BC12171">
        <v>4</v>
      </c>
      <c r="BD12171" t="s">
        <v>97</v>
      </c>
      <c r="BE12171" t="s">
        <v>1801</v>
      </c>
      <c r="BF12171" t="s">
        <v>1802</v>
      </c>
      <c r="BG12171">
        <v>2</v>
      </c>
      <c r="BH12171" t="s">
        <v>82</v>
      </c>
      <c r="BI12171">
        <v>8</v>
      </c>
      <c r="BJ12171" t="s">
        <v>83</v>
      </c>
      <c r="BK12171">
        <v>8</v>
      </c>
      <c r="BL12171" t="s">
        <v>83</v>
      </c>
      <c r="BM12171">
        <v>8</v>
      </c>
      <c r="BN12171" t="s">
        <v>83</v>
      </c>
      <c r="BO12171">
        <v>88</v>
      </c>
      <c r="BP12171" t="s">
        <v>83</v>
      </c>
      <c r="BQ12171" t="s">
        <v>83</v>
      </c>
      <c r="BR12171">
        <v>88</v>
      </c>
      <c r="BS12171" t="s">
        <v>83</v>
      </c>
      <c r="BT12171">
        <v>997</v>
      </c>
      <c r="BU12171" t="s">
        <v>83</v>
      </c>
      <c r="BV12171">
        <v>9997</v>
      </c>
      <c r="BW12171" t="s">
        <v>83</v>
      </c>
      <c r="BX12171">
        <v>3</v>
      </c>
      <c r="BY12171" t="s">
        <v>106</v>
      </c>
      <c r="BZ12171" s="2">
        <v>44770</v>
      </c>
      <c r="CA12171">
        <v>5</v>
      </c>
      <c r="CB12171" t="s">
        <v>240</v>
      </c>
    </row>
    <row r="12172" spans="1:80" x14ac:dyDescent="0.25">
      <c r="A12172" s="1">
        <v>21093</v>
      </c>
      <c r="B12172">
        <v>2</v>
      </c>
      <c r="C12172" t="s">
        <v>109</v>
      </c>
      <c r="D12172">
        <v>26</v>
      </c>
      <c r="E12172" t="s">
        <v>81</v>
      </c>
      <c r="F12172">
        <v>8</v>
      </c>
      <c r="G12172" t="s">
        <v>83</v>
      </c>
      <c r="H12172">
        <v>8</v>
      </c>
      <c r="I12172" t="s">
        <v>83</v>
      </c>
      <c r="J12172">
        <v>2</v>
      </c>
      <c r="K12172" t="s">
        <v>82</v>
      </c>
      <c r="L12172">
        <v>1</v>
      </c>
      <c r="M12172" t="s">
        <v>84</v>
      </c>
      <c r="N12172">
        <v>64</v>
      </c>
      <c r="O12172">
        <v>5</v>
      </c>
      <c r="P12172" t="s">
        <v>85</v>
      </c>
      <c r="S12172">
        <v>0</v>
      </c>
      <c r="T12172" t="s">
        <v>119</v>
      </c>
      <c r="U12172" t="s">
        <v>82</v>
      </c>
      <c r="V12172">
        <v>26</v>
      </c>
      <c r="W12172" t="s">
        <v>81</v>
      </c>
      <c r="X12172">
        <v>17</v>
      </c>
      <c r="Y12172" t="s">
        <v>318</v>
      </c>
      <c r="Z12172">
        <v>1</v>
      </c>
      <c r="AA12172" t="s">
        <v>319</v>
      </c>
      <c r="AB12172">
        <v>99</v>
      </c>
      <c r="AC12172" t="s">
        <v>93</v>
      </c>
      <c r="AD12172">
        <v>2</v>
      </c>
      <c r="AE12172" t="s">
        <v>185</v>
      </c>
      <c r="AF12172">
        <v>2</v>
      </c>
      <c r="AG12172" t="s">
        <v>82</v>
      </c>
      <c r="AH12172">
        <v>2</v>
      </c>
      <c r="AI12172" t="s">
        <v>116</v>
      </c>
      <c r="AJ12172">
        <v>3</v>
      </c>
      <c r="AK12172" t="s">
        <v>116</v>
      </c>
      <c r="AL12172" t="s">
        <v>320</v>
      </c>
      <c r="AM12172">
        <v>26</v>
      </c>
      <c r="AN12172" t="s">
        <v>81</v>
      </c>
      <c r="AO12172">
        <v>17</v>
      </c>
      <c r="AP12172" t="s">
        <v>318</v>
      </c>
      <c r="AQ12172">
        <v>1</v>
      </c>
      <c r="AR12172" t="s">
        <v>319</v>
      </c>
      <c r="AS12172">
        <v>2</v>
      </c>
      <c r="AT12172" t="s">
        <v>318</v>
      </c>
      <c r="AU12172" s="1">
        <v>44789</v>
      </c>
      <c r="AV12172" t="s">
        <v>1611</v>
      </c>
      <c r="AW12172">
        <v>1</v>
      </c>
      <c r="AX12172" t="s">
        <v>92</v>
      </c>
      <c r="AY12172">
        <v>8</v>
      </c>
      <c r="AZ12172" t="s">
        <v>83</v>
      </c>
      <c r="BA12172">
        <v>2</v>
      </c>
      <c r="BB12172" t="s">
        <v>82</v>
      </c>
      <c r="BC12172">
        <v>8</v>
      </c>
      <c r="BD12172" t="s">
        <v>83</v>
      </c>
      <c r="BE12172" t="s">
        <v>132</v>
      </c>
      <c r="BF12172" t="s">
        <v>136</v>
      </c>
      <c r="BG12172">
        <v>2</v>
      </c>
      <c r="BH12172" t="s">
        <v>82</v>
      </c>
      <c r="BI12172">
        <v>8</v>
      </c>
      <c r="BJ12172" t="s">
        <v>83</v>
      </c>
      <c r="BK12172">
        <v>8</v>
      </c>
      <c r="BL12172" t="s">
        <v>83</v>
      </c>
      <c r="BM12172">
        <v>8</v>
      </c>
      <c r="BN12172" t="s">
        <v>83</v>
      </c>
      <c r="BO12172">
        <v>88</v>
      </c>
      <c r="BP12172" t="s">
        <v>83</v>
      </c>
      <c r="BQ12172" t="s">
        <v>83</v>
      </c>
      <c r="BR12172">
        <v>88</v>
      </c>
      <c r="BS12172" t="s">
        <v>83</v>
      </c>
      <c r="BT12172">
        <v>997</v>
      </c>
      <c r="BU12172" t="s">
        <v>83</v>
      </c>
      <c r="BV12172">
        <v>9997</v>
      </c>
      <c r="BW12172" t="s">
        <v>83</v>
      </c>
      <c r="BX12172">
        <v>3</v>
      </c>
      <c r="BY12172" t="s">
        <v>106</v>
      </c>
      <c r="BZ12172" s="2">
        <v>44789</v>
      </c>
      <c r="CA12172">
        <v>2</v>
      </c>
      <c r="CB12172" t="s">
        <v>318</v>
      </c>
    </row>
    <row r="12173" spans="1:80" x14ac:dyDescent="0.25">
      <c r="A12173" s="1">
        <v>21384</v>
      </c>
      <c r="B12173">
        <v>1</v>
      </c>
      <c r="C12173" t="s">
        <v>80</v>
      </c>
      <c r="D12173">
        <v>26</v>
      </c>
      <c r="E12173" t="s">
        <v>81</v>
      </c>
      <c r="F12173">
        <v>2</v>
      </c>
      <c r="G12173" t="s">
        <v>82</v>
      </c>
      <c r="H12173">
        <v>2</v>
      </c>
      <c r="I12173" t="s">
        <v>82</v>
      </c>
      <c r="J12173">
        <v>2</v>
      </c>
      <c r="K12173" t="s">
        <v>82</v>
      </c>
      <c r="L12173">
        <v>1</v>
      </c>
      <c r="M12173" t="s">
        <v>84</v>
      </c>
      <c r="N12173">
        <v>64</v>
      </c>
      <c r="O12173">
        <v>5</v>
      </c>
      <c r="P12173" t="s">
        <v>85</v>
      </c>
      <c r="S12173">
        <v>5</v>
      </c>
      <c r="T12173" t="s">
        <v>138</v>
      </c>
      <c r="U12173" t="s">
        <v>82</v>
      </c>
      <c r="V12173">
        <v>26</v>
      </c>
      <c r="W12173" t="s">
        <v>81</v>
      </c>
      <c r="X12173">
        <v>18</v>
      </c>
      <c r="Y12173" t="s">
        <v>247</v>
      </c>
      <c r="Z12173">
        <v>1</v>
      </c>
      <c r="AA12173" t="s">
        <v>248</v>
      </c>
      <c r="AB12173">
        <v>31</v>
      </c>
      <c r="AC12173" t="s">
        <v>191</v>
      </c>
      <c r="AD12173">
        <v>53</v>
      </c>
      <c r="AE12173" t="s">
        <v>401</v>
      </c>
      <c r="AF12173">
        <v>2</v>
      </c>
      <c r="AG12173" t="s">
        <v>82</v>
      </c>
      <c r="AH12173">
        <v>8</v>
      </c>
      <c r="AI12173" t="s">
        <v>250</v>
      </c>
      <c r="AJ12173">
        <v>8</v>
      </c>
      <c r="AK12173" t="s">
        <v>251</v>
      </c>
      <c r="AL12173" t="s">
        <v>252</v>
      </c>
      <c r="AM12173">
        <v>26</v>
      </c>
      <c r="AN12173" t="s">
        <v>81</v>
      </c>
      <c r="AO12173">
        <v>18</v>
      </c>
      <c r="AP12173" t="s">
        <v>247</v>
      </c>
      <c r="AQ12173">
        <v>1</v>
      </c>
      <c r="AR12173" t="s">
        <v>248</v>
      </c>
      <c r="AS12173">
        <v>4</v>
      </c>
      <c r="AT12173" t="s">
        <v>120</v>
      </c>
      <c r="AU12173" s="1">
        <v>44785</v>
      </c>
      <c r="AV12173" t="s">
        <v>484</v>
      </c>
      <c r="AW12173">
        <v>1</v>
      </c>
      <c r="AX12173" t="s">
        <v>92</v>
      </c>
      <c r="AY12173">
        <v>2</v>
      </c>
      <c r="AZ12173" t="s">
        <v>82</v>
      </c>
      <c r="BA12173">
        <v>2</v>
      </c>
      <c r="BB12173" t="s">
        <v>82</v>
      </c>
      <c r="BC12173">
        <v>4</v>
      </c>
      <c r="BD12173" t="s">
        <v>97</v>
      </c>
      <c r="BE12173" t="s">
        <v>428</v>
      </c>
      <c r="BF12173" t="s">
        <v>429</v>
      </c>
      <c r="BG12173">
        <v>2</v>
      </c>
      <c r="BH12173" t="s">
        <v>82</v>
      </c>
      <c r="BI12173">
        <v>8</v>
      </c>
      <c r="BJ12173" t="s">
        <v>83</v>
      </c>
      <c r="BK12173">
        <v>8</v>
      </c>
      <c r="BL12173" t="s">
        <v>83</v>
      </c>
      <c r="BM12173">
        <v>8</v>
      </c>
      <c r="BN12173" t="s">
        <v>83</v>
      </c>
      <c r="BO12173">
        <v>88</v>
      </c>
      <c r="BP12173" t="s">
        <v>83</v>
      </c>
      <c r="BQ12173" t="s">
        <v>83</v>
      </c>
      <c r="BR12173">
        <v>88</v>
      </c>
      <c r="BS12173" t="s">
        <v>83</v>
      </c>
      <c r="BT12173">
        <v>997</v>
      </c>
      <c r="BU12173" t="s">
        <v>83</v>
      </c>
      <c r="BV12173">
        <v>9997</v>
      </c>
      <c r="BW12173" t="s">
        <v>83</v>
      </c>
      <c r="BX12173">
        <v>3</v>
      </c>
      <c r="BY12173" t="s">
        <v>106</v>
      </c>
      <c r="BZ12173" s="2">
        <v>44785</v>
      </c>
      <c r="CA12173">
        <v>4</v>
      </c>
      <c r="CB12173" t="s">
        <v>120</v>
      </c>
    </row>
    <row r="12174" spans="1:80" x14ac:dyDescent="0.25">
      <c r="A12174" s="1">
        <v>24011</v>
      </c>
      <c r="B12174">
        <v>2</v>
      </c>
      <c r="C12174" t="s">
        <v>109</v>
      </c>
      <c r="D12174">
        <v>26</v>
      </c>
      <c r="E12174" t="s">
        <v>81</v>
      </c>
      <c r="F12174">
        <v>2</v>
      </c>
      <c r="G12174" t="s">
        <v>82</v>
      </c>
      <c r="H12174">
        <v>2</v>
      </c>
      <c r="I12174" t="s">
        <v>82</v>
      </c>
      <c r="J12174">
        <v>2</v>
      </c>
      <c r="K12174" t="s">
        <v>82</v>
      </c>
      <c r="L12174">
        <v>1</v>
      </c>
      <c r="M12174" t="s">
        <v>84</v>
      </c>
      <c r="N12174">
        <v>56</v>
      </c>
      <c r="O12174">
        <v>5</v>
      </c>
      <c r="P12174" t="s">
        <v>85</v>
      </c>
      <c r="S12174">
        <v>5</v>
      </c>
      <c r="T12174" t="s">
        <v>138</v>
      </c>
      <c r="U12174" t="s">
        <v>82</v>
      </c>
      <c r="V12174">
        <v>26</v>
      </c>
      <c r="W12174" t="s">
        <v>81</v>
      </c>
      <c r="X12174">
        <v>30</v>
      </c>
      <c r="Y12174" t="s">
        <v>88</v>
      </c>
      <c r="Z12174">
        <v>289</v>
      </c>
      <c r="AA12174" t="s">
        <v>88</v>
      </c>
      <c r="AB12174">
        <v>52</v>
      </c>
      <c r="AC12174" t="s">
        <v>90</v>
      </c>
      <c r="AD12174">
        <v>2</v>
      </c>
      <c r="AE12174" t="s">
        <v>185</v>
      </c>
      <c r="AF12174">
        <v>2</v>
      </c>
      <c r="AG12174" t="s">
        <v>82</v>
      </c>
      <c r="AH12174">
        <v>2</v>
      </c>
      <c r="AI12174" t="s">
        <v>116</v>
      </c>
      <c r="AJ12174">
        <v>3</v>
      </c>
      <c r="AK12174" t="s">
        <v>116</v>
      </c>
      <c r="AL12174" t="s">
        <v>162</v>
      </c>
      <c r="AM12174">
        <v>26</v>
      </c>
      <c r="AN12174" t="s">
        <v>81</v>
      </c>
      <c r="AO12174">
        <v>30</v>
      </c>
      <c r="AP12174" t="s">
        <v>88</v>
      </c>
      <c r="AQ12174">
        <v>1</v>
      </c>
      <c r="AR12174" t="s">
        <v>88</v>
      </c>
      <c r="AS12174">
        <v>1</v>
      </c>
      <c r="AT12174" t="s">
        <v>88</v>
      </c>
      <c r="AU12174" s="1">
        <v>44785</v>
      </c>
      <c r="AV12174" t="s">
        <v>899</v>
      </c>
      <c r="AW12174">
        <v>1</v>
      </c>
      <c r="AX12174" t="s">
        <v>92</v>
      </c>
      <c r="AY12174">
        <v>2</v>
      </c>
      <c r="AZ12174" t="s">
        <v>82</v>
      </c>
      <c r="BA12174">
        <v>2</v>
      </c>
      <c r="BB12174" t="s">
        <v>82</v>
      </c>
      <c r="BC12174">
        <v>4</v>
      </c>
      <c r="BD12174" t="s">
        <v>97</v>
      </c>
      <c r="BE12174" t="s">
        <v>1110</v>
      </c>
      <c r="BF12174" t="s">
        <v>1111</v>
      </c>
      <c r="BG12174">
        <v>2</v>
      </c>
      <c r="BH12174" t="s">
        <v>82</v>
      </c>
      <c r="BI12174">
        <v>5</v>
      </c>
      <c r="BJ12174" t="s">
        <v>375</v>
      </c>
      <c r="BK12174">
        <v>8</v>
      </c>
      <c r="BL12174" t="s">
        <v>83</v>
      </c>
      <c r="BM12174">
        <v>8</v>
      </c>
      <c r="BN12174" t="s">
        <v>83</v>
      </c>
      <c r="BO12174">
        <v>88</v>
      </c>
      <c r="BP12174" t="s">
        <v>83</v>
      </c>
      <c r="BQ12174" t="s">
        <v>83</v>
      </c>
      <c r="BR12174">
        <v>88</v>
      </c>
      <c r="BS12174" t="s">
        <v>83</v>
      </c>
      <c r="BT12174">
        <v>997</v>
      </c>
      <c r="BU12174" t="s">
        <v>83</v>
      </c>
      <c r="BV12174">
        <v>9997</v>
      </c>
      <c r="BW12174" t="s">
        <v>83</v>
      </c>
      <c r="BX12174">
        <v>1</v>
      </c>
      <c r="BY12174" t="s">
        <v>150</v>
      </c>
      <c r="BZ12174" s="2">
        <v>44785</v>
      </c>
      <c r="CA12174">
        <v>1</v>
      </c>
      <c r="CB12174" t="s">
        <v>88</v>
      </c>
    </row>
    <row r="12175" spans="1:80" x14ac:dyDescent="0.25">
      <c r="A12175" s="1">
        <v>32166</v>
      </c>
      <c r="B12175">
        <v>2</v>
      </c>
      <c r="C12175" t="s">
        <v>109</v>
      </c>
      <c r="D12175">
        <v>26</v>
      </c>
      <c r="E12175" t="s">
        <v>81</v>
      </c>
      <c r="F12175">
        <v>2</v>
      </c>
      <c r="G12175" t="s">
        <v>82</v>
      </c>
      <c r="H12175">
        <v>2</v>
      </c>
      <c r="I12175" t="s">
        <v>82</v>
      </c>
      <c r="J12175">
        <v>2</v>
      </c>
      <c r="K12175" t="s">
        <v>82</v>
      </c>
      <c r="L12175">
        <v>1</v>
      </c>
      <c r="M12175" t="s">
        <v>84</v>
      </c>
      <c r="N12175">
        <v>34</v>
      </c>
      <c r="O12175">
        <v>5</v>
      </c>
      <c r="P12175" t="s">
        <v>85</v>
      </c>
      <c r="S12175">
        <v>5</v>
      </c>
      <c r="T12175" t="s">
        <v>138</v>
      </c>
      <c r="U12175" t="s">
        <v>82</v>
      </c>
      <c r="V12175">
        <v>26</v>
      </c>
      <c r="W12175" t="s">
        <v>81</v>
      </c>
      <c r="X12175">
        <v>30</v>
      </c>
      <c r="Y12175" t="s">
        <v>88</v>
      </c>
      <c r="Z12175">
        <v>289</v>
      </c>
      <c r="AA12175" t="s">
        <v>88</v>
      </c>
      <c r="AB12175">
        <v>81</v>
      </c>
      <c r="AC12175" t="s">
        <v>160</v>
      </c>
      <c r="AD12175">
        <v>21</v>
      </c>
      <c r="AE12175" t="s">
        <v>910</v>
      </c>
      <c r="AF12175">
        <v>1</v>
      </c>
      <c r="AG12175" t="s">
        <v>92</v>
      </c>
      <c r="AH12175">
        <v>2</v>
      </c>
      <c r="AI12175" t="s">
        <v>116</v>
      </c>
      <c r="AJ12175">
        <v>3</v>
      </c>
      <c r="AK12175" t="s">
        <v>116</v>
      </c>
      <c r="AL12175" t="s">
        <v>162</v>
      </c>
      <c r="AM12175">
        <v>26</v>
      </c>
      <c r="AN12175" t="s">
        <v>81</v>
      </c>
      <c r="AO12175">
        <v>30</v>
      </c>
      <c r="AP12175" t="s">
        <v>88</v>
      </c>
      <c r="AQ12175">
        <v>1</v>
      </c>
      <c r="AR12175" t="s">
        <v>88</v>
      </c>
      <c r="AS12175">
        <v>1</v>
      </c>
      <c r="AT12175" t="s">
        <v>88</v>
      </c>
      <c r="AU12175" s="1">
        <v>44787</v>
      </c>
      <c r="AV12175" t="s">
        <v>3190</v>
      </c>
      <c r="AW12175">
        <v>1</v>
      </c>
      <c r="AX12175" t="s">
        <v>92</v>
      </c>
      <c r="AY12175">
        <v>2</v>
      </c>
      <c r="AZ12175" t="s">
        <v>82</v>
      </c>
      <c r="BA12175">
        <v>2</v>
      </c>
      <c r="BB12175" t="s">
        <v>82</v>
      </c>
      <c r="BC12175">
        <v>4</v>
      </c>
      <c r="BD12175" t="s">
        <v>97</v>
      </c>
      <c r="BE12175" t="s">
        <v>165</v>
      </c>
      <c r="BF12175" t="s">
        <v>233</v>
      </c>
      <c r="BG12175">
        <v>2</v>
      </c>
      <c r="BH12175" t="s">
        <v>82</v>
      </c>
      <c r="BI12175">
        <v>5</v>
      </c>
      <c r="BJ12175" t="s">
        <v>375</v>
      </c>
      <c r="BK12175">
        <v>8</v>
      </c>
      <c r="BL12175" t="s">
        <v>83</v>
      </c>
      <c r="BM12175">
        <v>8</v>
      </c>
      <c r="BN12175" t="s">
        <v>83</v>
      </c>
      <c r="BO12175">
        <v>88</v>
      </c>
      <c r="BP12175" t="s">
        <v>83</v>
      </c>
      <c r="BQ12175" t="s">
        <v>83</v>
      </c>
      <c r="BR12175">
        <v>88</v>
      </c>
      <c r="BS12175" t="s">
        <v>83</v>
      </c>
      <c r="BT12175">
        <v>997</v>
      </c>
      <c r="BU12175" t="s">
        <v>83</v>
      </c>
      <c r="BV12175">
        <v>9997</v>
      </c>
      <c r="BW12175" t="s">
        <v>83</v>
      </c>
      <c r="BX12175">
        <v>1</v>
      </c>
      <c r="BY12175" t="s">
        <v>150</v>
      </c>
      <c r="BZ12175" s="2">
        <v>44787</v>
      </c>
      <c r="CA12175">
        <v>1</v>
      </c>
      <c r="CB12175" t="s">
        <v>88</v>
      </c>
    </row>
    <row r="12176" spans="1:80" x14ac:dyDescent="0.25">
      <c r="A12176" s="1">
        <v>21941</v>
      </c>
      <c r="B12176">
        <v>2</v>
      </c>
      <c r="C12176" t="s">
        <v>109</v>
      </c>
      <c r="D12176">
        <v>26</v>
      </c>
      <c r="E12176" t="s">
        <v>81</v>
      </c>
      <c r="F12176">
        <v>2</v>
      </c>
      <c r="G12176" t="s">
        <v>82</v>
      </c>
      <c r="H12176">
        <v>2</v>
      </c>
      <c r="I12176" t="s">
        <v>82</v>
      </c>
      <c r="J12176">
        <v>2</v>
      </c>
      <c r="K12176" t="s">
        <v>82</v>
      </c>
      <c r="L12176">
        <v>1</v>
      </c>
      <c r="M12176" t="s">
        <v>84</v>
      </c>
      <c r="N12176">
        <v>62</v>
      </c>
      <c r="O12176">
        <v>5</v>
      </c>
      <c r="P12176" t="s">
        <v>85</v>
      </c>
      <c r="S12176">
        <v>1</v>
      </c>
      <c r="T12176" t="s">
        <v>86</v>
      </c>
      <c r="U12176" t="s">
        <v>82</v>
      </c>
      <c r="V12176">
        <v>26</v>
      </c>
      <c r="W12176" t="s">
        <v>81</v>
      </c>
      <c r="X12176">
        <v>30</v>
      </c>
      <c r="Y12176" t="s">
        <v>88</v>
      </c>
      <c r="Z12176">
        <v>289</v>
      </c>
      <c r="AA12176" t="s">
        <v>88</v>
      </c>
      <c r="AB12176">
        <v>81</v>
      </c>
      <c r="AC12176" t="s">
        <v>160</v>
      </c>
      <c r="AD12176">
        <v>29</v>
      </c>
      <c r="AE12176" t="s">
        <v>995</v>
      </c>
      <c r="AF12176">
        <v>1</v>
      </c>
      <c r="AG12176" t="s">
        <v>92</v>
      </c>
      <c r="AH12176">
        <v>1</v>
      </c>
      <c r="AI12176" t="s">
        <v>127</v>
      </c>
      <c r="AJ12176">
        <v>3</v>
      </c>
      <c r="AK12176" t="s">
        <v>116</v>
      </c>
      <c r="AL12176" t="s">
        <v>162</v>
      </c>
      <c r="AM12176">
        <v>26</v>
      </c>
      <c r="AN12176" t="s">
        <v>81</v>
      </c>
      <c r="AO12176">
        <v>30</v>
      </c>
      <c r="AP12176" t="s">
        <v>88</v>
      </c>
      <c r="AQ12176">
        <v>1</v>
      </c>
      <c r="AR12176" t="s">
        <v>88</v>
      </c>
      <c r="AS12176">
        <v>1</v>
      </c>
      <c r="AT12176" t="s">
        <v>88</v>
      </c>
      <c r="AU12176" s="1">
        <v>44787</v>
      </c>
      <c r="AV12176" t="s">
        <v>4057</v>
      </c>
      <c r="AW12176">
        <v>1</v>
      </c>
      <c r="AX12176" t="s">
        <v>92</v>
      </c>
      <c r="AY12176">
        <v>2</v>
      </c>
      <c r="AZ12176" t="s">
        <v>82</v>
      </c>
      <c r="BA12176">
        <v>2</v>
      </c>
      <c r="BB12176" t="s">
        <v>82</v>
      </c>
      <c r="BC12176">
        <v>4</v>
      </c>
      <c r="BD12176" t="s">
        <v>97</v>
      </c>
      <c r="BE12176" t="s">
        <v>132</v>
      </c>
      <c r="BF12176" t="s">
        <v>136</v>
      </c>
      <c r="BG12176">
        <v>2</v>
      </c>
      <c r="BH12176" t="s">
        <v>82</v>
      </c>
      <c r="BI12176">
        <v>8</v>
      </c>
      <c r="BJ12176" t="s">
        <v>83</v>
      </c>
      <c r="BK12176">
        <v>8</v>
      </c>
      <c r="BL12176" t="s">
        <v>83</v>
      </c>
      <c r="BM12176">
        <v>8</v>
      </c>
      <c r="BN12176" t="s">
        <v>83</v>
      </c>
      <c r="BO12176">
        <v>88</v>
      </c>
      <c r="BP12176" t="s">
        <v>83</v>
      </c>
      <c r="BQ12176" t="s">
        <v>83</v>
      </c>
      <c r="BR12176">
        <v>88</v>
      </c>
      <c r="BS12176" t="s">
        <v>83</v>
      </c>
      <c r="BT12176">
        <v>997</v>
      </c>
      <c r="BU12176" t="s">
        <v>83</v>
      </c>
      <c r="BV12176">
        <v>9997</v>
      </c>
      <c r="BW12176" t="s">
        <v>83</v>
      </c>
      <c r="BX12176">
        <v>1</v>
      </c>
      <c r="BY12176" t="s">
        <v>150</v>
      </c>
      <c r="BZ12176" s="2">
        <v>44787</v>
      </c>
      <c r="CA12176">
        <v>1</v>
      </c>
      <c r="CB12176" t="s">
        <v>88</v>
      </c>
    </row>
    <row r="12177" spans="1:80" x14ac:dyDescent="0.25">
      <c r="A12177" s="1">
        <v>22905</v>
      </c>
      <c r="B12177">
        <v>1</v>
      </c>
      <c r="C12177" t="s">
        <v>80</v>
      </c>
      <c r="D12177">
        <v>26</v>
      </c>
      <c r="E12177" t="s">
        <v>81</v>
      </c>
      <c r="F12177">
        <v>2</v>
      </c>
      <c r="G12177" t="s">
        <v>82</v>
      </c>
      <c r="H12177">
        <v>2</v>
      </c>
      <c r="I12177" t="s">
        <v>82</v>
      </c>
      <c r="J12177">
        <v>2</v>
      </c>
      <c r="K12177" t="s">
        <v>82</v>
      </c>
      <c r="L12177">
        <v>1</v>
      </c>
      <c r="M12177" t="s">
        <v>84</v>
      </c>
      <c r="N12177">
        <v>59</v>
      </c>
      <c r="O12177">
        <v>5</v>
      </c>
      <c r="P12177" t="s">
        <v>85</v>
      </c>
      <c r="S12177">
        <v>1</v>
      </c>
      <c r="T12177" t="s">
        <v>86</v>
      </c>
      <c r="U12177" t="s">
        <v>82</v>
      </c>
      <c r="V12177">
        <v>26</v>
      </c>
      <c r="W12177" t="s">
        <v>81</v>
      </c>
      <c r="X12177">
        <v>42</v>
      </c>
      <c r="Y12177" t="s">
        <v>240</v>
      </c>
      <c r="Z12177">
        <v>826</v>
      </c>
      <c r="AA12177" t="s">
        <v>240</v>
      </c>
      <c r="AB12177">
        <v>31</v>
      </c>
      <c r="AC12177" t="s">
        <v>191</v>
      </c>
      <c r="AD12177">
        <v>69</v>
      </c>
      <c r="AE12177" t="s">
        <v>312</v>
      </c>
      <c r="AF12177">
        <v>1</v>
      </c>
      <c r="AG12177" t="s">
        <v>92</v>
      </c>
      <c r="AH12177">
        <v>0</v>
      </c>
      <c r="AI12177" t="s">
        <v>119</v>
      </c>
      <c r="AJ12177">
        <v>11</v>
      </c>
      <c r="AK12177" t="s">
        <v>130</v>
      </c>
      <c r="AL12177" t="s">
        <v>107</v>
      </c>
      <c r="AM12177">
        <v>26</v>
      </c>
      <c r="AN12177" t="s">
        <v>81</v>
      </c>
      <c r="AO12177">
        <v>42</v>
      </c>
      <c r="AP12177" t="s">
        <v>240</v>
      </c>
      <c r="AQ12177">
        <v>826</v>
      </c>
      <c r="AR12177" t="s">
        <v>240</v>
      </c>
      <c r="AS12177">
        <v>5</v>
      </c>
      <c r="AT12177" t="s">
        <v>240</v>
      </c>
      <c r="AU12177" s="1">
        <v>44754</v>
      </c>
      <c r="AV12177" t="s">
        <v>815</v>
      </c>
      <c r="AW12177">
        <v>1</v>
      </c>
      <c r="AX12177" t="s">
        <v>92</v>
      </c>
      <c r="AY12177">
        <v>2</v>
      </c>
      <c r="AZ12177" t="s">
        <v>82</v>
      </c>
      <c r="BA12177">
        <v>2</v>
      </c>
      <c r="BB12177" t="s">
        <v>82</v>
      </c>
      <c r="BC12177">
        <v>4</v>
      </c>
      <c r="BD12177" t="s">
        <v>97</v>
      </c>
      <c r="BE12177" t="s">
        <v>132</v>
      </c>
      <c r="BF12177" t="s">
        <v>136</v>
      </c>
      <c r="BG12177">
        <v>0</v>
      </c>
      <c r="BH12177" t="s">
        <v>119</v>
      </c>
      <c r="BI12177">
        <v>8</v>
      </c>
      <c r="BJ12177" t="s">
        <v>83</v>
      </c>
      <c r="BK12177">
        <v>8</v>
      </c>
      <c r="BL12177" t="s">
        <v>83</v>
      </c>
      <c r="BM12177">
        <v>8</v>
      </c>
      <c r="BN12177" t="s">
        <v>83</v>
      </c>
      <c r="BO12177">
        <v>88</v>
      </c>
      <c r="BP12177" t="s">
        <v>83</v>
      </c>
      <c r="BQ12177" t="s">
        <v>83</v>
      </c>
      <c r="BR12177">
        <v>88</v>
      </c>
      <c r="BS12177" t="s">
        <v>83</v>
      </c>
      <c r="BT12177">
        <v>997</v>
      </c>
      <c r="BU12177" t="s">
        <v>83</v>
      </c>
      <c r="BV12177">
        <v>9997</v>
      </c>
      <c r="BW12177" t="s">
        <v>83</v>
      </c>
      <c r="BX12177">
        <v>2</v>
      </c>
      <c r="BY12177" t="s">
        <v>124</v>
      </c>
      <c r="BZ12177" s="2">
        <v>44755</v>
      </c>
      <c r="CA12177">
        <v>5</v>
      </c>
      <c r="CB12177" t="s">
        <v>240</v>
      </c>
    </row>
    <row r="12178" spans="1:80" x14ac:dyDescent="0.25">
      <c r="A12178" s="1">
        <v>16405</v>
      </c>
      <c r="B12178">
        <v>2</v>
      </c>
      <c r="C12178" t="s">
        <v>109</v>
      </c>
      <c r="D12178">
        <v>26</v>
      </c>
      <c r="E12178" t="s">
        <v>81</v>
      </c>
      <c r="F12178">
        <v>8</v>
      </c>
      <c r="G12178" t="s">
        <v>83</v>
      </c>
      <c r="H12178">
        <v>8</v>
      </c>
      <c r="I12178" t="s">
        <v>83</v>
      </c>
      <c r="J12178">
        <v>2</v>
      </c>
      <c r="K12178" t="s">
        <v>82</v>
      </c>
      <c r="L12178">
        <v>1</v>
      </c>
      <c r="M12178" t="s">
        <v>84</v>
      </c>
      <c r="N12178">
        <v>77</v>
      </c>
      <c r="O12178">
        <v>5</v>
      </c>
      <c r="P12178" t="s">
        <v>85</v>
      </c>
      <c r="S12178">
        <v>2</v>
      </c>
      <c r="T12178" t="s">
        <v>110</v>
      </c>
      <c r="U12178" t="s">
        <v>82</v>
      </c>
      <c r="V12178">
        <v>26</v>
      </c>
      <c r="W12178" t="s">
        <v>81</v>
      </c>
      <c r="X12178">
        <v>17</v>
      </c>
      <c r="Y12178" t="s">
        <v>318</v>
      </c>
      <c r="Z12178">
        <v>1</v>
      </c>
      <c r="AA12178" t="s">
        <v>319</v>
      </c>
      <c r="AB12178">
        <v>32</v>
      </c>
      <c r="AC12178" t="s">
        <v>211</v>
      </c>
      <c r="AD12178">
        <v>2</v>
      </c>
      <c r="AE12178" t="s">
        <v>185</v>
      </c>
      <c r="AF12178">
        <v>2</v>
      </c>
      <c r="AG12178" t="s">
        <v>82</v>
      </c>
      <c r="AH12178">
        <v>2</v>
      </c>
      <c r="AI12178" t="s">
        <v>116</v>
      </c>
      <c r="AJ12178">
        <v>3</v>
      </c>
      <c r="AK12178" t="s">
        <v>116</v>
      </c>
      <c r="AL12178" t="s">
        <v>320</v>
      </c>
      <c r="AM12178">
        <v>26</v>
      </c>
      <c r="AN12178" t="s">
        <v>81</v>
      </c>
      <c r="AO12178">
        <v>17</v>
      </c>
      <c r="AP12178" t="s">
        <v>318</v>
      </c>
      <c r="AQ12178">
        <v>1</v>
      </c>
      <c r="AR12178" t="s">
        <v>319</v>
      </c>
      <c r="AS12178">
        <v>2</v>
      </c>
      <c r="AT12178" t="s">
        <v>318</v>
      </c>
      <c r="AU12178" s="1">
        <v>44786</v>
      </c>
      <c r="AV12178" t="s">
        <v>1056</v>
      </c>
      <c r="AW12178">
        <v>1</v>
      </c>
      <c r="AX12178" t="s">
        <v>92</v>
      </c>
      <c r="AY12178">
        <v>8</v>
      </c>
      <c r="AZ12178" t="s">
        <v>83</v>
      </c>
      <c r="BA12178">
        <v>2</v>
      </c>
      <c r="BB12178" t="s">
        <v>82</v>
      </c>
      <c r="BC12178">
        <v>8</v>
      </c>
      <c r="BD12178" t="s">
        <v>83</v>
      </c>
      <c r="BE12178" t="s">
        <v>194</v>
      </c>
      <c r="BF12178" t="s">
        <v>198</v>
      </c>
      <c r="BG12178">
        <v>2</v>
      </c>
      <c r="BH12178" t="s">
        <v>82</v>
      </c>
      <c r="BI12178">
        <v>8</v>
      </c>
      <c r="BJ12178" t="s">
        <v>83</v>
      </c>
      <c r="BK12178">
        <v>8</v>
      </c>
      <c r="BL12178" t="s">
        <v>83</v>
      </c>
      <c r="BM12178">
        <v>8</v>
      </c>
      <c r="BN12178" t="s">
        <v>83</v>
      </c>
      <c r="BO12178">
        <v>88</v>
      </c>
      <c r="BP12178" t="s">
        <v>83</v>
      </c>
      <c r="BQ12178" t="s">
        <v>83</v>
      </c>
      <c r="BR12178">
        <v>88</v>
      </c>
      <c r="BS12178" t="s">
        <v>83</v>
      </c>
      <c r="BT12178">
        <v>997</v>
      </c>
      <c r="BU12178" t="s">
        <v>83</v>
      </c>
      <c r="BV12178">
        <v>9997</v>
      </c>
      <c r="BW12178" t="s">
        <v>83</v>
      </c>
      <c r="BX12178">
        <v>3</v>
      </c>
      <c r="BY12178" t="s">
        <v>106</v>
      </c>
      <c r="BZ12178" s="2">
        <v>44786</v>
      </c>
      <c r="CA12178">
        <v>2</v>
      </c>
      <c r="CB12178" t="s">
        <v>318</v>
      </c>
    </row>
    <row r="12179" spans="1:80" x14ac:dyDescent="0.25">
      <c r="A12179" s="1">
        <v>20350</v>
      </c>
      <c r="B12179">
        <v>1</v>
      </c>
      <c r="C12179" t="s">
        <v>80</v>
      </c>
      <c r="D12179">
        <v>26</v>
      </c>
      <c r="E12179" t="s">
        <v>81</v>
      </c>
      <c r="F12179">
        <v>2</v>
      </c>
      <c r="G12179" t="s">
        <v>82</v>
      </c>
      <c r="H12179">
        <v>2</v>
      </c>
      <c r="I12179" t="s">
        <v>82</v>
      </c>
      <c r="J12179">
        <v>2</v>
      </c>
      <c r="K12179" t="s">
        <v>82</v>
      </c>
      <c r="L12179">
        <v>1</v>
      </c>
      <c r="M12179" t="s">
        <v>84</v>
      </c>
      <c r="N12179">
        <v>66</v>
      </c>
      <c r="O12179">
        <v>5</v>
      </c>
      <c r="P12179" t="s">
        <v>85</v>
      </c>
      <c r="S12179">
        <v>9</v>
      </c>
      <c r="T12179" t="s">
        <v>93</v>
      </c>
      <c r="U12179" t="s">
        <v>82</v>
      </c>
      <c r="V12179">
        <v>26</v>
      </c>
      <c r="W12179" t="s">
        <v>81</v>
      </c>
      <c r="X12179">
        <v>18</v>
      </c>
      <c r="Y12179" t="s">
        <v>247</v>
      </c>
      <c r="Z12179">
        <v>1</v>
      </c>
      <c r="AA12179" t="s">
        <v>248</v>
      </c>
      <c r="AB12179">
        <v>99</v>
      </c>
      <c r="AC12179" t="s">
        <v>93</v>
      </c>
      <c r="AD12179">
        <v>0</v>
      </c>
      <c r="AE12179" t="s">
        <v>119</v>
      </c>
      <c r="AF12179">
        <v>9</v>
      </c>
      <c r="AG12179" t="s">
        <v>93</v>
      </c>
      <c r="AH12179">
        <v>99</v>
      </c>
      <c r="AI12179" t="s">
        <v>93</v>
      </c>
      <c r="AJ12179">
        <v>1</v>
      </c>
      <c r="AK12179" t="s">
        <v>94</v>
      </c>
      <c r="AL12179" t="s">
        <v>584</v>
      </c>
      <c r="AM12179">
        <v>26</v>
      </c>
      <c r="AN12179" t="s">
        <v>81</v>
      </c>
      <c r="AO12179">
        <v>18</v>
      </c>
      <c r="AP12179" t="s">
        <v>247</v>
      </c>
      <c r="AQ12179">
        <v>1</v>
      </c>
      <c r="AR12179" t="s">
        <v>248</v>
      </c>
      <c r="AS12179">
        <v>4</v>
      </c>
      <c r="AT12179" t="s">
        <v>120</v>
      </c>
      <c r="AU12179" s="1">
        <v>44779</v>
      </c>
      <c r="AV12179" t="s">
        <v>3245</v>
      </c>
      <c r="AW12179">
        <v>1</v>
      </c>
      <c r="AX12179" t="s">
        <v>92</v>
      </c>
      <c r="AY12179">
        <v>2</v>
      </c>
      <c r="AZ12179" t="s">
        <v>82</v>
      </c>
      <c r="BA12179">
        <v>2</v>
      </c>
      <c r="BB12179" t="s">
        <v>82</v>
      </c>
      <c r="BC12179">
        <v>4</v>
      </c>
      <c r="BD12179" t="s">
        <v>97</v>
      </c>
      <c r="BE12179" t="s">
        <v>316</v>
      </c>
      <c r="BF12179" t="s">
        <v>451</v>
      </c>
      <c r="BG12179">
        <v>2</v>
      </c>
      <c r="BH12179" t="s">
        <v>82</v>
      </c>
      <c r="BI12179">
        <v>8</v>
      </c>
      <c r="BJ12179" t="s">
        <v>83</v>
      </c>
      <c r="BK12179">
        <v>8</v>
      </c>
      <c r="BL12179" t="s">
        <v>83</v>
      </c>
      <c r="BM12179">
        <v>8</v>
      </c>
      <c r="BN12179" t="s">
        <v>83</v>
      </c>
      <c r="BO12179">
        <v>88</v>
      </c>
      <c r="BP12179" t="s">
        <v>83</v>
      </c>
      <c r="BQ12179" t="s">
        <v>83</v>
      </c>
      <c r="BR12179">
        <v>88</v>
      </c>
      <c r="BS12179" t="s">
        <v>83</v>
      </c>
      <c r="BT12179">
        <v>997</v>
      </c>
      <c r="BU12179" t="s">
        <v>83</v>
      </c>
      <c r="BV12179">
        <v>9997</v>
      </c>
      <c r="BW12179" t="s">
        <v>83</v>
      </c>
      <c r="BX12179">
        <v>3</v>
      </c>
      <c r="BY12179" t="s">
        <v>106</v>
      </c>
      <c r="BZ12179" s="2">
        <v>44779</v>
      </c>
      <c r="CA12179">
        <v>4</v>
      </c>
      <c r="CB12179" t="s">
        <v>120</v>
      </c>
    </row>
    <row r="12180" spans="1:80" x14ac:dyDescent="0.25">
      <c r="A12180" s="1">
        <v>17047</v>
      </c>
      <c r="B12180">
        <v>1</v>
      </c>
      <c r="C12180" t="s">
        <v>80</v>
      </c>
      <c r="D12180">
        <v>25</v>
      </c>
      <c r="E12180" t="s">
        <v>227</v>
      </c>
      <c r="F12180">
        <v>2</v>
      </c>
      <c r="G12180" t="s">
        <v>82</v>
      </c>
      <c r="H12180">
        <v>2</v>
      </c>
      <c r="I12180" t="s">
        <v>82</v>
      </c>
      <c r="J12180">
        <v>2</v>
      </c>
      <c r="K12180" t="s">
        <v>82</v>
      </c>
      <c r="L12180">
        <v>1</v>
      </c>
      <c r="M12180" t="s">
        <v>84</v>
      </c>
      <c r="N12180">
        <v>75</v>
      </c>
      <c r="O12180">
        <v>5</v>
      </c>
      <c r="P12180" t="s">
        <v>85</v>
      </c>
      <c r="S12180">
        <v>5</v>
      </c>
      <c r="T12180" t="s">
        <v>138</v>
      </c>
      <c r="U12180" t="s">
        <v>82</v>
      </c>
      <c r="V12180">
        <v>26</v>
      </c>
      <c r="W12180" t="s">
        <v>81</v>
      </c>
      <c r="X12180">
        <v>18</v>
      </c>
      <c r="Y12180" t="s">
        <v>247</v>
      </c>
      <c r="Z12180">
        <v>1</v>
      </c>
      <c r="AA12180" t="s">
        <v>248</v>
      </c>
      <c r="AB12180">
        <v>31</v>
      </c>
      <c r="AC12180" t="s">
        <v>191</v>
      </c>
      <c r="AD12180">
        <v>4</v>
      </c>
      <c r="AE12180" t="s">
        <v>115</v>
      </c>
      <c r="AF12180">
        <v>2</v>
      </c>
      <c r="AG12180" t="s">
        <v>82</v>
      </c>
      <c r="AH12180">
        <v>2</v>
      </c>
      <c r="AI12180" t="s">
        <v>116</v>
      </c>
      <c r="AJ12180">
        <v>11</v>
      </c>
      <c r="AK12180" t="s">
        <v>130</v>
      </c>
      <c r="AL12180" t="s">
        <v>107</v>
      </c>
      <c r="AM12180">
        <v>26</v>
      </c>
      <c r="AN12180" t="s">
        <v>81</v>
      </c>
      <c r="AO12180">
        <v>18</v>
      </c>
      <c r="AP12180" t="s">
        <v>247</v>
      </c>
      <c r="AQ12180">
        <v>1</v>
      </c>
      <c r="AR12180" t="s">
        <v>248</v>
      </c>
      <c r="AS12180">
        <v>4</v>
      </c>
      <c r="AT12180" t="s">
        <v>120</v>
      </c>
      <c r="AU12180" s="1">
        <v>44775</v>
      </c>
      <c r="AV12180" t="s">
        <v>679</v>
      </c>
      <c r="AW12180">
        <v>1</v>
      </c>
      <c r="AX12180" t="s">
        <v>92</v>
      </c>
      <c r="AY12180">
        <v>2</v>
      </c>
      <c r="AZ12180" t="s">
        <v>82</v>
      </c>
      <c r="BA12180">
        <v>1</v>
      </c>
      <c r="BB12180" t="s">
        <v>92</v>
      </c>
      <c r="BC12180">
        <v>3</v>
      </c>
      <c r="BD12180" t="s">
        <v>1396</v>
      </c>
      <c r="BE12180" t="s">
        <v>1585</v>
      </c>
      <c r="BF12180" t="s">
        <v>1586</v>
      </c>
      <c r="BG12180">
        <v>1</v>
      </c>
      <c r="BH12180" t="s">
        <v>92</v>
      </c>
      <c r="BI12180">
        <v>8</v>
      </c>
      <c r="BJ12180" t="s">
        <v>83</v>
      </c>
      <c r="BK12180">
        <v>8</v>
      </c>
      <c r="BL12180" t="s">
        <v>83</v>
      </c>
      <c r="BM12180">
        <v>2</v>
      </c>
      <c r="BN12180" t="s">
        <v>82</v>
      </c>
      <c r="BO12180">
        <v>0</v>
      </c>
      <c r="BP12180" t="s">
        <v>1351</v>
      </c>
      <c r="BQ12180" t="s">
        <v>83</v>
      </c>
      <c r="BR12180">
        <v>26</v>
      </c>
      <c r="BS12180" t="s">
        <v>81</v>
      </c>
      <c r="BT12180">
        <v>18</v>
      </c>
      <c r="BU12180" t="s">
        <v>247</v>
      </c>
      <c r="BV12180">
        <v>1</v>
      </c>
      <c r="BW12180" t="s">
        <v>248</v>
      </c>
      <c r="BX12180">
        <v>2</v>
      </c>
      <c r="BY12180" t="s">
        <v>124</v>
      </c>
      <c r="BZ12180" s="2">
        <v>44775</v>
      </c>
      <c r="CA12180">
        <v>4</v>
      </c>
      <c r="CB12180" t="s">
        <v>120</v>
      </c>
    </row>
    <row r="12181" spans="1:80" x14ac:dyDescent="0.25">
      <c r="A12181" s="1">
        <v>22310</v>
      </c>
      <c r="B12181">
        <v>1</v>
      </c>
      <c r="C12181" t="s">
        <v>80</v>
      </c>
      <c r="D12181">
        <v>26</v>
      </c>
      <c r="E12181" t="s">
        <v>81</v>
      </c>
      <c r="F12181">
        <v>2</v>
      </c>
      <c r="G12181" t="s">
        <v>82</v>
      </c>
      <c r="H12181">
        <v>1</v>
      </c>
      <c r="I12181" t="s">
        <v>92</v>
      </c>
      <c r="J12181">
        <v>2</v>
      </c>
      <c r="K12181" t="s">
        <v>82</v>
      </c>
      <c r="L12181">
        <v>1</v>
      </c>
      <c r="M12181" t="s">
        <v>84</v>
      </c>
      <c r="N12181">
        <v>61</v>
      </c>
      <c r="O12181">
        <v>5</v>
      </c>
      <c r="P12181" t="s">
        <v>85</v>
      </c>
      <c r="S12181">
        <v>0</v>
      </c>
      <c r="T12181" t="s">
        <v>119</v>
      </c>
      <c r="U12181" t="s">
        <v>82</v>
      </c>
      <c r="V12181">
        <v>26</v>
      </c>
      <c r="W12181" t="s">
        <v>81</v>
      </c>
      <c r="X12181">
        <v>26</v>
      </c>
      <c r="Y12181" t="s">
        <v>310</v>
      </c>
      <c r="Z12181">
        <v>12</v>
      </c>
      <c r="AA12181" t="s">
        <v>875</v>
      </c>
      <c r="AB12181">
        <v>32</v>
      </c>
      <c r="AC12181" t="s">
        <v>211</v>
      </c>
      <c r="AD12181">
        <v>41</v>
      </c>
      <c r="AE12181" t="s">
        <v>370</v>
      </c>
      <c r="AF12181">
        <v>1</v>
      </c>
      <c r="AG12181" t="s">
        <v>92</v>
      </c>
      <c r="AH12181">
        <v>1</v>
      </c>
      <c r="AI12181" t="s">
        <v>127</v>
      </c>
      <c r="AJ12181">
        <v>10</v>
      </c>
      <c r="AK12181" t="s">
        <v>526</v>
      </c>
      <c r="AL12181" t="s">
        <v>107</v>
      </c>
      <c r="AM12181">
        <v>26</v>
      </c>
      <c r="AN12181" t="s">
        <v>81</v>
      </c>
      <c r="AO12181">
        <v>26</v>
      </c>
      <c r="AP12181" t="s">
        <v>310</v>
      </c>
      <c r="AQ12181">
        <v>12</v>
      </c>
      <c r="AR12181" t="s">
        <v>875</v>
      </c>
      <c r="AS12181">
        <v>5</v>
      </c>
      <c r="AT12181" t="s">
        <v>240</v>
      </c>
      <c r="AU12181" s="1">
        <v>44749</v>
      </c>
      <c r="AV12181" t="s">
        <v>902</v>
      </c>
      <c r="AW12181">
        <v>2</v>
      </c>
      <c r="AX12181" t="s">
        <v>82</v>
      </c>
      <c r="AY12181">
        <v>2</v>
      </c>
      <c r="AZ12181" t="s">
        <v>82</v>
      </c>
      <c r="BA12181">
        <v>2</v>
      </c>
      <c r="BB12181" t="s">
        <v>82</v>
      </c>
      <c r="BC12181">
        <v>4</v>
      </c>
      <c r="BD12181" t="s">
        <v>97</v>
      </c>
      <c r="BE12181" t="s">
        <v>132</v>
      </c>
      <c r="BF12181" t="s">
        <v>136</v>
      </c>
      <c r="BG12181">
        <v>2</v>
      </c>
      <c r="BH12181" t="s">
        <v>82</v>
      </c>
      <c r="BI12181">
        <v>8</v>
      </c>
      <c r="BJ12181" t="s">
        <v>83</v>
      </c>
      <c r="BK12181">
        <v>8</v>
      </c>
      <c r="BL12181" t="s">
        <v>83</v>
      </c>
      <c r="BM12181">
        <v>8</v>
      </c>
      <c r="BN12181" t="s">
        <v>83</v>
      </c>
      <c r="BO12181">
        <v>88</v>
      </c>
      <c r="BP12181" t="s">
        <v>83</v>
      </c>
      <c r="BQ12181" t="s">
        <v>83</v>
      </c>
      <c r="BR12181">
        <v>88</v>
      </c>
      <c r="BS12181" t="s">
        <v>83</v>
      </c>
      <c r="BT12181">
        <v>997</v>
      </c>
      <c r="BU12181" t="s">
        <v>83</v>
      </c>
      <c r="BV12181">
        <v>9997</v>
      </c>
      <c r="BW12181" t="s">
        <v>83</v>
      </c>
      <c r="BX12181">
        <v>2</v>
      </c>
      <c r="BY12181" t="s">
        <v>124</v>
      </c>
      <c r="BZ12181" s="2">
        <v>44750</v>
      </c>
      <c r="CA12181">
        <v>5</v>
      </c>
      <c r="CB12181" t="s">
        <v>240</v>
      </c>
    </row>
    <row r="12182" spans="1:80" x14ac:dyDescent="0.25">
      <c r="A12182" s="1">
        <v>21017</v>
      </c>
      <c r="B12182">
        <v>2</v>
      </c>
      <c r="C12182" t="s">
        <v>109</v>
      </c>
      <c r="D12182">
        <v>26</v>
      </c>
      <c r="E12182" t="s">
        <v>81</v>
      </c>
      <c r="F12182">
        <v>2</v>
      </c>
      <c r="G12182" t="s">
        <v>82</v>
      </c>
      <c r="H12182">
        <v>2</v>
      </c>
      <c r="I12182" t="s">
        <v>82</v>
      </c>
      <c r="J12182">
        <v>2</v>
      </c>
      <c r="K12182" t="s">
        <v>82</v>
      </c>
      <c r="L12182">
        <v>1</v>
      </c>
      <c r="M12182" t="s">
        <v>84</v>
      </c>
      <c r="N12182">
        <v>64</v>
      </c>
      <c r="O12182">
        <v>5</v>
      </c>
      <c r="P12182" t="s">
        <v>85</v>
      </c>
      <c r="S12182">
        <v>2</v>
      </c>
      <c r="T12182" t="s">
        <v>110</v>
      </c>
      <c r="U12182" t="s">
        <v>82</v>
      </c>
      <c r="V12182">
        <v>26</v>
      </c>
      <c r="W12182" t="s">
        <v>81</v>
      </c>
      <c r="X12182">
        <v>26</v>
      </c>
      <c r="Y12182" t="s">
        <v>310</v>
      </c>
      <c r="Z12182">
        <v>11</v>
      </c>
      <c r="AA12182" t="s">
        <v>539</v>
      </c>
      <c r="AB12182">
        <v>51</v>
      </c>
      <c r="AC12182" t="s">
        <v>114</v>
      </c>
      <c r="AD12182">
        <v>2</v>
      </c>
      <c r="AE12182" t="s">
        <v>185</v>
      </c>
      <c r="AF12182">
        <v>2</v>
      </c>
      <c r="AG12182" t="s">
        <v>82</v>
      </c>
      <c r="AH12182">
        <v>2</v>
      </c>
      <c r="AI12182" t="s">
        <v>116</v>
      </c>
      <c r="AJ12182">
        <v>11</v>
      </c>
      <c r="AK12182" t="s">
        <v>130</v>
      </c>
      <c r="AL12182" t="s">
        <v>107</v>
      </c>
      <c r="AM12182">
        <v>26</v>
      </c>
      <c r="AN12182" t="s">
        <v>81</v>
      </c>
      <c r="AO12182">
        <v>26</v>
      </c>
      <c r="AP12182" t="s">
        <v>310</v>
      </c>
      <c r="AQ12182">
        <v>11</v>
      </c>
      <c r="AR12182" t="s">
        <v>539</v>
      </c>
      <c r="AS12182">
        <v>5</v>
      </c>
      <c r="AT12182" t="s">
        <v>240</v>
      </c>
      <c r="AU12182" s="1">
        <v>44757</v>
      </c>
      <c r="AV12182" t="s">
        <v>836</v>
      </c>
      <c r="AW12182">
        <v>1</v>
      </c>
      <c r="AX12182" t="s">
        <v>92</v>
      </c>
      <c r="AY12182">
        <v>9</v>
      </c>
      <c r="AZ12182" t="s">
        <v>93</v>
      </c>
      <c r="BA12182">
        <v>2</v>
      </c>
      <c r="BB12182" t="s">
        <v>82</v>
      </c>
      <c r="BC12182">
        <v>4</v>
      </c>
      <c r="BD12182" t="s">
        <v>97</v>
      </c>
      <c r="BE12182" t="s">
        <v>132</v>
      </c>
      <c r="BF12182" t="s">
        <v>136</v>
      </c>
      <c r="BG12182">
        <v>2</v>
      </c>
      <c r="BH12182" t="s">
        <v>82</v>
      </c>
      <c r="BI12182">
        <v>8</v>
      </c>
      <c r="BJ12182" t="s">
        <v>83</v>
      </c>
      <c r="BK12182">
        <v>8</v>
      </c>
      <c r="BL12182" t="s">
        <v>83</v>
      </c>
      <c r="BM12182">
        <v>8</v>
      </c>
      <c r="BN12182" t="s">
        <v>83</v>
      </c>
      <c r="BO12182">
        <v>88</v>
      </c>
      <c r="BP12182" t="s">
        <v>83</v>
      </c>
      <c r="BQ12182" t="s">
        <v>83</v>
      </c>
      <c r="BR12182">
        <v>88</v>
      </c>
      <c r="BS12182" t="s">
        <v>83</v>
      </c>
      <c r="BT12182">
        <v>997</v>
      </c>
      <c r="BU12182" t="s">
        <v>83</v>
      </c>
      <c r="BV12182">
        <v>9997</v>
      </c>
      <c r="BW12182" t="s">
        <v>83</v>
      </c>
      <c r="BX12182">
        <v>3</v>
      </c>
      <c r="BY12182" t="s">
        <v>106</v>
      </c>
      <c r="BZ12182" s="2">
        <v>44757</v>
      </c>
      <c r="CA12182">
        <v>5</v>
      </c>
      <c r="CB12182" t="s">
        <v>240</v>
      </c>
    </row>
    <row r="12183" spans="1:80" x14ac:dyDescent="0.25">
      <c r="A12183" s="1">
        <v>9203</v>
      </c>
      <c r="B12183">
        <v>1</v>
      </c>
      <c r="C12183" t="s">
        <v>80</v>
      </c>
      <c r="D12183">
        <v>18</v>
      </c>
      <c r="E12183" t="s">
        <v>280</v>
      </c>
      <c r="F12183">
        <v>2</v>
      </c>
      <c r="G12183" t="s">
        <v>82</v>
      </c>
      <c r="H12183">
        <v>2</v>
      </c>
      <c r="I12183" t="s">
        <v>82</v>
      </c>
      <c r="J12183">
        <v>2</v>
      </c>
      <c r="K12183" t="s">
        <v>82</v>
      </c>
      <c r="L12183">
        <v>1</v>
      </c>
      <c r="M12183" t="s">
        <v>84</v>
      </c>
      <c r="N12183">
        <v>97</v>
      </c>
      <c r="O12183">
        <v>5</v>
      </c>
      <c r="P12183" t="s">
        <v>85</v>
      </c>
      <c r="S12183">
        <v>9</v>
      </c>
      <c r="T12183" t="s">
        <v>93</v>
      </c>
      <c r="U12183" t="s">
        <v>82</v>
      </c>
      <c r="V12183">
        <v>26</v>
      </c>
      <c r="W12183" t="s">
        <v>81</v>
      </c>
      <c r="X12183">
        <v>18</v>
      </c>
      <c r="Y12183" t="s">
        <v>247</v>
      </c>
      <c r="Z12183">
        <v>1</v>
      </c>
      <c r="AA12183" t="s">
        <v>248</v>
      </c>
      <c r="AB12183">
        <v>31</v>
      </c>
      <c r="AC12183" t="s">
        <v>191</v>
      </c>
      <c r="AD12183">
        <v>61</v>
      </c>
      <c r="AE12183" t="s">
        <v>244</v>
      </c>
      <c r="AF12183">
        <v>2</v>
      </c>
      <c r="AG12183" t="s">
        <v>82</v>
      </c>
      <c r="AH12183">
        <v>2</v>
      </c>
      <c r="AI12183" t="s">
        <v>116</v>
      </c>
      <c r="AJ12183">
        <v>3</v>
      </c>
      <c r="AK12183" t="s">
        <v>116</v>
      </c>
      <c r="AL12183" t="s">
        <v>452</v>
      </c>
      <c r="AM12183">
        <v>26</v>
      </c>
      <c r="AN12183" t="s">
        <v>81</v>
      </c>
      <c r="AO12183">
        <v>18</v>
      </c>
      <c r="AP12183" t="s">
        <v>247</v>
      </c>
      <c r="AQ12183">
        <v>1</v>
      </c>
      <c r="AR12183" t="s">
        <v>248</v>
      </c>
      <c r="AS12183">
        <v>4</v>
      </c>
      <c r="AT12183" t="s">
        <v>120</v>
      </c>
      <c r="AU12183" s="1">
        <v>44789</v>
      </c>
      <c r="AV12183" t="s">
        <v>1026</v>
      </c>
      <c r="AW12183">
        <v>1</v>
      </c>
      <c r="AX12183" t="s">
        <v>92</v>
      </c>
      <c r="AY12183">
        <v>2</v>
      </c>
      <c r="AZ12183" t="s">
        <v>82</v>
      </c>
      <c r="BA12183">
        <v>2</v>
      </c>
      <c r="BB12183" t="s">
        <v>82</v>
      </c>
      <c r="BC12183">
        <v>4</v>
      </c>
      <c r="BD12183" t="s">
        <v>97</v>
      </c>
      <c r="BE12183" t="s">
        <v>350</v>
      </c>
      <c r="BF12183" t="s">
        <v>1343</v>
      </c>
      <c r="BG12183">
        <v>2</v>
      </c>
      <c r="BH12183" t="s">
        <v>82</v>
      </c>
      <c r="BI12183">
        <v>8</v>
      </c>
      <c r="BJ12183" t="s">
        <v>83</v>
      </c>
      <c r="BK12183">
        <v>8</v>
      </c>
      <c r="BL12183" t="s">
        <v>83</v>
      </c>
      <c r="BM12183">
        <v>8</v>
      </c>
      <c r="BN12183" t="s">
        <v>83</v>
      </c>
      <c r="BO12183">
        <v>88</v>
      </c>
      <c r="BP12183" t="s">
        <v>83</v>
      </c>
      <c r="BQ12183" t="s">
        <v>83</v>
      </c>
      <c r="BR12183">
        <v>88</v>
      </c>
      <c r="BS12183" t="s">
        <v>83</v>
      </c>
      <c r="BT12183">
        <v>997</v>
      </c>
      <c r="BU12183" t="s">
        <v>83</v>
      </c>
      <c r="BV12183">
        <v>9997</v>
      </c>
      <c r="BW12183" t="s">
        <v>83</v>
      </c>
      <c r="BX12183">
        <v>3</v>
      </c>
      <c r="BY12183" t="s">
        <v>106</v>
      </c>
      <c r="BZ12183" s="2">
        <v>44789</v>
      </c>
      <c r="CA12183">
        <v>4</v>
      </c>
      <c r="CB12183" t="s">
        <v>120</v>
      </c>
    </row>
    <row r="12184" spans="1:80" x14ac:dyDescent="0.25">
      <c r="A12184" s="1">
        <v>23595</v>
      </c>
      <c r="B12184">
        <v>2</v>
      </c>
      <c r="C12184" t="s">
        <v>109</v>
      </c>
      <c r="D12184">
        <v>26</v>
      </c>
      <c r="E12184" t="s">
        <v>81</v>
      </c>
      <c r="F12184">
        <v>2</v>
      </c>
      <c r="G12184" t="s">
        <v>82</v>
      </c>
      <c r="H12184">
        <v>2</v>
      </c>
      <c r="I12184" t="s">
        <v>82</v>
      </c>
      <c r="J12184">
        <v>2</v>
      </c>
      <c r="K12184" t="s">
        <v>82</v>
      </c>
      <c r="L12184">
        <v>1</v>
      </c>
      <c r="M12184" t="s">
        <v>84</v>
      </c>
      <c r="N12184">
        <v>58</v>
      </c>
      <c r="O12184">
        <v>5</v>
      </c>
      <c r="P12184" t="s">
        <v>85</v>
      </c>
      <c r="S12184">
        <v>5</v>
      </c>
      <c r="T12184" t="s">
        <v>138</v>
      </c>
      <c r="U12184" t="s">
        <v>82</v>
      </c>
      <c r="V12184">
        <v>26</v>
      </c>
      <c r="W12184" t="s">
        <v>81</v>
      </c>
      <c r="X12184">
        <v>42</v>
      </c>
      <c r="Y12184" t="s">
        <v>240</v>
      </c>
      <c r="Z12184">
        <v>826</v>
      </c>
      <c r="AA12184" t="s">
        <v>240</v>
      </c>
      <c r="AB12184">
        <v>31</v>
      </c>
      <c r="AC12184" t="s">
        <v>191</v>
      </c>
      <c r="AD12184">
        <v>41</v>
      </c>
      <c r="AE12184" t="s">
        <v>370</v>
      </c>
      <c r="AF12184">
        <v>2</v>
      </c>
      <c r="AG12184" t="s">
        <v>82</v>
      </c>
      <c r="AH12184">
        <v>2</v>
      </c>
      <c r="AI12184" t="s">
        <v>116</v>
      </c>
      <c r="AJ12184">
        <v>3</v>
      </c>
      <c r="AK12184" t="s">
        <v>116</v>
      </c>
      <c r="AL12184" t="s">
        <v>313</v>
      </c>
      <c r="AM12184">
        <v>26</v>
      </c>
      <c r="AN12184" t="s">
        <v>81</v>
      </c>
      <c r="AO12184">
        <v>42</v>
      </c>
      <c r="AP12184" t="s">
        <v>240</v>
      </c>
      <c r="AQ12184">
        <v>1</v>
      </c>
      <c r="AR12184" t="s">
        <v>240</v>
      </c>
      <c r="AS12184">
        <v>5</v>
      </c>
      <c r="AT12184" t="s">
        <v>240</v>
      </c>
      <c r="AU12184" s="1">
        <v>44789</v>
      </c>
      <c r="AV12184" t="s">
        <v>794</v>
      </c>
      <c r="AW12184">
        <v>1</v>
      </c>
      <c r="AX12184" t="s">
        <v>92</v>
      </c>
      <c r="AY12184">
        <v>2</v>
      </c>
      <c r="AZ12184" t="s">
        <v>82</v>
      </c>
      <c r="BA12184">
        <v>2</v>
      </c>
      <c r="BB12184" t="s">
        <v>82</v>
      </c>
      <c r="BC12184">
        <v>4</v>
      </c>
      <c r="BD12184" t="s">
        <v>97</v>
      </c>
      <c r="BE12184" t="s">
        <v>197</v>
      </c>
      <c r="BF12184" t="s">
        <v>196</v>
      </c>
      <c r="BG12184">
        <v>2</v>
      </c>
      <c r="BH12184" t="s">
        <v>82</v>
      </c>
      <c r="BI12184">
        <v>0</v>
      </c>
      <c r="BJ12184" t="s">
        <v>119</v>
      </c>
      <c r="BK12184">
        <v>0</v>
      </c>
      <c r="BL12184" t="s">
        <v>119</v>
      </c>
      <c r="BM12184">
        <v>8</v>
      </c>
      <c r="BN12184" t="s">
        <v>83</v>
      </c>
      <c r="BO12184">
        <v>88</v>
      </c>
      <c r="BP12184" t="s">
        <v>83</v>
      </c>
      <c r="BQ12184" t="s">
        <v>83</v>
      </c>
      <c r="BR12184">
        <v>88</v>
      </c>
      <c r="BS12184" t="s">
        <v>83</v>
      </c>
      <c r="BT12184">
        <v>997</v>
      </c>
      <c r="BU12184" t="s">
        <v>83</v>
      </c>
      <c r="BV12184">
        <v>9997</v>
      </c>
      <c r="BW12184" t="s">
        <v>83</v>
      </c>
      <c r="BX12184">
        <v>1</v>
      </c>
      <c r="BY12184" t="s">
        <v>150</v>
      </c>
      <c r="BZ12184" s="2">
        <v>44789</v>
      </c>
      <c r="CA12184">
        <v>5</v>
      </c>
      <c r="CB12184" t="s">
        <v>240</v>
      </c>
    </row>
    <row r="12185" spans="1:80" x14ac:dyDescent="0.25">
      <c r="A12185" s="1">
        <v>24677</v>
      </c>
      <c r="B12185">
        <v>1</v>
      </c>
      <c r="C12185" t="s">
        <v>80</v>
      </c>
      <c r="D12185">
        <v>26</v>
      </c>
      <c r="E12185" t="s">
        <v>81</v>
      </c>
      <c r="F12185">
        <v>2</v>
      </c>
      <c r="G12185" t="s">
        <v>82</v>
      </c>
      <c r="H12185">
        <v>2</v>
      </c>
      <c r="I12185" t="s">
        <v>82</v>
      </c>
      <c r="J12185">
        <v>2</v>
      </c>
      <c r="K12185" t="s">
        <v>82</v>
      </c>
      <c r="L12185">
        <v>1</v>
      </c>
      <c r="M12185" t="s">
        <v>84</v>
      </c>
      <c r="N12185">
        <v>55</v>
      </c>
      <c r="O12185">
        <v>5</v>
      </c>
      <c r="P12185" t="s">
        <v>85</v>
      </c>
      <c r="S12185">
        <v>5</v>
      </c>
      <c r="T12185" t="s">
        <v>138</v>
      </c>
      <c r="U12185" t="s">
        <v>82</v>
      </c>
      <c r="V12185">
        <v>26</v>
      </c>
      <c r="W12185" t="s">
        <v>81</v>
      </c>
      <c r="X12185">
        <v>18</v>
      </c>
      <c r="Y12185" t="s">
        <v>247</v>
      </c>
      <c r="Z12185">
        <v>1</v>
      </c>
      <c r="AA12185" t="s">
        <v>248</v>
      </c>
      <c r="AB12185">
        <v>51</v>
      </c>
      <c r="AC12185" t="s">
        <v>114</v>
      </c>
      <c r="AD12185">
        <v>4</v>
      </c>
      <c r="AE12185" t="s">
        <v>115</v>
      </c>
      <c r="AF12185">
        <v>2</v>
      </c>
      <c r="AG12185" t="s">
        <v>82</v>
      </c>
      <c r="AH12185">
        <v>8</v>
      </c>
      <c r="AI12185" t="s">
        <v>250</v>
      </c>
      <c r="AJ12185">
        <v>8</v>
      </c>
      <c r="AK12185" t="s">
        <v>251</v>
      </c>
      <c r="AL12185" t="s">
        <v>252</v>
      </c>
      <c r="AM12185">
        <v>26</v>
      </c>
      <c r="AN12185" t="s">
        <v>81</v>
      </c>
      <c r="AO12185">
        <v>18</v>
      </c>
      <c r="AP12185" t="s">
        <v>247</v>
      </c>
      <c r="AQ12185">
        <v>1</v>
      </c>
      <c r="AR12185" t="s">
        <v>248</v>
      </c>
      <c r="AS12185">
        <v>4</v>
      </c>
      <c r="AT12185" t="s">
        <v>120</v>
      </c>
      <c r="AU12185" s="1">
        <v>44786</v>
      </c>
      <c r="AV12185" t="s">
        <v>2208</v>
      </c>
      <c r="AW12185">
        <v>1</v>
      </c>
      <c r="AX12185" t="s">
        <v>92</v>
      </c>
      <c r="AY12185">
        <v>0</v>
      </c>
      <c r="AZ12185" t="s">
        <v>119</v>
      </c>
      <c r="BA12185">
        <v>2</v>
      </c>
      <c r="BB12185" t="s">
        <v>82</v>
      </c>
      <c r="BC12185">
        <v>4</v>
      </c>
      <c r="BD12185" t="s">
        <v>97</v>
      </c>
      <c r="BE12185" t="s">
        <v>638</v>
      </c>
      <c r="BF12185" t="s">
        <v>639</v>
      </c>
      <c r="BG12185">
        <v>2</v>
      </c>
      <c r="BH12185" t="s">
        <v>82</v>
      </c>
      <c r="BI12185">
        <v>8</v>
      </c>
      <c r="BJ12185" t="s">
        <v>83</v>
      </c>
      <c r="BK12185">
        <v>8</v>
      </c>
      <c r="BL12185" t="s">
        <v>83</v>
      </c>
      <c r="BM12185">
        <v>8</v>
      </c>
      <c r="BN12185" t="s">
        <v>83</v>
      </c>
      <c r="BO12185">
        <v>88</v>
      </c>
      <c r="BP12185" t="s">
        <v>83</v>
      </c>
      <c r="BQ12185" t="s">
        <v>83</v>
      </c>
      <c r="BR12185">
        <v>88</v>
      </c>
      <c r="BS12185" t="s">
        <v>83</v>
      </c>
      <c r="BT12185">
        <v>997</v>
      </c>
      <c r="BU12185" t="s">
        <v>83</v>
      </c>
      <c r="BV12185">
        <v>9997</v>
      </c>
      <c r="BW12185" t="s">
        <v>83</v>
      </c>
      <c r="BX12185">
        <v>3</v>
      </c>
      <c r="BY12185" t="s">
        <v>106</v>
      </c>
      <c r="BZ12185" s="2">
        <v>44786</v>
      </c>
      <c r="CA12185">
        <v>4</v>
      </c>
      <c r="CB12185" t="s">
        <v>120</v>
      </c>
    </row>
    <row r="12186" spans="1:80" x14ac:dyDescent="0.25">
      <c r="A12186" s="1">
        <v>17017</v>
      </c>
      <c r="B12186">
        <v>2</v>
      </c>
      <c r="C12186" t="s">
        <v>109</v>
      </c>
      <c r="D12186">
        <v>26</v>
      </c>
      <c r="E12186" t="s">
        <v>81</v>
      </c>
      <c r="F12186">
        <v>2</v>
      </c>
      <c r="G12186" t="s">
        <v>82</v>
      </c>
      <c r="H12186">
        <v>2</v>
      </c>
      <c r="I12186" t="s">
        <v>82</v>
      </c>
      <c r="J12186">
        <v>2</v>
      </c>
      <c r="K12186" t="s">
        <v>82</v>
      </c>
      <c r="L12186">
        <v>1</v>
      </c>
      <c r="M12186" t="s">
        <v>84</v>
      </c>
      <c r="N12186">
        <v>75</v>
      </c>
      <c r="O12186">
        <v>5</v>
      </c>
      <c r="P12186" t="s">
        <v>85</v>
      </c>
      <c r="S12186">
        <v>5</v>
      </c>
      <c r="T12186" t="s">
        <v>138</v>
      </c>
      <c r="U12186" t="s">
        <v>82</v>
      </c>
      <c r="V12186">
        <v>26</v>
      </c>
      <c r="W12186" t="s">
        <v>81</v>
      </c>
      <c r="X12186">
        <v>42</v>
      </c>
      <c r="Y12186" t="s">
        <v>240</v>
      </c>
      <c r="Z12186">
        <v>76</v>
      </c>
      <c r="AA12186" t="s">
        <v>3889</v>
      </c>
      <c r="AB12186">
        <v>31</v>
      </c>
      <c r="AC12186" t="s">
        <v>191</v>
      </c>
      <c r="AD12186">
        <v>2</v>
      </c>
      <c r="AE12186" t="s">
        <v>185</v>
      </c>
      <c r="AF12186">
        <v>2</v>
      </c>
      <c r="AG12186" t="s">
        <v>82</v>
      </c>
      <c r="AH12186">
        <v>0</v>
      </c>
      <c r="AI12186" t="s">
        <v>119</v>
      </c>
      <c r="AJ12186">
        <v>11</v>
      </c>
      <c r="AK12186" t="s">
        <v>130</v>
      </c>
      <c r="AL12186" t="s">
        <v>107</v>
      </c>
      <c r="AM12186">
        <v>26</v>
      </c>
      <c r="AN12186" t="s">
        <v>81</v>
      </c>
      <c r="AO12186">
        <v>42</v>
      </c>
      <c r="AP12186" t="s">
        <v>240</v>
      </c>
      <c r="AQ12186">
        <v>76</v>
      </c>
      <c r="AR12186" t="s">
        <v>3889</v>
      </c>
      <c r="AS12186">
        <v>5</v>
      </c>
      <c r="AT12186" t="s">
        <v>240</v>
      </c>
      <c r="AU12186" s="1">
        <v>44757</v>
      </c>
      <c r="AV12186" t="s">
        <v>609</v>
      </c>
      <c r="AW12186">
        <v>1</v>
      </c>
      <c r="AX12186" t="s">
        <v>92</v>
      </c>
      <c r="AY12186">
        <v>2</v>
      </c>
      <c r="AZ12186" t="s">
        <v>82</v>
      </c>
      <c r="BA12186">
        <v>2</v>
      </c>
      <c r="BB12186" t="s">
        <v>82</v>
      </c>
      <c r="BC12186">
        <v>4</v>
      </c>
      <c r="BD12186" t="s">
        <v>97</v>
      </c>
      <c r="BE12186" t="s">
        <v>132</v>
      </c>
      <c r="BF12186" t="s">
        <v>136</v>
      </c>
      <c r="BG12186">
        <v>2</v>
      </c>
      <c r="BH12186" t="s">
        <v>82</v>
      </c>
      <c r="BI12186">
        <v>8</v>
      </c>
      <c r="BJ12186" t="s">
        <v>83</v>
      </c>
      <c r="BK12186">
        <v>8</v>
      </c>
      <c r="BL12186" t="s">
        <v>83</v>
      </c>
      <c r="BM12186">
        <v>8</v>
      </c>
      <c r="BN12186" t="s">
        <v>83</v>
      </c>
      <c r="BO12186">
        <v>88</v>
      </c>
      <c r="BP12186" t="s">
        <v>83</v>
      </c>
      <c r="BQ12186" t="s">
        <v>83</v>
      </c>
      <c r="BR12186">
        <v>88</v>
      </c>
      <c r="BS12186" t="s">
        <v>83</v>
      </c>
      <c r="BT12186">
        <v>997</v>
      </c>
      <c r="BU12186" t="s">
        <v>83</v>
      </c>
      <c r="BV12186">
        <v>9997</v>
      </c>
      <c r="BW12186" t="s">
        <v>83</v>
      </c>
      <c r="BX12186">
        <v>2</v>
      </c>
      <c r="BY12186" t="s">
        <v>124</v>
      </c>
      <c r="BZ12186" s="2">
        <v>44758</v>
      </c>
      <c r="CA12186">
        <v>5</v>
      </c>
      <c r="CB12186" t="s">
        <v>240</v>
      </c>
    </row>
    <row r="12187" spans="1:80" x14ac:dyDescent="0.25">
      <c r="A12187" s="1">
        <v>14922</v>
      </c>
      <c r="B12187">
        <v>1</v>
      </c>
      <c r="C12187" t="s">
        <v>80</v>
      </c>
      <c r="D12187">
        <v>26</v>
      </c>
      <c r="E12187" t="s">
        <v>81</v>
      </c>
      <c r="F12187">
        <v>2</v>
      </c>
      <c r="G12187" t="s">
        <v>82</v>
      </c>
      <c r="H12187">
        <v>2</v>
      </c>
      <c r="I12187" t="s">
        <v>82</v>
      </c>
      <c r="J12187">
        <v>2</v>
      </c>
      <c r="K12187" t="s">
        <v>82</v>
      </c>
      <c r="L12187">
        <v>1</v>
      </c>
      <c r="M12187" t="s">
        <v>84</v>
      </c>
      <c r="N12187">
        <v>81</v>
      </c>
      <c r="O12187">
        <v>5</v>
      </c>
      <c r="P12187" t="s">
        <v>85</v>
      </c>
      <c r="S12187">
        <v>2</v>
      </c>
      <c r="T12187" t="s">
        <v>110</v>
      </c>
      <c r="U12187" t="s">
        <v>82</v>
      </c>
      <c r="V12187">
        <v>26</v>
      </c>
      <c r="W12187" t="s">
        <v>81</v>
      </c>
      <c r="X12187">
        <v>42</v>
      </c>
      <c r="Y12187" t="s">
        <v>240</v>
      </c>
      <c r="Z12187">
        <v>22</v>
      </c>
      <c r="AA12187" t="s">
        <v>332</v>
      </c>
      <c r="AB12187">
        <v>31</v>
      </c>
      <c r="AC12187" t="s">
        <v>191</v>
      </c>
      <c r="AD12187">
        <v>69</v>
      </c>
      <c r="AE12187" t="s">
        <v>312</v>
      </c>
      <c r="AF12187">
        <v>0</v>
      </c>
      <c r="AG12187" t="s">
        <v>119</v>
      </c>
      <c r="AH12187">
        <v>3</v>
      </c>
      <c r="AI12187" t="s">
        <v>493</v>
      </c>
      <c r="AJ12187">
        <v>12</v>
      </c>
      <c r="AK12187" t="s">
        <v>118</v>
      </c>
      <c r="AL12187" t="s">
        <v>107</v>
      </c>
      <c r="AM12187">
        <v>26</v>
      </c>
      <c r="AN12187" t="s">
        <v>81</v>
      </c>
      <c r="AO12187">
        <v>42</v>
      </c>
      <c r="AP12187" t="s">
        <v>240</v>
      </c>
      <c r="AQ12187">
        <v>826</v>
      </c>
      <c r="AR12187" t="s">
        <v>240</v>
      </c>
      <c r="AS12187">
        <v>5</v>
      </c>
      <c r="AT12187" t="s">
        <v>240</v>
      </c>
      <c r="AU12187" s="1">
        <v>44747</v>
      </c>
      <c r="AV12187" t="s">
        <v>616</v>
      </c>
      <c r="AW12187">
        <v>1</v>
      </c>
      <c r="AX12187" t="s">
        <v>92</v>
      </c>
      <c r="AY12187">
        <v>2</v>
      </c>
      <c r="AZ12187" t="s">
        <v>82</v>
      </c>
      <c r="BA12187">
        <v>2</v>
      </c>
      <c r="BB12187" t="s">
        <v>82</v>
      </c>
      <c r="BC12187">
        <v>4</v>
      </c>
      <c r="BD12187" t="s">
        <v>97</v>
      </c>
      <c r="BE12187" t="s">
        <v>296</v>
      </c>
      <c r="BF12187" t="s">
        <v>491</v>
      </c>
      <c r="BG12187">
        <v>2</v>
      </c>
      <c r="BH12187" t="s">
        <v>82</v>
      </c>
      <c r="BI12187">
        <v>8</v>
      </c>
      <c r="BJ12187" t="s">
        <v>83</v>
      </c>
      <c r="BK12187">
        <v>8</v>
      </c>
      <c r="BL12187" t="s">
        <v>83</v>
      </c>
      <c r="BM12187">
        <v>8</v>
      </c>
      <c r="BN12187" t="s">
        <v>83</v>
      </c>
      <c r="BO12187">
        <v>88</v>
      </c>
      <c r="BP12187" t="s">
        <v>83</v>
      </c>
      <c r="BQ12187" t="s">
        <v>83</v>
      </c>
      <c r="BR12187">
        <v>88</v>
      </c>
      <c r="BS12187" t="s">
        <v>83</v>
      </c>
      <c r="BT12187">
        <v>997</v>
      </c>
      <c r="BU12187" t="s">
        <v>83</v>
      </c>
      <c r="BV12187">
        <v>9997</v>
      </c>
      <c r="BW12187" t="s">
        <v>83</v>
      </c>
      <c r="BX12187">
        <v>2</v>
      </c>
      <c r="BY12187" t="s">
        <v>124</v>
      </c>
      <c r="BZ12187" s="2">
        <v>44748</v>
      </c>
      <c r="CA12187">
        <v>5</v>
      </c>
      <c r="CB12187" t="s">
        <v>240</v>
      </c>
    </row>
    <row r="12188" spans="1:80" x14ac:dyDescent="0.25">
      <c r="A12188" s="1">
        <v>25967</v>
      </c>
      <c r="B12188">
        <v>1</v>
      </c>
      <c r="C12188" t="s">
        <v>80</v>
      </c>
      <c r="D12188">
        <v>26</v>
      </c>
      <c r="E12188" t="s">
        <v>81</v>
      </c>
      <c r="F12188">
        <v>2</v>
      </c>
      <c r="G12188" t="s">
        <v>82</v>
      </c>
      <c r="H12188">
        <v>2</v>
      </c>
      <c r="I12188" t="s">
        <v>82</v>
      </c>
      <c r="J12188">
        <v>2</v>
      </c>
      <c r="K12188" t="s">
        <v>82</v>
      </c>
      <c r="L12188">
        <v>1</v>
      </c>
      <c r="M12188" t="s">
        <v>84</v>
      </c>
      <c r="N12188">
        <v>51</v>
      </c>
      <c r="O12188">
        <v>5</v>
      </c>
      <c r="P12188" t="s">
        <v>85</v>
      </c>
      <c r="S12188">
        <v>5</v>
      </c>
      <c r="T12188" t="s">
        <v>138</v>
      </c>
      <c r="U12188" t="s">
        <v>82</v>
      </c>
      <c r="V12188">
        <v>26</v>
      </c>
      <c r="W12188" t="s">
        <v>81</v>
      </c>
      <c r="X12188">
        <v>43</v>
      </c>
      <c r="Y12188" t="s">
        <v>144</v>
      </c>
      <c r="Z12188">
        <v>1</v>
      </c>
      <c r="AA12188" t="s">
        <v>159</v>
      </c>
      <c r="AB12188">
        <v>52</v>
      </c>
      <c r="AC12188" t="s">
        <v>90</v>
      </c>
      <c r="AD12188">
        <v>53</v>
      </c>
      <c r="AE12188" t="s">
        <v>401</v>
      </c>
      <c r="AF12188">
        <v>1</v>
      </c>
      <c r="AG12188" t="s">
        <v>92</v>
      </c>
      <c r="AH12188">
        <v>1</v>
      </c>
      <c r="AI12188" t="s">
        <v>127</v>
      </c>
      <c r="AJ12188">
        <v>1</v>
      </c>
      <c r="AK12188" t="s">
        <v>94</v>
      </c>
      <c r="AL12188" t="s">
        <v>494</v>
      </c>
      <c r="AM12188">
        <v>26</v>
      </c>
      <c r="AN12188" t="s">
        <v>81</v>
      </c>
      <c r="AO12188">
        <v>43</v>
      </c>
      <c r="AP12188" t="s">
        <v>144</v>
      </c>
      <c r="AQ12188">
        <v>1</v>
      </c>
      <c r="AR12188" t="s">
        <v>159</v>
      </c>
      <c r="AS12188">
        <v>3</v>
      </c>
      <c r="AT12188" t="s">
        <v>146</v>
      </c>
      <c r="AU12188" s="1">
        <v>44789</v>
      </c>
      <c r="AV12188" t="s">
        <v>4427</v>
      </c>
      <c r="AW12188">
        <v>2</v>
      </c>
      <c r="AX12188" t="s">
        <v>82</v>
      </c>
      <c r="AY12188">
        <v>2</v>
      </c>
      <c r="AZ12188" t="s">
        <v>82</v>
      </c>
      <c r="BA12188">
        <v>2</v>
      </c>
      <c r="BB12188" t="s">
        <v>82</v>
      </c>
      <c r="BC12188">
        <v>4</v>
      </c>
      <c r="BD12188" t="s">
        <v>97</v>
      </c>
      <c r="BE12188" t="s">
        <v>839</v>
      </c>
      <c r="BF12188" t="s">
        <v>1875</v>
      </c>
      <c r="BG12188">
        <v>2</v>
      </c>
      <c r="BH12188" t="s">
        <v>82</v>
      </c>
      <c r="BI12188">
        <v>8</v>
      </c>
      <c r="BJ12188" t="s">
        <v>83</v>
      </c>
      <c r="BK12188">
        <v>8</v>
      </c>
      <c r="BL12188" t="s">
        <v>83</v>
      </c>
      <c r="BM12188">
        <v>8</v>
      </c>
      <c r="BN12188" t="s">
        <v>83</v>
      </c>
      <c r="BO12188">
        <v>88</v>
      </c>
      <c r="BP12188" t="s">
        <v>83</v>
      </c>
      <c r="BQ12188" t="s">
        <v>83</v>
      </c>
      <c r="BR12188">
        <v>88</v>
      </c>
      <c r="BS12188" t="s">
        <v>83</v>
      </c>
      <c r="BT12188">
        <v>997</v>
      </c>
      <c r="BU12188" t="s">
        <v>83</v>
      </c>
      <c r="BV12188">
        <v>9997</v>
      </c>
      <c r="BW12188" t="s">
        <v>83</v>
      </c>
      <c r="BX12188">
        <v>3</v>
      </c>
      <c r="BY12188" t="s">
        <v>106</v>
      </c>
      <c r="BZ12188" s="2">
        <v>44789</v>
      </c>
      <c r="CA12188">
        <v>3</v>
      </c>
      <c r="CB12188" t="s">
        <v>146</v>
      </c>
    </row>
    <row r="12189" spans="1:80" x14ac:dyDescent="0.25">
      <c r="A12189" s="1">
        <v>12191</v>
      </c>
      <c r="B12189">
        <v>2</v>
      </c>
      <c r="C12189" t="s">
        <v>109</v>
      </c>
      <c r="D12189">
        <v>26</v>
      </c>
      <c r="E12189" t="s">
        <v>81</v>
      </c>
      <c r="F12189">
        <v>2</v>
      </c>
      <c r="G12189" t="s">
        <v>82</v>
      </c>
      <c r="H12189">
        <v>2</v>
      </c>
      <c r="I12189" t="s">
        <v>82</v>
      </c>
      <c r="J12189">
        <v>2</v>
      </c>
      <c r="K12189" t="s">
        <v>82</v>
      </c>
      <c r="L12189">
        <v>1</v>
      </c>
      <c r="M12189" t="s">
        <v>84</v>
      </c>
      <c r="N12189">
        <v>89</v>
      </c>
      <c r="O12189">
        <v>5</v>
      </c>
      <c r="P12189" t="s">
        <v>85</v>
      </c>
      <c r="S12189">
        <v>1</v>
      </c>
      <c r="T12189" t="s">
        <v>86</v>
      </c>
      <c r="U12189" t="s">
        <v>82</v>
      </c>
      <c r="V12189">
        <v>26</v>
      </c>
      <c r="W12189" t="s">
        <v>81</v>
      </c>
      <c r="X12189">
        <v>30</v>
      </c>
      <c r="Y12189" t="s">
        <v>88</v>
      </c>
      <c r="Z12189">
        <v>289</v>
      </c>
      <c r="AA12189" t="s">
        <v>88</v>
      </c>
      <c r="AB12189">
        <v>31</v>
      </c>
      <c r="AC12189" t="s">
        <v>191</v>
      </c>
      <c r="AD12189">
        <v>4</v>
      </c>
      <c r="AE12189" t="s">
        <v>115</v>
      </c>
      <c r="AF12189">
        <v>2</v>
      </c>
      <c r="AG12189" t="s">
        <v>82</v>
      </c>
      <c r="AH12189">
        <v>2</v>
      </c>
      <c r="AI12189" t="s">
        <v>116</v>
      </c>
      <c r="AJ12189">
        <v>11</v>
      </c>
      <c r="AK12189" t="s">
        <v>130</v>
      </c>
      <c r="AL12189" t="s">
        <v>107</v>
      </c>
      <c r="AM12189">
        <v>26</v>
      </c>
      <c r="AN12189" t="s">
        <v>81</v>
      </c>
      <c r="AO12189">
        <v>30</v>
      </c>
      <c r="AP12189" t="s">
        <v>88</v>
      </c>
      <c r="AQ12189">
        <v>289</v>
      </c>
      <c r="AR12189" t="s">
        <v>88</v>
      </c>
      <c r="AS12189">
        <v>1</v>
      </c>
      <c r="AT12189" t="s">
        <v>88</v>
      </c>
      <c r="AU12189" s="1">
        <v>44769</v>
      </c>
      <c r="AV12189" t="s">
        <v>448</v>
      </c>
      <c r="AW12189">
        <v>1</v>
      </c>
      <c r="AX12189" t="s">
        <v>92</v>
      </c>
      <c r="AY12189">
        <v>2</v>
      </c>
      <c r="AZ12189" t="s">
        <v>82</v>
      </c>
      <c r="BA12189">
        <v>2</v>
      </c>
      <c r="BB12189" t="s">
        <v>82</v>
      </c>
      <c r="BC12189">
        <v>4</v>
      </c>
      <c r="BD12189" t="s">
        <v>97</v>
      </c>
      <c r="BE12189" t="s">
        <v>132</v>
      </c>
      <c r="BF12189" t="s">
        <v>136</v>
      </c>
      <c r="BG12189">
        <v>2</v>
      </c>
      <c r="BH12189" t="s">
        <v>82</v>
      </c>
      <c r="BI12189">
        <v>8</v>
      </c>
      <c r="BJ12189" t="s">
        <v>83</v>
      </c>
      <c r="BK12189">
        <v>8</v>
      </c>
      <c r="BL12189" t="s">
        <v>83</v>
      </c>
      <c r="BM12189">
        <v>8</v>
      </c>
      <c r="BN12189" t="s">
        <v>83</v>
      </c>
      <c r="BO12189">
        <v>88</v>
      </c>
      <c r="BP12189" t="s">
        <v>83</v>
      </c>
      <c r="BQ12189" t="s">
        <v>83</v>
      </c>
      <c r="BR12189">
        <v>88</v>
      </c>
      <c r="BS12189" t="s">
        <v>83</v>
      </c>
      <c r="BT12189">
        <v>997</v>
      </c>
      <c r="BU12189" t="s">
        <v>83</v>
      </c>
      <c r="BV12189">
        <v>9997</v>
      </c>
      <c r="BW12189" t="s">
        <v>83</v>
      </c>
      <c r="BX12189">
        <v>3</v>
      </c>
      <c r="BY12189" t="s">
        <v>106</v>
      </c>
      <c r="BZ12189" s="2">
        <v>44769</v>
      </c>
      <c r="CA12189">
        <v>1</v>
      </c>
      <c r="CB12189" t="s">
        <v>88</v>
      </c>
    </row>
    <row r="12190" spans="1:80" x14ac:dyDescent="0.25">
      <c r="A12190" s="1">
        <v>19781</v>
      </c>
      <c r="B12190">
        <v>2</v>
      </c>
      <c r="C12190" t="s">
        <v>109</v>
      </c>
      <c r="D12190">
        <v>26</v>
      </c>
      <c r="E12190" t="s">
        <v>81</v>
      </c>
      <c r="F12190">
        <v>8</v>
      </c>
      <c r="G12190" t="s">
        <v>83</v>
      </c>
      <c r="H12190">
        <v>8</v>
      </c>
      <c r="I12190" t="s">
        <v>83</v>
      </c>
      <c r="J12190">
        <v>0</v>
      </c>
      <c r="K12190" t="s">
        <v>119</v>
      </c>
      <c r="L12190">
        <v>1</v>
      </c>
      <c r="M12190" t="s">
        <v>84</v>
      </c>
      <c r="N12190">
        <v>68</v>
      </c>
      <c r="O12190">
        <v>5</v>
      </c>
      <c r="P12190" t="s">
        <v>85</v>
      </c>
      <c r="S12190">
        <v>2</v>
      </c>
      <c r="T12190" t="s">
        <v>110</v>
      </c>
      <c r="U12190" t="s">
        <v>82</v>
      </c>
      <c r="V12190">
        <v>26</v>
      </c>
      <c r="W12190" t="s">
        <v>81</v>
      </c>
      <c r="X12190">
        <v>3</v>
      </c>
      <c r="Y12190" t="s">
        <v>345</v>
      </c>
      <c r="Z12190">
        <v>1</v>
      </c>
      <c r="AA12190" t="s">
        <v>345</v>
      </c>
      <c r="AB12190">
        <v>32</v>
      </c>
      <c r="AC12190" t="s">
        <v>211</v>
      </c>
      <c r="AD12190">
        <v>2</v>
      </c>
      <c r="AE12190" t="s">
        <v>185</v>
      </c>
      <c r="AF12190">
        <v>2</v>
      </c>
      <c r="AG12190" t="s">
        <v>82</v>
      </c>
      <c r="AH12190">
        <v>2</v>
      </c>
      <c r="AI12190" t="s">
        <v>116</v>
      </c>
      <c r="AJ12190">
        <v>11</v>
      </c>
      <c r="AK12190" t="s">
        <v>130</v>
      </c>
      <c r="AL12190" t="s">
        <v>107</v>
      </c>
      <c r="AM12190">
        <v>26</v>
      </c>
      <c r="AN12190" t="s">
        <v>81</v>
      </c>
      <c r="AO12190">
        <v>3</v>
      </c>
      <c r="AP12190" t="s">
        <v>345</v>
      </c>
      <c r="AQ12190">
        <v>1</v>
      </c>
      <c r="AR12190" t="s">
        <v>345</v>
      </c>
      <c r="AS12190">
        <v>5</v>
      </c>
      <c r="AT12190" t="s">
        <v>240</v>
      </c>
      <c r="AU12190" s="1">
        <v>44748</v>
      </c>
      <c r="AV12190" t="s">
        <v>896</v>
      </c>
      <c r="AW12190">
        <v>1</v>
      </c>
      <c r="AX12190" t="s">
        <v>92</v>
      </c>
      <c r="AY12190">
        <v>8</v>
      </c>
      <c r="AZ12190" t="s">
        <v>83</v>
      </c>
      <c r="BA12190">
        <v>2</v>
      </c>
      <c r="BB12190" t="s">
        <v>82</v>
      </c>
      <c r="BC12190">
        <v>8</v>
      </c>
      <c r="BD12190" t="s">
        <v>83</v>
      </c>
      <c r="BE12190" t="s">
        <v>157</v>
      </c>
      <c r="BF12190" t="s">
        <v>158</v>
      </c>
      <c r="BG12190">
        <v>2</v>
      </c>
      <c r="BH12190" t="s">
        <v>82</v>
      </c>
      <c r="BI12190">
        <v>8</v>
      </c>
      <c r="BJ12190" t="s">
        <v>83</v>
      </c>
      <c r="BK12190">
        <v>8</v>
      </c>
      <c r="BL12190" t="s">
        <v>83</v>
      </c>
      <c r="BM12190">
        <v>8</v>
      </c>
      <c r="BN12190" t="s">
        <v>83</v>
      </c>
      <c r="BO12190">
        <v>88</v>
      </c>
      <c r="BP12190" t="s">
        <v>83</v>
      </c>
      <c r="BQ12190" t="s">
        <v>83</v>
      </c>
      <c r="BR12190">
        <v>88</v>
      </c>
      <c r="BS12190" t="s">
        <v>83</v>
      </c>
      <c r="BT12190">
        <v>997</v>
      </c>
      <c r="BU12190" t="s">
        <v>83</v>
      </c>
      <c r="BV12190">
        <v>9997</v>
      </c>
      <c r="BW12190" t="s">
        <v>83</v>
      </c>
      <c r="BX12190">
        <v>2</v>
      </c>
      <c r="BY12190" t="s">
        <v>124</v>
      </c>
      <c r="BZ12190" s="2">
        <v>44748</v>
      </c>
      <c r="CA12190">
        <v>5</v>
      </c>
      <c r="CB12190" t="s">
        <v>240</v>
      </c>
    </row>
    <row r="12191" spans="1:80" x14ac:dyDescent="0.25">
      <c r="A12191" s="1">
        <v>22712</v>
      </c>
      <c r="B12191">
        <v>1</v>
      </c>
      <c r="C12191" t="s">
        <v>80</v>
      </c>
      <c r="D12191">
        <v>26</v>
      </c>
      <c r="E12191" t="s">
        <v>81</v>
      </c>
      <c r="F12191">
        <v>2</v>
      </c>
      <c r="G12191" t="s">
        <v>82</v>
      </c>
      <c r="H12191">
        <v>2</v>
      </c>
      <c r="I12191" t="s">
        <v>82</v>
      </c>
      <c r="J12191">
        <v>2</v>
      </c>
      <c r="K12191" t="s">
        <v>82</v>
      </c>
      <c r="L12191">
        <v>1</v>
      </c>
      <c r="M12191" t="s">
        <v>84</v>
      </c>
      <c r="N12191">
        <v>60</v>
      </c>
      <c r="O12191">
        <v>5</v>
      </c>
      <c r="P12191" t="s">
        <v>85</v>
      </c>
      <c r="S12191">
        <v>5</v>
      </c>
      <c r="T12191" t="s">
        <v>138</v>
      </c>
      <c r="U12191" t="s">
        <v>82</v>
      </c>
      <c r="V12191">
        <v>26</v>
      </c>
      <c r="W12191" t="s">
        <v>81</v>
      </c>
      <c r="X12191">
        <v>18</v>
      </c>
      <c r="Y12191" t="s">
        <v>247</v>
      </c>
      <c r="Z12191">
        <v>1</v>
      </c>
      <c r="AA12191" t="s">
        <v>248</v>
      </c>
      <c r="AB12191">
        <v>71</v>
      </c>
      <c r="AC12191" t="s">
        <v>220</v>
      </c>
      <c r="AD12191">
        <v>4</v>
      </c>
      <c r="AE12191" t="s">
        <v>115</v>
      </c>
      <c r="AF12191">
        <v>2</v>
      </c>
      <c r="AG12191" t="s">
        <v>82</v>
      </c>
      <c r="AH12191">
        <v>2</v>
      </c>
      <c r="AI12191" t="s">
        <v>116</v>
      </c>
      <c r="AJ12191">
        <v>3</v>
      </c>
      <c r="AK12191" t="s">
        <v>116</v>
      </c>
      <c r="AL12191" t="s">
        <v>452</v>
      </c>
      <c r="AM12191">
        <v>26</v>
      </c>
      <c r="AN12191" t="s">
        <v>81</v>
      </c>
      <c r="AO12191">
        <v>18</v>
      </c>
      <c r="AP12191" t="s">
        <v>247</v>
      </c>
      <c r="AQ12191">
        <v>1</v>
      </c>
      <c r="AR12191" t="s">
        <v>248</v>
      </c>
      <c r="AS12191">
        <v>4</v>
      </c>
      <c r="AT12191" t="s">
        <v>120</v>
      </c>
      <c r="AU12191" s="1">
        <v>44778</v>
      </c>
      <c r="AV12191" t="s">
        <v>2208</v>
      </c>
      <c r="AW12191">
        <v>1</v>
      </c>
      <c r="AX12191" t="s">
        <v>92</v>
      </c>
      <c r="AY12191">
        <v>2</v>
      </c>
      <c r="AZ12191" t="s">
        <v>82</v>
      </c>
      <c r="BA12191">
        <v>2</v>
      </c>
      <c r="BB12191" t="s">
        <v>82</v>
      </c>
      <c r="BC12191">
        <v>4</v>
      </c>
      <c r="BD12191" t="s">
        <v>97</v>
      </c>
      <c r="BE12191" t="s">
        <v>236</v>
      </c>
      <c r="BF12191" t="s">
        <v>237</v>
      </c>
      <c r="BG12191">
        <v>2</v>
      </c>
      <c r="BH12191" t="s">
        <v>82</v>
      </c>
      <c r="BI12191">
        <v>8</v>
      </c>
      <c r="BJ12191" t="s">
        <v>83</v>
      </c>
      <c r="BK12191">
        <v>8</v>
      </c>
      <c r="BL12191" t="s">
        <v>83</v>
      </c>
      <c r="BM12191">
        <v>8</v>
      </c>
      <c r="BN12191" t="s">
        <v>83</v>
      </c>
      <c r="BO12191">
        <v>88</v>
      </c>
      <c r="BP12191" t="s">
        <v>83</v>
      </c>
      <c r="BQ12191" t="s">
        <v>83</v>
      </c>
      <c r="BR12191">
        <v>88</v>
      </c>
      <c r="BS12191" t="s">
        <v>83</v>
      </c>
      <c r="BT12191">
        <v>997</v>
      </c>
      <c r="BU12191" t="s">
        <v>83</v>
      </c>
      <c r="BV12191">
        <v>9997</v>
      </c>
      <c r="BW12191" t="s">
        <v>83</v>
      </c>
      <c r="BX12191">
        <v>3</v>
      </c>
      <c r="BY12191" t="s">
        <v>106</v>
      </c>
      <c r="BZ12191" s="2">
        <v>44778</v>
      </c>
      <c r="CA12191">
        <v>4</v>
      </c>
      <c r="CB12191" t="s">
        <v>120</v>
      </c>
    </row>
    <row r="12192" spans="1:80" x14ac:dyDescent="0.25">
      <c r="A12192" s="1">
        <v>17350</v>
      </c>
      <c r="B12192">
        <v>1</v>
      </c>
      <c r="C12192" t="s">
        <v>80</v>
      </c>
      <c r="D12192">
        <v>26</v>
      </c>
      <c r="E12192" t="s">
        <v>81</v>
      </c>
      <c r="F12192">
        <v>2</v>
      </c>
      <c r="G12192" t="s">
        <v>82</v>
      </c>
      <c r="H12192">
        <v>2</v>
      </c>
      <c r="I12192" t="s">
        <v>82</v>
      </c>
      <c r="J12192">
        <v>2</v>
      </c>
      <c r="K12192" t="s">
        <v>82</v>
      </c>
      <c r="L12192">
        <v>1</v>
      </c>
      <c r="M12192" t="s">
        <v>84</v>
      </c>
      <c r="N12192">
        <v>75</v>
      </c>
      <c r="O12192">
        <v>5</v>
      </c>
      <c r="P12192" t="s">
        <v>85</v>
      </c>
      <c r="S12192">
        <v>2</v>
      </c>
      <c r="T12192" t="s">
        <v>110</v>
      </c>
      <c r="U12192" t="s">
        <v>82</v>
      </c>
      <c r="V12192">
        <v>26</v>
      </c>
      <c r="W12192" t="s">
        <v>81</v>
      </c>
      <c r="X12192">
        <v>18</v>
      </c>
      <c r="Y12192" t="s">
        <v>247</v>
      </c>
      <c r="Z12192">
        <v>1</v>
      </c>
      <c r="AA12192" t="s">
        <v>248</v>
      </c>
      <c r="AB12192">
        <v>1</v>
      </c>
      <c r="AC12192" t="s">
        <v>127</v>
      </c>
      <c r="AD12192">
        <v>0</v>
      </c>
      <c r="AE12192" t="s">
        <v>119</v>
      </c>
      <c r="AF12192">
        <v>0</v>
      </c>
      <c r="AG12192" t="s">
        <v>119</v>
      </c>
      <c r="AH12192">
        <v>2</v>
      </c>
      <c r="AI12192" t="s">
        <v>116</v>
      </c>
      <c r="AJ12192">
        <v>3</v>
      </c>
      <c r="AK12192" t="s">
        <v>116</v>
      </c>
      <c r="AL12192" t="s">
        <v>452</v>
      </c>
      <c r="AM12192">
        <v>26</v>
      </c>
      <c r="AN12192" t="s">
        <v>81</v>
      </c>
      <c r="AO12192">
        <v>18</v>
      </c>
      <c r="AP12192" t="s">
        <v>247</v>
      </c>
      <c r="AQ12192">
        <v>1</v>
      </c>
      <c r="AR12192" t="s">
        <v>248</v>
      </c>
      <c r="AS12192">
        <v>4</v>
      </c>
      <c r="AT12192" t="s">
        <v>120</v>
      </c>
      <c r="AU12192" s="1">
        <v>44778</v>
      </c>
      <c r="AV12192" t="s">
        <v>2616</v>
      </c>
      <c r="AW12192">
        <v>1</v>
      </c>
      <c r="AX12192" t="s">
        <v>92</v>
      </c>
      <c r="AY12192">
        <v>2</v>
      </c>
      <c r="AZ12192" t="s">
        <v>82</v>
      </c>
      <c r="BA12192">
        <v>2</v>
      </c>
      <c r="BB12192" t="s">
        <v>82</v>
      </c>
      <c r="BC12192">
        <v>4</v>
      </c>
      <c r="BD12192" t="s">
        <v>97</v>
      </c>
      <c r="BE12192" t="s">
        <v>296</v>
      </c>
      <c r="BF12192" t="s">
        <v>491</v>
      </c>
      <c r="BG12192">
        <v>2</v>
      </c>
      <c r="BH12192" t="s">
        <v>82</v>
      </c>
      <c r="BI12192">
        <v>8</v>
      </c>
      <c r="BJ12192" t="s">
        <v>83</v>
      </c>
      <c r="BK12192">
        <v>8</v>
      </c>
      <c r="BL12192" t="s">
        <v>83</v>
      </c>
      <c r="BM12192">
        <v>8</v>
      </c>
      <c r="BN12192" t="s">
        <v>83</v>
      </c>
      <c r="BO12192">
        <v>88</v>
      </c>
      <c r="BP12192" t="s">
        <v>83</v>
      </c>
      <c r="BQ12192" t="s">
        <v>83</v>
      </c>
      <c r="BR12192">
        <v>88</v>
      </c>
      <c r="BS12192" t="s">
        <v>83</v>
      </c>
      <c r="BT12192">
        <v>997</v>
      </c>
      <c r="BU12192" t="s">
        <v>83</v>
      </c>
      <c r="BV12192">
        <v>9997</v>
      </c>
      <c r="BW12192" t="s">
        <v>83</v>
      </c>
      <c r="BX12192">
        <v>3</v>
      </c>
      <c r="BY12192" t="s">
        <v>106</v>
      </c>
      <c r="BZ12192" s="2">
        <v>44778</v>
      </c>
      <c r="CA12192">
        <v>4</v>
      </c>
      <c r="CB12192" t="s">
        <v>120</v>
      </c>
    </row>
    <row r="12193" spans="1:80" x14ac:dyDescent="0.25">
      <c r="A12193" s="1">
        <v>28973</v>
      </c>
      <c r="B12193">
        <v>1</v>
      </c>
      <c r="C12193" t="s">
        <v>80</v>
      </c>
      <c r="D12193">
        <v>26</v>
      </c>
      <c r="E12193" t="s">
        <v>81</v>
      </c>
      <c r="F12193">
        <v>2</v>
      </c>
      <c r="G12193" t="s">
        <v>82</v>
      </c>
      <c r="H12193">
        <v>1</v>
      </c>
      <c r="I12193" t="s">
        <v>92</v>
      </c>
      <c r="J12193">
        <v>1</v>
      </c>
      <c r="K12193" t="s">
        <v>92</v>
      </c>
      <c r="L12193">
        <v>1</v>
      </c>
      <c r="M12193" t="s">
        <v>84</v>
      </c>
      <c r="N12193">
        <v>43</v>
      </c>
      <c r="O12193">
        <v>5</v>
      </c>
      <c r="P12193" t="s">
        <v>85</v>
      </c>
      <c r="S12193">
        <v>4</v>
      </c>
      <c r="T12193" t="s">
        <v>182</v>
      </c>
      <c r="U12193" t="s">
        <v>82</v>
      </c>
      <c r="V12193">
        <v>26</v>
      </c>
      <c r="W12193" t="s">
        <v>81</v>
      </c>
      <c r="X12193">
        <v>29</v>
      </c>
      <c r="Y12193" t="s">
        <v>111</v>
      </c>
      <c r="Z12193">
        <v>71</v>
      </c>
      <c r="AA12193" t="s">
        <v>2677</v>
      </c>
      <c r="AB12193">
        <v>72</v>
      </c>
      <c r="AC12193" t="s">
        <v>140</v>
      </c>
      <c r="AD12193">
        <v>61</v>
      </c>
      <c r="AE12193" t="s">
        <v>244</v>
      </c>
      <c r="AF12193">
        <v>1</v>
      </c>
      <c r="AG12193" t="s">
        <v>92</v>
      </c>
      <c r="AH12193">
        <v>99</v>
      </c>
      <c r="AI12193" t="s">
        <v>93</v>
      </c>
      <c r="AJ12193">
        <v>10</v>
      </c>
      <c r="AK12193" t="s">
        <v>526</v>
      </c>
      <c r="AL12193" t="s">
        <v>107</v>
      </c>
      <c r="AM12193">
        <v>26</v>
      </c>
      <c r="AN12193" t="s">
        <v>81</v>
      </c>
      <c r="AO12193">
        <v>29</v>
      </c>
      <c r="AP12193" t="s">
        <v>111</v>
      </c>
      <c r="AQ12193">
        <v>325</v>
      </c>
      <c r="AR12193" t="s">
        <v>1098</v>
      </c>
      <c r="AS12193">
        <v>4</v>
      </c>
      <c r="AT12193" t="s">
        <v>120</v>
      </c>
      <c r="AU12193" s="1">
        <v>44757</v>
      </c>
      <c r="AV12193" t="s">
        <v>679</v>
      </c>
      <c r="AW12193">
        <v>2</v>
      </c>
      <c r="AX12193" t="s">
        <v>82</v>
      </c>
      <c r="AY12193">
        <v>0</v>
      </c>
      <c r="AZ12193" t="s">
        <v>119</v>
      </c>
      <c r="BA12193">
        <v>1</v>
      </c>
      <c r="BB12193" t="s">
        <v>92</v>
      </c>
      <c r="BC12193">
        <v>1</v>
      </c>
      <c r="BD12193" t="s">
        <v>975</v>
      </c>
      <c r="BE12193" t="s">
        <v>1347</v>
      </c>
      <c r="BF12193" t="s">
        <v>1348</v>
      </c>
      <c r="BG12193">
        <v>1</v>
      </c>
      <c r="BH12193" t="s">
        <v>92</v>
      </c>
      <c r="BI12193">
        <v>8</v>
      </c>
      <c r="BJ12193" t="s">
        <v>83</v>
      </c>
      <c r="BK12193">
        <v>8</v>
      </c>
      <c r="BL12193" t="s">
        <v>83</v>
      </c>
      <c r="BM12193">
        <v>2</v>
      </c>
      <c r="BN12193" t="s">
        <v>82</v>
      </c>
      <c r="BO12193">
        <v>4</v>
      </c>
      <c r="BP12193" t="s">
        <v>976</v>
      </c>
      <c r="BQ12193" t="s">
        <v>83</v>
      </c>
      <c r="BR12193">
        <v>26</v>
      </c>
      <c r="BS12193" t="s">
        <v>81</v>
      </c>
      <c r="BT12193">
        <v>29</v>
      </c>
      <c r="BU12193" t="s">
        <v>111</v>
      </c>
      <c r="BV12193">
        <v>325</v>
      </c>
      <c r="BW12193" t="s">
        <v>1098</v>
      </c>
      <c r="BX12193">
        <v>2</v>
      </c>
      <c r="BY12193" t="s">
        <v>124</v>
      </c>
      <c r="BZ12193" s="2">
        <v>44757</v>
      </c>
      <c r="CA12193">
        <v>4</v>
      </c>
      <c r="CB12193" t="s">
        <v>120</v>
      </c>
    </row>
    <row r="12194" spans="1:80" x14ac:dyDescent="0.25">
      <c r="A12194" s="1">
        <v>21581</v>
      </c>
      <c r="B12194">
        <v>1</v>
      </c>
      <c r="C12194" t="s">
        <v>80</v>
      </c>
      <c r="D12194">
        <v>26</v>
      </c>
      <c r="E12194" t="s">
        <v>81</v>
      </c>
      <c r="F12194">
        <v>2</v>
      </c>
      <c r="G12194" t="s">
        <v>82</v>
      </c>
      <c r="H12194">
        <v>2</v>
      </c>
      <c r="I12194" t="s">
        <v>82</v>
      </c>
      <c r="J12194">
        <v>2</v>
      </c>
      <c r="K12194" t="s">
        <v>82</v>
      </c>
      <c r="L12194">
        <v>1</v>
      </c>
      <c r="M12194" t="s">
        <v>84</v>
      </c>
      <c r="N12194">
        <v>63</v>
      </c>
      <c r="O12194">
        <v>5</v>
      </c>
      <c r="P12194" t="s">
        <v>85</v>
      </c>
      <c r="S12194">
        <v>9</v>
      </c>
      <c r="T12194" t="s">
        <v>93</v>
      </c>
      <c r="U12194" t="s">
        <v>82</v>
      </c>
      <c r="V12194">
        <v>26</v>
      </c>
      <c r="W12194" t="s">
        <v>81</v>
      </c>
      <c r="X12194">
        <v>30</v>
      </c>
      <c r="Y12194" t="s">
        <v>88</v>
      </c>
      <c r="Z12194">
        <v>1</v>
      </c>
      <c r="AA12194" t="s">
        <v>88</v>
      </c>
      <c r="AB12194">
        <v>31</v>
      </c>
      <c r="AC12194" t="s">
        <v>191</v>
      </c>
      <c r="AD12194">
        <v>99</v>
      </c>
      <c r="AE12194" t="s">
        <v>91</v>
      </c>
      <c r="AF12194">
        <v>1</v>
      </c>
      <c r="AG12194" t="s">
        <v>92</v>
      </c>
      <c r="AH12194">
        <v>99</v>
      </c>
      <c r="AI12194" t="s">
        <v>93</v>
      </c>
      <c r="AJ12194">
        <v>1</v>
      </c>
      <c r="AK12194" t="s">
        <v>94</v>
      </c>
      <c r="AL12194" t="s">
        <v>95</v>
      </c>
      <c r="AM12194">
        <v>26</v>
      </c>
      <c r="AN12194" t="s">
        <v>81</v>
      </c>
      <c r="AO12194">
        <v>30</v>
      </c>
      <c r="AP12194" t="s">
        <v>88</v>
      </c>
      <c r="AQ12194">
        <v>1</v>
      </c>
      <c r="AR12194" t="s">
        <v>88</v>
      </c>
      <c r="AS12194">
        <v>1</v>
      </c>
      <c r="AT12194" t="s">
        <v>88</v>
      </c>
      <c r="AU12194" s="1">
        <v>44781</v>
      </c>
      <c r="AV12194" t="s">
        <v>2292</v>
      </c>
      <c r="AW12194">
        <v>1</v>
      </c>
      <c r="AX12194" t="s">
        <v>92</v>
      </c>
      <c r="AY12194">
        <v>1</v>
      </c>
      <c r="AZ12194" t="s">
        <v>92</v>
      </c>
      <c r="BA12194">
        <v>2</v>
      </c>
      <c r="BB12194" t="s">
        <v>82</v>
      </c>
      <c r="BC12194">
        <v>4</v>
      </c>
      <c r="BD12194" t="s">
        <v>97</v>
      </c>
      <c r="BE12194" t="s">
        <v>428</v>
      </c>
      <c r="BF12194" t="s">
        <v>429</v>
      </c>
      <c r="BG12194">
        <v>2</v>
      </c>
      <c r="BH12194" t="s">
        <v>82</v>
      </c>
      <c r="BI12194">
        <v>8</v>
      </c>
      <c r="BJ12194" t="s">
        <v>83</v>
      </c>
      <c r="BK12194">
        <v>8</v>
      </c>
      <c r="BL12194" t="s">
        <v>83</v>
      </c>
      <c r="BM12194">
        <v>8</v>
      </c>
      <c r="BN12194" t="s">
        <v>83</v>
      </c>
      <c r="BO12194">
        <v>88</v>
      </c>
      <c r="BP12194" t="s">
        <v>83</v>
      </c>
      <c r="BQ12194" t="s">
        <v>83</v>
      </c>
      <c r="BR12194">
        <v>88</v>
      </c>
      <c r="BS12194" t="s">
        <v>83</v>
      </c>
      <c r="BT12194">
        <v>997</v>
      </c>
      <c r="BU12194" t="s">
        <v>83</v>
      </c>
      <c r="BV12194">
        <v>9997</v>
      </c>
      <c r="BW12194" t="s">
        <v>83</v>
      </c>
      <c r="BX12194">
        <v>4</v>
      </c>
      <c r="BY12194" t="s">
        <v>1537</v>
      </c>
      <c r="BZ12194" s="2">
        <v>44781</v>
      </c>
      <c r="CA12194">
        <v>1</v>
      </c>
      <c r="CB12194" t="s">
        <v>88</v>
      </c>
    </row>
    <row r="12195" spans="1:80" x14ac:dyDescent="0.25">
      <c r="A12195" s="1">
        <v>25844</v>
      </c>
      <c r="B12195">
        <v>1</v>
      </c>
      <c r="C12195" t="s">
        <v>80</v>
      </c>
      <c r="D12195">
        <v>26</v>
      </c>
      <c r="E12195" t="s">
        <v>81</v>
      </c>
      <c r="F12195">
        <v>2</v>
      </c>
      <c r="G12195" t="s">
        <v>82</v>
      </c>
      <c r="H12195">
        <v>2</v>
      </c>
      <c r="I12195" t="s">
        <v>82</v>
      </c>
      <c r="J12195">
        <v>2</v>
      </c>
      <c r="K12195" t="s">
        <v>82</v>
      </c>
      <c r="L12195">
        <v>1</v>
      </c>
      <c r="M12195" t="s">
        <v>84</v>
      </c>
      <c r="N12195">
        <v>51</v>
      </c>
      <c r="O12195">
        <v>5</v>
      </c>
      <c r="P12195" t="s">
        <v>85</v>
      </c>
      <c r="S12195">
        <v>5</v>
      </c>
      <c r="T12195" t="s">
        <v>138</v>
      </c>
      <c r="U12195" t="s">
        <v>82</v>
      </c>
      <c r="V12195">
        <v>26</v>
      </c>
      <c r="W12195" t="s">
        <v>81</v>
      </c>
      <c r="X12195">
        <v>30</v>
      </c>
      <c r="Y12195" t="s">
        <v>88</v>
      </c>
      <c r="Z12195">
        <v>1</v>
      </c>
      <c r="AA12195" t="s">
        <v>88</v>
      </c>
      <c r="AB12195">
        <v>52</v>
      </c>
      <c r="AC12195" t="s">
        <v>90</v>
      </c>
      <c r="AD12195">
        <v>95</v>
      </c>
      <c r="AE12195" t="s">
        <v>1733</v>
      </c>
      <c r="AF12195">
        <v>1</v>
      </c>
      <c r="AG12195" t="s">
        <v>92</v>
      </c>
      <c r="AH12195">
        <v>2</v>
      </c>
      <c r="AI12195" t="s">
        <v>116</v>
      </c>
      <c r="AJ12195">
        <v>3</v>
      </c>
      <c r="AK12195" t="s">
        <v>116</v>
      </c>
      <c r="AL12195" t="s">
        <v>787</v>
      </c>
      <c r="AM12195">
        <v>26</v>
      </c>
      <c r="AN12195" t="s">
        <v>81</v>
      </c>
      <c r="AO12195">
        <v>30</v>
      </c>
      <c r="AP12195" t="s">
        <v>88</v>
      </c>
      <c r="AQ12195">
        <v>1</v>
      </c>
      <c r="AR12195" t="s">
        <v>88</v>
      </c>
      <c r="AS12195">
        <v>1</v>
      </c>
      <c r="AT12195" t="s">
        <v>88</v>
      </c>
      <c r="AU12195" s="1">
        <v>44767</v>
      </c>
      <c r="AV12195" t="s">
        <v>436</v>
      </c>
      <c r="AW12195">
        <v>1</v>
      </c>
      <c r="AX12195" t="s">
        <v>92</v>
      </c>
      <c r="AY12195">
        <v>2</v>
      </c>
      <c r="AZ12195" t="s">
        <v>82</v>
      </c>
      <c r="BA12195">
        <v>2</v>
      </c>
      <c r="BB12195" t="s">
        <v>82</v>
      </c>
      <c r="BC12195">
        <v>4</v>
      </c>
      <c r="BD12195" t="s">
        <v>97</v>
      </c>
      <c r="BE12195" t="s">
        <v>428</v>
      </c>
      <c r="BF12195" t="s">
        <v>429</v>
      </c>
      <c r="BG12195">
        <v>2</v>
      </c>
      <c r="BH12195" t="s">
        <v>82</v>
      </c>
      <c r="BI12195">
        <v>8</v>
      </c>
      <c r="BJ12195" t="s">
        <v>83</v>
      </c>
      <c r="BK12195">
        <v>8</v>
      </c>
      <c r="BL12195" t="s">
        <v>83</v>
      </c>
      <c r="BM12195">
        <v>8</v>
      </c>
      <c r="BN12195" t="s">
        <v>83</v>
      </c>
      <c r="BO12195">
        <v>88</v>
      </c>
      <c r="BP12195" t="s">
        <v>83</v>
      </c>
      <c r="BQ12195" t="s">
        <v>83</v>
      </c>
      <c r="BR12195">
        <v>88</v>
      </c>
      <c r="BS12195" t="s">
        <v>83</v>
      </c>
      <c r="BT12195">
        <v>997</v>
      </c>
      <c r="BU12195" t="s">
        <v>83</v>
      </c>
      <c r="BV12195">
        <v>9997</v>
      </c>
      <c r="BW12195" t="s">
        <v>83</v>
      </c>
      <c r="BX12195">
        <v>3</v>
      </c>
      <c r="BY12195" t="s">
        <v>106</v>
      </c>
      <c r="BZ12195" s="2">
        <v>44767</v>
      </c>
      <c r="CA12195">
        <v>1</v>
      </c>
      <c r="CB12195" t="s">
        <v>88</v>
      </c>
    </row>
    <row r="12196" spans="1:80" x14ac:dyDescent="0.25">
      <c r="A12196" s="1">
        <v>22287</v>
      </c>
      <c r="B12196">
        <v>1</v>
      </c>
      <c r="C12196" t="s">
        <v>80</v>
      </c>
      <c r="D12196">
        <v>26</v>
      </c>
      <c r="E12196" t="s">
        <v>81</v>
      </c>
      <c r="F12196">
        <v>8</v>
      </c>
      <c r="G12196" t="s">
        <v>83</v>
      </c>
      <c r="H12196">
        <v>8</v>
      </c>
      <c r="I12196" t="s">
        <v>83</v>
      </c>
      <c r="J12196">
        <v>2</v>
      </c>
      <c r="K12196" t="s">
        <v>82</v>
      </c>
      <c r="L12196">
        <v>1</v>
      </c>
      <c r="M12196" t="s">
        <v>84</v>
      </c>
      <c r="N12196">
        <v>61</v>
      </c>
      <c r="O12196">
        <v>5</v>
      </c>
      <c r="P12196" t="s">
        <v>85</v>
      </c>
      <c r="S12196">
        <v>1</v>
      </c>
      <c r="T12196" t="s">
        <v>86</v>
      </c>
      <c r="U12196" t="s">
        <v>82</v>
      </c>
      <c r="V12196">
        <v>26</v>
      </c>
      <c r="W12196" t="s">
        <v>81</v>
      </c>
      <c r="X12196">
        <v>71</v>
      </c>
      <c r="Y12196" t="s">
        <v>468</v>
      </c>
      <c r="Z12196">
        <v>1</v>
      </c>
      <c r="AA12196" t="s">
        <v>469</v>
      </c>
      <c r="AB12196">
        <v>51</v>
      </c>
      <c r="AC12196" t="s">
        <v>114</v>
      </c>
      <c r="AD12196">
        <v>0</v>
      </c>
      <c r="AE12196" t="s">
        <v>119</v>
      </c>
      <c r="AF12196">
        <v>2</v>
      </c>
      <c r="AG12196" t="s">
        <v>82</v>
      </c>
      <c r="AH12196">
        <v>1</v>
      </c>
      <c r="AI12196" t="s">
        <v>127</v>
      </c>
      <c r="AJ12196">
        <v>12</v>
      </c>
      <c r="AK12196" t="s">
        <v>118</v>
      </c>
      <c r="AL12196" t="s">
        <v>107</v>
      </c>
      <c r="AM12196">
        <v>26</v>
      </c>
      <c r="AN12196" t="s">
        <v>81</v>
      </c>
      <c r="AO12196">
        <v>71</v>
      </c>
      <c r="AP12196" t="s">
        <v>468</v>
      </c>
      <c r="AQ12196">
        <v>1</v>
      </c>
      <c r="AR12196" t="s">
        <v>469</v>
      </c>
      <c r="AS12196">
        <v>5</v>
      </c>
      <c r="AT12196" t="s">
        <v>240</v>
      </c>
      <c r="AU12196" s="1">
        <v>44652</v>
      </c>
      <c r="AV12196" t="s">
        <v>679</v>
      </c>
      <c r="AW12196">
        <v>2</v>
      </c>
      <c r="AX12196" t="s">
        <v>82</v>
      </c>
      <c r="AY12196">
        <v>8</v>
      </c>
      <c r="AZ12196" t="s">
        <v>83</v>
      </c>
      <c r="BA12196">
        <v>1</v>
      </c>
      <c r="BB12196" t="s">
        <v>92</v>
      </c>
      <c r="BC12196">
        <v>3</v>
      </c>
      <c r="BD12196" t="s">
        <v>1396</v>
      </c>
      <c r="BE12196" t="s">
        <v>1585</v>
      </c>
      <c r="BF12196" t="s">
        <v>1586</v>
      </c>
      <c r="BG12196">
        <v>1</v>
      </c>
      <c r="BH12196" t="s">
        <v>92</v>
      </c>
      <c r="BI12196">
        <v>8</v>
      </c>
      <c r="BJ12196" t="s">
        <v>83</v>
      </c>
      <c r="BK12196">
        <v>8</v>
      </c>
      <c r="BL12196" t="s">
        <v>83</v>
      </c>
      <c r="BM12196">
        <v>2</v>
      </c>
      <c r="BN12196" t="s">
        <v>82</v>
      </c>
      <c r="BO12196">
        <v>0</v>
      </c>
      <c r="BP12196" t="s">
        <v>1351</v>
      </c>
      <c r="BQ12196" t="s">
        <v>83</v>
      </c>
      <c r="BR12196">
        <v>26</v>
      </c>
      <c r="BS12196" t="s">
        <v>81</v>
      </c>
      <c r="BT12196">
        <v>71</v>
      </c>
      <c r="BU12196" t="s">
        <v>468</v>
      </c>
      <c r="BV12196">
        <v>1</v>
      </c>
      <c r="BW12196" t="s">
        <v>469</v>
      </c>
      <c r="BX12196">
        <v>2</v>
      </c>
      <c r="BY12196" t="s">
        <v>124</v>
      </c>
      <c r="BZ12196" s="2">
        <v>44653</v>
      </c>
      <c r="CA12196">
        <v>5</v>
      </c>
      <c r="CB12196" t="s">
        <v>240</v>
      </c>
    </row>
    <row r="12197" spans="1:80" x14ac:dyDescent="0.25">
      <c r="A12197" s="1">
        <v>36144</v>
      </c>
      <c r="B12197">
        <v>1</v>
      </c>
      <c r="C12197" t="s">
        <v>80</v>
      </c>
      <c r="D12197">
        <v>26</v>
      </c>
      <c r="E12197" t="s">
        <v>81</v>
      </c>
      <c r="F12197">
        <v>2</v>
      </c>
      <c r="G12197" t="s">
        <v>82</v>
      </c>
      <c r="H12197">
        <v>2</v>
      </c>
      <c r="I12197" t="s">
        <v>82</v>
      </c>
      <c r="J12197">
        <v>2</v>
      </c>
      <c r="K12197" t="s">
        <v>82</v>
      </c>
      <c r="L12197">
        <v>1</v>
      </c>
      <c r="M12197" t="s">
        <v>84</v>
      </c>
      <c r="N12197">
        <v>23</v>
      </c>
      <c r="O12197">
        <v>5</v>
      </c>
      <c r="P12197" t="s">
        <v>85</v>
      </c>
      <c r="S12197">
        <v>0</v>
      </c>
      <c r="T12197" t="s">
        <v>119</v>
      </c>
      <c r="U12197" t="s">
        <v>82</v>
      </c>
      <c r="V12197">
        <v>26</v>
      </c>
      <c r="W12197" t="s">
        <v>81</v>
      </c>
      <c r="X12197">
        <v>18</v>
      </c>
      <c r="Y12197" t="s">
        <v>247</v>
      </c>
      <c r="Z12197">
        <v>1</v>
      </c>
      <c r="AA12197" t="s">
        <v>248</v>
      </c>
      <c r="AB12197">
        <v>0</v>
      </c>
      <c r="AC12197" t="s">
        <v>119</v>
      </c>
      <c r="AD12197">
        <v>0</v>
      </c>
      <c r="AE12197" t="s">
        <v>119</v>
      </c>
      <c r="AF12197">
        <v>0</v>
      </c>
      <c r="AG12197" t="s">
        <v>119</v>
      </c>
      <c r="AH12197">
        <v>2</v>
      </c>
      <c r="AI12197" t="s">
        <v>116</v>
      </c>
      <c r="AJ12197">
        <v>3</v>
      </c>
      <c r="AK12197" t="s">
        <v>116</v>
      </c>
      <c r="AL12197" t="s">
        <v>452</v>
      </c>
      <c r="AM12197">
        <v>26</v>
      </c>
      <c r="AN12197" t="s">
        <v>81</v>
      </c>
      <c r="AO12197">
        <v>18</v>
      </c>
      <c r="AP12197" t="s">
        <v>247</v>
      </c>
      <c r="AQ12197">
        <v>1</v>
      </c>
      <c r="AR12197" t="s">
        <v>248</v>
      </c>
      <c r="AS12197">
        <v>4</v>
      </c>
      <c r="AT12197" t="s">
        <v>120</v>
      </c>
      <c r="AU12197" s="1">
        <v>44778</v>
      </c>
      <c r="AV12197" t="s">
        <v>2733</v>
      </c>
      <c r="AW12197">
        <v>1</v>
      </c>
      <c r="AX12197" t="s">
        <v>92</v>
      </c>
      <c r="AY12197">
        <v>2</v>
      </c>
      <c r="AZ12197" t="s">
        <v>82</v>
      </c>
      <c r="BA12197">
        <v>2</v>
      </c>
      <c r="BB12197" t="s">
        <v>82</v>
      </c>
      <c r="BC12197">
        <v>4</v>
      </c>
      <c r="BD12197" t="s">
        <v>97</v>
      </c>
      <c r="BE12197" t="s">
        <v>674</v>
      </c>
      <c r="BF12197" t="s">
        <v>675</v>
      </c>
      <c r="BG12197">
        <v>2</v>
      </c>
      <c r="BH12197" t="s">
        <v>82</v>
      </c>
      <c r="BI12197">
        <v>8</v>
      </c>
      <c r="BJ12197" t="s">
        <v>83</v>
      </c>
      <c r="BK12197">
        <v>8</v>
      </c>
      <c r="BL12197" t="s">
        <v>83</v>
      </c>
      <c r="BM12197">
        <v>8</v>
      </c>
      <c r="BN12197" t="s">
        <v>83</v>
      </c>
      <c r="BO12197">
        <v>88</v>
      </c>
      <c r="BP12197" t="s">
        <v>83</v>
      </c>
      <c r="BQ12197" t="s">
        <v>83</v>
      </c>
      <c r="BR12197">
        <v>88</v>
      </c>
      <c r="BS12197" t="s">
        <v>83</v>
      </c>
      <c r="BT12197">
        <v>997</v>
      </c>
      <c r="BU12197" t="s">
        <v>83</v>
      </c>
      <c r="BV12197">
        <v>9997</v>
      </c>
      <c r="BW12197" t="s">
        <v>83</v>
      </c>
      <c r="BX12197">
        <v>3</v>
      </c>
      <c r="BY12197" t="s">
        <v>106</v>
      </c>
      <c r="BZ12197" s="2">
        <v>44778</v>
      </c>
      <c r="CA12197">
        <v>4</v>
      </c>
      <c r="CB12197" t="s">
        <v>120</v>
      </c>
    </row>
    <row r="12198" spans="1:80" x14ac:dyDescent="0.25">
      <c r="A12198" s="1">
        <v>15599</v>
      </c>
      <c r="B12198">
        <v>1</v>
      </c>
      <c r="C12198" t="s">
        <v>80</v>
      </c>
      <c r="D12198">
        <v>26</v>
      </c>
      <c r="E12198" t="s">
        <v>81</v>
      </c>
      <c r="F12198">
        <v>2</v>
      </c>
      <c r="G12198" t="s">
        <v>82</v>
      </c>
      <c r="H12198">
        <v>2</v>
      </c>
      <c r="I12198" t="s">
        <v>82</v>
      </c>
      <c r="J12198">
        <v>2</v>
      </c>
      <c r="K12198" t="s">
        <v>82</v>
      </c>
      <c r="L12198">
        <v>1</v>
      </c>
      <c r="M12198" t="s">
        <v>84</v>
      </c>
      <c r="N12198">
        <v>79</v>
      </c>
      <c r="O12198">
        <v>5</v>
      </c>
      <c r="P12198" t="s">
        <v>85</v>
      </c>
      <c r="S12198">
        <v>5</v>
      </c>
      <c r="T12198" t="s">
        <v>138</v>
      </c>
      <c r="U12198" t="s">
        <v>82</v>
      </c>
      <c r="V12198">
        <v>26</v>
      </c>
      <c r="W12198" t="s">
        <v>81</v>
      </c>
      <c r="X12198">
        <v>6</v>
      </c>
      <c r="Y12198" t="s">
        <v>1434</v>
      </c>
      <c r="Z12198">
        <v>1</v>
      </c>
      <c r="AA12198" t="s">
        <v>1434</v>
      </c>
      <c r="AB12198">
        <v>51</v>
      </c>
      <c r="AC12198" t="s">
        <v>114</v>
      </c>
      <c r="AD12198">
        <v>4</v>
      </c>
      <c r="AE12198" t="s">
        <v>115</v>
      </c>
      <c r="AF12198">
        <v>2</v>
      </c>
      <c r="AG12198" t="s">
        <v>82</v>
      </c>
      <c r="AH12198">
        <v>2</v>
      </c>
      <c r="AI12198" t="s">
        <v>116</v>
      </c>
      <c r="AJ12198">
        <v>3</v>
      </c>
      <c r="AK12198" t="s">
        <v>116</v>
      </c>
      <c r="AL12198" t="s">
        <v>787</v>
      </c>
      <c r="AM12198">
        <v>26</v>
      </c>
      <c r="AN12198" t="s">
        <v>81</v>
      </c>
      <c r="AO12198">
        <v>30</v>
      </c>
      <c r="AP12198" t="s">
        <v>88</v>
      </c>
      <c r="AQ12198">
        <v>1</v>
      </c>
      <c r="AR12198" t="s">
        <v>88</v>
      </c>
      <c r="AS12198">
        <v>1</v>
      </c>
      <c r="AT12198" t="s">
        <v>88</v>
      </c>
      <c r="AU12198" s="1">
        <v>44773</v>
      </c>
      <c r="AV12198" t="s">
        <v>1203</v>
      </c>
      <c r="AW12198">
        <v>1</v>
      </c>
      <c r="AX12198" t="s">
        <v>92</v>
      </c>
      <c r="AY12198">
        <v>2</v>
      </c>
      <c r="AZ12198" t="s">
        <v>82</v>
      </c>
      <c r="BA12198">
        <v>2</v>
      </c>
      <c r="BB12198" t="s">
        <v>82</v>
      </c>
      <c r="BC12198">
        <v>4</v>
      </c>
      <c r="BD12198" t="s">
        <v>97</v>
      </c>
      <c r="BE12198" t="s">
        <v>194</v>
      </c>
      <c r="BF12198" t="s">
        <v>198</v>
      </c>
      <c r="BG12198">
        <v>2</v>
      </c>
      <c r="BH12198" t="s">
        <v>82</v>
      </c>
      <c r="BI12198">
        <v>8</v>
      </c>
      <c r="BJ12198" t="s">
        <v>83</v>
      </c>
      <c r="BK12198">
        <v>8</v>
      </c>
      <c r="BL12198" t="s">
        <v>83</v>
      </c>
      <c r="BM12198">
        <v>8</v>
      </c>
      <c r="BN12198" t="s">
        <v>83</v>
      </c>
      <c r="BO12198">
        <v>88</v>
      </c>
      <c r="BP12198" t="s">
        <v>83</v>
      </c>
      <c r="BQ12198" t="s">
        <v>83</v>
      </c>
      <c r="BR12198">
        <v>88</v>
      </c>
      <c r="BS12198" t="s">
        <v>83</v>
      </c>
      <c r="BT12198">
        <v>997</v>
      </c>
      <c r="BU12198" t="s">
        <v>83</v>
      </c>
      <c r="BV12198">
        <v>9997</v>
      </c>
      <c r="BW12198" t="s">
        <v>83</v>
      </c>
      <c r="BX12198">
        <v>3</v>
      </c>
      <c r="BY12198" t="s">
        <v>106</v>
      </c>
      <c r="BZ12198" s="2">
        <v>44773</v>
      </c>
      <c r="CA12198">
        <v>1</v>
      </c>
      <c r="CB12198" t="s">
        <v>88</v>
      </c>
    </row>
    <row r="12199" spans="1:80" x14ac:dyDescent="0.25">
      <c r="A12199" s="1">
        <v>26927</v>
      </c>
      <c r="B12199">
        <v>1</v>
      </c>
      <c r="C12199" t="s">
        <v>80</v>
      </c>
      <c r="D12199">
        <v>26</v>
      </c>
      <c r="E12199" t="s">
        <v>81</v>
      </c>
      <c r="F12199">
        <v>2</v>
      </c>
      <c r="G12199" t="s">
        <v>82</v>
      </c>
      <c r="H12199">
        <v>2</v>
      </c>
      <c r="I12199" t="s">
        <v>82</v>
      </c>
      <c r="J12199">
        <v>2</v>
      </c>
      <c r="K12199" t="s">
        <v>82</v>
      </c>
      <c r="L12199">
        <v>1</v>
      </c>
      <c r="M12199" t="s">
        <v>84</v>
      </c>
      <c r="N12199">
        <v>48</v>
      </c>
      <c r="O12199">
        <v>5</v>
      </c>
      <c r="P12199" t="s">
        <v>85</v>
      </c>
      <c r="S12199">
        <v>4</v>
      </c>
      <c r="T12199" t="s">
        <v>182</v>
      </c>
      <c r="U12199" t="s">
        <v>82</v>
      </c>
      <c r="V12199">
        <v>26</v>
      </c>
      <c r="W12199" t="s">
        <v>81</v>
      </c>
      <c r="X12199">
        <v>18</v>
      </c>
      <c r="Y12199" t="s">
        <v>247</v>
      </c>
      <c r="Z12199">
        <v>1</v>
      </c>
      <c r="AA12199" t="s">
        <v>248</v>
      </c>
      <c r="AB12199">
        <v>51</v>
      </c>
      <c r="AC12199" t="s">
        <v>114</v>
      </c>
      <c r="AD12199">
        <v>4</v>
      </c>
      <c r="AE12199" t="s">
        <v>115</v>
      </c>
      <c r="AF12199">
        <v>2</v>
      </c>
      <c r="AG12199" t="s">
        <v>82</v>
      </c>
      <c r="AH12199">
        <v>8</v>
      </c>
      <c r="AI12199" t="s">
        <v>250</v>
      </c>
      <c r="AJ12199">
        <v>8</v>
      </c>
      <c r="AK12199" t="s">
        <v>251</v>
      </c>
      <c r="AL12199" t="s">
        <v>252</v>
      </c>
      <c r="AM12199">
        <v>26</v>
      </c>
      <c r="AN12199" t="s">
        <v>81</v>
      </c>
      <c r="AO12199">
        <v>18</v>
      </c>
      <c r="AP12199" t="s">
        <v>247</v>
      </c>
      <c r="AQ12199">
        <v>1</v>
      </c>
      <c r="AR12199" t="s">
        <v>248</v>
      </c>
      <c r="AS12199">
        <v>4</v>
      </c>
      <c r="AT12199" t="s">
        <v>120</v>
      </c>
      <c r="AU12199" s="1">
        <v>44788</v>
      </c>
      <c r="AV12199" t="s">
        <v>1729</v>
      </c>
      <c r="AW12199">
        <v>1</v>
      </c>
      <c r="AX12199" t="s">
        <v>92</v>
      </c>
      <c r="AY12199">
        <v>2</v>
      </c>
      <c r="AZ12199" t="s">
        <v>82</v>
      </c>
      <c r="BA12199">
        <v>2</v>
      </c>
      <c r="BB12199" t="s">
        <v>82</v>
      </c>
      <c r="BC12199">
        <v>4</v>
      </c>
      <c r="BD12199" t="s">
        <v>97</v>
      </c>
      <c r="BE12199" t="s">
        <v>173</v>
      </c>
      <c r="BF12199" t="s">
        <v>243</v>
      </c>
      <c r="BG12199">
        <v>2</v>
      </c>
      <c r="BH12199" t="s">
        <v>82</v>
      </c>
      <c r="BI12199">
        <v>8</v>
      </c>
      <c r="BJ12199" t="s">
        <v>83</v>
      </c>
      <c r="BK12199">
        <v>8</v>
      </c>
      <c r="BL12199" t="s">
        <v>83</v>
      </c>
      <c r="BM12199">
        <v>8</v>
      </c>
      <c r="BN12199" t="s">
        <v>83</v>
      </c>
      <c r="BO12199">
        <v>88</v>
      </c>
      <c r="BP12199" t="s">
        <v>83</v>
      </c>
      <c r="BQ12199" t="s">
        <v>83</v>
      </c>
      <c r="BR12199">
        <v>88</v>
      </c>
      <c r="BS12199" t="s">
        <v>83</v>
      </c>
      <c r="BT12199">
        <v>997</v>
      </c>
      <c r="BU12199" t="s">
        <v>83</v>
      </c>
      <c r="BV12199">
        <v>9997</v>
      </c>
      <c r="BW12199" t="s">
        <v>83</v>
      </c>
      <c r="BX12199">
        <v>3</v>
      </c>
      <c r="BY12199" t="s">
        <v>106</v>
      </c>
      <c r="BZ12199" s="2">
        <v>44788</v>
      </c>
      <c r="CA12199">
        <v>4</v>
      </c>
      <c r="CB12199" t="s">
        <v>120</v>
      </c>
    </row>
    <row r="12200" spans="1:80" x14ac:dyDescent="0.25">
      <c r="A12200" s="1">
        <v>26621</v>
      </c>
      <c r="B12200">
        <v>2</v>
      </c>
      <c r="C12200" t="s">
        <v>109</v>
      </c>
      <c r="D12200">
        <v>26</v>
      </c>
      <c r="E12200" t="s">
        <v>81</v>
      </c>
      <c r="F12200">
        <v>2</v>
      </c>
      <c r="G12200" t="s">
        <v>82</v>
      </c>
      <c r="H12200">
        <v>2</v>
      </c>
      <c r="I12200" t="s">
        <v>82</v>
      </c>
      <c r="J12200">
        <v>1</v>
      </c>
      <c r="K12200" t="s">
        <v>92</v>
      </c>
      <c r="L12200">
        <v>1</v>
      </c>
      <c r="M12200" t="s">
        <v>84</v>
      </c>
      <c r="N12200">
        <v>49</v>
      </c>
      <c r="O12200">
        <v>5</v>
      </c>
      <c r="P12200" t="s">
        <v>85</v>
      </c>
      <c r="S12200">
        <v>5</v>
      </c>
      <c r="T12200" t="s">
        <v>138</v>
      </c>
      <c r="U12200" t="s">
        <v>82</v>
      </c>
      <c r="V12200">
        <v>26</v>
      </c>
      <c r="W12200" t="s">
        <v>81</v>
      </c>
      <c r="X12200">
        <v>71</v>
      </c>
      <c r="Y12200" t="s">
        <v>468</v>
      </c>
      <c r="Z12200">
        <v>1</v>
      </c>
      <c r="AA12200" t="s">
        <v>469</v>
      </c>
      <c r="AB12200">
        <v>71</v>
      </c>
      <c r="AC12200" t="s">
        <v>220</v>
      </c>
      <c r="AD12200">
        <v>69</v>
      </c>
      <c r="AE12200" t="s">
        <v>312</v>
      </c>
      <c r="AF12200">
        <v>0</v>
      </c>
      <c r="AG12200" t="s">
        <v>119</v>
      </c>
      <c r="AH12200">
        <v>2</v>
      </c>
      <c r="AI12200" t="s">
        <v>116</v>
      </c>
      <c r="AJ12200">
        <v>3</v>
      </c>
      <c r="AK12200" t="s">
        <v>116</v>
      </c>
      <c r="AL12200" t="s">
        <v>107</v>
      </c>
      <c r="AM12200">
        <v>26</v>
      </c>
      <c r="AN12200" t="s">
        <v>81</v>
      </c>
      <c r="AO12200">
        <v>71</v>
      </c>
      <c r="AP12200" t="s">
        <v>468</v>
      </c>
      <c r="AQ12200">
        <v>1</v>
      </c>
      <c r="AR12200" t="s">
        <v>469</v>
      </c>
      <c r="AS12200">
        <v>5</v>
      </c>
      <c r="AT12200" t="s">
        <v>240</v>
      </c>
      <c r="AU12200" s="1">
        <v>44662</v>
      </c>
      <c r="AV12200" t="s">
        <v>882</v>
      </c>
      <c r="AW12200">
        <v>1</v>
      </c>
      <c r="AX12200" t="s">
        <v>92</v>
      </c>
      <c r="AY12200">
        <v>2</v>
      </c>
      <c r="AZ12200" t="s">
        <v>82</v>
      </c>
      <c r="BA12200">
        <v>2</v>
      </c>
      <c r="BB12200" t="s">
        <v>82</v>
      </c>
      <c r="BC12200">
        <v>4</v>
      </c>
      <c r="BD12200" t="s">
        <v>97</v>
      </c>
      <c r="BE12200" t="s">
        <v>132</v>
      </c>
      <c r="BF12200" t="s">
        <v>136</v>
      </c>
      <c r="BG12200">
        <v>2</v>
      </c>
      <c r="BH12200" t="s">
        <v>82</v>
      </c>
      <c r="BI12200">
        <v>5</v>
      </c>
      <c r="BJ12200" t="s">
        <v>375</v>
      </c>
      <c r="BK12200">
        <v>8</v>
      </c>
      <c r="BL12200" t="s">
        <v>83</v>
      </c>
      <c r="BM12200">
        <v>8</v>
      </c>
      <c r="BN12200" t="s">
        <v>83</v>
      </c>
      <c r="BO12200">
        <v>88</v>
      </c>
      <c r="BP12200" t="s">
        <v>83</v>
      </c>
      <c r="BQ12200" t="s">
        <v>83</v>
      </c>
      <c r="BR12200">
        <v>88</v>
      </c>
      <c r="BS12200" t="s">
        <v>83</v>
      </c>
      <c r="BT12200">
        <v>997</v>
      </c>
      <c r="BU12200" t="s">
        <v>83</v>
      </c>
      <c r="BV12200">
        <v>9997</v>
      </c>
      <c r="BW12200" t="s">
        <v>83</v>
      </c>
      <c r="BX12200">
        <v>3</v>
      </c>
      <c r="BY12200" t="s">
        <v>106</v>
      </c>
      <c r="BZ12200" s="2">
        <v>44662</v>
      </c>
      <c r="CA12200">
        <v>5</v>
      </c>
      <c r="CB12200" t="s">
        <v>240</v>
      </c>
    </row>
    <row r="12201" spans="1:80" x14ac:dyDescent="0.25">
      <c r="A12201" s="1">
        <v>20683</v>
      </c>
      <c r="B12201">
        <v>1</v>
      </c>
      <c r="C12201" t="s">
        <v>80</v>
      </c>
      <c r="D12201">
        <v>18</v>
      </c>
      <c r="E12201" t="s">
        <v>280</v>
      </c>
      <c r="F12201">
        <v>2</v>
      </c>
      <c r="G12201" t="s">
        <v>82</v>
      </c>
      <c r="H12201">
        <v>2</v>
      </c>
      <c r="I12201" t="s">
        <v>82</v>
      </c>
      <c r="J12201">
        <v>2</v>
      </c>
      <c r="K12201" t="s">
        <v>82</v>
      </c>
      <c r="L12201">
        <v>1</v>
      </c>
      <c r="M12201" t="s">
        <v>84</v>
      </c>
      <c r="N12201">
        <v>65</v>
      </c>
      <c r="O12201">
        <v>5</v>
      </c>
      <c r="P12201" t="s">
        <v>85</v>
      </c>
      <c r="S12201">
        <v>5</v>
      </c>
      <c r="T12201" t="s">
        <v>138</v>
      </c>
      <c r="U12201" t="s">
        <v>82</v>
      </c>
      <c r="V12201">
        <v>26</v>
      </c>
      <c r="W12201" t="s">
        <v>81</v>
      </c>
      <c r="X12201">
        <v>30</v>
      </c>
      <c r="Y12201" t="s">
        <v>88</v>
      </c>
      <c r="Z12201">
        <v>289</v>
      </c>
      <c r="AA12201" t="s">
        <v>88</v>
      </c>
      <c r="AB12201">
        <v>52</v>
      </c>
      <c r="AC12201" t="s">
        <v>90</v>
      </c>
      <c r="AD12201">
        <v>4</v>
      </c>
      <c r="AE12201" t="s">
        <v>115</v>
      </c>
      <c r="AF12201">
        <v>2</v>
      </c>
      <c r="AG12201" t="s">
        <v>82</v>
      </c>
      <c r="AH12201">
        <v>2</v>
      </c>
      <c r="AI12201" t="s">
        <v>116</v>
      </c>
      <c r="AJ12201">
        <v>3</v>
      </c>
      <c r="AK12201" t="s">
        <v>116</v>
      </c>
      <c r="AL12201" t="s">
        <v>787</v>
      </c>
      <c r="AM12201">
        <v>26</v>
      </c>
      <c r="AN12201" t="s">
        <v>81</v>
      </c>
      <c r="AO12201">
        <v>30</v>
      </c>
      <c r="AP12201" t="s">
        <v>88</v>
      </c>
      <c r="AQ12201">
        <v>1</v>
      </c>
      <c r="AR12201" t="s">
        <v>88</v>
      </c>
      <c r="AS12201">
        <v>1</v>
      </c>
      <c r="AT12201" t="s">
        <v>88</v>
      </c>
      <c r="AU12201" s="1">
        <v>44767</v>
      </c>
      <c r="AV12201" t="s">
        <v>1284</v>
      </c>
      <c r="AW12201">
        <v>1</v>
      </c>
      <c r="AX12201" t="s">
        <v>92</v>
      </c>
      <c r="AY12201">
        <v>2</v>
      </c>
      <c r="AZ12201" t="s">
        <v>82</v>
      </c>
      <c r="BA12201">
        <v>2</v>
      </c>
      <c r="BB12201" t="s">
        <v>82</v>
      </c>
      <c r="BC12201">
        <v>4</v>
      </c>
      <c r="BD12201" t="s">
        <v>97</v>
      </c>
      <c r="BE12201" t="s">
        <v>132</v>
      </c>
      <c r="BF12201" t="s">
        <v>136</v>
      </c>
      <c r="BG12201">
        <v>2</v>
      </c>
      <c r="BH12201" t="s">
        <v>82</v>
      </c>
      <c r="BI12201">
        <v>8</v>
      </c>
      <c r="BJ12201" t="s">
        <v>83</v>
      </c>
      <c r="BK12201">
        <v>8</v>
      </c>
      <c r="BL12201" t="s">
        <v>83</v>
      </c>
      <c r="BM12201">
        <v>8</v>
      </c>
      <c r="BN12201" t="s">
        <v>83</v>
      </c>
      <c r="BO12201">
        <v>88</v>
      </c>
      <c r="BP12201" t="s">
        <v>83</v>
      </c>
      <c r="BQ12201" t="s">
        <v>83</v>
      </c>
      <c r="BR12201">
        <v>88</v>
      </c>
      <c r="BS12201" t="s">
        <v>83</v>
      </c>
      <c r="BT12201">
        <v>997</v>
      </c>
      <c r="BU12201" t="s">
        <v>83</v>
      </c>
      <c r="BV12201">
        <v>9997</v>
      </c>
      <c r="BW12201" t="s">
        <v>83</v>
      </c>
      <c r="BX12201">
        <v>3</v>
      </c>
      <c r="BY12201" t="s">
        <v>106</v>
      </c>
      <c r="BZ12201" s="2">
        <v>44767</v>
      </c>
      <c r="CA12201">
        <v>1</v>
      </c>
      <c r="CB12201" t="s">
        <v>88</v>
      </c>
    </row>
    <row r="12202" spans="1:80" x14ac:dyDescent="0.25">
      <c r="A12202" s="1">
        <v>24577</v>
      </c>
      <c r="B12202">
        <v>2</v>
      </c>
      <c r="C12202" t="s">
        <v>109</v>
      </c>
      <c r="D12202">
        <v>26</v>
      </c>
      <c r="E12202" t="s">
        <v>81</v>
      </c>
      <c r="F12202">
        <v>2</v>
      </c>
      <c r="G12202" t="s">
        <v>82</v>
      </c>
      <c r="H12202">
        <v>1</v>
      </c>
      <c r="I12202" t="s">
        <v>92</v>
      </c>
      <c r="J12202">
        <v>1</v>
      </c>
      <c r="K12202" t="s">
        <v>92</v>
      </c>
      <c r="L12202">
        <v>1</v>
      </c>
      <c r="M12202" t="s">
        <v>84</v>
      </c>
      <c r="N12202">
        <v>55</v>
      </c>
      <c r="O12202">
        <v>5</v>
      </c>
      <c r="P12202" t="s">
        <v>85</v>
      </c>
      <c r="S12202">
        <v>0</v>
      </c>
      <c r="T12202" t="s">
        <v>119</v>
      </c>
      <c r="U12202" t="s">
        <v>82</v>
      </c>
      <c r="V12202">
        <v>26</v>
      </c>
      <c r="W12202" t="s">
        <v>81</v>
      </c>
      <c r="X12202">
        <v>29</v>
      </c>
      <c r="Y12202" t="s">
        <v>111</v>
      </c>
      <c r="Z12202">
        <v>325</v>
      </c>
      <c r="AA12202" t="s">
        <v>1098</v>
      </c>
      <c r="AB12202">
        <v>32</v>
      </c>
      <c r="AC12202" t="s">
        <v>211</v>
      </c>
      <c r="AD12202">
        <v>2</v>
      </c>
      <c r="AE12202" t="s">
        <v>185</v>
      </c>
      <c r="AF12202">
        <v>2</v>
      </c>
      <c r="AG12202" t="s">
        <v>82</v>
      </c>
      <c r="AH12202">
        <v>10</v>
      </c>
      <c r="AI12202" t="s">
        <v>2858</v>
      </c>
      <c r="AJ12202">
        <v>11</v>
      </c>
      <c r="AK12202" t="s">
        <v>130</v>
      </c>
      <c r="AL12202" t="s">
        <v>107</v>
      </c>
      <c r="AM12202">
        <v>26</v>
      </c>
      <c r="AN12202" t="s">
        <v>81</v>
      </c>
      <c r="AO12202">
        <v>29</v>
      </c>
      <c r="AP12202" t="s">
        <v>111</v>
      </c>
      <c r="AQ12202">
        <v>325</v>
      </c>
      <c r="AR12202" t="s">
        <v>1098</v>
      </c>
      <c r="AS12202">
        <v>4</v>
      </c>
      <c r="AT12202" t="s">
        <v>120</v>
      </c>
      <c r="AU12202" s="1">
        <v>44761</v>
      </c>
      <c r="AV12202" t="s">
        <v>951</v>
      </c>
      <c r="AW12202">
        <v>1</v>
      </c>
      <c r="AX12202" t="s">
        <v>92</v>
      </c>
      <c r="AY12202">
        <v>2</v>
      </c>
      <c r="AZ12202" t="s">
        <v>82</v>
      </c>
      <c r="BA12202">
        <v>2</v>
      </c>
      <c r="BB12202" t="s">
        <v>82</v>
      </c>
      <c r="BC12202">
        <v>4</v>
      </c>
      <c r="BD12202" t="s">
        <v>97</v>
      </c>
      <c r="BE12202" t="s">
        <v>103</v>
      </c>
      <c r="BF12202" t="s">
        <v>105</v>
      </c>
      <c r="BG12202">
        <v>2</v>
      </c>
      <c r="BH12202" t="s">
        <v>82</v>
      </c>
      <c r="BI12202">
        <v>0</v>
      </c>
      <c r="BJ12202" t="s">
        <v>119</v>
      </c>
      <c r="BK12202">
        <v>0</v>
      </c>
      <c r="BL12202" t="s">
        <v>119</v>
      </c>
      <c r="BM12202">
        <v>8</v>
      </c>
      <c r="BN12202" t="s">
        <v>83</v>
      </c>
      <c r="BO12202">
        <v>88</v>
      </c>
      <c r="BP12202" t="s">
        <v>83</v>
      </c>
      <c r="BQ12202" t="s">
        <v>83</v>
      </c>
      <c r="BR12202">
        <v>88</v>
      </c>
      <c r="BS12202" t="s">
        <v>83</v>
      </c>
      <c r="BT12202">
        <v>997</v>
      </c>
      <c r="BU12202" t="s">
        <v>83</v>
      </c>
      <c r="BV12202">
        <v>9997</v>
      </c>
      <c r="BW12202" t="s">
        <v>83</v>
      </c>
      <c r="BX12202">
        <v>3</v>
      </c>
      <c r="BY12202" t="s">
        <v>106</v>
      </c>
      <c r="BZ12202" s="2">
        <v>44762</v>
      </c>
      <c r="CA12202">
        <v>4</v>
      </c>
      <c r="CB12202" t="s">
        <v>120</v>
      </c>
    </row>
    <row r="12203" spans="1:80" x14ac:dyDescent="0.25">
      <c r="A12203" s="1">
        <v>24402</v>
      </c>
      <c r="B12203">
        <v>1</v>
      </c>
      <c r="C12203" t="s">
        <v>80</v>
      </c>
      <c r="D12203">
        <v>26</v>
      </c>
      <c r="E12203" t="s">
        <v>81</v>
      </c>
      <c r="F12203">
        <v>2</v>
      </c>
      <c r="G12203" t="s">
        <v>82</v>
      </c>
      <c r="H12203">
        <v>2</v>
      </c>
      <c r="I12203" t="s">
        <v>82</v>
      </c>
      <c r="J12203">
        <v>2</v>
      </c>
      <c r="K12203" t="s">
        <v>82</v>
      </c>
      <c r="L12203">
        <v>1</v>
      </c>
      <c r="M12203" t="s">
        <v>84</v>
      </c>
      <c r="N12203">
        <v>55</v>
      </c>
      <c r="O12203">
        <v>5</v>
      </c>
      <c r="P12203" t="s">
        <v>85</v>
      </c>
      <c r="S12203">
        <v>0</v>
      </c>
      <c r="T12203" t="s">
        <v>119</v>
      </c>
      <c r="U12203" t="s">
        <v>82</v>
      </c>
      <c r="V12203">
        <v>26</v>
      </c>
      <c r="W12203" t="s">
        <v>81</v>
      </c>
      <c r="X12203">
        <v>30</v>
      </c>
      <c r="Y12203" t="s">
        <v>88</v>
      </c>
      <c r="Z12203">
        <v>289</v>
      </c>
      <c r="AA12203" t="s">
        <v>88</v>
      </c>
      <c r="AB12203">
        <v>51</v>
      </c>
      <c r="AC12203" t="s">
        <v>114</v>
      </c>
      <c r="AD12203">
        <v>4</v>
      </c>
      <c r="AE12203" t="s">
        <v>115</v>
      </c>
      <c r="AF12203">
        <v>2</v>
      </c>
      <c r="AG12203" t="s">
        <v>82</v>
      </c>
      <c r="AH12203">
        <v>2</v>
      </c>
      <c r="AI12203" t="s">
        <v>116</v>
      </c>
      <c r="AJ12203">
        <v>3</v>
      </c>
      <c r="AK12203" t="s">
        <v>116</v>
      </c>
      <c r="AL12203" t="s">
        <v>162</v>
      </c>
      <c r="AM12203">
        <v>26</v>
      </c>
      <c r="AN12203" t="s">
        <v>81</v>
      </c>
      <c r="AO12203">
        <v>30</v>
      </c>
      <c r="AP12203" t="s">
        <v>88</v>
      </c>
      <c r="AQ12203">
        <v>1</v>
      </c>
      <c r="AR12203" t="s">
        <v>88</v>
      </c>
      <c r="AS12203">
        <v>1</v>
      </c>
      <c r="AT12203" t="s">
        <v>88</v>
      </c>
      <c r="AU12203" s="1">
        <v>44782</v>
      </c>
      <c r="AV12203" t="s">
        <v>3744</v>
      </c>
      <c r="AW12203">
        <v>1</v>
      </c>
      <c r="AX12203" t="s">
        <v>92</v>
      </c>
      <c r="AY12203">
        <v>2</v>
      </c>
      <c r="AZ12203" t="s">
        <v>82</v>
      </c>
      <c r="BA12203">
        <v>2</v>
      </c>
      <c r="BB12203" t="s">
        <v>82</v>
      </c>
      <c r="BC12203">
        <v>4</v>
      </c>
      <c r="BD12203" t="s">
        <v>97</v>
      </c>
      <c r="BE12203" t="s">
        <v>104</v>
      </c>
      <c r="BF12203" t="s">
        <v>460</v>
      </c>
      <c r="BG12203">
        <v>2</v>
      </c>
      <c r="BH12203" t="s">
        <v>82</v>
      </c>
      <c r="BI12203">
        <v>8</v>
      </c>
      <c r="BJ12203" t="s">
        <v>83</v>
      </c>
      <c r="BK12203">
        <v>8</v>
      </c>
      <c r="BL12203" t="s">
        <v>83</v>
      </c>
      <c r="BM12203">
        <v>8</v>
      </c>
      <c r="BN12203" t="s">
        <v>83</v>
      </c>
      <c r="BO12203">
        <v>88</v>
      </c>
      <c r="BP12203" t="s">
        <v>83</v>
      </c>
      <c r="BQ12203" t="s">
        <v>83</v>
      </c>
      <c r="BR12203">
        <v>88</v>
      </c>
      <c r="BS12203" t="s">
        <v>83</v>
      </c>
      <c r="BT12203">
        <v>997</v>
      </c>
      <c r="BU12203" t="s">
        <v>83</v>
      </c>
      <c r="BV12203">
        <v>9997</v>
      </c>
      <c r="BW12203" t="s">
        <v>83</v>
      </c>
      <c r="BX12203">
        <v>1</v>
      </c>
      <c r="BY12203" t="s">
        <v>150</v>
      </c>
      <c r="BZ12203" s="2">
        <v>44783</v>
      </c>
      <c r="CA12203">
        <v>1</v>
      </c>
      <c r="CB12203" t="s">
        <v>88</v>
      </c>
    </row>
    <row r="12204" spans="1:80" x14ac:dyDescent="0.25">
      <c r="A12204" s="1">
        <v>44768</v>
      </c>
      <c r="B12204">
        <v>2</v>
      </c>
      <c r="C12204" t="s">
        <v>109</v>
      </c>
      <c r="D12204">
        <v>26</v>
      </c>
      <c r="E12204" t="s">
        <v>81</v>
      </c>
      <c r="F12204">
        <v>2</v>
      </c>
      <c r="G12204" t="s">
        <v>82</v>
      </c>
      <c r="H12204">
        <v>2</v>
      </c>
      <c r="I12204" t="s">
        <v>82</v>
      </c>
      <c r="J12204">
        <v>2</v>
      </c>
      <c r="K12204" t="s">
        <v>82</v>
      </c>
      <c r="L12204">
        <v>1</v>
      </c>
      <c r="M12204" t="s">
        <v>84</v>
      </c>
      <c r="N12204">
        <v>13</v>
      </c>
      <c r="O12204">
        <v>3</v>
      </c>
      <c r="P12204" t="s">
        <v>98</v>
      </c>
      <c r="Q12204">
        <v>38</v>
      </c>
      <c r="R12204">
        <v>2800</v>
      </c>
      <c r="S12204">
        <v>8</v>
      </c>
      <c r="T12204" t="s">
        <v>83</v>
      </c>
      <c r="U12204" t="s">
        <v>82</v>
      </c>
      <c r="V12204">
        <v>26</v>
      </c>
      <c r="W12204" t="s">
        <v>81</v>
      </c>
      <c r="X12204">
        <v>18</v>
      </c>
      <c r="Y12204" t="s">
        <v>247</v>
      </c>
      <c r="Z12204">
        <v>1</v>
      </c>
      <c r="AA12204" t="s">
        <v>248</v>
      </c>
      <c r="AB12204">
        <v>88</v>
      </c>
      <c r="AC12204" t="s">
        <v>83</v>
      </c>
      <c r="AD12204">
        <v>997</v>
      </c>
      <c r="AE12204" t="s">
        <v>83</v>
      </c>
      <c r="AF12204">
        <v>8</v>
      </c>
      <c r="AG12204" t="s">
        <v>83</v>
      </c>
      <c r="AH12204">
        <v>2</v>
      </c>
      <c r="AI12204" t="s">
        <v>116</v>
      </c>
      <c r="AJ12204">
        <v>3</v>
      </c>
      <c r="AK12204" t="s">
        <v>116</v>
      </c>
      <c r="AL12204" t="s">
        <v>452</v>
      </c>
      <c r="AM12204">
        <v>26</v>
      </c>
      <c r="AN12204" t="s">
        <v>81</v>
      </c>
      <c r="AO12204">
        <v>18</v>
      </c>
      <c r="AP12204" t="s">
        <v>247</v>
      </c>
      <c r="AQ12204">
        <v>1</v>
      </c>
      <c r="AR12204" t="s">
        <v>248</v>
      </c>
      <c r="AS12204">
        <v>4</v>
      </c>
      <c r="AT12204" t="s">
        <v>120</v>
      </c>
      <c r="AU12204" s="1">
        <v>44781</v>
      </c>
      <c r="AV12204" t="s">
        <v>589</v>
      </c>
      <c r="AW12204">
        <v>1</v>
      </c>
      <c r="AX12204" t="s">
        <v>92</v>
      </c>
      <c r="AY12204">
        <v>2</v>
      </c>
      <c r="AZ12204" t="s">
        <v>82</v>
      </c>
      <c r="BA12204">
        <v>2</v>
      </c>
      <c r="BB12204" t="s">
        <v>82</v>
      </c>
      <c r="BC12204">
        <v>4</v>
      </c>
      <c r="BD12204" t="s">
        <v>97</v>
      </c>
      <c r="BE12204" t="s">
        <v>303</v>
      </c>
      <c r="BF12204" t="s">
        <v>545</v>
      </c>
      <c r="BG12204">
        <v>2</v>
      </c>
      <c r="BH12204" t="s">
        <v>82</v>
      </c>
      <c r="BI12204">
        <v>8</v>
      </c>
      <c r="BJ12204" t="s">
        <v>83</v>
      </c>
      <c r="BK12204">
        <v>8</v>
      </c>
      <c r="BL12204" t="s">
        <v>83</v>
      </c>
      <c r="BM12204">
        <v>8</v>
      </c>
      <c r="BN12204" t="s">
        <v>83</v>
      </c>
      <c r="BO12204">
        <v>88</v>
      </c>
      <c r="BP12204" t="s">
        <v>83</v>
      </c>
      <c r="BQ12204" t="s">
        <v>83</v>
      </c>
      <c r="BR12204">
        <v>88</v>
      </c>
      <c r="BS12204" t="s">
        <v>83</v>
      </c>
      <c r="BT12204">
        <v>997</v>
      </c>
      <c r="BU12204" t="s">
        <v>83</v>
      </c>
      <c r="BV12204">
        <v>9997</v>
      </c>
      <c r="BW12204" t="s">
        <v>83</v>
      </c>
      <c r="BX12204">
        <v>1</v>
      </c>
      <c r="BY12204" t="s">
        <v>150</v>
      </c>
      <c r="BZ12204" s="2">
        <v>44783</v>
      </c>
      <c r="CA12204">
        <v>4</v>
      </c>
      <c r="CB12204" t="s">
        <v>120</v>
      </c>
    </row>
    <row r="12205" spans="1:80" x14ac:dyDescent="0.25">
      <c r="A12205" s="1">
        <v>33602</v>
      </c>
      <c r="B12205">
        <v>1</v>
      </c>
      <c r="C12205" t="s">
        <v>80</v>
      </c>
      <c r="D12205">
        <v>26</v>
      </c>
      <c r="E12205" t="s">
        <v>81</v>
      </c>
      <c r="F12205">
        <v>2</v>
      </c>
      <c r="G12205" t="s">
        <v>82</v>
      </c>
      <c r="H12205">
        <v>2</v>
      </c>
      <c r="I12205" t="s">
        <v>82</v>
      </c>
      <c r="J12205">
        <v>2</v>
      </c>
      <c r="K12205" t="s">
        <v>82</v>
      </c>
      <c r="L12205">
        <v>1</v>
      </c>
      <c r="M12205" t="s">
        <v>84</v>
      </c>
      <c r="N12205">
        <v>30</v>
      </c>
      <c r="O12205">
        <v>5</v>
      </c>
      <c r="P12205" t="s">
        <v>85</v>
      </c>
      <c r="S12205">
        <v>1</v>
      </c>
      <c r="T12205" t="s">
        <v>86</v>
      </c>
      <c r="U12205" t="s">
        <v>82</v>
      </c>
      <c r="V12205">
        <v>26</v>
      </c>
      <c r="W12205" t="s">
        <v>81</v>
      </c>
      <c r="X12205">
        <v>18</v>
      </c>
      <c r="Y12205" t="s">
        <v>247</v>
      </c>
      <c r="Z12205">
        <v>1</v>
      </c>
      <c r="AA12205" t="s">
        <v>248</v>
      </c>
      <c r="AB12205">
        <v>81</v>
      </c>
      <c r="AC12205" t="s">
        <v>160</v>
      </c>
      <c r="AD12205">
        <v>99</v>
      </c>
      <c r="AE12205" t="s">
        <v>91</v>
      </c>
      <c r="AF12205">
        <v>9</v>
      </c>
      <c r="AG12205" t="s">
        <v>93</v>
      </c>
      <c r="AH12205">
        <v>1</v>
      </c>
      <c r="AI12205" t="s">
        <v>127</v>
      </c>
      <c r="AJ12205">
        <v>99</v>
      </c>
      <c r="AK12205" t="s">
        <v>93</v>
      </c>
      <c r="AL12205" t="s">
        <v>107</v>
      </c>
      <c r="AM12205">
        <v>26</v>
      </c>
      <c r="AN12205" t="s">
        <v>81</v>
      </c>
      <c r="AO12205">
        <v>18</v>
      </c>
      <c r="AP12205" t="s">
        <v>247</v>
      </c>
      <c r="AQ12205">
        <v>1</v>
      </c>
      <c r="AR12205" t="s">
        <v>248</v>
      </c>
      <c r="AS12205">
        <v>4</v>
      </c>
      <c r="AT12205" t="s">
        <v>120</v>
      </c>
      <c r="AU12205" s="1">
        <v>44754</v>
      </c>
      <c r="AV12205" t="s">
        <v>679</v>
      </c>
      <c r="AW12205">
        <v>2</v>
      </c>
      <c r="AX12205" t="s">
        <v>82</v>
      </c>
      <c r="AY12205">
        <v>2</v>
      </c>
      <c r="AZ12205" t="s">
        <v>82</v>
      </c>
      <c r="BA12205">
        <v>1</v>
      </c>
      <c r="BB12205" t="s">
        <v>92</v>
      </c>
      <c r="BC12205">
        <v>2</v>
      </c>
      <c r="BD12205" t="s">
        <v>680</v>
      </c>
      <c r="BE12205" t="s">
        <v>3000</v>
      </c>
      <c r="BF12205" t="s">
        <v>3001</v>
      </c>
      <c r="BG12205">
        <v>1</v>
      </c>
      <c r="BH12205" t="s">
        <v>92</v>
      </c>
      <c r="BI12205">
        <v>8</v>
      </c>
      <c r="BJ12205" t="s">
        <v>83</v>
      </c>
      <c r="BK12205">
        <v>8</v>
      </c>
      <c r="BL12205" t="s">
        <v>83</v>
      </c>
      <c r="BM12205">
        <v>9</v>
      </c>
      <c r="BN12205" t="s">
        <v>93</v>
      </c>
      <c r="BO12205">
        <v>9</v>
      </c>
      <c r="BP12205" t="s">
        <v>93</v>
      </c>
      <c r="BQ12205" t="s">
        <v>93</v>
      </c>
      <c r="BR12205">
        <v>26</v>
      </c>
      <c r="BS12205" t="s">
        <v>81</v>
      </c>
      <c r="BT12205">
        <v>18</v>
      </c>
      <c r="BU12205" t="s">
        <v>247</v>
      </c>
      <c r="BV12205">
        <v>1</v>
      </c>
      <c r="BW12205" t="s">
        <v>248</v>
      </c>
      <c r="BX12205">
        <v>2</v>
      </c>
      <c r="BY12205" t="s">
        <v>124</v>
      </c>
      <c r="BZ12205" s="2">
        <v>44757</v>
      </c>
      <c r="CA12205">
        <v>4</v>
      </c>
      <c r="CB12205" t="s">
        <v>120</v>
      </c>
    </row>
    <row r="12206" spans="1:80" x14ac:dyDescent="0.25">
      <c r="A12206" s="1">
        <v>15130</v>
      </c>
      <c r="B12206">
        <v>2</v>
      </c>
      <c r="C12206" t="s">
        <v>109</v>
      </c>
      <c r="D12206">
        <v>26</v>
      </c>
      <c r="E12206" t="s">
        <v>81</v>
      </c>
      <c r="F12206">
        <v>1</v>
      </c>
      <c r="G12206" t="s">
        <v>92</v>
      </c>
      <c r="H12206">
        <v>2</v>
      </c>
      <c r="I12206" t="s">
        <v>82</v>
      </c>
      <c r="J12206">
        <v>2</v>
      </c>
      <c r="K12206" t="s">
        <v>82</v>
      </c>
      <c r="L12206">
        <v>1</v>
      </c>
      <c r="M12206" t="s">
        <v>84</v>
      </c>
      <c r="N12206">
        <v>81</v>
      </c>
      <c r="O12206">
        <v>5</v>
      </c>
      <c r="P12206" t="s">
        <v>85</v>
      </c>
      <c r="S12206">
        <v>5</v>
      </c>
      <c r="T12206" t="s">
        <v>138</v>
      </c>
      <c r="U12206" t="s">
        <v>82</v>
      </c>
      <c r="V12206">
        <v>26</v>
      </c>
      <c r="W12206" t="s">
        <v>81</v>
      </c>
      <c r="X12206">
        <v>30</v>
      </c>
      <c r="Y12206" t="s">
        <v>88</v>
      </c>
      <c r="Z12206">
        <v>1</v>
      </c>
      <c r="AA12206" t="s">
        <v>88</v>
      </c>
      <c r="AB12206">
        <v>51</v>
      </c>
      <c r="AC12206" t="s">
        <v>114</v>
      </c>
      <c r="AD12206">
        <v>2</v>
      </c>
      <c r="AE12206" t="s">
        <v>185</v>
      </c>
      <c r="AF12206">
        <v>2</v>
      </c>
      <c r="AG12206" t="s">
        <v>82</v>
      </c>
      <c r="AH12206">
        <v>2</v>
      </c>
      <c r="AI12206" t="s">
        <v>116</v>
      </c>
      <c r="AJ12206">
        <v>3</v>
      </c>
      <c r="AK12206" t="s">
        <v>116</v>
      </c>
      <c r="AL12206" t="s">
        <v>787</v>
      </c>
      <c r="AM12206">
        <v>26</v>
      </c>
      <c r="AN12206" t="s">
        <v>81</v>
      </c>
      <c r="AO12206">
        <v>30</v>
      </c>
      <c r="AP12206" t="s">
        <v>88</v>
      </c>
      <c r="AQ12206">
        <v>1</v>
      </c>
      <c r="AR12206" t="s">
        <v>88</v>
      </c>
      <c r="AS12206">
        <v>1</v>
      </c>
      <c r="AT12206" t="s">
        <v>88</v>
      </c>
      <c r="AU12206" s="1">
        <v>44775</v>
      </c>
      <c r="AV12206" t="s">
        <v>657</v>
      </c>
      <c r="AW12206">
        <v>1</v>
      </c>
      <c r="AX12206" t="s">
        <v>92</v>
      </c>
      <c r="AY12206">
        <v>0</v>
      </c>
      <c r="AZ12206" t="s">
        <v>119</v>
      </c>
      <c r="BA12206">
        <v>0</v>
      </c>
      <c r="BB12206" t="s">
        <v>82</v>
      </c>
      <c r="BC12206">
        <v>0</v>
      </c>
      <c r="BD12206" t="s">
        <v>119</v>
      </c>
      <c r="BE12206" t="s">
        <v>3368</v>
      </c>
      <c r="BF12206" t="s">
        <v>3369</v>
      </c>
      <c r="BG12206">
        <v>2</v>
      </c>
      <c r="BH12206" t="s">
        <v>82</v>
      </c>
      <c r="BI12206">
        <v>8</v>
      </c>
      <c r="BJ12206" t="s">
        <v>83</v>
      </c>
      <c r="BK12206">
        <v>8</v>
      </c>
      <c r="BL12206" t="s">
        <v>83</v>
      </c>
      <c r="BM12206">
        <v>2</v>
      </c>
      <c r="BN12206" t="s">
        <v>82</v>
      </c>
      <c r="BO12206">
        <v>9</v>
      </c>
      <c r="BP12206" t="s">
        <v>93</v>
      </c>
      <c r="BQ12206" t="s">
        <v>83</v>
      </c>
      <c r="BR12206">
        <v>0</v>
      </c>
      <c r="BS12206" t="s">
        <v>119</v>
      </c>
      <c r="BT12206">
        <v>999</v>
      </c>
      <c r="BU12206" t="s">
        <v>119</v>
      </c>
      <c r="BV12206">
        <v>9999</v>
      </c>
      <c r="BW12206" t="s">
        <v>119</v>
      </c>
      <c r="BX12206">
        <v>1</v>
      </c>
      <c r="BY12206" t="s">
        <v>150</v>
      </c>
      <c r="BZ12206" s="2">
        <v>44775</v>
      </c>
      <c r="CA12206">
        <v>1</v>
      </c>
      <c r="CB12206" t="s">
        <v>88</v>
      </c>
    </row>
    <row r="12207" spans="1:80" x14ac:dyDescent="0.25">
      <c r="A12207" s="1">
        <v>25174</v>
      </c>
      <c r="B12207">
        <v>1</v>
      </c>
      <c r="C12207" t="s">
        <v>80</v>
      </c>
      <c r="D12207">
        <v>26</v>
      </c>
      <c r="E12207" t="s">
        <v>81</v>
      </c>
      <c r="F12207">
        <v>2</v>
      </c>
      <c r="G12207" t="s">
        <v>82</v>
      </c>
      <c r="H12207">
        <v>2</v>
      </c>
      <c r="I12207" t="s">
        <v>82</v>
      </c>
      <c r="J12207">
        <v>2</v>
      </c>
      <c r="K12207" t="s">
        <v>82</v>
      </c>
      <c r="L12207">
        <v>1</v>
      </c>
      <c r="M12207" t="s">
        <v>84</v>
      </c>
      <c r="N12207">
        <v>53</v>
      </c>
      <c r="O12207">
        <v>5</v>
      </c>
      <c r="P12207" t="s">
        <v>85</v>
      </c>
      <c r="S12207">
        <v>9</v>
      </c>
      <c r="T12207" t="s">
        <v>93</v>
      </c>
      <c r="U12207" t="s">
        <v>82</v>
      </c>
      <c r="V12207">
        <v>26</v>
      </c>
      <c r="W12207" t="s">
        <v>81</v>
      </c>
      <c r="X12207">
        <v>29</v>
      </c>
      <c r="Y12207" t="s">
        <v>111</v>
      </c>
      <c r="Z12207">
        <v>1</v>
      </c>
      <c r="AA12207" t="s">
        <v>112</v>
      </c>
      <c r="AB12207">
        <v>72</v>
      </c>
      <c r="AC12207" t="s">
        <v>140</v>
      </c>
      <c r="AD12207">
        <v>99</v>
      </c>
      <c r="AE12207" t="s">
        <v>91</v>
      </c>
      <c r="AF12207">
        <v>9</v>
      </c>
      <c r="AG12207" t="s">
        <v>93</v>
      </c>
      <c r="AH12207">
        <v>99</v>
      </c>
      <c r="AI12207" t="s">
        <v>93</v>
      </c>
      <c r="AJ12207">
        <v>1</v>
      </c>
      <c r="AK12207" t="s">
        <v>94</v>
      </c>
      <c r="AL12207" t="s">
        <v>95</v>
      </c>
      <c r="AM12207">
        <v>26</v>
      </c>
      <c r="AN12207" t="s">
        <v>81</v>
      </c>
      <c r="AO12207">
        <v>30</v>
      </c>
      <c r="AP12207" t="s">
        <v>88</v>
      </c>
      <c r="AQ12207">
        <v>1</v>
      </c>
      <c r="AR12207" t="s">
        <v>88</v>
      </c>
      <c r="AS12207">
        <v>1</v>
      </c>
      <c r="AT12207" t="s">
        <v>88</v>
      </c>
      <c r="AU12207" s="1">
        <v>44780</v>
      </c>
      <c r="AV12207" t="s">
        <v>1048</v>
      </c>
      <c r="AW12207">
        <v>1</v>
      </c>
      <c r="AX12207" t="s">
        <v>92</v>
      </c>
      <c r="AY12207">
        <v>2</v>
      </c>
      <c r="AZ12207" t="s">
        <v>82</v>
      </c>
      <c r="BA12207">
        <v>2</v>
      </c>
      <c r="BB12207" t="s">
        <v>82</v>
      </c>
      <c r="BC12207">
        <v>4</v>
      </c>
      <c r="BD12207" t="s">
        <v>97</v>
      </c>
      <c r="BE12207" t="s">
        <v>99</v>
      </c>
      <c r="BF12207" t="s">
        <v>279</v>
      </c>
      <c r="BG12207">
        <v>2</v>
      </c>
      <c r="BH12207" t="s">
        <v>82</v>
      </c>
      <c r="BI12207">
        <v>8</v>
      </c>
      <c r="BJ12207" t="s">
        <v>83</v>
      </c>
      <c r="BK12207">
        <v>8</v>
      </c>
      <c r="BL12207" t="s">
        <v>83</v>
      </c>
      <c r="BM12207">
        <v>8</v>
      </c>
      <c r="BN12207" t="s">
        <v>83</v>
      </c>
      <c r="BO12207">
        <v>88</v>
      </c>
      <c r="BP12207" t="s">
        <v>83</v>
      </c>
      <c r="BQ12207" t="s">
        <v>83</v>
      </c>
      <c r="BR12207">
        <v>88</v>
      </c>
      <c r="BS12207" t="s">
        <v>83</v>
      </c>
      <c r="BT12207">
        <v>997</v>
      </c>
      <c r="BU12207" t="s">
        <v>83</v>
      </c>
      <c r="BV12207">
        <v>9997</v>
      </c>
      <c r="BW12207" t="s">
        <v>83</v>
      </c>
      <c r="BX12207">
        <v>3</v>
      </c>
      <c r="BY12207" t="s">
        <v>106</v>
      </c>
      <c r="BZ12207" s="2">
        <v>44780</v>
      </c>
      <c r="CA12207">
        <v>1</v>
      </c>
      <c r="CB12207" t="s">
        <v>88</v>
      </c>
    </row>
    <row r="12208" spans="1:80" x14ac:dyDescent="0.25">
      <c r="A12208" s="1">
        <v>31740</v>
      </c>
      <c r="B12208">
        <v>1</v>
      </c>
      <c r="C12208" t="s">
        <v>80</v>
      </c>
      <c r="D12208">
        <v>99</v>
      </c>
      <c r="E12208" t="s">
        <v>93</v>
      </c>
      <c r="F12208">
        <v>2</v>
      </c>
      <c r="G12208" t="s">
        <v>82</v>
      </c>
      <c r="H12208">
        <v>2</v>
      </c>
      <c r="I12208" t="s">
        <v>82</v>
      </c>
      <c r="J12208">
        <v>2</v>
      </c>
      <c r="K12208" t="s">
        <v>82</v>
      </c>
      <c r="L12208">
        <v>2</v>
      </c>
      <c r="M12208" t="s">
        <v>250</v>
      </c>
      <c r="N12208">
        <v>35</v>
      </c>
      <c r="O12208">
        <v>5</v>
      </c>
      <c r="P12208" t="s">
        <v>85</v>
      </c>
      <c r="S12208">
        <v>4</v>
      </c>
      <c r="T12208" t="s">
        <v>182</v>
      </c>
      <c r="U12208" t="s">
        <v>82</v>
      </c>
      <c r="V12208">
        <v>26</v>
      </c>
      <c r="W12208" t="s">
        <v>81</v>
      </c>
      <c r="X12208">
        <v>18</v>
      </c>
      <c r="Y12208" t="s">
        <v>247</v>
      </c>
      <c r="Z12208">
        <v>1</v>
      </c>
      <c r="AA12208" t="s">
        <v>248</v>
      </c>
      <c r="AB12208">
        <v>81</v>
      </c>
      <c r="AC12208" t="s">
        <v>160</v>
      </c>
      <c r="AD12208">
        <v>41</v>
      </c>
      <c r="AE12208" t="s">
        <v>370</v>
      </c>
      <c r="AF12208">
        <v>1</v>
      </c>
      <c r="AG12208" t="s">
        <v>92</v>
      </c>
      <c r="AH12208">
        <v>2</v>
      </c>
      <c r="AI12208" t="s">
        <v>116</v>
      </c>
      <c r="AJ12208">
        <v>99</v>
      </c>
      <c r="AK12208" t="s">
        <v>93</v>
      </c>
      <c r="AL12208" t="s">
        <v>107</v>
      </c>
      <c r="AM12208">
        <v>26</v>
      </c>
      <c r="AN12208" t="s">
        <v>81</v>
      </c>
      <c r="AO12208">
        <v>18</v>
      </c>
      <c r="AP12208" t="s">
        <v>247</v>
      </c>
      <c r="AQ12208">
        <v>1</v>
      </c>
      <c r="AR12208" t="s">
        <v>248</v>
      </c>
      <c r="AS12208">
        <v>4</v>
      </c>
      <c r="AT12208" t="s">
        <v>120</v>
      </c>
      <c r="AU12208" s="1">
        <v>44758</v>
      </c>
      <c r="AV12208" t="s">
        <v>679</v>
      </c>
      <c r="AW12208">
        <v>2</v>
      </c>
      <c r="AX12208" t="s">
        <v>82</v>
      </c>
      <c r="AY12208">
        <v>2</v>
      </c>
      <c r="AZ12208" t="s">
        <v>82</v>
      </c>
      <c r="BA12208">
        <v>1</v>
      </c>
      <c r="BB12208" t="s">
        <v>92</v>
      </c>
      <c r="BC12208">
        <v>2</v>
      </c>
      <c r="BD12208" t="s">
        <v>680</v>
      </c>
      <c r="BE12208" t="s">
        <v>2353</v>
      </c>
      <c r="BF12208" t="s">
        <v>2354</v>
      </c>
      <c r="BG12208">
        <v>1</v>
      </c>
      <c r="BH12208" t="s">
        <v>92</v>
      </c>
      <c r="BI12208">
        <v>8</v>
      </c>
      <c r="BJ12208" t="s">
        <v>83</v>
      </c>
      <c r="BK12208">
        <v>8</v>
      </c>
      <c r="BL12208" t="s">
        <v>83</v>
      </c>
      <c r="BM12208">
        <v>2</v>
      </c>
      <c r="BN12208" t="s">
        <v>82</v>
      </c>
      <c r="BO12208">
        <v>9</v>
      </c>
      <c r="BP12208" t="s">
        <v>93</v>
      </c>
      <c r="BQ12208" t="s">
        <v>93</v>
      </c>
      <c r="BR12208">
        <v>26</v>
      </c>
      <c r="BS12208" t="s">
        <v>81</v>
      </c>
      <c r="BT12208">
        <v>18</v>
      </c>
      <c r="BU12208" t="s">
        <v>247</v>
      </c>
      <c r="BV12208">
        <v>1</v>
      </c>
      <c r="BW12208" t="s">
        <v>248</v>
      </c>
      <c r="BX12208">
        <v>2</v>
      </c>
      <c r="BY12208" t="s">
        <v>124</v>
      </c>
      <c r="BZ12208" s="2">
        <v>44760</v>
      </c>
      <c r="CA12208">
        <v>4</v>
      </c>
      <c r="CB12208" t="s">
        <v>120</v>
      </c>
    </row>
    <row r="12209" spans="1:80" x14ac:dyDescent="0.25">
      <c r="A12209" s="1">
        <v>11792</v>
      </c>
      <c r="B12209">
        <v>1</v>
      </c>
      <c r="C12209" t="s">
        <v>80</v>
      </c>
      <c r="D12209">
        <v>26</v>
      </c>
      <c r="E12209" t="s">
        <v>81</v>
      </c>
      <c r="F12209">
        <v>2</v>
      </c>
      <c r="G12209" t="s">
        <v>82</v>
      </c>
      <c r="H12209">
        <v>2</v>
      </c>
      <c r="I12209" t="s">
        <v>82</v>
      </c>
      <c r="J12209">
        <v>2</v>
      </c>
      <c r="K12209" t="s">
        <v>82</v>
      </c>
      <c r="L12209">
        <v>1</v>
      </c>
      <c r="M12209" t="s">
        <v>84</v>
      </c>
      <c r="N12209">
        <v>90</v>
      </c>
      <c r="O12209">
        <v>5</v>
      </c>
      <c r="P12209" t="s">
        <v>85</v>
      </c>
      <c r="S12209">
        <v>2</v>
      </c>
      <c r="T12209" t="s">
        <v>110</v>
      </c>
      <c r="U12209" t="s">
        <v>82</v>
      </c>
      <c r="V12209">
        <v>26</v>
      </c>
      <c r="W12209" t="s">
        <v>81</v>
      </c>
      <c r="X12209">
        <v>30</v>
      </c>
      <c r="Y12209" t="s">
        <v>88</v>
      </c>
      <c r="Z12209">
        <v>1</v>
      </c>
      <c r="AA12209" t="s">
        <v>88</v>
      </c>
      <c r="AB12209">
        <v>31</v>
      </c>
      <c r="AC12209" t="s">
        <v>191</v>
      </c>
      <c r="AD12209">
        <v>2</v>
      </c>
      <c r="AE12209" t="s">
        <v>185</v>
      </c>
      <c r="AF12209">
        <v>2</v>
      </c>
      <c r="AG12209" t="s">
        <v>82</v>
      </c>
      <c r="AH12209">
        <v>2</v>
      </c>
      <c r="AI12209" t="s">
        <v>116</v>
      </c>
      <c r="AJ12209">
        <v>3</v>
      </c>
      <c r="AK12209" t="s">
        <v>116</v>
      </c>
      <c r="AL12209" t="s">
        <v>787</v>
      </c>
      <c r="AM12209">
        <v>26</v>
      </c>
      <c r="AN12209" t="s">
        <v>81</v>
      </c>
      <c r="AO12209">
        <v>30</v>
      </c>
      <c r="AP12209" t="s">
        <v>88</v>
      </c>
      <c r="AQ12209">
        <v>1</v>
      </c>
      <c r="AR12209" t="s">
        <v>88</v>
      </c>
      <c r="AS12209">
        <v>1</v>
      </c>
      <c r="AT12209" t="s">
        <v>88</v>
      </c>
      <c r="AU12209" s="1">
        <v>44776</v>
      </c>
      <c r="AV12209" t="s">
        <v>809</v>
      </c>
      <c r="AW12209">
        <v>1</v>
      </c>
      <c r="AX12209" t="s">
        <v>92</v>
      </c>
      <c r="AY12209">
        <v>2</v>
      </c>
      <c r="AZ12209" t="s">
        <v>82</v>
      </c>
      <c r="BA12209">
        <v>2</v>
      </c>
      <c r="BB12209" t="s">
        <v>82</v>
      </c>
      <c r="BC12209">
        <v>4</v>
      </c>
      <c r="BD12209" t="s">
        <v>97</v>
      </c>
      <c r="BE12209" t="s">
        <v>194</v>
      </c>
      <c r="BF12209" t="s">
        <v>198</v>
      </c>
      <c r="BG12209">
        <v>2</v>
      </c>
      <c r="BH12209" t="s">
        <v>82</v>
      </c>
      <c r="BI12209">
        <v>8</v>
      </c>
      <c r="BJ12209" t="s">
        <v>83</v>
      </c>
      <c r="BK12209">
        <v>8</v>
      </c>
      <c r="BL12209" t="s">
        <v>83</v>
      </c>
      <c r="BM12209">
        <v>8</v>
      </c>
      <c r="BN12209" t="s">
        <v>83</v>
      </c>
      <c r="BO12209">
        <v>88</v>
      </c>
      <c r="BP12209" t="s">
        <v>83</v>
      </c>
      <c r="BQ12209" t="s">
        <v>83</v>
      </c>
      <c r="BR12209">
        <v>88</v>
      </c>
      <c r="BS12209" t="s">
        <v>83</v>
      </c>
      <c r="BT12209">
        <v>997</v>
      </c>
      <c r="BU12209" t="s">
        <v>83</v>
      </c>
      <c r="BV12209">
        <v>9997</v>
      </c>
      <c r="BW12209" t="s">
        <v>83</v>
      </c>
      <c r="BX12209">
        <v>1</v>
      </c>
      <c r="BY12209" t="s">
        <v>150</v>
      </c>
      <c r="BZ12209" s="2">
        <v>44776</v>
      </c>
      <c r="CA12209">
        <v>1</v>
      </c>
      <c r="CB12209" t="s">
        <v>88</v>
      </c>
    </row>
    <row r="12210" spans="1:80" x14ac:dyDescent="0.25">
      <c r="A12210" s="1">
        <v>22070</v>
      </c>
      <c r="B12210">
        <v>1</v>
      </c>
      <c r="C12210" t="s">
        <v>80</v>
      </c>
      <c r="D12210">
        <v>25</v>
      </c>
      <c r="E12210" t="s">
        <v>227</v>
      </c>
      <c r="F12210">
        <v>2</v>
      </c>
      <c r="G12210" t="s">
        <v>82</v>
      </c>
      <c r="H12210">
        <v>2</v>
      </c>
      <c r="I12210" t="s">
        <v>82</v>
      </c>
      <c r="J12210">
        <v>2</v>
      </c>
      <c r="K12210" t="s">
        <v>82</v>
      </c>
      <c r="L12210">
        <v>1</v>
      </c>
      <c r="M12210" t="s">
        <v>84</v>
      </c>
      <c r="N12210">
        <v>62</v>
      </c>
      <c r="O12210">
        <v>5</v>
      </c>
      <c r="P12210" t="s">
        <v>85</v>
      </c>
      <c r="S12210">
        <v>5</v>
      </c>
      <c r="T12210" t="s">
        <v>138</v>
      </c>
      <c r="U12210" t="s">
        <v>82</v>
      </c>
      <c r="V12210">
        <v>26</v>
      </c>
      <c r="W12210" t="s">
        <v>81</v>
      </c>
      <c r="X12210">
        <v>18</v>
      </c>
      <c r="Y12210" t="s">
        <v>247</v>
      </c>
      <c r="Z12210">
        <v>1</v>
      </c>
      <c r="AA12210" t="s">
        <v>248</v>
      </c>
      <c r="AB12210">
        <v>31</v>
      </c>
      <c r="AC12210" t="s">
        <v>191</v>
      </c>
      <c r="AD12210">
        <v>69</v>
      </c>
      <c r="AE12210" t="s">
        <v>312</v>
      </c>
      <c r="AF12210">
        <v>1</v>
      </c>
      <c r="AG12210" t="s">
        <v>92</v>
      </c>
      <c r="AH12210">
        <v>2</v>
      </c>
      <c r="AI12210" t="s">
        <v>116</v>
      </c>
      <c r="AJ12210">
        <v>3</v>
      </c>
      <c r="AK12210" t="s">
        <v>116</v>
      </c>
      <c r="AL12210" t="s">
        <v>376</v>
      </c>
      <c r="AM12210">
        <v>26</v>
      </c>
      <c r="AN12210" t="s">
        <v>81</v>
      </c>
      <c r="AO12210">
        <v>18</v>
      </c>
      <c r="AP12210" t="s">
        <v>247</v>
      </c>
      <c r="AQ12210">
        <v>1</v>
      </c>
      <c r="AR12210" t="s">
        <v>248</v>
      </c>
      <c r="AS12210">
        <v>4</v>
      </c>
      <c r="AT12210" t="s">
        <v>120</v>
      </c>
      <c r="AU12210" s="1">
        <v>44777</v>
      </c>
      <c r="AV12210" t="s">
        <v>4428</v>
      </c>
      <c r="AW12210">
        <v>1</v>
      </c>
      <c r="AX12210" t="s">
        <v>92</v>
      </c>
      <c r="AY12210">
        <v>2</v>
      </c>
      <c r="AZ12210" t="s">
        <v>82</v>
      </c>
      <c r="BA12210">
        <v>2</v>
      </c>
      <c r="BB12210" t="s">
        <v>82</v>
      </c>
      <c r="BC12210">
        <v>4</v>
      </c>
      <c r="BD12210" t="s">
        <v>97</v>
      </c>
      <c r="BE12210" t="s">
        <v>498</v>
      </c>
      <c r="BF12210" t="s">
        <v>499</v>
      </c>
      <c r="BG12210">
        <v>2</v>
      </c>
      <c r="BH12210" t="s">
        <v>82</v>
      </c>
      <c r="BI12210">
        <v>8</v>
      </c>
      <c r="BJ12210" t="s">
        <v>83</v>
      </c>
      <c r="BK12210">
        <v>8</v>
      </c>
      <c r="BL12210" t="s">
        <v>83</v>
      </c>
      <c r="BM12210">
        <v>8</v>
      </c>
      <c r="BN12210" t="s">
        <v>83</v>
      </c>
      <c r="BO12210">
        <v>88</v>
      </c>
      <c r="BP12210" t="s">
        <v>83</v>
      </c>
      <c r="BQ12210" t="s">
        <v>83</v>
      </c>
      <c r="BR12210">
        <v>88</v>
      </c>
      <c r="BS12210" t="s">
        <v>83</v>
      </c>
      <c r="BT12210">
        <v>997</v>
      </c>
      <c r="BU12210" t="s">
        <v>83</v>
      </c>
      <c r="BV12210">
        <v>9997</v>
      </c>
      <c r="BW12210" t="s">
        <v>83</v>
      </c>
      <c r="BX12210">
        <v>3</v>
      </c>
      <c r="BY12210" t="s">
        <v>106</v>
      </c>
      <c r="BZ12210" s="2">
        <v>44777</v>
      </c>
      <c r="CA12210">
        <v>4</v>
      </c>
      <c r="CB12210" t="s">
        <v>120</v>
      </c>
    </row>
    <row r="12211" spans="1:80" x14ac:dyDescent="0.25">
      <c r="A12211" s="1">
        <v>20969</v>
      </c>
      <c r="B12211">
        <v>1</v>
      </c>
      <c r="C12211" t="s">
        <v>80</v>
      </c>
      <c r="D12211">
        <v>26</v>
      </c>
      <c r="E12211" t="s">
        <v>81</v>
      </c>
      <c r="F12211">
        <v>2</v>
      </c>
      <c r="G12211" t="s">
        <v>82</v>
      </c>
      <c r="H12211">
        <v>2</v>
      </c>
      <c r="I12211" t="s">
        <v>82</v>
      </c>
      <c r="J12211">
        <v>2</v>
      </c>
      <c r="K12211" t="s">
        <v>82</v>
      </c>
      <c r="L12211">
        <v>1</v>
      </c>
      <c r="M12211" t="s">
        <v>84</v>
      </c>
      <c r="N12211">
        <v>65</v>
      </c>
      <c r="O12211">
        <v>5</v>
      </c>
      <c r="P12211" t="s">
        <v>85</v>
      </c>
      <c r="S12211">
        <v>5</v>
      </c>
      <c r="T12211" t="s">
        <v>138</v>
      </c>
      <c r="U12211" t="s">
        <v>82</v>
      </c>
      <c r="V12211">
        <v>26</v>
      </c>
      <c r="W12211" t="s">
        <v>81</v>
      </c>
      <c r="X12211">
        <v>30</v>
      </c>
      <c r="Y12211" t="s">
        <v>88</v>
      </c>
      <c r="Z12211">
        <v>1</v>
      </c>
      <c r="AA12211" t="s">
        <v>88</v>
      </c>
      <c r="AB12211">
        <v>32</v>
      </c>
      <c r="AC12211" t="s">
        <v>211</v>
      </c>
      <c r="AD12211">
        <v>2</v>
      </c>
      <c r="AE12211" t="s">
        <v>185</v>
      </c>
      <c r="AF12211">
        <v>2</v>
      </c>
      <c r="AG12211" t="s">
        <v>82</v>
      </c>
      <c r="AH12211">
        <v>2</v>
      </c>
      <c r="AI12211" t="s">
        <v>116</v>
      </c>
      <c r="AJ12211">
        <v>3</v>
      </c>
      <c r="AK12211" t="s">
        <v>116</v>
      </c>
      <c r="AL12211" t="s">
        <v>787</v>
      </c>
      <c r="AM12211">
        <v>26</v>
      </c>
      <c r="AN12211" t="s">
        <v>81</v>
      </c>
      <c r="AO12211">
        <v>30</v>
      </c>
      <c r="AP12211" t="s">
        <v>88</v>
      </c>
      <c r="AQ12211">
        <v>1</v>
      </c>
      <c r="AR12211" t="s">
        <v>88</v>
      </c>
      <c r="AS12211">
        <v>1</v>
      </c>
      <c r="AT12211" t="s">
        <v>88</v>
      </c>
      <c r="AU12211" s="1">
        <v>44776</v>
      </c>
      <c r="AV12211" t="s">
        <v>714</v>
      </c>
      <c r="AW12211">
        <v>1</v>
      </c>
      <c r="AX12211" t="s">
        <v>92</v>
      </c>
      <c r="AY12211">
        <v>2</v>
      </c>
      <c r="AZ12211" t="s">
        <v>82</v>
      </c>
      <c r="BA12211">
        <v>2</v>
      </c>
      <c r="BB12211" t="s">
        <v>82</v>
      </c>
      <c r="BC12211">
        <v>4</v>
      </c>
      <c r="BD12211" t="s">
        <v>97</v>
      </c>
      <c r="BE12211" t="s">
        <v>577</v>
      </c>
      <c r="BF12211" t="s">
        <v>846</v>
      </c>
      <c r="BG12211">
        <v>2</v>
      </c>
      <c r="BH12211" t="s">
        <v>82</v>
      </c>
      <c r="BI12211">
        <v>8</v>
      </c>
      <c r="BJ12211" t="s">
        <v>83</v>
      </c>
      <c r="BK12211">
        <v>8</v>
      </c>
      <c r="BL12211" t="s">
        <v>83</v>
      </c>
      <c r="BM12211">
        <v>8</v>
      </c>
      <c r="BN12211" t="s">
        <v>83</v>
      </c>
      <c r="BO12211">
        <v>88</v>
      </c>
      <c r="BP12211" t="s">
        <v>83</v>
      </c>
      <c r="BQ12211" t="s">
        <v>83</v>
      </c>
      <c r="BR12211">
        <v>88</v>
      </c>
      <c r="BS12211" t="s">
        <v>83</v>
      </c>
      <c r="BT12211">
        <v>997</v>
      </c>
      <c r="BU12211" t="s">
        <v>83</v>
      </c>
      <c r="BV12211">
        <v>9997</v>
      </c>
      <c r="BW12211" t="s">
        <v>83</v>
      </c>
      <c r="BX12211">
        <v>1</v>
      </c>
      <c r="BY12211" t="s">
        <v>150</v>
      </c>
      <c r="BZ12211" s="2">
        <v>44776</v>
      </c>
      <c r="CA12211">
        <v>1</v>
      </c>
      <c r="CB12211" t="s">
        <v>88</v>
      </c>
    </row>
    <row r="12212" spans="1:80" x14ac:dyDescent="0.25">
      <c r="A12212" s="1">
        <v>13461</v>
      </c>
      <c r="B12212">
        <v>2</v>
      </c>
      <c r="C12212" t="s">
        <v>109</v>
      </c>
      <c r="D12212">
        <v>26</v>
      </c>
      <c r="E12212" t="s">
        <v>81</v>
      </c>
      <c r="F12212">
        <v>8</v>
      </c>
      <c r="G12212" t="s">
        <v>83</v>
      </c>
      <c r="H12212">
        <v>8</v>
      </c>
      <c r="I12212" t="s">
        <v>83</v>
      </c>
      <c r="J12212">
        <v>2</v>
      </c>
      <c r="K12212" t="s">
        <v>82</v>
      </c>
      <c r="L12212">
        <v>2</v>
      </c>
      <c r="M12212" t="s">
        <v>250</v>
      </c>
      <c r="N12212">
        <v>85</v>
      </c>
      <c r="O12212">
        <v>5</v>
      </c>
      <c r="P12212" t="s">
        <v>85</v>
      </c>
      <c r="S12212">
        <v>2</v>
      </c>
      <c r="T12212" t="s">
        <v>110</v>
      </c>
      <c r="U12212" t="s">
        <v>92</v>
      </c>
      <c r="V12212">
        <v>88</v>
      </c>
      <c r="W12212" t="s">
        <v>83</v>
      </c>
      <c r="X12212">
        <v>997</v>
      </c>
      <c r="Y12212" t="s">
        <v>83</v>
      </c>
      <c r="Z12212">
        <v>9997</v>
      </c>
      <c r="AA12212" t="s">
        <v>83</v>
      </c>
      <c r="AB12212">
        <v>32</v>
      </c>
      <c r="AC12212" t="s">
        <v>211</v>
      </c>
      <c r="AD12212">
        <v>2</v>
      </c>
      <c r="AE12212" t="s">
        <v>185</v>
      </c>
      <c r="AF12212">
        <v>2</v>
      </c>
      <c r="AG12212" t="s">
        <v>82</v>
      </c>
      <c r="AH12212">
        <v>8</v>
      </c>
      <c r="AI12212" t="s">
        <v>250</v>
      </c>
      <c r="AJ12212">
        <v>12</v>
      </c>
      <c r="AK12212" t="s">
        <v>118</v>
      </c>
      <c r="AL12212" t="s">
        <v>107</v>
      </c>
      <c r="AM12212">
        <v>26</v>
      </c>
      <c r="AN12212" t="s">
        <v>81</v>
      </c>
      <c r="AO12212">
        <v>14</v>
      </c>
      <c r="AP12212" t="s">
        <v>868</v>
      </c>
      <c r="AQ12212">
        <v>1</v>
      </c>
      <c r="AR12212" t="s">
        <v>869</v>
      </c>
      <c r="AS12212">
        <v>1</v>
      </c>
      <c r="AT12212" t="s">
        <v>88</v>
      </c>
      <c r="AU12212" s="1">
        <v>44702</v>
      </c>
      <c r="AV12212" t="s">
        <v>687</v>
      </c>
      <c r="AW12212">
        <v>2</v>
      </c>
      <c r="AX12212" t="s">
        <v>82</v>
      </c>
      <c r="AY12212">
        <v>8</v>
      </c>
      <c r="AZ12212" t="s">
        <v>83</v>
      </c>
      <c r="BA12212">
        <v>2</v>
      </c>
      <c r="BB12212" t="s">
        <v>82</v>
      </c>
      <c r="BC12212">
        <v>8</v>
      </c>
      <c r="BD12212" t="s">
        <v>83</v>
      </c>
      <c r="BE12212" t="s">
        <v>1037</v>
      </c>
      <c r="BF12212" t="s">
        <v>1038</v>
      </c>
      <c r="BG12212">
        <v>2</v>
      </c>
      <c r="BH12212" t="s">
        <v>82</v>
      </c>
      <c r="BI12212">
        <v>8</v>
      </c>
      <c r="BJ12212" t="s">
        <v>83</v>
      </c>
      <c r="BK12212">
        <v>8</v>
      </c>
      <c r="BL12212" t="s">
        <v>83</v>
      </c>
      <c r="BM12212">
        <v>8</v>
      </c>
      <c r="BN12212" t="s">
        <v>83</v>
      </c>
      <c r="BO12212">
        <v>88</v>
      </c>
      <c r="BP12212" t="s">
        <v>83</v>
      </c>
      <c r="BQ12212" t="s">
        <v>83</v>
      </c>
      <c r="BR12212">
        <v>88</v>
      </c>
      <c r="BS12212" t="s">
        <v>83</v>
      </c>
      <c r="BT12212">
        <v>997</v>
      </c>
      <c r="BU12212" t="s">
        <v>83</v>
      </c>
      <c r="BV12212">
        <v>9997</v>
      </c>
      <c r="BW12212" t="s">
        <v>83</v>
      </c>
      <c r="BX12212">
        <v>3</v>
      </c>
      <c r="BY12212" t="s">
        <v>106</v>
      </c>
      <c r="BZ12212" s="2">
        <v>44702</v>
      </c>
      <c r="CA12212">
        <v>1</v>
      </c>
      <c r="CB12212" t="s">
        <v>88</v>
      </c>
    </row>
    <row r="12213" spans="1:80" x14ac:dyDescent="0.25">
      <c r="A12213" s="1">
        <v>19060</v>
      </c>
      <c r="B12213">
        <v>1</v>
      </c>
      <c r="C12213" t="s">
        <v>80</v>
      </c>
      <c r="D12213">
        <v>26</v>
      </c>
      <c r="E12213" t="s">
        <v>81</v>
      </c>
      <c r="F12213">
        <v>2</v>
      </c>
      <c r="G12213" t="s">
        <v>82</v>
      </c>
      <c r="H12213">
        <v>2</v>
      </c>
      <c r="I12213" t="s">
        <v>82</v>
      </c>
      <c r="J12213">
        <v>2</v>
      </c>
      <c r="K12213" t="s">
        <v>82</v>
      </c>
      <c r="L12213">
        <v>1</v>
      </c>
      <c r="M12213" t="s">
        <v>84</v>
      </c>
      <c r="N12213">
        <v>70</v>
      </c>
      <c r="O12213">
        <v>5</v>
      </c>
      <c r="P12213" t="s">
        <v>85</v>
      </c>
      <c r="S12213">
        <v>5</v>
      </c>
      <c r="T12213" t="s">
        <v>138</v>
      </c>
      <c r="U12213" t="s">
        <v>82</v>
      </c>
      <c r="V12213">
        <v>26</v>
      </c>
      <c r="W12213" t="s">
        <v>81</v>
      </c>
      <c r="X12213">
        <v>30</v>
      </c>
      <c r="Y12213" t="s">
        <v>88</v>
      </c>
      <c r="Z12213">
        <v>1</v>
      </c>
      <c r="AA12213" t="s">
        <v>88</v>
      </c>
      <c r="AB12213">
        <v>32</v>
      </c>
      <c r="AC12213" t="s">
        <v>211</v>
      </c>
      <c r="AD12213">
        <v>4</v>
      </c>
      <c r="AE12213" t="s">
        <v>115</v>
      </c>
      <c r="AF12213">
        <v>2</v>
      </c>
      <c r="AG12213" t="s">
        <v>82</v>
      </c>
      <c r="AH12213">
        <v>2</v>
      </c>
      <c r="AI12213" t="s">
        <v>116</v>
      </c>
      <c r="AJ12213">
        <v>3</v>
      </c>
      <c r="AK12213" t="s">
        <v>116</v>
      </c>
      <c r="AL12213" t="s">
        <v>787</v>
      </c>
      <c r="AM12213">
        <v>26</v>
      </c>
      <c r="AN12213" t="s">
        <v>81</v>
      </c>
      <c r="AO12213">
        <v>30</v>
      </c>
      <c r="AP12213" t="s">
        <v>88</v>
      </c>
      <c r="AQ12213">
        <v>1</v>
      </c>
      <c r="AR12213" t="s">
        <v>88</v>
      </c>
      <c r="AS12213">
        <v>1</v>
      </c>
      <c r="AT12213" t="s">
        <v>88</v>
      </c>
      <c r="AU12213" s="1">
        <v>44775</v>
      </c>
      <c r="AV12213" t="s">
        <v>2845</v>
      </c>
      <c r="AW12213">
        <v>0</v>
      </c>
      <c r="AX12213" t="s">
        <v>119</v>
      </c>
      <c r="AY12213">
        <v>0</v>
      </c>
      <c r="AZ12213" t="s">
        <v>119</v>
      </c>
      <c r="BA12213">
        <v>0</v>
      </c>
      <c r="BB12213" t="s">
        <v>82</v>
      </c>
      <c r="BC12213">
        <v>0</v>
      </c>
      <c r="BD12213" t="s">
        <v>119</v>
      </c>
      <c r="BE12213" t="s">
        <v>393</v>
      </c>
      <c r="BF12213" t="s">
        <v>903</v>
      </c>
      <c r="BG12213">
        <v>2</v>
      </c>
      <c r="BH12213" t="s">
        <v>82</v>
      </c>
      <c r="BI12213">
        <v>8</v>
      </c>
      <c r="BJ12213" t="s">
        <v>83</v>
      </c>
      <c r="BK12213">
        <v>8</v>
      </c>
      <c r="BL12213" t="s">
        <v>83</v>
      </c>
      <c r="BM12213">
        <v>0</v>
      </c>
      <c r="BN12213" t="s">
        <v>119</v>
      </c>
      <c r="BO12213">
        <v>99</v>
      </c>
      <c r="BP12213" t="s">
        <v>119</v>
      </c>
      <c r="BQ12213" t="s">
        <v>83</v>
      </c>
      <c r="BR12213">
        <v>26</v>
      </c>
      <c r="BS12213" t="s">
        <v>81</v>
      </c>
      <c r="BT12213">
        <v>30</v>
      </c>
      <c r="BU12213" t="s">
        <v>88</v>
      </c>
      <c r="BV12213">
        <v>1</v>
      </c>
      <c r="BW12213" t="s">
        <v>88</v>
      </c>
      <c r="BX12213">
        <v>1</v>
      </c>
      <c r="BY12213" t="s">
        <v>150</v>
      </c>
      <c r="BZ12213" s="2">
        <v>44775</v>
      </c>
      <c r="CA12213">
        <v>1</v>
      </c>
      <c r="CB12213" t="s">
        <v>88</v>
      </c>
    </row>
    <row r="12214" spans="1:80" x14ac:dyDescent="0.25">
      <c r="A12214" s="1">
        <v>16612</v>
      </c>
      <c r="B12214">
        <v>2</v>
      </c>
      <c r="C12214" t="s">
        <v>109</v>
      </c>
      <c r="D12214">
        <v>32</v>
      </c>
      <c r="E12214" t="s">
        <v>258</v>
      </c>
      <c r="F12214">
        <v>8</v>
      </c>
      <c r="G12214" t="s">
        <v>83</v>
      </c>
      <c r="H12214">
        <v>8</v>
      </c>
      <c r="I12214" t="s">
        <v>83</v>
      </c>
      <c r="J12214">
        <v>2</v>
      </c>
      <c r="K12214" t="s">
        <v>82</v>
      </c>
      <c r="L12214">
        <v>1</v>
      </c>
      <c r="M12214" t="s">
        <v>84</v>
      </c>
      <c r="N12214">
        <v>76</v>
      </c>
      <c r="O12214">
        <v>5</v>
      </c>
      <c r="P12214" t="s">
        <v>85</v>
      </c>
      <c r="S12214">
        <v>1</v>
      </c>
      <c r="T12214" t="s">
        <v>86</v>
      </c>
      <c r="U12214" t="s">
        <v>82</v>
      </c>
      <c r="V12214">
        <v>26</v>
      </c>
      <c r="W12214" t="s">
        <v>81</v>
      </c>
      <c r="X12214">
        <v>18</v>
      </c>
      <c r="Y12214" t="s">
        <v>247</v>
      </c>
      <c r="Z12214">
        <v>1</v>
      </c>
      <c r="AA12214" t="s">
        <v>248</v>
      </c>
      <c r="AB12214">
        <v>1</v>
      </c>
      <c r="AC12214" t="s">
        <v>127</v>
      </c>
      <c r="AD12214">
        <v>2</v>
      </c>
      <c r="AE12214" t="s">
        <v>185</v>
      </c>
      <c r="AF12214">
        <v>2</v>
      </c>
      <c r="AG12214" t="s">
        <v>82</v>
      </c>
      <c r="AH12214">
        <v>2</v>
      </c>
      <c r="AI12214" t="s">
        <v>116</v>
      </c>
      <c r="AJ12214">
        <v>11</v>
      </c>
      <c r="AK12214" t="s">
        <v>130</v>
      </c>
      <c r="AL12214" t="s">
        <v>107</v>
      </c>
      <c r="AM12214">
        <v>26</v>
      </c>
      <c r="AN12214" t="s">
        <v>81</v>
      </c>
      <c r="AO12214">
        <v>18</v>
      </c>
      <c r="AP12214" t="s">
        <v>247</v>
      </c>
      <c r="AQ12214">
        <v>1</v>
      </c>
      <c r="AR12214" t="s">
        <v>248</v>
      </c>
      <c r="AS12214">
        <v>4</v>
      </c>
      <c r="AT12214" t="s">
        <v>120</v>
      </c>
      <c r="AU12214" s="1">
        <v>44656</v>
      </c>
      <c r="AV12214" t="s">
        <v>1121</v>
      </c>
      <c r="AW12214">
        <v>1</v>
      </c>
      <c r="AX12214" t="s">
        <v>92</v>
      </c>
      <c r="AY12214">
        <v>8</v>
      </c>
      <c r="AZ12214" t="s">
        <v>83</v>
      </c>
      <c r="BA12214">
        <v>2</v>
      </c>
      <c r="BB12214" t="s">
        <v>82</v>
      </c>
      <c r="BC12214">
        <v>8</v>
      </c>
      <c r="BD12214" t="s">
        <v>83</v>
      </c>
      <c r="BE12214" t="s">
        <v>2070</v>
      </c>
      <c r="BF12214" t="s">
        <v>4187</v>
      </c>
      <c r="BG12214">
        <v>2</v>
      </c>
      <c r="BH12214" t="s">
        <v>82</v>
      </c>
      <c r="BI12214">
        <v>8</v>
      </c>
      <c r="BJ12214" t="s">
        <v>83</v>
      </c>
      <c r="BK12214">
        <v>8</v>
      </c>
      <c r="BL12214" t="s">
        <v>83</v>
      </c>
      <c r="BM12214">
        <v>8</v>
      </c>
      <c r="BN12214" t="s">
        <v>83</v>
      </c>
      <c r="BO12214">
        <v>88</v>
      </c>
      <c r="BP12214" t="s">
        <v>83</v>
      </c>
      <c r="BQ12214" t="s">
        <v>83</v>
      </c>
      <c r="BR12214">
        <v>88</v>
      </c>
      <c r="BS12214" t="s">
        <v>83</v>
      </c>
      <c r="BT12214">
        <v>997</v>
      </c>
      <c r="BU12214" t="s">
        <v>83</v>
      </c>
      <c r="BV12214">
        <v>9997</v>
      </c>
      <c r="BW12214" t="s">
        <v>83</v>
      </c>
      <c r="BX12214">
        <v>1</v>
      </c>
      <c r="BY12214" t="s">
        <v>150</v>
      </c>
      <c r="BZ12214" s="2">
        <v>44657</v>
      </c>
      <c r="CA12214">
        <v>4</v>
      </c>
      <c r="CB12214" t="s">
        <v>120</v>
      </c>
    </row>
    <row r="12215" spans="1:80" x14ac:dyDescent="0.25">
      <c r="A12215" s="1">
        <v>30446</v>
      </c>
      <c r="B12215">
        <v>1</v>
      </c>
      <c r="C12215" t="s">
        <v>80</v>
      </c>
      <c r="D12215">
        <v>26</v>
      </c>
      <c r="E12215" t="s">
        <v>81</v>
      </c>
      <c r="F12215">
        <v>2</v>
      </c>
      <c r="G12215" t="s">
        <v>82</v>
      </c>
      <c r="H12215">
        <v>2</v>
      </c>
      <c r="I12215" t="s">
        <v>82</v>
      </c>
      <c r="J12215">
        <v>2</v>
      </c>
      <c r="K12215" t="s">
        <v>82</v>
      </c>
      <c r="L12215">
        <v>1</v>
      </c>
      <c r="M12215" t="s">
        <v>84</v>
      </c>
      <c r="N12215">
        <v>39</v>
      </c>
      <c r="O12215">
        <v>5</v>
      </c>
      <c r="P12215" t="s">
        <v>85</v>
      </c>
      <c r="S12215">
        <v>1</v>
      </c>
      <c r="T12215" t="s">
        <v>86</v>
      </c>
      <c r="U12215" t="s">
        <v>82</v>
      </c>
      <c r="V12215">
        <v>26</v>
      </c>
      <c r="W12215" t="s">
        <v>81</v>
      </c>
      <c r="X12215">
        <v>18</v>
      </c>
      <c r="Y12215" t="s">
        <v>247</v>
      </c>
      <c r="Z12215">
        <v>1</v>
      </c>
      <c r="AA12215" t="s">
        <v>248</v>
      </c>
      <c r="AB12215">
        <v>71</v>
      </c>
      <c r="AC12215" t="s">
        <v>220</v>
      </c>
      <c r="AD12215">
        <v>0</v>
      </c>
      <c r="AE12215" t="s">
        <v>119</v>
      </c>
      <c r="AF12215">
        <v>9</v>
      </c>
      <c r="AG12215" t="s">
        <v>93</v>
      </c>
      <c r="AH12215">
        <v>99</v>
      </c>
      <c r="AI12215" t="s">
        <v>93</v>
      </c>
      <c r="AJ12215">
        <v>10</v>
      </c>
      <c r="AK12215" t="s">
        <v>526</v>
      </c>
      <c r="AL12215" t="s">
        <v>107</v>
      </c>
      <c r="AM12215">
        <v>26</v>
      </c>
      <c r="AN12215" t="s">
        <v>81</v>
      </c>
      <c r="AO12215">
        <v>18</v>
      </c>
      <c r="AP12215" t="s">
        <v>247</v>
      </c>
      <c r="AQ12215">
        <v>1</v>
      </c>
      <c r="AR12215" t="s">
        <v>248</v>
      </c>
      <c r="AS12215">
        <v>4</v>
      </c>
      <c r="AT12215" t="s">
        <v>120</v>
      </c>
      <c r="AU12215" s="1">
        <v>44755</v>
      </c>
      <c r="AV12215" t="s">
        <v>679</v>
      </c>
      <c r="AW12215">
        <v>2</v>
      </c>
      <c r="AX12215" t="s">
        <v>82</v>
      </c>
      <c r="AY12215">
        <v>2</v>
      </c>
      <c r="AZ12215" t="s">
        <v>82</v>
      </c>
      <c r="BA12215">
        <v>1</v>
      </c>
      <c r="BB12215" t="s">
        <v>92</v>
      </c>
      <c r="BC12215">
        <v>2</v>
      </c>
      <c r="BD12215" t="s">
        <v>680</v>
      </c>
      <c r="BE12215" t="s">
        <v>2353</v>
      </c>
      <c r="BF12215" t="s">
        <v>2354</v>
      </c>
      <c r="BG12215">
        <v>1</v>
      </c>
      <c r="BH12215" t="s">
        <v>92</v>
      </c>
      <c r="BI12215">
        <v>8</v>
      </c>
      <c r="BJ12215" t="s">
        <v>83</v>
      </c>
      <c r="BK12215">
        <v>8</v>
      </c>
      <c r="BL12215" t="s">
        <v>83</v>
      </c>
      <c r="BM12215">
        <v>2</v>
      </c>
      <c r="BN12215" t="s">
        <v>82</v>
      </c>
      <c r="BO12215">
        <v>99</v>
      </c>
      <c r="BP12215" t="s">
        <v>119</v>
      </c>
      <c r="BQ12215" t="s">
        <v>93</v>
      </c>
      <c r="BR12215">
        <v>26</v>
      </c>
      <c r="BS12215" t="s">
        <v>81</v>
      </c>
      <c r="BT12215">
        <v>18</v>
      </c>
      <c r="BU12215" t="s">
        <v>247</v>
      </c>
      <c r="BV12215">
        <v>1</v>
      </c>
      <c r="BW12215" t="s">
        <v>248</v>
      </c>
      <c r="BX12215">
        <v>2</v>
      </c>
      <c r="BY12215" t="s">
        <v>124</v>
      </c>
      <c r="BZ12215" s="2">
        <v>44755</v>
      </c>
      <c r="CA12215">
        <v>4</v>
      </c>
      <c r="CB12215" t="s">
        <v>120</v>
      </c>
    </row>
    <row r="12216" spans="1:80" x14ac:dyDescent="0.25">
      <c r="A12216" s="1">
        <v>19891</v>
      </c>
      <c r="B12216">
        <v>1</v>
      </c>
      <c r="C12216" t="s">
        <v>80</v>
      </c>
      <c r="D12216">
        <v>13</v>
      </c>
      <c r="E12216" t="s">
        <v>341</v>
      </c>
      <c r="F12216">
        <v>2</v>
      </c>
      <c r="G12216" t="s">
        <v>82</v>
      </c>
      <c r="H12216">
        <v>2</v>
      </c>
      <c r="I12216" t="s">
        <v>82</v>
      </c>
      <c r="J12216">
        <v>2</v>
      </c>
      <c r="K12216" t="s">
        <v>82</v>
      </c>
      <c r="L12216">
        <v>1</v>
      </c>
      <c r="M12216" t="s">
        <v>84</v>
      </c>
      <c r="N12216">
        <v>68</v>
      </c>
      <c r="O12216">
        <v>5</v>
      </c>
      <c r="P12216" t="s">
        <v>85</v>
      </c>
      <c r="S12216">
        <v>5</v>
      </c>
      <c r="T12216" t="s">
        <v>138</v>
      </c>
      <c r="U12216" t="s">
        <v>82</v>
      </c>
      <c r="V12216">
        <v>26</v>
      </c>
      <c r="W12216" t="s">
        <v>81</v>
      </c>
      <c r="X12216">
        <v>26</v>
      </c>
      <c r="Y12216" t="s">
        <v>310</v>
      </c>
      <c r="Z12216">
        <v>35</v>
      </c>
      <c r="AA12216" t="s">
        <v>2285</v>
      </c>
      <c r="AB12216">
        <v>99</v>
      </c>
      <c r="AC12216" t="s">
        <v>93</v>
      </c>
      <c r="AD12216">
        <v>4</v>
      </c>
      <c r="AE12216" t="s">
        <v>115</v>
      </c>
      <c r="AF12216">
        <v>2</v>
      </c>
      <c r="AG12216" t="s">
        <v>82</v>
      </c>
      <c r="AH12216">
        <v>3</v>
      </c>
      <c r="AI12216" t="s">
        <v>493</v>
      </c>
      <c r="AJ12216">
        <v>4</v>
      </c>
      <c r="AK12216" t="s">
        <v>493</v>
      </c>
      <c r="AL12216" t="s">
        <v>1924</v>
      </c>
      <c r="AM12216">
        <v>26</v>
      </c>
      <c r="AN12216" t="s">
        <v>81</v>
      </c>
      <c r="AO12216">
        <v>42</v>
      </c>
      <c r="AP12216" t="s">
        <v>240</v>
      </c>
      <c r="AQ12216">
        <v>1</v>
      </c>
      <c r="AR12216" t="s">
        <v>240</v>
      </c>
      <c r="AS12216">
        <v>5</v>
      </c>
      <c r="AT12216" t="s">
        <v>240</v>
      </c>
      <c r="AU12216" s="1">
        <v>44749</v>
      </c>
      <c r="AV12216" t="s">
        <v>609</v>
      </c>
      <c r="AW12216">
        <v>1</v>
      </c>
      <c r="AX12216" t="s">
        <v>92</v>
      </c>
      <c r="AY12216">
        <v>2</v>
      </c>
      <c r="AZ12216" t="s">
        <v>82</v>
      </c>
      <c r="BA12216">
        <v>2</v>
      </c>
      <c r="BB12216" t="s">
        <v>82</v>
      </c>
      <c r="BC12216">
        <v>4</v>
      </c>
      <c r="BD12216" t="s">
        <v>97</v>
      </c>
      <c r="BE12216" t="s">
        <v>428</v>
      </c>
      <c r="BF12216" t="s">
        <v>429</v>
      </c>
      <c r="BG12216">
        <v>2</v>
      </c>
      <c r="BH12216" t="s">
        <v>82</v>
      </c>
      <c r="BI12216">
        <v>8</v>
      </c>
      <c r="BJ12216" t="s">
        <v>83</v>
      </c>
      <c r="BK12216">
        <v>8</v>
      </c>
      <c r="BL12216" t="s">
        <v>83</v>
      </c>
      <c r="BM12216">
        <v>8</v>
      </c>
      <c r="BN12216" t="s">
        <v>83</v>
      </c>
      <c r="BO12216">
        <v>88</v>
      </c>
      <c r="BP12216" t="s">
        <v>83</v>
      </c>
      <c r="BQ12216" t="s">
        <v>83</v>
      </c>
      <c r="BR12216">
        <v>88</v>
      </c>
      <c r="BS12216" t="s">
        <v>83</v>
      </c>
      <c r="BT12216">
        <v>997</v>
      </c>
      <c r="BU12216" t="s">
        <v>83</v>
      </c>
      <c r="BV12216">
        <v>9997</v>
      </c>
      <c r="BW12216" t="s">
        <v>83</v>
      </c>
      <c r="BX12216">
        <v>3</v>
      </c>
      <c r="BY12216" t="s">
        <v>106</v>
      </c>
      <c r="BZ12216" s="2">
        <v>44749</v>
      </c>
      <c r="CA12216">
        <v>5</v>
      </c>
      <c r="CB12216" t="s">
        <v>240</v>
      </c>
    </row>
    <row r="12217" spans="1:80" x14ac:dyDescent="0.25">
      <c r="A12217" s="1">
        <v>43715</v>
      </c>
      <c r="B12217">
        <v>1</v>
      </c>
      <c r="C12217" t="s">
        <v>80</v>
      </c>
      <c r="D12217">
        <v>26</v>
      </c>
      <c r="E12217" t="s">
        <v>81</v>
      </c>
      <c r="F12217">
        <v>2</v>
      </c>
      <c r="G12217" t="s">
        <v>82</v>
      </c>
      <c r="H12217">
        <v>2</v>
      </c>
      <c r="I12217" t="s">
        <v>82</v>
      </c>
      <c r="J12217">
        <v>2</v>
      </c>
      <c r="K12217" t="s">
        <v>82</v>
      </c>
      <c r="L12217">
        <v>1</v>
      </c>
      <c r="M12217" t="s">
        <v>84</v>
      </c>
      <c r="N12217">
        <v>2</v>
      </c>
      <c r="O12217">
        <v>5</v>
      </c>
      <c r="P12217" t="s">
        <v>85</v>
      </c>
      <c r="S12217">
        <v>8</v>
      </c>
      <c r="T12217" t="s">
        <v>83</v>
      </c>
      <c r="U12217" t="s">
        <v>82</v>
      </c>
      <c r="V12217">
        <v>26</v>
      </c>
      <c r="W12217" t="s">
        <v>81</v>
      </c>
      <c r="X12217">
        <v>33</v>
      </c>
      <c r="Y12217" t="s">
        <v>238</v>
      </c>
      <c r="Z12217">
        <v>1</v>
      </c>
      <c r="AA12217" t="s">
        <v>238</v>
      </c>
      <c r="AB12217">
        <v>88</v>
      </c>
      <c r="AC12217" t="s">
        <v>83</v>
      </c>
      <c r="AD12217">
        <v>997</v>
      </c>
      <c r="AE12217" t="s">
        <v>83</v>
      </c>
      <c r="AF12217">
        <v>8</v>
      </c>
      <c r="AG12217" t="s">
        <v>83</v>
      </c>
      <c r="AH12217">
        <v>8</v>
      </c>
      <c r="AI12217" t="s">
        <v>250</v>
      </c>
      <c r="AJ12217">
        <v>8</v>
      </c>
      <c r="AK12217" t="s">
        <v>251</v>
      </c>
      <c r="AL12217" t="s">
        <v>252</v>
      </c>
      <c r="AM12217">
        <v>26</v>
      </c>
      <c r="AN12217" t="s">
        <v>81</v>
      </c>
      <c r="AO12217">
        <v>18</v>
      </c>
      <c r="AP12217" t="s">
        <v>247</v>
      </c>
      <c r="AQ12217">
        <v>1</v>
      </c>
      <c r="AR12217" t="s">
        <v>248</v>
      </c>
      <c r="AS12217">
        <v>4</v>
      </c>
      <c r="AT12217" t="s">
        <v>120</v>
      </c>
      <c r="AU12217" s="1">
        <v>44789</v>
      </c>
      <c r="AV12217" t="s">
        <v>887</v>
      </c>
      <c r="AW12217">
        <v>1</v>
      </c>
      <c r="AX12217" t="s">
        <v>92</v>
      </c>
      <c r="AY12217">
        <v>2</v>
      </c>
      <c r="AZ12217" t="s">
        <v>82</v>
      </c>
      <c r="BA12217">
        <v>2</v>
      </c>
      <c r="BB12217" t="s">
        <v>82</v>
      </c>
      <c r="BC12217">
        <v>4</v>
      </c>
      <c r="BD12217" t="s">
        <v>97</v>
      </c>
      <c r="BE12217" t="s">
        <v>508</v>
      </c>
      <c r="BF12217" t="s">
        <v>3070</v>
      </c>
      <c r="BG12217">
        <v>2</v>
      </c>
      <c r="BH12217" t="s">
        <v>82</v>
      </c>
      <c r="BI12217">
        <v>8</v>
      </c>
      <c r="BJ12217" t="s">
        <v>83</v>
      </c>
      <c r="BK12217">
        <v>8</v>
      </c>
      <c r="BL12217" t="s">
        <v>83</v>
      </c>
      <c r="BM12217">
        <v>8</v>
      </c>
      <c r="BN12217" t="s">
        <v>83</v>
      </c>
      <c r="BO12217">
        <v>88</v>
      </c>
      <c r="BP12217" t="s">
        <v>83</v>
      </c>
      <c r="BQ12217" t="s">
        <v>83</v>
      </c>
      <c r="BR12217">
        <v>88</v>
      </c>
      <c r="BS12217" t="s">
        <v>83</v>
      </c>
      <c r="BT12217">
        <v>997</v>
      </c>
      <c r="BU12217" t="s">
        <v>83</v>
      </c>
      <c r="BV12217">
        <v>9997</v>
      </c>
      <c r="BW12217" t="s">
        <v>83</v>
      </c>
      <c r="BX12217">
        <v>3</v>
      </c>
      <c r="BY12217" t="s">
        <v>106</v>
      </c>
      <c r="BZ12217" s="2">
        <v>44789</v>
      </c>
      <c r="CA12217">
        <v>4</v>
      </c>
      <c r="CB12217" t="s">
        <v>120</v>
      </c>
    </row>
    <row r="12218" spans="1:80" x14ac:dyDescent="0.25">
      <c r="A12218" s="1">
        <v>25223</v>
      </c>
      <c r="B12218">
        <v>2</v>
      </c>
      <c r="C12218" t="s">
        <v>109</v>
      </c>
      <c r="D12218">
        <v>26</v>
      </c>
      <c r="E12218" t="s">
        <v>81</v>
      </c>
      <c r="F12218">
        <v>8</v>
      </c>
      <c r="G12218" t="s">
        <v>83</v>
      </c>
      <c r="H12218">
        <v>8</v>
      </c>
      <c r="I12218" t="s">
        <v>83</v>
      </c>
      <c r="J12218">
        <v>1</v>
      </c>
      <c r="K12218" t="s">
        <v>92</v>
      </c>
      <c r="L12218">
        <v>1</v>
      </c>
      <c r="M12218" t="s">
        <v>84</v>
      </c>
      <c r="N12218">
        <v>53</v>
      </c>
      <c r="O12218">
        <v>5</v>
      </c>
      <c r="P12218" t="s">
        <v>85</v>
      </c>
      <c r="S12218">
        <v>5</v>
      </c>
      <c r="T12218" t="s">
        <v>138</v>
      </c>
      <c r="U12218" t="s">
        <v>82</v>
      </c>
      <c r="V12218">
        <v>26</v>
      </c>
      <c r="W12218" t="s">
        <v>81</v>
      </c>
      <c r="X12218">
        <v>3</v>
      </c>
      <c r="Y12218" t="s">
        <v>345</v>
      </c>
      <c r="Z12218">
        <v>337</v>
      </c>
      <c r="AA12218" t="s">
        <v>3052</v>
      </c>
      <c r="AB12218">
        <v>1</v>
      </c>
      <c r="AC12218" t="s">
        <v>127</v>
      </c>
      <c r="AD12218">
        <v>0</v>
      </c>
      <c r="AE12218" t="s">
        <v>119</v>
      </c>
      <c r="AF12218">
        <v>0</v>
      </c>
      <c r="AG12218" t="s">
        <v>119</v>
      </c>
      <c r="AH12218">
        <v>0</v>
      </c>
      <c r="AI12218" t="s">
        <v>119</v>
      </c>
      <c r="AJ12218">
        <v>11</v>
      </c>
      <c r="AK12218" t="s">
        <v>130</v>
      </c>
      <c r="AL12218" t="s">
        <v>107</v>
      </c>
      <c r="AM12218">
        <v>26</v>
      </c>
      <c r="AN12218" t="s">
        <v>81</v>
      </c>
      <c r="AO12218">
        <v>3</v>
      </c>
      <c r="AP12218" t="s">
        <v>345</v>
      </c>
      <c r="AQ12218">
        <v>337</v>
      </c>
      <c r="AR12218" t="s">
        <v>3052</v>
      </c>
      <c r="AS12218">
        <v>5</v>
      </c>
      <c r="AT12218" t="s">
        <v>240</v>
      </c>
      <c r="AU12218" s="1">
        <v>44759</v>
      </c>
      <c r="AV12218" t="s">
        <v>265</v>
      </c>
      <c r="AW12218">
        <v>2</v>
      </c>
      <c r="AX12218" t="s">
        <v>82</v>
      </c>
      <c r="AY12218">
        <v>8</v>
      </c>
      <c r="AZ12218" t="s">
        <v>83</v>
      </c>
      <c r="BA12218">
        <v>2</v>
      </c>
      <c r="BB12218" t="s">
        <v>82</v>
      </c>
      <c r="BC12218">
        <v>8</v>
      </c>
      <c r="BD12218" t="s">
        <v>83</v>
      </c>
      <c r="BE12218" t="s">
        <v>132</v>
      </c>
      <c r="BF12218" t="s">
        <v>136</v>
      </c>
      <c r="BG12218">
        <v>0</v>
      </c>
      <c r="BH12218" t="s">
        <v>119</v>
      </c>
      <c r="BI12218">
        <v>0</v>
      </c>
      <c r="BJ12218" t="s">
        <v>119</v>
      </c>
      <c r="BK12218">
        <v>0</v>
      </c>
      <c r="BL12218" t="s">
        <v>119</v>
      </c>
      <c r="BM12218">
        <v>8</v>
      </c>
      <c r="BN12218" t="s">
        <v>83</v>
      </c>
      <c r="BO12218">
        <v>88</v>
      </c>
      <c r="BP12218" t="s">
        <v>83</v>
      </c>
      <c r="BQ12218" t="s">
        <v>83</v>
      </c>
      <c r="BR12218">
        <v>88</v>
      </c>
      <c r="BS12218" t="s">
        <v>83</v>
      </c>
      <c r="BT12218">
        <v>997</v>
      </c>
      <c r="BU12218" t="s">
        <v>83</v>
      </c>
      <c r="BV12218">
        <v>9997</v>
      </c>
      <c r="BW12218" t="s">
        <v>83</v>
      </c>
      <c r="BX12218">
        <v>4</v>
      </c>
      <c r="BY12218" t="s">
        <v>1537</v>
      </c>
      <c r="BZ12218" s="2">
        <v>44759</v>
      </c>
      <c r="CA12218">
        <v>5</v>
      </c>
      <c r="CB12218" t="s">
        <v>240</v>
      </c>
    </row>
    <row r="12219" spans="1:80" x14ac:dyDescent="0.25">
      <c r="A12219" s="1">
        <v>16538</v>
      </c>
      <c r="B12219">
        <v>2</v>
      </c>
      <c r="C12219" t="s">
        <v>109</v>
      </c>
      <c r="D12219">
        <v>21</v>
      </c>
      <c r="E12219" t="s">
        <v>789</v>
      </c>
      <c r="F12219">
        <v>2</v>
      </c>
      <c r="G12219" t="s">
        <v>82</v>
      </c>
      <c r="H12219">
        <v>2</v>
      </c>
      <c r="I12219" t="s">
        <v>82</v>
      </c>
      <c r="J12219">
        <v>2</v>
      </c>
      <c r="K12219" t="s">
        <v>82</v>
      </c>
      <c r="L12219">
        <v>1</v>
      </c>
      <c r="M12219" t="s">
        <v>84</v>
      </c>
      <c r="N12219">
        <v>77</v>
      </c>
      <c r="O12219">
        <v>5</v>
      </c>
      <c r="P12219" t="s">
        <v>85</v>
      </c>
      <c r="S12219">
        <v>9</v>
      </c>
      <c r="T12219" t="s">
        <v>93</v>
      </c>
      <c r="U12219" t="s">
        <v>82</v>
      </c>
      <c r="V12219">
        <v>26</v>
      </c>
      <c r="W12219" t="s">
        <v>81</v>
      </c>
      <c r="X12219">
        <v>4</v>
      </c>
      <c r="Y12219" t="s">
        <v>405</v>
      </c>
      <c r="Z12219">
        <v>1</v>
      </c>
      <c r="AA12219" t="s">
        <v>405</v>
      </c>
      <c r="AB12219">
        <v>32</v>
      </c>
      <c r="AC12219" t="s">
        <v>211</v>
      </c>
      <c r="AD12219">
        <v>2</v>
      </c>
      <c r="AE12219" t="s">
        <v>185</v>
      </c>
      <c r="AF12219">
        <v>2</v>
      </c>
      <c r="AG12219" t="s">
        <v>82</v>
      </c>
      <c r="AH12219">
        <v>1</v>
      </c>
      <c r="AI12219" t="s">
        <v>127</v>
      </c>
      <c r="AJ12219">
        <v>1</v>
      </c>
      <c r="AK12219" t="s">
        <v>94</v>
      </c>
      <c r="AL12219" t="s">
        <v>95</v>
      </c>
      <c r="AM12219">
        <v>26</v>
      </c>
      <c r="AN12219" t="s">
        <v>81</v>
      </c>
      <c r="AO12219">
        <v>30</v>
      </c>
      <c r="AP12219" t="s">
        <v>88</v>
      </c>
      <c r="AQ12219">
        <v>1</v>
      </c>
      <c r="AR12219" t="s">
        <v>88</v>
      </c>
      <c r="AS12219">
        <v>1</v>
      </c>
      <c r="AT12219" t="s">
        <v>88</v>
      </c>
      <c r="AU12219" s="1">
        <v>44780</v>
      </c>
      <c r="AV12219" t="s">
        <v>957</v>
      </c>
      <c r="AW12219">
        <v>1</v>
      </c>
      <c r="AX12219" t="s">
        <v>92</v>
      </c>
      <c r="AY12219">
        <v>2</v>
      </c>
      <c r="AZ12219" t="s">
        <v>82</v>
      </c>
      <c r="BA12219">
        <v>2</v>
      </c>
      <c r="BB12219" t="s">
        <v>82</v>
      </c>
      <c r="BC12219">
        <v>4</v>
      </c>
      <c r="BD12219" t="s">
        <v>97</v>
      </c>
      <c r="BE12219" t="s">
        <v>165</v>
      </c>
      <c r="BF12219" t="s">
        <v>233</v>
      </c>
      <c r="BG12219">
        <v>2</v>
      </c>
      <c r="BH12219" t="s">
        <v>82</v>
      </c>
      <c r="BI12219">
        <v>8</v>
      </c>
      <c r="BJ12219" t="s">
        <v>83</v>
      </c>
      <c r="BK12219">
        <v>8</v>
      </c>
      <c r="BL12219" t="s">
        <v>83</v>
      </c>
      <c r="BM12219">
        <v>8</v>
      </c>
      <c r="BN12219" t="s">
        <v>83</v>
      </c>
      <c r="BO12219">
        <v>88</v>
      </c>
      <c r="BP12219" t="s">
        <v>83</v>
      </c>
      <c r="BQ12219" t="s">
        <v>83</v>
      </c>
      <c r="BR12219">
        <v>88</v>
      </c>
      <c r="BS12219" t="s">
        <v>83</v>
      </c>
      <c r="BT12219">
        <v>997</v>
      </c>
      <c r="BU12219" t="s">
        <v>83</v>
      </c>
      <c r="BV12219">
        <v>9997</v>
      </c>
      <c r="BW12219" t="s">
        <v>83</v>
      </c>
      <c r="BX12219">
        <v>3</v>
      </c>
      <c r="BY12219" t="s">
        <v>106</v>
      </c>
      <c r="BZ12219" s="2">
        <v>44780</v>
      </c>
      <c r="CA12219">
        <v>1</v>
      </c>
      <c r="CB12219" t="s">
        <v>88</v>
      </c>
    </row>
    <row r="12220" spans="1:80" x14ac:dyDescent="0.25">
      <c r="A12220" s="1">
        <v>20380</v>
      </c>
      <c r="B12220">
        <v>1</v>
      </c>
      <c r="C12220" t="s">
        <v>80</v>
      </c>
      <c r="D12220">
        <v>26</v>
      </c>
      <c r="E12220" t="s">
        <v>81</v>
      </c>
      <c r="F12220">
        <v>8</v>
      </c>
      <c r="G12220" t="s">
        <v>83</v>
      </c>
      <c r="H12220">
        <v>8</v>
      </c>
      <c r="I12220" t="s">
        <v>83</v>
      </c>
      <c r="J12220">
        <v>2</v>
      </c>
      <c r="K12220" t="s">
        <v>82</v>
      </c>
      <c r="L12220">
        <v>1</v>
      </c>
      <c r="M12220" t="s">
        <v>84</v>
      </c>
      <c r="N12220">
        <v>66</v>
      </c>
      <c r="O12220">
        <v>5</v>
      </c>
      <c r="P12220" t="s">
        <v>85</v>
      </c>
      <c r="S12220">
        <v>5</v>
      </c>
      <c r="T12220" t="s">
        <v>138</v>
      </c>
      <c r="U12220" t="s">
        <v>82</v>
      </c>
      <c r="V12220">
        <v>26</v>
      </c>
      <c r="W12220" t="s">
        <v>81</v>
      </c>
      <c r="X12220">
        <v>14</v>
      </c>
      <c r="Y12220" t="s">
        <v>868</v>
      </c>
      <c r="Z12220">
        <v>1</v>
      </c>
      <c r="AA12220" t="s">
        <v>869</v>
      </c>
      <c r="AB12220">
        <v>81</v>
      </c>
      <c r="AC12220" t="s">
        <v>160</v>
      </c>
      <c r="AD12220">
        <v>21</v>
      </c>
      <c r="AE12220" t="s">
        <v>910</v>
      </c>
      <c r="AF12220">
        <v>2</v>
      </c>
      <c r="AG12220" t="s">
        <v>82</v>
      </c>
      <c r="AH12220">
        <v>2</v>
      </c>
      <c r="AI12220" t="s">
        <v>116</v>
      </c>
      <c r="AJ12220">
        <v>11</v>
      </c>
      <c r="AK12220" t="s">
        <v>130</v>
      </c>
      <c r="AL12220" t="s">
        <v>107</v>
      </c>
      <c r="AM12220">
        <v>26</v>
      </c>
      <c r="AN12220" t="s">
        <v>81</v>
      </c>
      <c r="AO12220">
        <v>14</v>
      </c>
      <c r="AP12220" t="s">
        <v>868</v>
      </c>
      <c r="AQ12220">
        <v>1</v>
      </c>
      <c r="AR12220" t="s">
        <v>869</v>
      </c>
      <c r="AS12220">
        <v>1</v>
      </c>
      <c r="AT12220" t="s">
        <v>88</v>
      </c>
      <c r="AU12220" s="1">
        <v>44692</v>
      </c>
      <c r="AV12220" t="s">
        <v>1187</v>
      </c>
      <c r="AW12220">
        <v>1</v>
      </c>
      <c r="AX12220" t="s">
        <v>92</v>
      </c>
      <c r="AY12220">
        <v>8</v>
      </c>
      <c r="AZ12220" t="s">
        <v>83</v>
      </c>
      <c r="BA12220">
        <v>2</v>
      </c>
      <c r="BB12220" t="s">
        <v>82</v>
      </c>
      <c r="BC12220">
        <v>8</v>
      </c>
      <c r="BD12220" t="s">
        <v>83</v>
      </c>
      <c r="BE12220" t="s">
        <v>132</v>
      </c>
      <c r="BF12220" t="s">
        <v>136</v>
      </c>
      <c r="BG12220">
        <v>2</v>
      </c>
      <c r="BH12220" t="s">
        <v>82</v>
      </c>
      <c r="BI12220">
        <v>8</v>
      </c>
      <c r="BJ12220" t="s">
        <v>83</v>
      </c>
      <c r="BK12220">
        <v>8</v>
      </c>
      <c r="BL12220" t="s">
        <v>83</v>
      </c>
      <c r="BM12220">
        <v>8</v>
      </c>
      <c r="BN12220" t="s">
        <v>83</v>
      </c>
      <c r="BO12220">
        <v>88</v>
      </c>
      <c r="BP12220" t="s">
        <v>83</v>
      </c>
      <c r="BQ12220" t="s">
        <v>83</v>
      </c>
      <c r="BR12220">
        <v>88</v>
      </c>
      <c r="BS12220" t="s">
        <v>83</v>
      </c>
      <c r="BT12220">
        <v>997</v>
      </c>
      <c r="BU12220" t="s">
        <v>83</v>
      </c>
      <c r="BV12220">
        <v>9997</v>
      </c>
      <c r="BW12220" t="s">
        <v>83</v>
      </c>
      <c r="BX12220">
        <v>3</v>
      </c>
      <c r="BY12220" t="s">
        <v>106</v>
      </c>
      <c r="BZ12220" s="2">
        <v>44692</v>
      </c>
      <c r="CA12220">
        <v>1</v>
      </c>
      <c r="CB12220" t="s">
        <v>88</v>
      </c>
    </row>
    <row r="12221" spans="1:80" x14ac:dyDescent="0.25">
      <c r="A12221" s="1">
        <v>32746</v>
      </c>
      <c r="B12221">
        <v>1</v>
      </c>
      <c r="C12221" t="s">
        <v>80</v>
      </c>
      <c r="D12221">
        <v>25</v>
      </c>
      <c r="E12221" t="s">
        <v>227</v>
      </c>
      <c r="F12221">
        <v>2</v>
      </c>
      <c r="G12221" t="s">
        <v>82</v>
      </c>
      <c r="H12221">
        <v>2</v>
      </c>
      <c r="I12221" t="s">
        <v>82</v>
      </c>
      <c r="J12221">
        <v>2</v>
      </c>
      <c r="K12221" t="s">
        <v>82</v>
      </c>
      <c r="L12221">
        <v>1</v>
      </c>
      <c r="M12221" t="s">
        <v>84</v>
      </c>
      <c r="N12221">
        <v>32</v>
      </c>
      <c r="O12221">
        <v>5</v>
      </c>
      <c r="P12221" t="s">
        <v>85</v>
      </c>
      <c r="S12221">
        <v>4</v>
      </c>
      <c r="T12221" t="s">
        <v>182</v>
      </c>
      <c r="U12221" t="s">
        <v>82</v>
      </c>
      <c r="V12221">
        <v>26</v>
      </c>
      <c r="W12221" t="s">
        <v>81</v>
      </c>
      <c r="X12221">
        <v>18</v>
      </c>
      <c r="Y12221" t="s">
        <v>247</v>
      </c>
      <c r="Z12221">
        <v>1</v>
      </c>
      <c r="AA12221" t="s">
        <v>248</v>
      </c>
      <c r="AB12221">
        <v>51</v>
      </c>
      <c r="AC12221" t="s">
        <v>114</v>
      </c>
      <c r="AD12221">
        <v>69</v>
      </c>
      <c r="AE12221" t="s">
        <v>312</v>
      </c>
      <c r="AF12221">
        <v>1</v>
      </c>
      <c r="AG12221" t="s">
        <v>92</v>
      </c>
      <c r="AH12221">
        <v>1</v>
      </c>
      <c r="AI12221" t="s">
        <v>127</v>
      </c>
      <c r="AJ12221">
        <v>10</v>
      </c>
      <c r="AK12221" t="s">
        <v>526</v>
      </c>
      <c r="AL12221" t="s">
        <v>107</v>
      </c>
      <c r="AM12221">
        <v>26</v>
      </c>
      <c r="AN12221" t="s">
        <v>81</v>
      </c>
      <c r="AO12221">
        <v>18</v>
      </c>
      <c r="AP12221" t="s">
        <v>247</v>
      </c>
      <c r="AQ12221">
        <v>1</v>
      </c>
      <c r="AR12221" t="s">
        <v>248</v>
      </c>
      <c r="AS12221">
        <v>4</v>
      </c>
      <c r="AT12221" t="s">
        <v>120</v>
      </c>
      <c r="AU12221" s="1">
        <v>44762</v>
      </c>
      <c r="AV12221" t="s">
        <v>679</v>
      </c>
      <c r="AW12221">
        <v>2</v>
      </c>
      <c r="AX12221" t="s">
        <v>82</v>
      </c>
      <c r="AY12221">
        <v>2</v>
      </c>
      <c r="AZ12221" t="s">
        <v>82</v>
      </c>
      <c r="BA12221">
        <v>1</v>
      </c>
      <c r="BB12221" t="s">
        <v>92</v>
      </c>
      <c r="BC12221">
        <v>2</v>
      </c>
      <c r="BD12221" t="s">
        <v>680</v>
      </c>
      <c r="BE12221" t="s">
        <v>1197</v>
      </c>
      <c r="BF12221" t="s">
        <v>1198</v>
      </c>
      <c r="BG12221">
        <v>1</v>
      </c>
      <c r="BH12221" t="s">
        <v>92</v>
      </c>
      <c r="BI12221">
        <v>8</v>
      </c>
      <c r="BJ12221" t="s">
        <v>83</v>
      </c>
      <c r="BK12221">
        <v>8</v>
      </c>
      <c r="BL12221" t="s">
        <v>83</v>
      </c>
      <c r="BM12221">
        <v>1</v>
      </c>
      <c r="BN12221" t="s">
        <v>92</v>
      </c>
      <c r="BO12221">
        <v>4</v>
      </c>
      <c r="BP12221" t="s">
        <v>976</v>
      </c>
      <c r="BQ12221" t="s">
        <v>93</v>
      </c>
      <c r="BR12221">
        <v>26</v>
      </c>
      <c r="BS12221" t="s">
        <v>81</v>
      </c>
      <c r="BT12221">
        <v>18</v>
      </c>
      <c r="BU12221" t="s">
        <v>247</v>
      </c>
      <c r="BV12221">
        <v>1</v>
      </c>
      <c r="BW12221" t="s">
        <v>248</v>
      </c>
      <c r="BX12221">
        <v>2</v>
      </c>
      <c r="BY12221" t="s">
        <v>124</v>
      </c>
      <c r="BZ12221" s="2">
        <v>44764</v>
      </c>
      <c r="CA12221">
        <v>4</v>
      </c>
      <c r="CB12221" t="s">
        <v>120</v>
      </c>
    </row>
    <row r="12222" spans="1:80" x14ac:dyDescent="0.25">
      <c r="A12222" s="1">
        <v>17299</v>
      </c>
      <c r="B12222">
        <v>2</v>
      </c>
      <c r="C12222" t="s">
        <v>109</v>
      </c>
      <c r="D12222">
        <v>26</v>
      </c>
      <c r="E12222" t="s">
        <v>81</v>
      </c>
      <c r="F12222">
        <v>2</v>
      </c>
      <c r="G12222" t="s">
        <v>82</v>
      </c>
      <c r="H12222">
        <v>2</v>
      </c>
      <c r="I12222" t="s">
        <v>82</v>
      </c>
      <c r="J12222">
        <v>2</v>
      </c>
      <c r="K12222" t="s">
        <v>82</v>
      </c>
      <c r="L12222">
        <v>1</v>
      </c>
      <c r="M12222" t="s">
        <v>84</v>
      </c>
      <c r="N12222">
        <v>75</v>
      </c>
      <c r="O12222">
        <v>5</v>
      </c>
      <c r="P12222" t="s">
        <v>85</v>
      </c>
      <c r="S12222">
        <v>5</v>
      </c>
      <c r="T12222" t="s">
        <v>138</v>
      </c>
      <c r="U12222" t="s">
        <v>82</v>
      </c>
      <c r="V12222">
        <v>26</v>
      </c>
      <c r="W12222" t="s">
        <v>81</v>
      </c>
      <c r="X12222">
        <v>29</v>
      </c>
      <c r="Y12222" t="s">
        <v>111</v>
      </c>
      <c r="Z12222">
        <v>1</v>
      </c>
      <c r="AA12222" t="s">
        <v>112</v>
      </c>
      <c r="AB12222">
        <v>31</v>
      </c>
      <c r="AC12222" t="s">
        <v>191</v>
      </c>
      <c r="AD12222">
        <v>2</v>
      </c>
      <c r="AE12222" t="s">
        <v>185</v>
      </c>
      <c r="AF12222">
        <v>2</v>
      </c>
      <c r="AG12222" t="s">
        <v>82</v>
      </c>
      <c r="AH12222">
        <v>2</v>
      </c>
      <c r="AI12222" t="s">
        <v>116</v>
      </c>
      <c r="AJ12222">
        <v>3</v>
      </c>
      <c r="AK12222" t="s">
        <v>116</v>
      </c>
      <c r="AL12222" t="s">
        <v>787</v>
      </c>
      <c r="AM12222">
        <v>26</v>
      </c>
      <c r="AN12222" t="s">
        <v>81</v>
      </c>
      <c r="AO12222">
        <v>30</v>
      </c>
      <c r="AP12222" t="s">
        <v>88</v>
      </c>
      <c r="AQ12222">
        <v>1</v>
      </c>
      <c r="AR12222" t="s">
        <v>88</v>
      </c>
      <c r="AS12222">
        <v>1</v>
      </c>
      <c r="AT12222" t="s">
        <v>88</v>
      </c>
      <c r="AU12222" s="1">
        <v>44767</v>
      </c>
      <c r="AV12222" t="s">
        <v>1912</v>
      </c>
      <c r="AW12222">
        <v>1</v>
      </c>
      <c r="AX12222" t="s">
        <v>92</v>
      </c>
      <c r="AY12222">
        <v>2</v>
      </c>
      <c r="AZ12222" t="s">
        <v>82</v>
      </c>
      <c r="BA12222">
        <v>2</v>
      </c>
      <c r="BB12222" t="s">
        <v>82</v>
      </c>
      <c r="BC12222">
        <v>4</v>
      </c>
      <c r="BD12222" t="s">
        <v>97</v>
      </c>
      <c r="BE12222" t="s">
        <v>174</v>
      </c>
      <c r="BF12222" t="s">
        <v>175</v>
      </c>
      <c r="BG12222">
        <v>2</v>
      </c>
      <c r="BH12222" t="s">
        <v>82</v>
      </c>
      <c r="BI12222">
        <v>8</v>
      </c>
      <c r="BJ12222" t="s">
        <v>83</v>
      </c>
      <c r="BK12222">
        <v>8</v>
      </c>
      <c r="BL12222" t="s">
        <v>83</v>
      </c>
      <c r="BM12222">
        <v>8</v>
      </c>
      <c r="BN12222" t="s">
        <v>83</v>
      </c>
      <c r="BO12222">
        <v>88</v>
      </c>
      <c r="BP12222" t="s">
        <v>83</v>
      </c>
      <c r="BQ12222" t="s">
        <v>83</v>
      </c>
      <c r="BR12222">
        <v>88</v>
      </c>
      <c r="BS12222" t="s">
        <v>83</v>
      </c>
      <c r="BT12222">
        <v>997</v>
      </c>
      <c r="BU12222" t="s">
        <v>83</v>
      </c>
      <c r="BV12222">
        <v>9997</v>
      </c>
      <c r="BW12222" t="s">
        <v>83</v>
      </c>
      <c r="BX12222">
        <v>3</v>
      </c>
      <c r="BY12222" t="s">
        <v>106</v>
      </c>
      <c r="BZ12222" s="2">
        <v>44767</v>
      </c>
      <c r="CA12222">
        <v>1</v>
      </c>
      <c r="CB12222" t="s">
        <v>88</v>
      </c>
    </row>
    <row r="12223" spans="1:80" x14ac:dyDescent="0.25">
      <c r="A12223" s="1">
        <v>32713</v>
      </c>
      <c r="B12223">
        <v>2</v>
      </c>
      <c r="C12223" t="s">
        <v>109</v>
      </c>
      <c r="D12223">
        <v>26</v>
      </c>
      <c r="E12223" t="s">
        <v>81</v>
      </c>
      <c r="F12223">
        <v>2</v>
      </c>
      <c r="G12223" t="s">
        <v>82</v>
      </c>
      <c r="H12223">
        <v>2</v>
      </c>
      <c r="I12223" t="s">
        <v>82</v>
      </c>
      <c r="J12223">
        <v>2</v>
      </c>
      <c r="K12223" t="s">
        <v>82</v>
      </c>
      <c r="L12223">
        <v>1</v>
      </c>
      <c r="M12223" t="s">
        <v>84</v>
      </c>
      <c r="N12223">
        <v>32</v>
      </c>
      <c r="O12223">
        <v>5</v>
      </c>
      <c r="P12223" t="s">
        <v>85</v>
      </c>
      <c r="S12223">
        <v>1</v>
      </c>
      <c r="T12223" t="s">
        <v>86</v>
      </c>
      <c r="U12223" t="s">
        <v>82</v>
      </c>
      <c r="V12223">
        <v>26</v>
      </c>
      <c r="W12223" t="s">
        <v>81</v>
      </c>
      <c r="X12223">
        <v>30</v>
      </c>
      <c r="Y12223" t="s">
        <v>88</v>
      </c>
      <c r="Z12223">
        <v>289</v>
      </c>
      <c r="AA12223" t="s">
        <v>88</v>
      </c>
      <c r="AB12223">
        <v>51</v>
      </c>
      <c r="AC12223" t="s">
        <v>114</v>
      </c>
      <c r="AD12223">
        <v>52</v>
      </c>
      <c r="AE12223" t="s">
        <v>2008</v>
      </c>
      <c r="AF12223">
        <v>1</v>
      </c>
      <c r="AG12223" t="s">
        <v>92</v>
      </c>
      <c r="AH12223">
        <v>1</v>
      </c>
      <c r="AI12223" t="s">
        <v>127</v>
      </c>
      <c r="AJ12223">
        <v>10</v>
      </c>
      <c r="AK12223" t="s">
        <v>526</v>
      </c>
      <c r="AL12223" t="s">
        <v>107</v>
      </c>
      <c r="AM12223">
        <v>26</v>
      </c>
      <c r="AN12223" t="s">
        <v>81</v>
      </c>
      <c r="AO12223">
        <v>30</v>
      </c>
      <c r="AP12223" t="s">
        <v>88</v>
      </c>
      <c r="AQ12223">
        <v>289</v>
      </c>
      <c r="AR12223" t="s">
        <v>88</v>
      </c>
      <c r="AS12223">
        <v>1</v>
      </c>
      <c r="AT12223" t="s">
        <v>88</v>
      </c>
      <c r="AU12223" s="1">
        <v>44749</v>
      </c>
      <c r="AV12223" t="s">
        <v>257</v>
      </c>
      <c r="AW12223">
        <v>2</v>
      </c>
      <c r="AX12223" t="s">
        <v>82</v>
      </c>
      <c r="AY12223">
        <v>9</v>
      </c>
      <c r="AZ12223" t="s">
        <v>93</v>
      </c>
      <c r="BA12223">
        <v>1</v>
      </c>
      <c r="BB12223" t="s">
        <v>92</v>
      </c>
      <c r="BC12223">
        <v>1</v>
      </c>
      <c r="BD12223" t="s">
        <v>975</v>
      </c>
      <c r="BE12223" t="s">
        <v>1347</v>
      </c>
      <c r="BF12223" t="s">
        <v>1348</v>
      </c>
      <c r="BG12223">
        <v>1</v>
      </c>
      <c r="BH12223" t="s">
        <v>92</v>
      </c>
      <c r="BI12223">
        <v>5</v>
      </c>
      <c r="BJ12223" t="s">
        <v>375</v>
      </c>
      <c r="BK12223">
        <v>8</v>
      </c>
      <c r="BL12223" t="s">
        <v>83</v>
      </c>
      <c r="BM12223">
        <v>2</v>
      </c>
      <c r="BN12223" t="s">
        <v>82</v>
      </c>
      <c r="BO12223">
        <v>4</v>
      </c>
      <c r="BP12223" t="s">
        <v>976</v>
      </c>
      <c r="BQ12223" t="s">
        <v>83</v>
      </c>
      <c r="BR12223">
        <v>26</v>
      </c>
      <c r="BS12223" t="s">
        <v>81</v>
      </c>
      <c r="BT12223">
        <v>30</v>
      </c>
      <c r="BU12223" t="s">
        <v>88</v>
      </c>
      <c r="BV12223">
        <v>289</v>
      </c>
      <c r="BW12223" t="s">
        <v>88</v>
      </c>
      <c r="BX12223">
        <v>2</v>
      </c>
      <c r="BY12223" t="s">
        <v>124</v>
      </c>
      <c r="BZ12223" s="2">
        <v>44749</v>
      </c>
      <c r="CA12223">
        <v>1</v>
      </c>
      <c r="CB12223" t="s">
        <v>88</v>
      </c>
    </row>
    <row r="12224" spans="1:80" x14ac:dyDescent="0.25">
      <c r="A12224" s="1">
        <v>24698</v>
      </c>
      <c r="B12224">
        <v>1</v>
      </c>
      <c r="C12224" t="s">
        <v>80</v>
      </c>
      <c r="D12224">
        <v>26</v>
      </c>
      <c r="E12224" t="s">
        <v>81</v>
      </c>
      <c r="F12224">
        <v>2</v>
      </c>
      <c r="G12224" t="s">
        <v>82</v>
      </c>
      <c r="H12224">
        <v>2</v>
      </c>
      <c r="I12224" t="s">
        <v>82</v>
      </c>
      <c r="J12224">
        <v>2</v>
      </c>
      <c r="K12224" t="s">
        <v>82</v>
      </c>
      <c r="L12224">
        <v>1</v>
      </c>
      <c r="M12224" t="s">
        <v>84</v>
      </c>
      <c r="N12224">
        <v>54</v>
      </c>
      <c r="O12224">
        <v>5</v>
      </c>
      <c r="P12224" t="s">
        <v>85</v>
      </c>
      <c r="S12224">
        <v>5</v>
      </c>
      <c r="T12224" t="s">
        <v>138</v>
      </c>
      <c r="U12224" t="s">
        <v>82</v>
      </c>
      <c r="V12224">
        <v>26</v>
      </c>
      <c r="W12224" t="s">
        <v>81</v>
      </c>
      <c r="X12224">
        <v>18</v>
      </c>
      <c r="Y12224" t="s">
        <v>247</v>
      </c>
      <c r="Z12224">
        <v>1</v>
      </c>
      <c r="AA12224" t="s">
        <v>248</v>
      </c>
      <c r="AB12224">
        <v>51</v>
      </c>
      <c r="AC12224" t="s">
        <v>114</v>
      </c>
      <c r="AD12224">
        <v>4</v>
      </c>
      <c r="AE12224" t="s">
        <v>115</v>
      </c>
      <c r="AF12224">
        <v>2</v>
      </c>
      <c r="AG12224" t="s">
        <v>82</v>
      </c>
      <c r="AH12224">
        <v>2</v>
      </c>
      <c r="AI12224" t="s">
        <v>116</v>
      </c>
      <c r="AJ12224">
        <v>11</v>
      </c>
      <c r="AK12224" t="s">
        <v>130</v>
      </c>
      <c r="AL12224" t="s">
        <v>107</v>
      </c>
      <c r="AM12224">
        <v>26</v>
      </c>
      <c r="AN12224" t="s">
        <v>81</v>
      </c>
      <c r="AO12224">
        <v>18</v>
      </c>
      <c r="AP12224" t="s">
        <v>247</v>
      </c>
      <c r="AQ12224">
        <v>1</v>
      </c>
      <c r="AR12224" t="s">
        <v>248</v>
      </c>
      <c r="AS12224">
        <v>4</v>
      </c>
      <c r="AT12224" t="s">
        <v>120</v>
      </c>
      <c r="AU12224" s="1">
        <v>44784</v>
      </c>
      <c r="AV12224" t="s">
        <v>625</v>
      </c>
      <c r="AW12224">
        <v>1</v>
      </c>
      <c r="AX12224" t="s">
        <v>92</v>
      </c>
      <c r="AY12224">
        <v>2</v>
      </c>
      <c r="AZ12224" t="s">
        <v>82</v>
      </c>
      <c r="BA12224">
        <v>2</v>
      </c>
      <c r="BB12224" t="s">
        <v>82</v>
      </c>
      <c r="BC12224">
        <v>4</v>
      </c>
      <c r="BD12224" t="s">
        <v>97</v>
      </c>
      <c r="BE12224" t="s">
        <v>132</v>
      </c>
      <c r="BF12224" t="s">
        <v>136</v>
      </c>
      <c r="BG12224">
        <v>2</v>
      </c>
      <c r="BH12224" t="s">
        <v>82</v>
      </c>
      <c r="BI12224">
        <v>8</v>
      </c>
      <c r="BJ12224" t="s">
        <v>83</v>
      </c>
      <c r="BK12224">
        <v>8</v>
      </c>
      <c r="BL12224" t="s">
        <v>83</v>
      </c>
      <c r="BM12224">
        <v>8</v>
      </c>
      <c r="BN12224" t="s">
        <v>83</v>
      </c>
      <c r="BO12224">
        <v>88</v>
      </c>
      <c r="BP12224" t="s">
        <v>83</v>
      </c>
      <c r="BQ12224" t="s">
        <v>83</v>
      </c>
      <c r="BR12224">
        <v>88</v>
      </c>
      <c r="BS12224" t="s">
        <v>83</v>
      </c>
      <c r="BT12224">
        <v>997</v>
      </c>
      <c r="BU12224" t="s">
        <v>83</v>
      </c>
      <c r="BV12224">
        <v>9997</v>
      </c>
      <c r="BW12224" t="s">
        <v>83</v>
      </c>
      <c r="BX12224">
        <v>3</v>
      </c>
      <c r="BY12224" t="s">
        <v>106</v>
      </c>
      <c r="BZ12224" s="2">
        <v>44784</v>
      </c>
      <c r="CA12224">
        <v>4</v>
      </c>
      <c r="CB12224" t="s">
        <v>120</v>
      </c>
    </row>
    <row r="12225" spans="1:80" x14ac:dyDescent="0.25">
      <c r="A12225" s="1">
        <v>26194</v>
      </c>
      <c r="B12225">
        <v>2</v>
      </c>
      <c r="C12225" t="s">
        <v>109</v>
      </c>
      <c r="D12225">
        <v>26</v>
      </c>
      <c r="E12225" t="s">
        <v>81</v>
      </c>
      <c r="F12225">
        <v>2</v>
      </c>
      <c r="G12225" t="s">
        <v>82</v>
      </c>
      <c r="H12225">
        <v>2</v>
      </c>
      <c r="I12225" t="s">
        <v>82</v>
      </c>
      <c r="J12225">
        <v>2</v>
      </c>
      <c r="K12225" t="s">
        <v>82</v>
      </c>
      <c r="L12225">
        <v>1</v>
      </c>
      <c r="M12225" t="s">
        <v>84</v>
      </c>
      <c r="N12225">
        <v>50</v>
      </c>
      <c r="O12225">
        <v>5</v>
      </c>
      <c r="P12225" t="s">
        <v>85</v>
      </c>
      <c r="S12225">
        <v>4</v>
      </c>
      <c r="T12225" t="s">
        <v>182</v>
      </c>
      <c r="U12225" t="s">
        <v>82</v>
      </c>
      <c r="V12225">
        <v>26</v>
      </c>
      <c r="W12225" t="s">
        <v>81</v>
      </c>
      <c r="X12225">
        <v>29</v>
      </c>
      <c r="Y12225" t="s">
        <v>111</v>
      </c>
      <c r="Z12225">
        <v>167</v>
      </c>
      <c r="AA12225" t="s">
        <v>1401</v>
      </c>
      <c r="AB12225">
        <v>51</v>
      </c>
      <c r="AC12225" t="s">
        <v>114</v>
      </c>
      <c r="AD12225">
        <v>0</v>
      </c>
      <c r="AE12225" t="s">
        <v>119</v>
      </c>
      <c r="AF12225">
        <v>0</v>
      </c>
      <c r="AG12225" t="s">
        <v>119</v>
      </c>
      <c r="AH12225">
        <v>2</v>
      </c>
      <c r="AI12225" t="s">
        <v>116</v>
      </c>
      <c r="AJ12225">
        <v>3</v>
      </c>
      <c r="AK12225" t="s">
        <v>116</v>
      </c>
      <c r="AL12225" t="s">
        <v>452</v>
      </c>
      <c r="AM12225">
        <v>26</v>
      </c>
      <c r="AN12225" t="s">
        <v>81</v>
      </c>
      <c r="AO12225">
        <v>18</v>
      </c>
      <c r="AP12225" t="s">
        <v>247</v>
      </c>
      <c r="AQ12225">
        <v>1</v>
      </c>
      <c r="AR12225" t="s">
        <v>248</v>
      </c>
      <c r="AS12225">
        <v>4</v>
      </c>
      <c r="AT12225" t="s">
        <v>120</v>
      </c>
      <c r="AU12225" s="1">
        <v>44783</v>
      </c>
      <c r="AV12225" t="s">
        <v>2381</v>
      </c>
      <c r="AW12225">
        <v>1</v>
      </c>
      <c r="AX12225" t="s">
        <v>92</v>
      </c>
      <c r="AY12225">
        <v>2</v>
      </c>
      <c r="AZ12225" t="s">
        <v>82</v>
      </c>
      <c r="BA12225">
        <v>2</v>
      </c>
      <c r="BB12225" t="s">
        <v>82</v>
      </c>
      <c r="BC12225">
        <v>4</v>
      </c>
      <c r="BD12225" t="s">
        <v>97</v>
      </c>
      <c r="BE12225" t="s">
        <v>1358</v>
      </c>
      <c r="BF12225" t="s">
        <v>3897</v>
      </c>
      <c r="BG12225">
        <v>2</v>
      </c>
      <c r="BH12225" t="s">
        <v>82</v>
      </c>
      <c r="BI12225">
        <v>5</v>
      </c>
      <c r="BJ12225" t="s">
        <v>375</v>
      </c>
      <c r="BK12225">
        <v>8</v>
      </c>
      <c r="BL12225" t="s">
        <v>83</v>
      </c>
      <c r="BM12225">
        <v>8</v>
      </c>
      <c r="BN12225" t="s">
        <v>83</v>
      </c>
      <c r="BO12225">
        <v>88</v>
      </c>
      <c r="BP12225" t="s">
        <v>83</v>
      </c>
      <c r="BQ12225" t="s">
        <v>83</v>
      </c>
      <c r="BR12225">
        <v>88</v>
      </c>
      <c r="BS12225" t="s">
        <v>83</v>
      </c>
      <c r="BT12225">
        <v>997</v>
      </c>
      <c r="BU12225" t="s">
        <v>83</v>
      </c>
      <c r="BV12225">
        <v>9997</v>
      </c>
      <c r="BW12225" t="s">
        <v>83</v>
      </c>
      <c r="BX12225">
        <v>3</v>
      </c>
      <c r="BY12225" t="s">
        <v>106</v>
      </c>
      <c r="BZ12225" s="2">
        <v>44783</v>
      </c>
      <c r="CA12225">
        <v>4</v>
      </c>
      <c r="CB12225" t="s">
        <v>120</v>
      </c>
    </row>
    <row r="12226" spans="1:80" x14ac:dyDescent="0.25">
      <c r="A12226" s="1">
        <v>18149</v>
      </c>
      <c r="B12226">
        <v>1</v>
      </c>
      <c r="C12226" t="s">
        <v>80</v>
      </c>
      <c r="D12226">
        <v>26</v>
      </c>
      <c r="E12226" t="s">
        <v>81</v>
      </c>
      <c r="F12226">
        <v>2</v>
      </c>
      <c r="G12226" t="s">
        <v>82</v>
      </c>
      <c r="H12226">
        <v>2</v>
      </c>
      <c r="I12226" t="s">
        <v>82</v>
      </c>
      <c r="J12226">
        <v>2</v>
      </c>
      <c r="K12226" t="s">
        <v>82</v>
      </c>
      <c r="L12226">
        <v>1</v>
      </c>
      <c r="M12226" t="s">
        <v>84</v>
      </c>
      <c r="N12226">
        <v>72</v>
      </c>
      <c r="O12226">
        <v>5</v>
      </c>
      <c r="P12226" t="s">
        <v>85</v>
      </c>
      <c r="S12226">
        <v>5</v>
      </c>
      <c r="T12226" t="s">
        <v>138</v>
      </c>
      <c r="U12226" t="s">
        <v>82</v>
      </c>
      <c r="V12226">
        <v>26</v>
      </c>
      <c r="W12226" t="s">
        <v>81</v>
      </c>
      <c r="X12226">
        <v>2</v>
      </c>
      <c r="Y12226" t="s">
        <v>139</v>
      </c>
      <c r="Z12226">
        <v>1</v>
      </c>
      <c r="AA12226" t="s">
        <v>139</v>
      </c>
      <c r="AB12226">
        <v>31</v>
      </c>
      <c r="AC12226" t="s">
        <v>191</v>
      </c>
      <c r="AD12226">
        <v>4</v>
      </c>
      <c r="AE12226" t="s">
        <v>115</v>
      </c>
      <c r="AF12226">
        <v>2</v>
      </c>
      <c r="AG12226" t="s">
        <v>82</v>
      </c>
      <c r="AH12226">
        <v>2</v>
      </c>
      <c r="AI12226" t="s">
        <v>116</v>
      </c>
      <c r="AJ12226">
        <v>11</v>
      </c>
      <c r="AK12226" t="s">
        <v>130</v>
      </c>
      <c r="AL12226" t="s">
        <v>107</v>
      </c>
      <c r="AM12226">
        <v>26</v>
      </c>
      <c r="AN12226" t="s">
        <v>81</v>
      </c>
      <c r="AO12226">
        <v>2</v>
      </c>
      <c r="AP12226" t="s">
        <v>139</v>
      </c>
      <c r="AQ12226">
        <v>1</v>
      </c>
      <c r="AR12226" t="s">
        <v>139</v>
      </c>
      <c r="AS12226">
        <v>3</v>
      </c>
      <c r="AT12226" t="s">
        <v>146</v>
      </c>
      <c r="AU12226" s="1">
        <v>44762</v>
      </c>
      <c r="AV12226" t="s">
        <v>406</v>
      </c>
      <c r="AW12226">
        <v>1</v>
      </c>
      <c r="AX12226" t="s">
        <v>92</v>
      </c>
      <c r="AY12226">
        <v>2</v>
      </c>
      <c r="AZ12226" t="s">
        <v>82</v>
      </c>
      <c r="BA12226">
        <v>2</v>
      </c>
      <c r="BB12226" t="s">
        <v>82</v>
      </c>
      <c r="BC12226">
        <v>4</v>
      </c>
      <c r="BD12226" t="s">
        <v>97</v>
      </c>
      <c r="BE12226" t="s">
        <v>297</v>
      </c>
      <c r="BF12226" t="s">
        <v>298</v>
      </c>
      <c r="BG12226">
        <v>2</v>
      </c>
      <c r="BH12226" t="s">
        <v>82</v>
      </c>
      <c r="BI12226">
        <v>8</v>
      </c>
      <c r="BJ12226" t="s">
        <v>83</v>
      </c>
      <c r="BK12226">
        <v>8</v>
      </c>
      <c r="BL12226" t="s">
        <v>83</v>
      </c>
      <c r="BM12226">
        <v>8</v>
      </c>
      <c r="BN12226" t="s">
        <v>83</v>
      </c>
      <c r="BO12226">
        <v>88</v>
      </c>
      <c r="BP12226" t="s">
        <v>83</v>
      </c>
      <c r="BQ12226" t="s">
        <v>83</v>
      </c>
      <c r="BR12226">
        <v>88</v>
      </c>
      <c r="BS12226" t="s">
        <v>83</v>
      </c>
      <c r="BT12226">
        <v>997</v>
      </c>
      <c r="BU12226" t="s">
        <v>83</v>
      </c>
      <c r="BV12226">
        <v>9997</v>
      </c>
      <c r="BW12226" t="s">
        <v>83</v>
      </c>
      <c r="BX12226">
        <v>3</v>
      </c>
      <c r="BY12226" t="s">
        <v>106</v>
      </c>
      <c r="BZ12226" s="2">
        <v>44762</v>
      </c>
      <c r="CA12226">
        <v>3</v>
      </c>
      <c r="CB12226" t="s">
        <v>146</v>
      </c>
    </row>
    <row r="12227" spans="1:80" x14ac:dyDescent="0.25">
      <c r="A12227" s="1">
        <v>23967</v>
      </c>
      <c r="B12227">
        <v>1</v>
      </c>
      <c r="C12227" t="s">
        <v>80</v>
      </c>
      <c r="D12227">
        <v>26</v>
      </c>
      <c r="E12227" t="s">
        <v>81</v>
      </c>
      <c r="F12227">
        <v>2</v>
      </c>
      <c r="G12227" t="s">
        <v>82</v>
      </c>
      <c r="H12227">
        <v>2</v>
      </c>
      <c r="I12227" t="s">
        <v>82</v>
      </c>
      <c r="J12227">
        <v>2</v>
      </c>
      <c r="K12227" t="s">
        <v>82</v>
      </c>
      <c r="L12227">
        <v>1</v>
      </c>
      <c r="M12227" t="s">
        <v>84</v>
      </c>
      <c r="N12227">
        <v>56</v>
      </c>
      <c r="O12227">
        <v>5</v>
      </c>
      <c r="P12227" t="s">
        <v>85</v>
      </c>
      <c r="S12227">
        <v>1</v>
      </c>
      <c r="T12227" t="s">
        <v>86</v>
      </c>
      <c r="U12227" t="s">
        <v>82</v>
      </c>
      <c r="V12227">
        <v>26</v>
      </c>
      <c r="W12227" t="s">
        <v>81</v>
      </c>
      <c r="X12227">
        <v>30</v>
      </c>
      <c r="Y12227" t="s">
        <v>88</v>
      </c>
      <c r="Z12227">
        <v>1</v>
      </c>
      <c r="AA12227" t="s">
        <v>88</v>
      </c>
      <c r="AB12227">
        <v>81</v>
      </c>
      <c r="AC12227" t="s">
        <v>160</v>
      </c>
      <c r="AD12227">
        <v>0</v>
      </c>
      <c r="AE12227" t="s">
        <v>119</v>
      </c>
      <c r="AF12227">
        <v>1</v>
      </c>
      <c r="AG12227" t="s">
        <v>92</v>
      </c>
      <c r="AH12227">
        <v>2</v>
      </c>
      <c r="AI12227" t="s">
        <v>116</v>
      </c>
      <c r="AJ12227">
        <v>3</v>
      </c>
      <c r="AK12227" t="s">
        <v>116</v>
      </c>
      <c r="AL12227" t="s">
        <v>787</v>
      </c>
      <c r="AM12227">
        <v>26</v>
      </c>
      <c r="AN12227" t="s">
        <v>81</v>
      </c>
      <c r="AO12227">
        <v>30</v>
      </c>
      <c r="AP12227" t="s">
        <v>88</v>
      </c>
      <c r="AQ12227">
        <v>1</v>
      </c>
      <c r="AR12227" t="s">
        <v>88</v>
      </c>
      <c r="AS12227">
        <v>1</v>
      </c>
      <c r="AT12227" t="s">
        <v>88</v>
      </c>
      <c r="AU12227" s="1">
        <v>44776</v>
      </c>
      <c r="AV12227" t="s">
        <v>769</v>
      </c>
      <c r="AW12227">
        <v>1</v>
      </c>
      <c r="AX12227" t="s">
        <v>92</v>
      </c>
      <c r="AY12227">
        <v>2</v>
      </c>
      <c r="AZ12227" t="s">
        <v>82</v>
      </c>
      <c r="BA12227">
        <v>2</v>
      </c>
      <c r="BB12227" t="s">
        <v>82</v>
      </c>
      <c r="BC12227">
        <v>4</v>
      </c>
      <c r="BD12227" t="s">
        <v>97</v>
      </c>
      <c r="BE12227" t="s">
        <v>194</v>
      </c>
      <c r="BF12227" t="s">
        <v>198</v>
      </c>
      <c r="BG12227">
        <v>2</v>
      </c>
      <c r="BH12227" t="s">
        <v>82</v>
      </c>
      <c r="BI12227">
        <v>8</v>
      </c>
      <c r="BJ12227" t="s">
        <v>83</v>
      </c>
      <c r="BK12227">
        <v>8</v>
      </c>
      <c r="BL12227" t="s">
        <v>83</v>
      </c>
      <c r="BM12227">
        <v>8</v>
      </c>
      <c r="BN12227" t="s">
        <v>83</v>
      </c>
      <c r="BO12227">
        <v>88</v>
      </c>
      <c r="BP12227" t="s">
        <v>83</v>
      </c>
      <c r="BQ12227" t="s">
        <v>83</v>
      </c>
      <c r="BR12227">
        <v>88</v>
      </c>
      <c r="BS12227" t="s">
        <v>83</v>
      </c>
      <c r="BT12227">
        <v>997</v>
      </c>
      <c r="BU12227" t="s">
        <v>83</v>
      </c>
      <c r="BV12227">
        <v>9997</v>
      </c>
      <c r="BW12227" t="s">
        <v>83</v>
      </c>
      <c r="BX12227">
        <v>3</v>
      </c>
      <c r="BY12227" t="s">
        <v>106</v>
      </c>
      <c r="BZ12227" s="2">
        <v>44776</v>
      </c>
      <c r="CA12227">
        <v>1</v>
      </c>
      <c r="CB12227" t="s">
        <v>88</v>
      </c>
    </row>
    <row r="12228" spans="1:80" x14ac:dyDescent="0.25">
      <c r="A12228" s="1">
        <v>21618</v>
      </c>
      <c r="B12228">
        <v>2</v>
      </c>
      <c r="C12228" t="s">
        <v>109</v>
      </c>
      <c r="D12228">
        <v>12</v>
      </c>
      <c r="E12228" t="s">
        <v>205</v>
      </c>
      <c r="F12228">
        <v>2</v>
      </c>
      <c r="G12228" t="s">
        <v>82</v>
      </c>
      <c r="H12228">
        <v>2</v>
      </c>
      <c r="I12228" t="s">
        <v>82</v>
      </c>
      <c r="J12228">
        <v>2</v>
      </c>
      <c r="K12228" t="s">
        <v>82</v>
      </c>
      <c r="L12228">
        <v>1</v>
      </c>
      <c r="M12228" t="s">
        <v>84</v>
      </c>
      <c r="N12228">
        <v>63</v>
      </c>
      <c r="O12228">
        <v>5</v>
      </c>
      <c r="P12228" t="s">
        <v>85</v>
      </c>
      <c r="S12228">
        <v>5</v>
      </c>
      <c r="T12228" t="s">
        <v>138</v>
      </c>
      <c r="U12228" t="s">
        <v>82</v>
      </c>
      <c r="V12228">
        <v>26</v>
      </c>
      <c r="W12228" t="s">
        <v>81</v>
      </c>
      <c r="X12228">
        <v>30</v>
      </c>
      <c r="Y12228" t="s">
        <v>88</v>
      </c>
      <c r="Z12228">
        <v>1</v>
      </c>
      <c r="AA12228" t="s">
        <v>88</v>
      </c>
      <c r="AB12228">
        <v>31</v>
      </c>
      <c r="AC12228" t="s">
        <v>191</v>
      </c>
      <c r="AD12228">
        <v>4</v>
      </c>
      <c r="AE12228" t="s">
        <v>115</v>
      </c>
      <c r="AF12228">
        <v>2</v>
      </c>
      <c r="AG12228" t="s">
        <v>82</v>
      </c>
      <c r="AH12228">
        <v>2</v>
      </c>
      <c r="AI12228" t="s">
        <v>116</v>
      </c>
      <c r="AJ12228">
        <v>3</v>
      </c>
      <c r="AK12228" t="s">
        <v>116</v>
      </c>
      <c r="AL12228" t="s">
        <v>787</v>
      </c>
      <c r="AM12228">
        <v>26</v>
      </c>
      <c r="AN12228" t="s">
        <v>81</v>
      </c>
      <c r="AO12228">
        <v>30</v>
      </c>
      <c r="AP12228" t="s">
        <v>88</v>
      </c>
      <c r="AQ12228">
        <v>1</v>
      </c>
      <c r="AR12228" t="s">
        <v>88</v>
      </c>
      <c r="AS12228">
        <v>1</v>
      </c>
      <c r="AT12228" t="s">
        <v>88</v>
      </c>
      <c r="AU12228" s="1">
        <v>44775</v>
      </c>
      <c r="AV12228" t="s">
        <v>1199</v>
      </c>
      <c r="AW12228">
        <v>1</v>
      </c>
      <c r="AX12228" t="s">
        <v>92</v>
      </c>
      <c r="AY12228">
        <v>2</v>
      </c>
      <c r="AZ12228" t="s">
        <v>82</v>
      </c>
      <c r="BA12228">
        <v>2</v>
      </c>
      <c r="BB12228" t="s">
        <v>82</v>
      </c>
      <c r="BC12228">
        <v>4</v>
      </c>
      <c r="BD12228" t="s">
        <v>97</v>
      </c>
      <c r="BE12228" t="s">
        <v>428</v>
      </c>
      <c r="BF12228" t="s">
        <v>429</v>
      </c>
      <c r="BG12228">
        <v>0</v>
      </c>
      <c r="BH12228" t="s">
        <v>119</v>
      </c>
      <c r="BI12228">
        <v>8</v>
      </c>
      <c r="BJ12228" t="s">
        <v>83</v>
      </c>
      <c r="BK12228">
        <v>8</v>
      </c>
      <c r="BL12228" t="s">
        <v>83</v>
      </c>
      <c r="BM12228">
        <v>8</v>
      </c>
      <c r="BN12228" t="s">
        <v>83</v>
      </c>
      <c r="BO12228">
        <v>88</v>
      </c>
      <c r="BP12228" t="s">
        <v>83</v>
      </c>
      <c r="BQ12228" t="s">
        <v>83</v>
      </c>
      <c r="BR12228">
        <v>88</v>
      </c>
      <c r="BS12228" t="s">
        <v>83</v>
      </c>
      <c r="BT12228">
        <v>997</v>
      </c>
      <c r="BU12228" t="s">
        <v>83</v>
      </c>
      <c r="BV12228">
        <v>9997</v>
      </c>
      <c r="BW12228" t="s">
        <v>83</v>
      </c>
      <c r="BX12228">
        <v>1</v>
      </c>
      <c r="BY12228" t="s">
        <v>150</v>
      </c>
      <c r="BZ12228" s="2">
        <v>44775</v>
      </c>
      <c r="CA12228">
        <v>1</v>
      </c>
      <c r="CB12228" t="s">
        <v>88</v>
      </c>
    </row>
    <row r="12229" spans="1:80" x14ac:dyDescent="0.25">
      <c r="A12229" s="1">
        <v>33677</v>
      </c>
      <c r="B12229">
        <v>1</v>
      </c>
      <c r="C12229" t="s">
        <v>80</v>
      </c>
      <c r="D12229">
        <v>26</v>
      </c>
      <c r="E12229" t="s">
        <v>81</v>
      </c>
      <c r="F12229">
        <v>2</v>
      </c>
      <c r="G12229" t="s">
        <v>82</v>
      </c>
      <c r="H12229">
        <v>2</v>
      </c>
      <c r="I12229" t="s">
        <v>82</v>
      </c>
      <c r="J12229">
        <v>2</v>
      </c>
      <c r="K12229" t="s">
        <v>82</v>
      </c>
      <c r="L12229">
        <v>1</v>
      </c>
      <c r="M12229" t="s">
        <v>84</v>
      </c>
      <c r="N12229">
        <v>30</v>
      </c>
      <c r="O12229">
        <v>5</v>
      </c>
      <c r="P12229" t="s">
        <v>85</v>
      </c>
      <c r="S12229">
        <v>4</v>
      </c>
      <c r="T12229" t="s">
        <v>182</v>
      </c>
      <c r="U12229" t="s">
        <v>82</v>
      </c>
      <c r="V12229">
        <v>26</v>
      </c>
      <c r="W12229" t="s">
        <v>81</v>
      </c>
      <c r="X12229">
        <v>18</v>
      </c>
      <c r="Y12229" t="s">
        <v>247</v>
      </c>
      <c r="Z12229">
        <v>1</v>
      </c>
      <c r="AA12229" t="s">
        <v>248</v>
      </c>
      <c r="AB12229">
        <v>51</v>
      </c>
      <c r="AC12229" t="s">
        <v>114</v>
      </c>
      <c r="AD12229">
        <v>98</v>
      </c>
      <c r="AE12229" t="s">
        <v>580</v>
      </c>
      <c r="AF12229">
        <v>1</v>
      </c>
      <c r="AG12229" t="s">
        <v>92</v>
      </c>
      <c r="AH12229">
        <v>1</v>
      </c>
      <c r="AI12229" t="s">
        <v>127</v>
      </c>
      <c r="AJ12229">
        <v>12</v>
      </c>
      <c r="AK12229" t="s">
        <v>118</v>
      </c>
      <c r="AL12229" t="s">
        <v>107</v>
      </c>
      <c r="AM12229">
        <v>26</v>
      </c>
      <c r="AN12229" t="s">
        <v>81</v>
      </c>
      <c r="AO12229">
        <v>18</v>
      </c>
      <c r="AP12229" t="s">
        <v>247</v>
      </c>
      <c r="AQ12229">
        <v>1</v>
      </c>
      <c r="AR12229" t="s">
        <v>248</v>
      </c>
      <c r="AS12229">
        <v>4</v>
      </c>
      <c r="AT12229" t="s">
        <v>120</v>
      </c>
      <c r="AU12229" s="1">
        <v>44756</v>
      </c>
      <c r="AV12229" t="s">
        <v>679</v>
      </c>
      <c r="AW12229">
        <v>2</v>
      </c>
      <c r="AX12229" t="s">
        <v>82</v>
      </c>
      <c r="AY12229">
        <v>2</v>
      </c>
      <c r="AZ12229" t="s">
        <v>82</v>
      </c>
      <c r="BA12229">
        <v>2</v>
      </c>
      <c r="BB12229" t="s">
        <v>82</v>
      </c>
      <c r="BC12229">
        <v>9</v>
      </c>
      <c r="BD12229" t="s">
        <v>93</v>
      </c>
      <c r="BE12229" t="s">
        <v>132</v>
      </c>
      <c r="BF12229" t="s">
        <v>136</v>
      </c>
      <c r="BG12229">
        <v>1</v>
      </c>
      <c r="BH12229" t="s">
        <v>92</v>
      </c>
      <c r="BI12229">
        <v>8</v>
      </c>
      <c r="BJ12229" t="s">
        <v>83</v>
      </c>
      <c r="BK12229">
        <v>8</v>
      </c>
      <c r="BL12229" t="s">
        <v>83</v>
      </c>
      <c r="BM12229">
        <v>9</v>
      </c>
      <c r="BN12229" t="s">
        <v>93</v>
      </c>
      <c r="BO12229">
        <v>9</v>
      </c>
      <c r="BP12229" t="s">
        <v>93</v>
      </c>
      <c r="BQ12229" t="s">
        <v>83</v>
      </c>
      <c r="BR12229">
        <v>99</v>
      </c>
      <c r="BS12229" t="s">
        <v>93</v>
      </c>
      <c r="BT12229">
        <v>999</v>
      </c>
      <c r="BU12229" t="s">
        <v>119</v>
      </c>
      <c r="BV12229">
        <v>9998</v>
      </c>
      <c r="BW12229" t="s">
        <v>93</v>
      </c>
      <c r="BX12229">
        <v>2</v>
      </c>
      <c r="BY12229" t="s">
        <v>124</v>
      </c>
      <c r="BZ12229" s="2">
        <v>44756</v>
      </c>
      <c r="CA12229">
        <v>4</v>
      </c>
      <c r="CB12229" t="s">
        <v>120</v>
      </c>
    </row>
    <row r="12230" spans="1:80" x14ac:dyDescent="0.25">
      <c r="A12230" s="1">
        <v>13994</v>
      </c>
      <c r="B12230">
        <v>1</v>
      </c>
      <c r="C12230" t="s">
        <v>80</v>
      </c>
      <c r="D12230">
        <v>26</v>
      </c>
      <c r="E12230" t="s">
        <v>81</v>
      </c>
      <c r="F12230">
        <v>2</v>
      </c>
      <c r="G12230" t="s">
        <v>82</v>
      </c>
      <c r="H12230">
        <v>2</v>
      </c>
      <c r="I12230" t="s">
        <v>82</v>
      </c>
      <c r="J12230">
        <v>2</v>
      </c>
      <c r="K12230" t="s">
        <v>82</v>
      </c>
      <c r="L12230">
        <v>1</v>
      </c>
      <c r="M12230" t="s">
        <v>84</v>
      </c>
      <c r="N12230">
        <v>84</v>
      </c>
      <c r="O12230">
        <v>5</v>
      </c>
      <c r="P12230" t="s">
        <v>85</v>
      </c>
      <c r="S12230">
        <v>4</v>
      </c>
      <c r="T12230" t="s">
        <v>182</v>
      </c>
      <c r="U12230" t="s">
        <v>82</v>
      </c>
      <c r="V12230">
        <v>26</v>
      </c>
      <c r="W12230" t="s">
        <v>81</v>
      </c>
      <c r="X12230">
        <v>71</v>
      </c>
      <c r="Y12230" t="s">
        <v>468</v>
      </c>
      <c r="Z12230">
        <v>1</v>
      </c>
      <c r="AA12230" t="s">
        <v>469</v>
      </c>
      <c r="AB12230">
        <v>1</v>
      </c>
      <c r="AC12230" t="s">
        <v>127</v>
      </c>
      <c r="AD12230">
        <v>61</v>
      </c>
      <c r="AE12230" t="s">
        <v>244</v>
      </c>
      <c r="AF12230">
        <v>2</v>
      </c>
      <c r="AG12230" t="s">
        <v>82</v>
      </c>
      <c r="AH12230">
        <v>2</v>
      </c>
      <c r="AI12230" t="s">
        <v>116</v>
      </c>
      <c r="AJ12230">
        <v>3</v>
      </c>
      <c r="AK12230" t="s">
        <v>116</v>
      </c>
      <c r="AL12230" t="s">
        <v>452</v>
      </c>
      <c r="AM12230">
        <v>26</v>
      </c>
      <c r="AN12230" t="s">
        <v>81</v>
      </c>
      <c r="AO12230">
        <v>18</v>
      </c>
      <c r="AP12230" t="s">
        <v>247</v>
      </c>
      <c r="AQ12230">
        <v>1</v>
      </c>
      <c r="AR12230" t="s">
        <v>248</v>
      </c>
      <c r="AS12230">
        <v>4</v>
      </c>
      <c r="AT12230" t="s">
        <v>120</v>
      </c>
      <c r="AU12230" s="1">
        <v>44781</v>
      </c>
      <c r="AV12230" t="s">
        <v>819</v>
      </c>
      <c r="AW12230">
        <v>1</v>
      </c>
      <c r="AX12230" t="s">
        <v>92</v>
      </c>
      <c r="AY12230">
        <v>2</v>
      </c>
      <c r="AZ12230" t="s">
        <v>82</v>
      </c>
      <c r="BA12230">
        <v>2</v>
      </c>
      <c r="BB12230" t="s">
        <v>82</v>
      </c>
      <c r="BC12230">
        <v>4</v>
      </c>
      <c r="BD12230" t="s">
        <v>97</v>
      </c>
      <c r="BE12230" t="s">
        <v>236</v>
      </c>
      <c r="BF12230" t="s">
        <v>237</v>
      </c>
      <c r="BG12230">
        <v>2</v>
      </c>
      <c r="BH12230" t="s">
        <v>82</v>
      </c>
      <c r="BI12230">
        <v>8</v>
      </c>
      <c r="BJ12230" t="s">
        <v>83</v>
      </c>
      <c r="BK12230">
        <v>8</v>
      </c>
      <c r="BL12230" t="s">
        <v>83</v>
      </c>
      <c r="BM12230">
        <v>8</v>
      </c>
      <c r="BN12230" t="s">
        <v>83</v>
      </c>
      <c r="BO12230">
        <v>88</v>
      </c>
      <c r="BP12230" t="s">
        <v>83</v>
      </c>
      <c r="BQ12230" t="s">
        <v>83</v>
      </c>
      <c r="BR12230">
        <v>88</v>
      </c>
      <c r="BS12230" t="s">
        <v>83</v>
      </c>
      <c r="BT12230">
        <v>997</v>
      </c>
      <c r="BU12230" t="s">
        <v>83</v>
      </c>
      <c r="BV12230">
        <v>9997</v>
      </c>
      <c r="BW12230" t="s">
        <v>83</v>
      </c>
      <c r="BX12230">
        <v>3</v>
      </c>
      <c r="BY12230" t="s">
        <v>106</v>
      </c>
      <c r="BZ12230" s="2">
        <v>44781</v>
      </c>
      <c r="CA12230">
        <v>4</v>
      </c>
      <c r="CB12230" t="s">
        <v>120</v>
      </c>
    </row>
    <row r="12231" spans="1:80" x14ac:dyDescent="0.25">
      <c r="A12231" s="1">
        <v>15660</v>
      </c>
      <c r="B12231">
        <v>2</v>
      </c>
      <c r="C12231" t="s">
        <v>109</v>
      </c>
      <c r="D12231">
        <v>26</v>
      </c>
      <c r="E12231" t="s">
        <v>81</v>
      </c>
      <c r="F12231">
        <v>2</v>
      </c>
      <c r="G12231" t="s">
        <v>82</v>
      </c>
      <c r="H12231">
        <v>2</v>
      </c>
      <c r="I12231" t="s">
        <v>82</v>
      </c>
      <c r="J12231">
        <v>2</v>
      </c>
      <c r="K12231" t="s">
        <v>82</v>
      </c>
      <c r="L12231">
        <v>1</v>
      </c>
      <c r="M12231" t="s">
        <v>84</v>
      </c>
      <c r="N12231">
        <v>79</v>
      </c>
      <c r="O12231">
        <v>5</v>
      </c>
      <c r="P12231" t="s">
        <v>85</v>
      </c>
      <c r="S12231">
        <v>2</v>
      </c>
      <c r="T12231" t="s">
        <v>110</v>
      </c>
      <c r="U12231" t="s">
        <v>82</v>
      </c>
      <c r="V12231">
        <v>26</v>
      </c>
      <c r="W12231" t="s">
        <v>81</v>
      </c>
      <c r="X12231">
        <v>19</v>
      </c>
      <c r="Y12231" t="s">
        <v>289</v>
      </c>
      <c r="Z12231">
        <v>116</v>
      </c>
      <c r="AA12231" t="s">
        <v>1988</v>
      </c>
      <c r="AB12231">
        <v>31</v>
      </c>
      <c r="AC12231" t="s">
        <v>191</v>
      </c>
      <c r="AD12231">
        <v>0</v>
      </c>
      <c r="AE12231" t="s">
        <v>119</v>
      </c>
      <c r="AF12231">
        <v>2</v>
      </c>
      <c r="AG12231" t="s">
        <v>82</v>
      </c>
      <c r="AH12231">
        <v>2</v>
      </c>
      <c r="AI12231" t="s">
        <v>116</v>
      </c>
      <c r="AJ12231">
        <v>3</v>
      </c>
      <c r="AK12231" t="s">
        <v>116</v>
      </c>
      <c r="AL12231" t="s">
        <v>1209</v>
      </c>
      <c r="AM12231">
        <v>26</v>
      </c>
      <c r="AN12231" t="s">
        <v>81</v>
      </c>
      <c r="AO12231">
        <v>41</v>
      </c>
      <c r="AP12231" t="s">
        <v>1210</v>
      </c>
      <c r="AQ12231">
        <v>1</v>
      </c>
      <c r="AR12231" t="s">
        <v>1211</v>
      </c>
      <c r="AS12231">
        <v>1</v>
      </c>
      <c r="AT12231" t="s">
        <v>88</v>
      </c>
      <c r="AU12231" s="1">
        <v>44784</v>
      </c>
      <c r="AV12231" t="s">
        <v>4225</v>
      </c>
      <c r="AW12231">
        <v>1</v>
      </c>
      <c r="AX12231" t="s">
        <v>92</v>
      </c>
      <c r="AY12231">
        <v>2</v>
      </c>
      <c r="AZ12231" t="s">
        <v>82</v>
      </c>
      <c r="BA12231">
        <v>2</v>
      </c>
      <c r="BB12231" t="s">
        <v>82</v>
      </c>
      <c r="BC12231">
        <v>4</v>
      </c>
      <c r="BD12231" t="s">
        <v>97</v>
      </c>
      <c r="BE12231" t="s">
        <v>554</v>
      </c>
      <c r="BF12231" t="s">
        <v>728</v>
      </c>
      <c r="BG12231">
        <v>2</v>
      </c>
      <c r="BH12231" t="s">
        <v>82</v>
      </c>
      <c r="BI12231">
        <v>8</v>
      </c>
      <c r="BJ12231" t="s">
        <v>83</v>
      </c>
      <c r="BK12231">
        <v>8</v>
      </c>
      <c r="BL12231" t="s">
        <v>83</v>
      </c>
      <c r="BM12231">
        <v>8</v>
      </c>
      <c r="BN12231" t="s">
        <v>83</v>
      </c>
      <c r="BO12231">
        <v>88</v>
      </c>
      <c r="BP12231" t="s">
        <v>83</v>
      </c>
      <c r="BQ12231" t="s">
        <v>83</v>
      </c>
      <c r="BR12231">
        <v>88</v>
      </c>
      <c r="BS12231" t="s">
        <v>83</v>
      </c>
      <c r="BT12231">
        <v>997</v>
      </c>
      <c r="BU12231" t="s">
        <v>83</v>
      </c>
      <c r="BV12231">
        <v>9997</v>
      </c>
      <c r="BW12231" t="s">
        <v>83</v>
      </c>
      <c r="BX12231">
        <v>1</v>
      </c>
      <c r="BY12231" t="s">
        <v>150</v>
      </c>
      <c r="BZ12231" s="2">
        <v>44784</v>
      </c>
      <c r="CA12231">
        <v>1</v>
      </c>
      <c r="CB12231" t="s">
        <v>88</v>
      </c>
    </row>
    <row r="12232" spans="1:80" x14ac:dyDescent="0.25">
      <c r="A12232" s="1">
        <v>37653</v>
      </c>
      <c r="B12232">
        <v>1</v>
      </c>
      <c r="C12232" t="s">
        <v>80</v>
      </c>
      <c r="D12232">
        <v>26</v>
      </c>
      <c r="E12232" t="s">
        <v>81</v>
      </c>
      <c r="F12232">
        <v>2</v>
      </c>
      <c r="G12232" t="s">
        <v>82</v>
      </c>
      <c r="H12232">
        <v>2</v>
      </c>
      <c r="I12232" t="s">
        <v>82</v>
      </c>
      <c r="J12232">
        <v>2</v>
      </c>
      <c r="K12232" t="s">
        <v>82</v>
      </c>
      <c r="L12232">
        <v>1</v>
      </c>
      <c r="M12232" t="s">
        <v>84</v>
      </c>
      <c r="N12232">
        <v>19</v>
      </c>
      <c r="O12232">
        <v>5</v>
      </c>
      <c r="P12232" t="s">
        <v>85</v>
      </c>
      <c r="S12232">
        <v>1</v>
      </c>
      <c r="T12232" t="s">
        <v>86</v>
      </c>
      <c r="U12232" t="s">
        <v>82</v>
      </c>
      <c r="V12232">
        <v>26</v>
      </c>
      <c r="W12232" t="s">
        <v>81</v>
      </c>
      <c r="X12232">
        <v>18</v>
      </c>
      <c r="Y12232" t="s">
        <v>247</v>
      </c>
      <c r="Z12232">
        <v>1</v>
      </c>
      <c r="AA12232" t="s">
        <v>248</v>
      </c>
      <c r="AB12232">
        <v>71</v>
      </c>
      <c r="AC12232" t="s">
        <v>220</v>
      </c>
      <c r="AD12232">
        <v>1</v>
      </c>
      <c r="AE12232" t="s">
        <v>171</v>
      </c>
      <c r="AF12232">
        <v>2</v>
      </c>
      <c r="AG12232" t="s">
        <v>82</v>
      </c>
      <c r="AH12232">
        <v>1</v>
      </c>
      <c r="AI12232" t="s">
        <v>127</v>
      </c>
      <c r="AJ12232">
        <v>11</v>
      </c>
      <c r="AK12232" t="s">
        <v>130</v>
      </c>
      <c r="AL12232" t="s">
        <v>107</v>
      </c>
      <c r="AM12232">
        <v>26</v>
      </c>
      <c r="AN12232" t="s">
        <v>81</v>
      </c>
      <c r="AO12232">
        <v>18</v>
      </c>
      <c r="AP12232" t="s">
        <v>247</v>
      </c>
      <c r="AQ12232">
        <v>1</v>
      </c>
      <c r="AR12232" t="s">
        <v>248</v>
      </c>
      <c r="AS12232">
        <v>4</v>
      </c>
      <c r="AT12232" t="s">
        <v>120</v>
      </c>
      <c r="AU12232" s="1">
        <v>44758</v>
      </c>
      <c r="AV12232" t="s">
        <v>679</v>
      </c>
      <c r="AW12232">
        <v>2</v>
      </c>
      <c r="AX12232" t="s">
        <v>82</v>
      </c>
      <c r="AY12232">
        <v>2</v>
      </c>
      <c r="AZ12232" t="s">
        <v>82</v>
      </c>
      <c r="BA12232">
        <v>1</v>
      </c>
      <c r="BB12232" t="s">
        <v>92</v>
      </c>
      <c r="BC12232">
        <v>2</v>
      </c>
      <c r="BD12232" t="s">
        <v>680</v>
      </c>
      <c r="BE12232" t="s">
        <v>1427</v>
      </c>
      <c r="BF12232" t="s">
        <v>1428</v>
      </c>
      <c r="BG12232">
        <v>1</v>
      </c>
      <c r="BH12232" t="s">
        <v>92</v>
      </c>
      <c r="BI12232">
        <v>8</v>
      </c>
      <c r="BJ12232" t="s">
        <v>83</v>
      </c>
      <c r="BK12232">
        <v>8</v>
      </c>
      <c r="BL12232" t="s">
        <v>83</v>
      </c>
      <c r="BM12232">
        <v>2</v>
      </c>
      <c r="BN12232" t="s">
        <v>82</v>
      </c>
      <c r="BO12232">
        <v>0</v>
      </c>
      <c r="BP12232" t="s">
        <v>1351</v>
      </c>
      <c r="BQ12232" t="s">
        <v>93</v>
      </c>
      <c r="BR12232">
        <v>26</v>
      </c>
      <c r="BS12232" t="s">
        <v>81</v>
      </c>
      <c r="BT12232">
        <v>18</v>
      </c>
      <c r="BU12232" t="s">
        <v>247</v>
      </c>
      <c r="BV12232">
        <v>1</v>
      </c>
      <c r="BW12232" t="s">
        <v>248</v>
      </c>
      <c r="BX12232">
        <v>2</v>
      </c>
      <c r="BY12232" t="s">
        <v>124</v>
      </c>
      <c r="BZ12232" s="2">
        <v>44759</v>
      </c>
      <c r="CA12232">
        <v>4</v>
      </c>
      <c r="CB12232" t="s">
        <v>120</v>
      </c>
    </row>
    <row r="12233" spans="1:80" x14ac:dyDescent="0.25">
      <c r="A12233" s="1">
        <v>25980</v>
      </c>
      <c r="B12233">
        <v>1</v>
      </c>
      <c r="C12233" t="s">
        <v>80</v>
      </c>
      <c r="D12233">
        <v>26</v>
      </c>
      <c r="E12233" t="s">
        <v>81</v>
      </c>
      <c r="F12233">
        <v>2</v>
      </c>
      <c r="G12233" t="s">
        <v>82</v>
      </c>
      <c r="H12233">
        <v>2</v>
      </c>
      <c r="I12233" t="s">
        <v>82</v>
      </c>
      <c r="J12233">
        <v>2</v>
      </c>
      <c r="K12233" t="s">
        <v>82</v>
      </c>
      <c r="L12233">
        <v>1</v>
      </c>
      <c r="M12233" t="s">
        <v>84</v>
      </c>
      <c r="N12233">
        <v>51</v>
      </c>
      <c r="O12233">
        <v>5</v>
      </c>
      <c r="P12233" t="s">
        <v>85</v>
      </c>
      <c r="S12233">
        <v>5</v>
      </c>
      <c r="T12233" t="s">
        <v>138</v>
      </c>
      <c r="U12233" t="s">
        <v>82</v>
      </c>
      <c r="V12233">
        <v>26</v>
      </c>
      <c r="W12233" t="s">
        <v>81</v>
      </c>
      <c r="X12233">
        <v>18</v>
      </c>
      <c r="Y12233" t="s">
        <v>247</v>
      </c>
      <c r="Z12233">
        <v>1</v>
      </c>
      <c r="AA12233" t="s">
        <v>248</v>
      </c>
      <c r="AB12233">
        <v>51</v>
      </c>
      <c r="AC12233" t="s">
        <v>114</v>
      </c>
      <c r="AD12233">
        <v>42</v>
      </c>
      <c r="AE12233" t="s">
        <v>141</v>
      </c>
      <c r="AF12233">
        <v>1</v>
      </c>
      <c r="AG12233" t="s">
        <v>92</v>
      </c>
      <c r="AH12233">
        <v>2</v>
      </c>
      <c r="AI12233" t="s">
        <v>116</v>
      </c>
      <c r="AJ12233">
        <v>10</v>
      </c>
      <c r="AK12233" t="s">
        <v>526</v>
      </c>
      <c r="AL12233" t="s">
        <v>107</v>
      </c>
      <c r="AM12233">
        <v>26</v>
      </c>
      <c r="AN12233" t="s">
        <v>81</v>
      </c>
      <c r="AO12233">
        <v>18</v>
      </c>
      <c r="AP12233" t="s">
        <v>247</v>
      </c>
      <c r="AQ12233">
        <v>1</v>
      </c>
      <c r="AR12233" t="s">
        <v>248</v>
      </c>
      <c r="AS12233">
        <v>4</v>
      </c>
      <c r="AT12233" t="s">
        <v>120</v>
      </c>
      <c r="AU12233" s="1">
        <v>44761</v>
      </c>
      <c r="AV12233" t="s">
        <v>679</v>
      </c>
      <c r="AW12233">
        <v>2</v>
      </c>
      <c r="AX12233" t="s">
        <v>82</v>
      </c>
      <c r="AY12233">
        <v>2</v>
      </c>
      <c r="AZ12233" t="s">
        <v>82</v>
      </c>
      <c r="BA12233">
        <v>1</v>
      </c>
      <c r="BB12233" t="s">
        <v>92</v>
      </c>
      <c r="BC12233">
        <v>2</v>
      </c>
      <c r="BD12233" t="s">
        <v>680</v>
      </c>
      <c r="BE12233" t="s">
        <v>3170</v>
      </c>
      <c r="BF12233" t="s">
        <v>3171</v>
      </c>
      <c r="BG12233">
        <v>1</v>
      </c>
      <c r="BH12233" t="s">
        <v>92</v>
      </c>
      <c r="BI12233">
        <v>8</v>
      </c>
      <c r="BJ12233" t="s">
        <v>83</v>
      </c>
      <c r="BK12233">
        <v>8</v>
      </c>
      <c r="BL12233" t="s">
        <v>83</v>
      </c>
      <c r="BM12233">
        <v>2</v>
      </c>
      <c r="BN12233" t="s">
        <v>82</v>
      </c>
      <c r="BO12233">
        <v>5</v>
      </c>
      <c r="BP12233" t="s">
        <v>2299</v>
      </c>
      <c r="BQ12233" t="s">
        <v>93</v>
      </c>
      <c r="BR12233">
        <v>26</v>
      </c>
      <c r="BS12233" t="s">
        <v>81</v>
      </c>
      <c r="BT12233">
        <v>18</v>
      </c>
      <c r="BU12233" t="s">
        <v>247</v>
      </c>
      <c r="BV12233">
        <v>1</v>
      </c>
      <c r="BW12233" t="s">
        <v>248</v>
      </c>
      <c r="BX12233">
        <v>2</v>
      </c>
      <c r="BY12233" t="s">
        <v>124</v>
      </c>
      <c r="BZ12233" s="2">
        <v>44761</v>
      </c>
      <c r="CA12233">
        <v>4</v>
      </c>
      <c r="CB12233" t="s">
        <v>120</v>
      </c>
    </row>
    <row r="12234" spans="1:80" x14ac:dyDescent="0.25">
      <c r="A12234" s="1">
        <v>25310</v>
      </c>
      <c r="B12234">
        <v>1</v>
      </c>
      <c r="C12234" t="s">
        <v>80</v>
      </c>
      <c r="D12234">
        <v>26</v>
      </c>
      <c r="E12234" t="s">
        <v>81</v>
      </c>
      <c r="F12234">
        <v>2</v>
      </c>
      <c r="G12234" t="s">
        <v>82</v>
      </c>
      <c r="H12234">
        <v>2</v>
      </c>
      <c r="I12234" t="s">
        <v>82</v>
      </c>
      <c r="J12234">
        <v>2</v>
      </c>
      <c r="K12234" t="s">
        <v>82</v>
      </c>
      <c r="L12234">
        <v>1</v>
      </c>
      <c r="M12234" t="s">
        <v>84</v>
      </c>
      <c r="N12234">
        <v>53</v>
      </c>
      <c r="O12234">
        <v>5</v>
      </c>
      <c r="P12234" t="s">
        <v>85</v>
      </c>
      <c r="S12234">
        <v>5</v>
      </c>
      <c r="T12234" t="s">
        <v>138</v>
      </c>
      <c r="U12234" t="s">
        <v>82</v>
      </c>
      <c r="V12234">
        <v>26</v>
      </c>
      <c r="W12234" t="s">
        <v>81</v>
      </c>
      <c r="X12234">
        <v>18</v>
      </c>
      <c r="Y12234" t="s">
        <v>247</v>
      </c>
      <c r="Z12234">
        <v>1</v>
      </c>
      <c r="AA12234" t="s">
        <v>248</v>
      </c>
      <c r="AB12234">
        <v>99</v>
      </c>
      <c r="AC12234" t="s">
        <v>93</v>
      </c>
      <c r="AD12234">
        <v>999</v>
      </c>
      <c r="AE12234" t="s">
        <v>93</v>
      </c>
      <c r="AF12234">
        <v>9</v>
      </c>
      <c r="AG12234" t="s">
        <v>93</v>
      </c>
      <c r="AH12234">
        <v>2</v>
      </c>
      <c r="AI12234" t="s">
        <v>116</v>
      </c>
      <c r="AJ12234">
        <v>3</v>
      </c>
      <c r="AK12234" t="s">
        <v>116</v>
      </c>
      <c r="AL12234" t="s">
        <v>452</v>
      </c>
      <c r="AM12234">
        <v>26</v>
      </c>
      <c r="AN12234" t="s">
        <v>81</v>
      </c>
      <c r="AO12234">
        <v>18</v>
      </c>
      <c r="AP12234" t="s">
        <v>247</v>
      </c>
      <c r="AQ12234">
        <v>1</v>
      </c>
      <c r="AR12234" t="s">
        <v>248</v>
      </c>
      <c r="AS12234">
        <v>4</v>
      </c>
      <c r="AT12234" t="s">
        <v>120</v>
      </c>
      <c r="AU12234" s="1">
        <v>44781</v>
      </c>
      <c r="AV12234" t="s">
        <v>3407</v>
      </c>
      <c r="AW12234">
        <v>1</v>
      </c>
      <c r="AX12234" t="s">
        <v>92</v>
      </c>
      <c r="AY12234">
        <v>0</v>
      </c>
      <c r="AZ12234" t="s">
        <v>119</v>
      </c>
      <c r="BA12234">
        <v>2</v>
      </c>
      <c r="BB12234" t="s">
        <v>82</v>
      </c>
      <c r="BC12234">
        <v>4</v>
      </c>
      <c r="BD12234" t="s">
        <v>97</v>
      </c>
      <c r="BE12234" t="s">
        <v>3326</v>
      </c>
      <c r="BF12234" t="s">
        <v>3327</v>
      </c>
      <c r="BG12234">
        <v>2</v>
      </c>
      <c r="BH12234" t="s">
        <v>82</v>
      </c>
      <c r="BI12234">
        <v>8</v>
      </c>
      <c r="BJ12234" t="s">
        <v>83</v>
      </c>
      <c r="BK12234">
        <v>8</v>
      </c>
      <c r="BL12234" t="s">
        <v>83</v>
      </c>
      <c r="BM12234">
        <v>8</v>
      </c>
      <c r="BN12234" t="s">
        <v>83</v>
      </c>
      <c r="BO12234">
        <v>88</v>
      </c>
      <c r="BP12234" t="s">
        <v>83</v>
      </c>
      <c r="BQ12234" t="s">
        <v>83</v>
      </c>
      <c r="BR12234">
        <v>88</v>
      </c>
      <c r="BS12234" t="s">
        <v>83</v>
      </c>
      <c r="BT12234">
        <v>997</v>
      </c>
      <c r="BU12234" t="s">
        <v>83</v>
      </c>
      <c r="BV12234">
        <v>9997</v>
      </c>
      <c r="BW12234" t="s">
        <v>83</v>
      </c>
      <c r="BX12234">
        <v>3</v>
      </c>
      <c r="BY12234" t="s">
        <v>106</v>
      </c>
      <c r="BZ12234" s="2">
        <v>44781</v>
      </c>
      <c r="CA12234">
        <v>4</v>
      </c>
      <c r="CB12234" t="s">
        <v>120</v>
      </c>
    </row>
    <row r="12235" spans="1:80" x14ac:dyDescent="0.25">
      <c r="A12235" s="1">
        <v>12576</v>
      </c>
      <c r="B12235">
        <v>1</v>
      </c>
      <c r="C12235" t="s">
        <v>80</v>
      </c>
      <c r="D12235">
        <v>26</v>
      </c>
      <c r="E12235" t="s">
        <v>81</v>
      </c>
      <c r="F12235">
        <v>8</v>
      </c>
      <c r="G12235" t="s">
        <v>83</v>
      </c>
      <c r="H12235">
        <v>8</v>
      </c>
      <c r="I12235" t="s">
        <v>83</v>
      </c>
      <c r="J12235">
        <v>2</v>
      </c>
      <c r="K12235" t="s">
        <v>82</v>
      </c>
      <c r="L12235">
        <v>1</v>
      </c>
      <c r="M12235" t="s">
        <v>84</v>
      </c>
      <c r="N12235">
        <v>87</v>
      </c>
      <c r="O12235">
        <v>5</v>
      </c>
      <c r="P12235" t="s">
        <v>85</v>
      </c>
      <c r="S12235">
        <v>1</v>
      </c>
      <c r="T12235" t="s">
        <v>86</v>
      </c>
      <c r="U12235" t="s">
        <v>82</v>
      </c>
      <c r="V12235">
        <v>26</v>
      </c>
      <c r="W12235" t="s">
        <v>81</v>
      </c>
      <c r="X12235">
        <v>14</v>
      </c>
      <c r="Y12235" t="s">
        <v>868</v>
      </c>
      <c r="Z12235">
        <v>15</v>
      </c>
      <c r="AA12235" t="s">
        <v>1360</v>
      </c>
      <c r="AB12235">
        <v>32</v>
      </c>
      <c r="AC12235" t="s">
        <v>211</v>
      </c>
      <c r="AD12235">
        <v>99</v>
      </c>
      <c r="AE12235" t="s">
        <v>91</v>
      </c>
      <c r="AF12235">
        <v>2</v>
      </c>
      <c r="AG12235" t="s">
        <v>82</v>
      </c>
      <c r="AH12235">
        <v>7</v>
      </c>
      <c r="AI12235" t="s">
        <v>128</v>
      </c>
      <c r="AJ12235">
        <v>11</v>
      </c>
      <c r="AK12235" t="s">
        <v>130</v>
      </c>
      <c r="AL12235" t="s">
        <v>107</v>
      </c>
      <c r="AM12235">
        <v>26</v>
      </c>
      <c r="AN12235" t="s">
        <v>81</v>
      </c>
      <c r="AO12235">
        <v>14</v>
      </c>
      <c r="AP12235" t="s">
        <v>868</v>
      </c>
      <c r="AQ12235">
        <v>15</v>
      </c>
      <c r="AR12235" t="s">
        <v>1360</v>
      </c>
      <c r="AS12235">
        <v>1</v>
      </c>
      <c r="AT12235" t="s">
        <v>88</v>
      </c>
      <c r="AU12235" s="1">
        <v>44635</v>
      </c>
      <c r="AV12235" t="s">
        <v>1077</v>
      </c>
      <c r="AW12235">
        <v>1</v>
      </c>
      <c r="AX12235" t="s">
        <v>92</v>
      </c>
      <c r="AY12235">
        <v>8</v>
      </c>
      <c r="AZ12235" t="s">
        <v>83</v>
      </c>
      <c r="BA12235">
        <v>2</v>
      </c>
      <c r="BB12235" t="s">
        <v>82</v>
      </c>
      <c r="BC12235">
        <v>8</v>
      </c>
      <c r="BD12235" t="s">
        <v>83</v>
      </c>
      <c r="BE12235" t="s">
        <v>132</v>
      </c>
      <c r="BF12235" t="s">
        <v>136</v>
      </c>
      <c r="BG12235">
        <v>2</v>
      </c>
      <c r="BH12235" t="s">
        <v>82</v>
      </c>
      <c r="BI12235">
        <v>8</v>
      </c>
      <c r="BJ12235" t="s">
        <v>83</v>
      </c>
      <c r="BK12235">
        <v>8</v>
      </c>
      <c r="BL12235" t="s">
        <v>83</v>
      </c>
      <c r="BM12235">
        <v>8</v>
      </c>
      <c r="BN12235" t="s">
        <v>83</v>
      </c>
      <c r="BO12235">
        <v>88</v>
      </c>
      <c r="BP12235" t="s">
        <v>83</v>
      </c>
      <c r="BQ12235" t="s">
        <v>83</v>
      </c>
      <c r="BR12235">
        <v>88</v>
      </c>
      <c r="BS12235" t="s">
        <v>83</v>
      </c>
      <c r="BT12235">
        <v>997</v>
      </c>
      <c r="BU12235" t="s">
        <v>83</v>
      </c>
      <c r="BV12235">
        <v>9997</v>
      </c>
      <c r="BW12235" t="s">
        <v>83</v>
      </c>
      <c r="BX12235">
        <v>1</v>
      </c>
      <c r="BY12235" t="s">
        <v>150</v>
      </c>
      <c r="BZ12235" s="2">
        <v>44636</v>
      </c>
      <c r="CA12235">
        <v>1</v>
      </c>
      <c r="CB12235" t="s">
        <v>88</v>
      </c>
    </row>
    <row r="12236" spans="1:80" x14ac:dyDescent="0.25">
      <c r="A12236" s="1">
        <v>15779</v>
      </c>
      <c r="B12236">
        <v>1</v>
      </c>
      <c r="C12236" t="s">
        <v>80</v>
      </c>
      <c r="D12236">
        <v>26</v>
      </c>
      <c r="E12236" t="s">
        <v>81</v>
      </c>
      <c r="F12236">
        <v>2</v>
      </c>
      <c r="G12236" t="s">
        <v>82</v>
      </c>
      <c r="H12236">
        <v>1</v>
      </c>
      <c r="I12236" t="s">
        <v>92</v>
      </c>
      <c r="J12236">
        <v>1</v>
      </c>
      <c r="K12236" t="s">
        <v>92</v>
      </c>
      <c r="L12236">
        <v>1</v>
      </c>
      <c r="M12236" t="s">
        <v>84</v>
      </c>
      <c r="N12236">
        <v>79</v>
      </c>
      <c r="O12236">
        <v>5</v>
      </c>
      <c r="P12236" t="s">
        <v>85</v>
      </c>
      <c r="S12236">
        <v>1</v>
      </c>
      <c r="T12236" t="s">
        <v>86</v>
      </c>
      <c r="U12236" t="s">
        <v>82</v>
      </c>
      <c r="V12236">
        <v>26</v>
      </c>
      <c r="W12236" t="s">
        <v>81</v>
      </c>
      <c r="X12236">
        <v>42</v>
      </c>
      <c r="Y12236" t="s">
        <v>240</v>
      </c>
      <c r="Z12236">
        <v>55</v>
      </c>
      <c r="AA12236" t="s">
        <v>813</v>
      </c>
      <c r="AB12236">
        <v>1</v>
      </c>
      <c r="AC12236" t="s">
        <v>127</v>
      </c>
      <c r="AD12236">
        <v>69</v>
      </c>
      <c r="AE12236" t="s">
        <v>312</v>
      </c>
      <c r="AF12236">
        <v>2</v>
      </c>
      <c r="AG12236" t="s">
        <v>82</v>
      </c>
      <c r="AH12236">
        <v>99</v>
      </c>
      <c r="AI12236" t="s">
        <v>93</v>
      </c>
      <c r="AJ12236">
        <v>11</v>
      </c>
      <c r="AK12236" t="s">
        <v>130</v>
      </c>
      <c r="AL12236" t="s">
        <v>107</v>
      </c>
      <c r="AM12236">
        <v>26</v>
      </c>
      <c r="AN12236" t="s">
        <v>81</v>
      </c>
      <c r="AO12236">
        <v>42</v>
      </c>
      <c r="AP12236" t="s">
        <v>240</v>
      </c>
      <c r="AQ12236">
        <v>55</v>
      </c>
      <c r="AR12236" t="s">
        <v>813</v>
      </c>
      <c r="AS12236">
        <v>5</v>
      </c>
      <c r="AT12236" t="s">
        <v>240</v>
      </c>
      <c r="AU12236" s="1">
        <v>44679</v>
      </c>
      <c r="AV12236" t="s">
        <v>325</v>
      </c>
      <c r="AW12236">
        <v>1</v>
      </c>
      <c r="AX12236" t="s">
        <v>92</v>
      </c>
      <c r="AY12236">
        <v>2</v>
      </c>
      <c r="AZ12236" t="s">
        <v>82</v>
      </c>
      <c r="BA12236">
        <v>2</v>
      </c>
      <c r="BB12236" t="s">
        <v>82</v>
      </c>
      <c r="BC12236">
        <v>4</v>
      </c>
      <c r="BD12236" t="s">
        <v>97</v>
      </c>
      <c r="BE12236" t="s">
        <v>132</v>
      </c>
      <c r="BF12236" t="s">
        <v>136</v>
      </c>
      <c r="BG12236">
        <v>2</v>
      </c>
      <c r="BH12236" t="s">
        <v>82</v>
      </c>
      <c r="BI12236">
        <v>8</v>
      </c>
      <c r="BJ12236" t="s">
        <v>83</v>
      </c>
      <c r="BK12236">
        <v>8</v>
      </c>
      <c r="BL12236" t="s">
        <v>83</v>
      </c>
      <c r="BM12236">
        <v>8</v>
      </c>
      <c r="BN12236" t="s">
        <v>83</v>
      </c>
      <c r="BO12236">
        <v>88</v>
      </c>
      <c r="BP12236" t="s">
        <v>83</v>
      </c>
      <c r="BQ12236" t="s">
        <v>83</v>
      </c>
      <c r="BR12236">
        <v>88</v>
      </c>
      <c r="BS12236" t="s">
        <v>83</v>
      </c>
      <c r="BT12236">
        <v>997</v>
      </c>
      <c r="BU12236" t="s">
        <v>83</v>
      </c>
      <c r="BV12236">
        <v>9997</v>
      </c>
      <c r="BW12236" t="s">
        <v>83</v>
      </c>
      <c r="BX12236">
        <v>2</v>
      </c>
      <c r="BY12236" t="s">
        <v>124</v>
      </c>
      <c r="BZ12236" s="2">
        <v>44679</v>
      </c>
      <c r="CA12236">
        <v>5</v>
      </c>
      <c r="CB12236" t="s">
        <v>240</v>
      </c>
    </row>
    <row r="12237" spans="1:80" x14ac:dyDescent="0.25">
      <c r="A12237" s="1">
        <v>34280</v>
      </c>
      <c r="B12237">
        <v>1</v>
      </c>
      <c r="C12237" t="s">
        <v>80</v>
      </c>
      <c r="D12237">
        <v>26</v>
      </c>
      <c r="E12237" t="s">
        <v>81</v>
      </c>
      <c r="F12237">
        <v>2</v>
      </c>
      <c r="G12237" t="s">
        <v>82</v>
      </c>
      <c r="H12237">
        <v>2</v>
      </c>
      <c r="I12237" t="s">
        <v>82</v>
      </c>
      <c r="J12237">
        <v>2</v>
      </c>
      <c r="K12237" t="s">
        <v>82</v>
      </c>
      <c r="L12237">
        <v>1</v>
      </c>
      <c r="M12237" t="s">
        <v>84</v>
      </c>
      <c r="N12237">
        <v>28</v>
      </c>
      <c r="O12237">
        <v>5</v>
      </c>
      <c r="P12237" t="s">
        <v>85</v>
      </c>
      <c r="S12237">
        <v>4</v>
      </c>
      <c r="T12237" t="s">
        <v>182</v>
      </c>
      <c r="U12237" t="s">
        <v>82</v>
      </c>
      <c r="V12237">
        <v>26</v>
      </c>
      <c r="W12237" t="s">
        <v>81</v>
      </c>
      <c r="X12237">
        <v>42</v>
      </c>
      <c r="Y12237" t="s">
        <v>240</v>
      </c>
      <c r="Z12237">
        <v>753</v>
      </c>
      <c r="AA12237" t="s">
        <v>1456</v>
      </c>
      <c r="AB12237">
        <v>99</v>
      </c>
      <c r="AC12237" t="s">
        <v>93</v>
      </c>
      <c r="AD12237">
        <v>99</v>
      </c>
      <c r="AE12237" t="s">
        <v>91</v>
      </c>
      <c r="AF12237">
        <v>9</v>
      </c>
      <c r="AG12237" t="s">
        <v>93</v>
      </c>
      <c r="AH12237">
        <v>1</v>
      </c>
      <c r="AI12237" t="s">
        <v>127</v>
      </c>
      <c r="AJ12237">
        <v>1</v>
      </c>
      <c r="AK12237" t="s">
        <v>94</v>
      </c>
      <c r="AL12237" t="s">
        <v>584</v>
      </c>
      <c r="AM12237">
        <v>26</v>
      </c>
      <c r="AN12237" t="s">
        <v>81</v>
      </c>
      <c r="AO12237">
        <v>18</v>
      </c>
      <c r="AP12237" t="s">
        <v>247</v>
      </c>
      <c r="AQ12237">
        <v>1</v>
      </c>
      <c r="AR12237" t="s">
        <v>248</v>
      </c>
      <c r="AS12237">
        <v>4</v>
      </c>
      <c r="AT12237" t="s">
        <v>120</v>
      </c>
      <c r="AU12237" s="1">
        <v>44776</v>
      </c>
      <c r="AV12237" t="s">
        <v>2228</v>
      </c>
      <c r="AW12237">
        <v>1</v>
      </c>
      <c r="AX12237" t="s">
        <v>92</v>
      </c>
      <c r="AY12237">
        <v>9</v>
      </c>
      <c r="AZ12237" t="s">
        <v>93</v>
      </c>
      <c r="BA12237">
        <v>2</v>
      </c>
      <c r="BB12237" t="s">
        <v>82</v>
      </c>
      <c r="BC12237">
        <v>4</v>
      </c>
      <c r="BD12237" t="s">
        <v>97</v>
      </c>
      <c r="BE12237" t="s">
        <v>173</v>
      </c>
      <c r="BF12237" t="s">
        <v>243</v>
      </c>
      <c r="BG12237">
        <v>2</v>
      </c>
      <c r="BH12237" t="s">
        <v>82</v>
      </c>
      <c r="BI12237">
        <v>8</v>
      </c>
      <c r="BJ12237" t="s">
        <v>83</v>
      </c>
      <c r="BK12237">
        <v>8</v>
      </c>
      <c r="BL12237" t="s">
        <v>83</v>
      </c>
      <c r="BM12237">
        <v>8</v>
      </c>
      <c r="BN12237" t="s">
        <v>83</v>
      </c>
      <c r="BO12237">
        <v>88</v>
      </c>
      <c r="BP12237" t="s">
        <v>83</v>
      </c>
      <c r="BQ12237" t="s">
        <v>83</v>
      </c>
      <c r="BR12237">
        <v>88</v>
      </c>
      <c r="BS12237" t="s">
        <v>83</v>
      </c>
      <c r="BT12237">
        <v>997</v>
      </c>
      <c r="BU12237" t="s">
        <v>83</v>
      </c>
      <c r="BV12237">
        <v>9997</v>
      </c>
      <c r="BW12237" t="s">
        <v>83</v>
      </c>
      <c r="BX12237">
        <v>3</v>
      </c>
      <c r="BY12237" t="s">
        <v>106</v>
      </c>
      <c r="BZ12237" s="2">
        <v>44776</v>
      </c>
      <c r="CA12237">
        <v>4</v>
      </c>
      <c r="CB12237" t="s">
        <v>120</v>
      </c>
    </row>
    <row r="12238" spans="1:80" x14ac:dyDescent="0.25">
      <c r="A12238" s="1">
        <v>29735</v>
      </c>
      <c r="B12238">
        <v>1</v>
      </c>
      <c r="C12238" t="s">
        <v>80</v>
      </c>
      <c r="D12238">
        <v>8</v>
      </c>
      <c r="E12238" t="s">
        <v>383</v>
      </c>
      <c r="F12238">
        <v>2</v>
      </c>
      <c r="G12238" t="s">
        <v>82</v>
      </c>
      <c r="H12238">
        <v>2</v>
      </c>
      <c r="I12238" t="s">
        <v>82</v>
      </c>
      <c r="J12238">
        <v>2</v>
      </c>
      <c r="K12238" t="s">
        <v>82</v>
      </c>
      <c r="L12238">
        <v>1</v>
      </c>
      <c r="M12238" t="s">
        <v>84</v>
      </c>
      <c r="N12238">
        <v>41</v>
      </c>
      <c r="O12238">
        <v>5</v>
      </c>
      <c r="P12238" t="s">
        <v>85</v>
      </c>
      <c r="S12238">
        <v>1</v>
      </c>
      <c r="T12238" t="s">
        <v>86</v>
      </c>
      <c r="U12238" t="s">
        <v>82</v>
      </c>
      <c r="V12238">
        <v>26</v>
      </c>
      <c r="W12238" t="s">
        <v>81</v>
      </c>
      <c r="X12238">
        <v>2</v>
      </c>
      <c r="Y12238" t="s">
        <v>139</v>
      </c>
      <c r="Z12238">
        <v>1</v>
      </c>
      <c r="AA12238" t="s">
        <v>139</v>
      </c>
      <c r="AB12238">
        <v>51</v>
      </c>
      <c r="AC12238" t="s">
        <v>114</v>
      </c>
      <c r="AD12238">
        <v>69</v>
      </c>
      <c r="AE12238" t="s">
        <v>312</v>
      </c>
      <c r="AF12238">
        <v>1</v>
      </c>
      <c r="AG12238" t="s">
        <v>92</v>
      </c>
      <c r="AH12238">
        <v>0</v>
      </c>
      <c r="AI12238" t="s">
        <v>119</v>
      </c>
      <c r="AJ12238">
        <v>10</v>
      </c>
      <c r="AK12238" t="s">
        <v>526</v>
      </c>
      <c r="AL12238" t="s">
        <v>107</v>
      </c>
      <c r="AM12238">
        <v>26</v>
      </c>
      <c r="AN12238" t="s">
        <v>81</v>
      </c>
      <c r="AO12238">
        <v>30</v>
      </c>
      <c r="AP12238" t="s">
        <v>88</v>
      </c>
      <c r="AQ12238">
        <v>289</v>
      </c>
      <c r="AR12238" t="s">
        <v>88</v>
      </c>
      <c r="AS12238">
        <v>1</v>
      </c>
      <c r="AT12238" t="s">
        <v>88</v>
      </c>
      <c r="AU12238" s="1">
        <v>44744</v>
      </c>
      <c r="AV12238" t="s">
        <v>131</v>
      </c>
      <c r="AW12238">
        <v>2</v>
      </c>
      <c r="AX12238" t="s">
        <v>82</v>
      </c>
      <c r="AY12238">
        <v>9</v>
      </c>
      <c r="AZ12238" t="s">
        <v>93</v>
      </c>
      <c r="BA12238">
        <v>1</v>
      </c>
      <c r="BB12238" t="s">
        <v>92</v>
      </c>
      <c r="BC12238">
        <v>1</v>
      </c>
      <c r="BD12238" t="s">
        <v>975</v>
      </c>
      <c r="BE12238" t="s">
        <v>1347</v>
      </c>
      <c r="BF12238" t="s">
        <v>1348</v>
      </c>
      <c r="BG12238">
        <v>1</v>
      </c>
      <c r="BH12238" t="s">
        <v>92</v>
      </c>
      <c r="BI12238">
        <v>8</v>
      </c>
      <c r="BJ12238" t="s">
        <v>83</v>
      </c>
      <c r="BK12238">
        <v>8</v>
      </c>
      <c r="BL12238" t="s">
        <v>83</v>
      </c>
      <c r="BM12238">
        <v>2</v>
      </c>
      <c r="BN12238" t="s">
        <v>82</v>
      </c>
      <c r="BO12238">
        <v>4</v>
      </c>
      <c r="BP12238" t="s">
        <v>976</v>
      </c>
      <c r="BQ12238" t="s">
        <v>83</v>
      </c>
      <c r="BR12238">
        <v>26</v>
      </c>
      <c r="BS12238" t="s">
        <v>81</v>
      </c>
      <c r="BT12238">
        <v>30</v>
      </c>
      <c r="BU12238" t="s">
        <v>88</v>
      </c>
      <c r="BV12238">
        <v>289</v>
      </c>
      <c r="BW12238" t="s">
        <v>88</v>
      </c>
      <c r="BX12238">
        <v>2</v>
      </c>
      <c r="BY12238" t="s">
        <v>124</v>
      </c>
      <c r="BZ12238" s="2">
        <v>44747</v>
      </c>
      <c r="CA12238">
        <v>1</v>
      </c>
      <c r="CB12238" t="s">
        <v>88</v>
      </c>
    </row>
    <row r="12239" spans="1:80" x14ac:dyDescent="0.25">
      <c r="A12239" s="1">
        <v>44645</v>
      </c>
      <c r="B12239">
        <v>1</v>
      </c>
      <c r="C12239" t="s">
        <v>80</v>
      </c>
      <c r="D12239">
        <v>26</v>
      </c>
      <c r="E12239" t="s">
        <v>81</v>
      </c>
      <c r="F12239">
        <v>2</v>
      </c>
      <c r="G12239" t="s">
        <v>82</v>
      </c>
      <c r="H12239">
        <v>2</v>
      </c>
      <c r="I12239" t="s">
        <v>82</v>
      </c>
      <c r="J12239">
        <v>2</v>
      </c>
      <c r="K12239" t="s">
        <v>82</v>
      </c>
      <c r="L12239">
        <v>1</v>
      </c>
      <c r="M12239" t="s">
        <v>84</v>
      </c>
      <c r="N12239">
        <v>4</v>
      </c>
      <c r="O12239">
        <v>4</v>
      </c>
      <c r="P12239" t="s">
        <v>156</v>
      </c>
      <c r="S12239">
        <v>8</v>
      </c>
      <c r="T12239" t="s">
        <v>83</v>
      </c>
      <c r="U12239" t="s">
        <v>82</v>
      </c>
      <c r="V12239">
        <v>26</v>
      </c>
      <c r="W12239" t="s">
        <v>81</v>
      </c>
      <c r="X12239">
        <v>42</v>
      </c>
      <c r="Y12239" t="s">
        <v>240</v>
      </c>
      <c r="Z12239">
        <v>826</v>
      </c>
      <c r="AA12239" t="s">
        <v>240</v>
      </c>
      <c r="AB12239">
        <v>88</v>
      </c>
      <c r="AC12239" t="s">
        <v>83</v>
      </c>
      <c r="AD12239">
        <v>997</v>
      </c>
      <c r="AE12239" t="s">
        <v>83</v>
      </c>
      <c r="AF12239">
        <v>8</v>
      </c>
      <c r="AG12239" t="s">
        <v>83</v>
      </c>
      <c r="AH12239">
        <v>2</v>
      </c>
      <c r="AI12239" t="s">
        <v>116</v>
      </c>
      <c r="AJ12239">
        <v>3</v>
      </c>
      <c r="AK12239" t="s">
        <v>116</v>
      </c>
      <c r="AL12239" t="s">
        <v>452</v>
      </c>
      <c r="AM12239">
        <v>26</v>
      </c>
      <c r="AN12239" t="s">
        <v>81</v>
      </c>
      <c r="AO12239">
        <v>18</v>
      </c>
      <c r="AP12239" t="s">
        <v>247</v>
      </c>
      <c r="AQ12239">
        <v>1</v>
      </c>
      <c r="AR12239" t="s">
        <v>248</v>
      </c>
      <c r="AS12239">
        <v>4</v>
      </c>
      <c r="AT12239" t="s">
        <v>120</v>
      </c>
      <c r="AU12239" s="1">
        <v>44787</v>
      </c>
      <c r="AV12239" t="s">
        <v>3765</v>
      </c>
      <c r="AW12239">
        <v>1</v>
      </c>
      <c r="AX12239" t="s">
        <v>92</v>
      </c>
      <c r="AY12239">
        <v>2</v>
      </c>
      <c r="AZ12239" t="s">
        <v>82</v>
      </c>
      <c r="BA12239">
        <v>2</v>
      </c>
      <c r="BB12239" t="s">
        <v>82</v>
      </c>
      <c r="BC12239">
        <v>4</v>
      </c>
      <c r="BD12239" t="s">
        <v>97</v>
      </c>
      <c r="BE12239" t="s">
        <v>2559</v>
      </c>
      <c r="BF12239" t="s">
        <v>2561</v>
      </c>
      <c r="BG12239">
        <v>2</v>
      </c>
      <c r="BH12239" t="s">
        <v>82</v>
      </c>
      <c r="BI12239">
        <v>8</v>
      </c>
      <c r="BJ12239" t="s">
        <v>83</v>
      </c>
      <c r="BK12239">
        <v>8</v>
      </c>
      <c r="BL12239" t="s">
        <v>83</v>
      </c>
      <c r="BM12239">
        <v>8</v>
      </c>
      <c r="BN12239" t="s">
        <v>83</v>
      </c>
      <c r="BO12239">
        <v>88</v>
      </c>
      <c r="BP12239" t="s">
        <v>83</v>
      </c>
      <c r="BQ12239" t="s">
        <v>83</v>
      </c>
      <c r="BR12239">
        <v>88</v>
      </c>
      <c r="BS12239" t="s">
        <v>83</v>
      </c>
      <c r="BT12239">
        <v>997</v>
      </c>
      <c r="BU12239" t="s">
        <v>83</v>
      </c>
      <c r="BV12239">
        <v>9997</v>
      </c>
      <c r="BW12239" t="s">
        <v>83</v>
      </c>
      <c r="BX12239">
        <v>1</v>
      </c>
      <c r="BY12239" t="s">
        <v>150</v>
      </c>
      <c r="BZ12239" s="2">
        <v>44787</v>
      </c>
      <c r="CA12239">
        <v>4</v>
      </c>
      <c r="CB12239" t="s">
        <v>120</v>
      </c>
    </row>
    <row r="12240" spans="1:80" x14ac:dyDescent="0.25">
      <c r="A12240" s="1">
        <v>14603</v>
      </c>
      <c r="B12240">
        <v>1</v>
      </c>
      <c r="C12240" t="s">
        <v>80</v>
      </c>
      <c r="D12240">
        <v>26</v>
      </c>
      <c r="E12240" t="s">
        <v>81</v>
      </c>
      <c r="F12240">
        <v>8</v>
      </c>
      <c r="G12240" t="s">
        <v>83</v>
      </c>
      <c r="H12240">
        <v>8</v>
      </c>
      <c r="I12240" t="s">
        <v>83</v>
      </c>
      <c r="J12240">
        <v>2</v>
      </c>
      <c r="K12240" t="s">
        <v>82</v>
      </c>
      <c r="L12240">
        <v>1</v>
      </c>
      <c r="M12240" t="s">
        <v>84</v>
      </c>
      <c r="N12240">
        <v>82</v>
      </c>
      <c r="O12240">
        <v>5</v>
      </c>
      <c r="P12240" t="s">
        <v>85</v>
      </c>
      <c r="S12240">
        <v>1</v>
      </c>
      <c r="T12240" t="s">
        <v>86</v>
      </c>
      <c r="U12240" t="s">
        <v>82</v>
      </c>
      <c r="V12240">
        <v>26</v>
      </c>
      <c r="W12240" t="s">
        <v>81</v>
      </c>
      <c r="X12240">
        <v>14</v>
      </c>
      <c r="Y12240" t="s">
        <v>868</v>
      </c>
      <c r="Z12240">
        <v>1</v>
      </c>
      <c r="AA12240" t="s">
        <v>869</v>
      </c>
      <c r="AB12240">
        <v>32</v>
      </c>
      <c r="AC12240" t="s">
        <v>211</v>
      </c>
      <c r="AD12240">
        <v>61</v>
      </c>
      <c r="AE12240" t="s">
        <v>244</v>
      </c>
      <c r="AF12240">
        <v>1</v>
      </c>
      <c r="AG12240" t="s">
        <v>92</v>
      </c>
      <c r="AH12240">
        <v>1</v>
      </c>
      <c r="AI12240" t="s">
        <v>127</v>
      </c>
      <c r="AJ12240">
        <v>12</v>
      </c>
      <c r="AK12240" t="s">
        <v>118</v>
      </c>
      <c r="AL12240" t="s">
        <v>107</v>
      </c>
      <c r="AM12240">
        <v>26</v>
      </c>
      <c r="AN12240" t="s">
        <v>81</v>
      </c>
      <c r="AO12240">
        <v>14</v>
      </c>
      <c r="AP12240" t="s">
        <v>868</v>
      </c>
      <c r="AQ12240">
        <v>1</v>
      </c>
      <c r="AR12240" t="s">
        <v>869</v>
      </c>
      <c r="AS12240">
        <v>1</v>
      </c>
      <c r="AT12240" t="s">
        <v>88</v>
      </c>
      <c r="AU12240" s="1">
        <v>44665</v>
      </c>
      <c r="AV12240" t="s">
        <v>1172</v>
      </c>
      <c r="AW12240">
        <v>2</v>
      </c>
      <c r="AX12240" t="s">
        <v>82</v>
      </c>
      <c r="AY12240">
        <v>8</v>
      </c>
      <c r="AZ12240" t="s">
        <v>83</v>
      </c>
      <c r="BA12240">
        <v>2</v>
      </c>
      <c r="BB12240" t="s">
        <v>82</v>
      </c>
      <c r="BC12240">
        <v>8</v>
      </c>
      <c r="BD12240" t="s">
        <v>83</v>
      </c>
      <c r="BE12240" t="s">
        <v>132</v>
      </c>
      <c r="BF12240" t="s">
        <v>136</v>
      </c>
      <c r="BG12240">
        <v>1</v>
      </c>
      <c r="BH12240" t="s">
        <v>92</v>
      </c>
      <c r="BI12240">
        <v>8</v>
      </c>
      <c r="BJ12240" t="s">
        <v>83</v>
      </c>
      <c r="BK12240">
        <v>8</v>
      </c>
      <c r="BL12240" t="s">
        <v>83</v>
      </c>
      <c r="BM12240">
        <v>8</v>
      </c>
      <c r="BN12240" t="s">
        <v>83</v>
      </c>
      <c r="BO12240">
        <v>88</v>
      </c>
      <c r="BP12240" t="s">
        <v>83</v>
      </c>
      <c r="BQ12240" t="s">
        <v>83</v>
      </c>
      <c r="BR12240">
        <v>88</v>
      </c>
      <c r="BS12240" t="s">
        <v>83</v>
      </c>
      <c r="BT12240">
        <v>997</v>
      </c>
      <c r="BU12240" t="s">
        <v>83</v>
      </c>
      <c r="BV12240">
        <v>9997</v>
      </c>
      <c r="BW12240" t="s">
        <v>83</v>
      </c>
      <c r="BX12240">
        <v>2</v>
      </c>
      <c r="BY12240" t="s">
        <v>124</v>
      </c>
      <c r="BZ12240" s="2">
        <v>44666</v>
      </c>
      <c r="CA12240">
        <v>1</v>
      </c>
      <c r="CB12240" t="s">
        <v>88</v>
      </c>
    </row>
    <row r="12241" spans="1:80" x14ac:dyDescent="0.25">
      <c r="A12241" s="1">
        <v>15784</v>
      </c>
      <c r="B12241">
        <v>1</v>
      </c>
      <c r="C12241" t="s">
        <v>80</v>
      </c>
      <c r="D12241">
        <v>25</v>
      </c>
      <c r="E12241" t="s">
        <v>227</v>
      </c>
      <c r="F12241">
        <v>2</v>
      </c>
      <c r="G12241" t="s">
        <v>82</v>
      </c>
      <c r="H12241">
        <v>2</v>
      </c>
      <c r="I12241" t="s">
        <v>82</v>
      </c>
      <c r="J12241">
        <v>2</v>
      </c>
      <c r="K12241" t="s">
        <v>82</v>
      </c>
      <c r="L12241">
        <v>1</v>
      </c>
      <c r="M12241" t="s">
        <v>84</v>
      </c>
      <c r="N12241">
        <v>79</v>
      </c>
      <c r="O12241">
        <v>5</v>
      </c>
      <c r="P12241" t="s">
        <v>85</v>
      </c>
      <c r="S12241">
        <v>9</v>
      </c>
      <c r="T12241" t="s">
        <v>93</v>
      </c>
      <c r="U12241" t="s">
        <v>82</v>
      </c>
      <c r="V12241">
        <v>26</v>
      </c>
      <c r="W12241" t="s">
        <v>81</v>
      </c>
      <c r="X12241">
        <v>30</v>
      </c>
      <c r="Y12241" t="s">
        <v>88</v>
      </c>
      <c r="Z12241">
        <v>1</v>
      </c>
      <c r="AA12241" t="s">
        <v>88</v>
      </c>
      <c r="AB12241">
        <v>32</v>
      </c>
      <c r="AC12241" t="s">
        <v>211</v>
      </c>
      <c r="AD12241">
        <v>4</v>
      </c>
      <c r="AE12241" t="s">
        <v>115</v>
      </c>
      <c r="AF12241">
        <v>2</v>
      </c>
      <c r="AG12241" t="s">
        <v>82</v>
      </c>
      <c r="AH12241">
        <v>2</v>
      </c>
      <c r="AI12241" t="s">
        <v>116</v>
      </c>
      <c r="AJ12241">
        <v>3</v>
      </c>
      <c r="AK12241" t="s">
        <v>116</v>
      </c>
      <c r="AL12241" t="s">
        <v>787</v>
      </c>
      <c r="AM12241">
        <v>26</v>
      </c>
      <c r="AN12241" t="s">
        <v>81</v>
      </c>
      <c r="AO12241">
        <v>30</v>
      </c>
      <c r="AP12241" t="s">
        <v>88</v>
      </c>
      <c r="AQ12241">
        <v>1</v>
      </c>
      <c r="AR12241" t="s">
        <v>88</v>
      </c>
      <c r="AS12241">
        <v>1</v>
      </c>
      <c r="AT12241" t="s">
        <v>88</v>
      </c>
      <c r="AU12241" s="1">
        <v>44770</v>
      </c>
      <c r="AV12241" t="s">
        <v>2702</v>
      </c>
      <c r="AW12241">
        <v>1</v>
      </c>
      <c r="AX12241" t="s">
        <v>92</v>
      </c>
      <c r="AY12241">
        <v>2</v>
      </c>
      <c r="AZ12241" t="s">
        <v>82</v>
      </c>
      <c r="BA12241">
        <v>2</v>
      </c>
      <c r="BB12241" t="s">
        <v>82</v>
      </c>
      <c r="BC12241">
        <v>4</v>
      </c>
      <c r="BD12241" t="s">
        <v>97</v>
      </c>
      <c r="BE12241" t="s">
        <v>403</v>
      </c>
      <c r="BF12241" t="s">
        <v>404</v>
      </c>
      <c r="BG12241">
        <v>2</v>
      </c>
      <c r="BH12241" t="s">
        <v>82</v>
      </c>
      <c r="BI12241">
        <v>8</v>
      </c>
      <c r="BJ12241" t="s">
        <v>83</v>
      </c>
      <c r="BK12241">
        <v>8</v>
      </c>
      <c r="BL12241" t="s">
        <v>83</v>
      </c>
      <c r="BM12241">
        <v>8</v>
      </c>
      <c r="BN12241" t="s">
        <v>83</v>
      </c>
      <c r="BO12241">
        <v>88</v>
      </c>
      <c r="BP12241" t="s">
        <v>83</v>
      </c>
      <c r="BQ12241" t="s">
        <v>83</v>
      </c>
      <c r="BR12241">
        <v>88</v>
      </c>
      <c r="BS12241" t="s">
        <v>83</v>
      </c>
      <c r="BT12241">
        <v>997</v>
      </c>
      <c r="BU12241" t="s">
        <v>83</v>
      </c>
      <c r="BV12241">
        <v>9997</v>
      </c>
      <c r="BW12241" t="s">
        <v>83</v>
      </c>
      <c r="BX12241">
        <v>3</v>
      </c>
      <c r="BY12241" t="s">
        <v>106</v>
      </c>
      <c r="BZ12241" s="2">
        <v>44770</v>
      </c>
      <c r="CA12241">
        <v>1</v>
      </c>
      <c r="CB12241" t="s">
        <v>88</v>
      </c>
    </row>
    <row r="12242" spans="1:80" x14ac:dyDescent="0.25">
      <c r="A12242" s="1">
        <v>11888</v>
      </c>
      <c r="B12242">
        <v>2</v>
      </c>
      <c r="C12242" t="s">
        <v>109</v>
      </c>
      <c r="D12242">
        <v>21</v>
      </c>
      <c r="E12242" t="s">
        <v>789</v>
      </c>
      <c r="F12242">
        <v>2</v>
      </c>
      <c r="G12242" t="s">
        <v>82</v>
      </c>
      <c r="H12242">
        <v>2</v>
      </c>
      <c r="I12242" t="s">
        <v>82</v>
      </c>
      <c r="J12242">
        <v>2</v>
      </c>
      <c r="K12242" t="s">
        <v>82</v>
      </c>
      <c r="L12242">
        <v>1</v>
      </c>
      <c r="M12242" t="s">
        <v>84</v>
      </c>
      <c r="N12242">
        <v>90</v>
      </c>
      <c r="O12242">
        <v>5</v>
      </c>
      <c r="P12242" t="s">
        <v>85</v>
      </c>
      <c r="S12242">
        <v>0</v>
      </c>
      <c r="T12242" t="s">
        <v>119</v>
      </c>
      <c r="U12242" t="s">
        <v>82</v>
      </c>
      <c r="V12242">
        <v>26</v>
      </c>
      <c r="W12242" t="s">
        <v>81</v>
      </c>
      <c r="X12242">
        <v>30</v>
      </c>
      <c r="Y12242" t="s">
        <v>88</v>
      </c>
      <c r="Z12242">
        <v>289</v>
      </c>
      <c r="AA12242" t="s">
        <v>88</v>
      </c>
      <c r="AB12242">
        <v>1</v>
      </c>
      <c r="AC12242" t="s">
        <v>127</v>
      </c>
      <c r="AD12242">
        <v>2</v>
      </c>
      <c r="AE12242" t="s">
        <v>185</v>
      </c>
      <c r="AF12242">
        <v>2</v>
      </c>
      <c r="AG12242" t="s">
        <v>82</v>
      </c>
      <c r="AH12242">
        <v>2</v>
      </c>
      <c r="AI12242" t="s">
        <v>116</v>
      </c>
      <c r="AJ12242">
        <v>3</v>
      </c>
      <c r="AK12242" t="s">
        <v>116</v>
      </c>
      <c r="AL12242" t="s">
        <v>787</v>
      </c>
      <c r="AM12242">
        <v>26</v>
      </c>
      <c r="AN12242" t="s">
        <v>81</v>
      </c>
      <c r="AO12242">
        <v>30</v>
      </c>
      <c r="AP12242" t="s">
        <v>88</v>
      </c>
      <c r="AQ12242">
        <v>1</v>
      </c>
      <c r="AR12242" t="s">
        <v>88</v>
      </c>
      <c r="AS12242">
        <v>1</v>
      </c>
      <c r="AT12242" t="s">
        <v>88</v>
      </c>
      <c r="AU12242" s="1">
        <v>44769</v>
      </c>
      <c r="AV12242" t="s">
        <v>3510</v>
      </c>
      <c r="AW12242">
        <v>1</v>
      </c>
      <c r="AX12242" t="s">
        <v>92</v>
      </c>
      <c r="AY12242">
        <v>2</v>
      </c>
      <c r="AZ12242" t="s">
        <v>82</v>
      </c>
      <c r="BA12242">
        <v>2</v>
      </c>
      <c r="BB12242" t="s">
        <v>82</v>
      </c>
      <c r="BC12242">
        <v>4</v>
      </c>
      <c r="BD12242" t="s">
        <v>97</v>
      </c>
      <c r="BE12242" t="s">
        <v>194</v>
      </c>
      <c r="BF12242" t="s">
        <v>198</v>
      </c>
      <c r="BG12242">
        <v>2</v>
      </c>
      <c r="BH12242" t="s">
        <v>82</v>
      </c>
      <c r="BI12242">
        <v>8</v>
      </c>
      <c r="BJ12242" t="s">
        <v>83</v>
      </c>
      <c r="BK12242">
        <v>8</v>
      </c>
      <c r="BL12242" t="s">
        <v>83</v>
      </c>
      <c r="BM12242">
        <v>8</v>
      </c>
      <c r="BN12242" t="s">
        <v>83</v>
      </c>
      <c r="BO12242">
        <v>88</v>
      </c>
      <c r="BP12242" t="s">
        <v>83</v>
      </c>
      <c r="BQ12242" t="s">
        <v>83</v>
      </c>
      <c r="BR12242">
        <v>88</v>
      </c>
      <c r="BS12242" t="s">
        <v>83</v>
      </c>
      <c r="BT12242">
        <v>997</v>
      </c>
      <c r="BU12242" t="s">
        <v>83</v>
      </c>
      <c r="BV12242">
        <v>9997</v>
      </c>
      <c r="BW12242" t="s">
        <v>83</v>
      </c>
      <c r="BX12242">
        <v>3</v>
      </c>
      <c r="BY12242" t="s">
        <v>106</v>
      </c>
      <c r="BZ12242" s="2">
        <v>44769</v>
      </c>
      <c r="CA12242">
        <v>1</v>
      </c>
      <c r="CB12242" t="s">
        <v>88</v>
      </c>
    </row>
    <row r="12243" spans="1:80" x14ac:dyDescent="0.25">
      <c r="A12243" s="1">
        <v>27307</v>
      </c>
      <c r="B12243">
        <v>2</v>
      </c>
      <c r="C12243" t="s">
        <v>109</v>
      </c>
      <c r="D12243">
        <v>26</v>
      </c>
      <c r="E12243" t="s">
        <v>81</v>
      </c>
      <c r="F12243">
        <v>2</v>
      </c>
      <c r="G12243" t="s">
        <v>82</v>
      </c>
      <c r="H12243">
        <v>2</v>
      </c>
      <c r="I12243" t="s">
        <v>82</v>
      </c>
      <c r="J12243">
        <v>2</v>
      </c>
      <c r="K12243" t="s">
        <v>82</v>
      </c>
      <c r="L12243">
        <v>1</v>
      </c>
      <c r="M12243" t="s">
        <v>84</v>
      </c>
      <c r="N12243">
        <v>47</v>
      </c>
      <c r="O12243">
        <v>5</v>
      </c>
      <c r="P12243" t="s">
        <v>85</v>
      </c>
      <c r="S12243">
        <v>5</v>
      </c>
      <c r="T12243" t="s">
        <v>138</v>
      </c>
      <c r="U12243" t="s">
        <v>82</v>
      </c>
      <c r="V12243">
        <v>26</v>
      </c>
      <c r="W12243" t="s">
        <v>81</v>
      </c>
      <c r="X12243">
        <v>18</v>
      </c>
      <c r="Y12243" t="s">
        <v>247</v>
      </c>
      <c r="Z12243">
        <v>72</v>
      </c>
      <c r="AA12243" t="s">
        <v>2223</v>
      </c>
      <c r="AB12243">
        <v>31</v>
      </c>
      <c r="AC12243" t="s">
        <v>191</v>
      </c>
      <c r="AD12243">
        <v>2</v>
      </c>
      <c r="AE12243" t="s">
        <v>185</v>
      </c>
      <c r="AF12243">
        <v>2</v>
      </c>
      <c r="AG12243" t="s">
        <v>82</v>
      </c>
      <c r="AH12243">
        <v>1</v>
      </c>
      <c r="AI12243" t="s">
        <v>127</v>
      </c>
      <c r="AJ12243">
        <v>1</v>
      </c>
      <c r="AK12243" t="s">
        <v>94</v>
      </c>
      <c r="AL12243" t="s">
        <v>584</v>
      </c>
      <c r="AM12243">
        <v>26</v>
      </c>
      <c r="AN12243" t="s">
        <v>81</v>
      </c>
      <c r="AO12243">
        <v>18</v>
      </c>
      <c r="AP12243" t="s">
        <v>247</v>
      </c>
      <c r="AQ12243">
        <v>1</v>
      </c>
      <c r="AR12243" t="s">
        <v>248</v>
      </c>
      <c r="AS12243">
        <v>4</v>
      </c>
      <c r="AT12243" t="s">
        <v>120</v>
      </c>
      <c r="AU12243" s="1">
        <v>44777</v>
      </c>
      <c r="AV12243" t="s">
        <v>612</v>
      </c>
      <c r="AW12243">
        <v>1</v>
      </c>
      <c r="AX12243" t="s">
        <v>92</v>
      </c>
      <c r="AY12243">
        <v>2</v>
      </c>
      <c r="AZ12243" t="s">
        <v>82</v>
      </c>
      <c r="BA12243">
        <v>2</v>
      </c>
      <c r="BB12243" t="s">
        <v>82</v>
      </c>
      <c r="BC12243">
        <v>4</v>
      </c>
      <c r="BD12243" t="s">
        <v>97</v>
      </c>
      <c r="BE12243" t="s">
        <v>4429</v>
      </c>
      <c r="BF12243" t="s">
        <v>4430</v>
      </c>
      <c r="BG12243">
        <v>2</v>
      </c>
      <c r="BH12243" t="s">
        <v>82</v>
      </c>
      <c r="BI12243">
        <v>0</v>
      </c>
      <c r="BJ12243" t="s">
        <v>119</v>
      </c>
      <c r="BK12243">
        <v>0</v>
      </c>
      <c r="BL12243" t="s">
        <v>119</v>
      </c>
      <c r="BM12243">
        <v>8</v>
      </c>
      <c r="BN12243" t="s">
        <v>83</v>
      </c>
      <c r="BO12243">
        <v>88</v>
      </c>
      <c r="BP12243" t="s">
        <v>83</v>
      </c>
      <c r="BQ12243" t="s">
        <v>83</v>
      </c>
      <c r="BR12243">
        <v>88</v>
      </c>
      <c r="BS12243" t="s">
        <v>83</v>
      </c>
      <c r="BT12243">
        <v>997</v>
      </c>
      <c r="BU12243" t="s">
        <v>83</v>
      </c>
      <c r="BV12243">
        <v>9997</v>
      </c>
      <c r="BW12243" t="s">
        <v>83</v>
      </c>
      <c r="BX12243">
        <v>3</v>
      </c>
      <c r="BY12243" t="s">
        <v>106</v>
      </c>
      <c r="BZ12243" s="2">
        <v>44777</v>
      </c>
      <c r="CA12243">
        <v>4</v>
      </c>
      <c r="CB12243" t="s">
        <v>120</v>
      </c>
    </row>
    <row r="12244" spans="1:80" x14ac:dyDescent="0.25">
      <c r="A12244" s="1">
        <v>20082</v>
      </c>
      <c r="B12244">
        <v>2</v>
      </c>
      <c r="C12244" t="s">
        <v>109</v>
      </c>
      <c r="D12244">
        <v>26</v>
      </c>
      <c r="E12244" t="s">
        <v>81</v>
      </c>
      <c r="F12244">
        <v>2</v>
      </c>
      <c r="G12244" t="s">
        <v>82</v>
      </c>
      <c r="H12244">
        <v>2</v>
      </c>
      <c r="I12244" t="s">
        <v>82</v>
      </c>
      <c r="J12244">
        <v>2</v>
      </c>
      <c r="K12244" t="s">
        <v>82</v>
      </c>
      <c r="L12244">
        <v>1</v>
      </c>
      <c r="M12244" t="s">
        <v>84</v>
      </c>
      <c r="N12244">
        <v>67</v>
      </c>
      <c r="O12244">
        <v>5</v>
      </c>
      <c r="P12244" t="s">
        <v>85</v>
      </c>
      <c r="S12244">
        <v>5</v>
      </c>
      <c r="T12244" t="s">
        <v>138</v>
      </c>
      <c r="U12244" t="s">
        <v>82</v>
      </c>
      <c r="V12244">
        <v>26</v>
      </c>
      <c r="W12244" t="s">
        <v>81</v>
      </c>
      <c r="X12244">
        <v>29</v>
      </c>
      <c r="Y12244" t="s">
        <v>111</v>
      </c>
      <c r="Z12244">
        <v>338</v>
      </c>
      <c r="AA12244" t="s">
        <v>2948</v>
      </c>
      <c r="AB12244">
        <v>31</v>
      </c>
      <c r="AC12244" t="s">
        <v>191</v>
      </c>
      <c r="AD12244">
        <v>2</v>
      </c>
      <c r="AE12244" t="s">
        <v>185</v>
      </c>
      <c r="AF12244">
        <v>2</v>
      </c>
      <c r="AG12244" t="s">
        <v>82</v>
      </c>
      <c r="AH12244">
        <v>2</v>
      </c>
      <c r="AI12244" t="s">
        <v>116</v>
      </c>
      <c r="AJ12244">
        <v>3</v>
      </c>
      <c r="AK12244" t="s">
        <v>116</v>
      </c>
      <c r="AL12244" t="s">
        <v>256</v>
      </c>
      <c r="AM12244">
        <v>26</v>
      </c>
      <c r="AN12244" t="s">
        <v>81</v>
      </c>
      <c r="AO12244">
        <v>29</v>
      </c>
      <c r="AP12244" t="s">
        <v>111</v>
      </c>
      <c r="AQ12244">
        <v>1</v>
      </c>
      <c r="AR12244" t="s">
        <v>112</v>
      </c>
      <c r="AS12244">
        <v>4</v>
      </c>
      <c r="AT12244" t="s">
        <v>120</v>
      </c>
      <c r="AU12244" s="1">
        <v>44781</v>
      </c>
      <c r="AV12244" t="s">
        <v>963</v>
      </c>
      <c r="AW12244">
        <v>1</v>
      </c>
      <c r="AX12244" t="s">
        <v>92</v>
      </c>
      <c r="AY12244">
        <v>2</v>
      </c>
      <c r="AZ12244" t="s">
        <v>82</v>
      </c>
      <c r="BA12244">
        <v>2</v>
      </c>
      <c r="BB12244" t="s">
        <v>82</v>
      </c>
      <c r="BC12244">
        <v>4</v>
      </c>
      <c r="BD12244" t="s">
        <v>97</v>
      </c>
      <c r="BE12244" t="s">
        <v>1207</v>
      </c>
      <c r="BF12244" t="s">
        <v>2266</v>
      </c>
      <c r="BG12244">
        <v>2</v>
      </c>
      <c r="BH12244" t="s">
        <v>82</v>
      </c>
      <c r="BI12244">
        <v>8</v>
      </c>
      <c r="BJ12244" t="s">
        <v>83</v>
      </c>
      <c r="BK12244">
        <v>8</v>
      </c>
      <c r="BL12244" t="s">
        <v>83</v>
      </c>
      <c r="BM12244">
        <v>8</v>
      </c>
      <c r="BN12244" t="s">
        <v>83</v>
      </c>
      <c r="BO12244">
        <v>88</v>
      </c>
      <c r="BP12244" t="s">
        <v>83</v>
      </c>
      <c r="BQ12244" t="s">
        <v>83</v>
      </c>
      <c r="BR12244">
        <v>88</v>
      </c>
      <c r="BS12244" t="s">
        <v>83</v>
      </c>
      <c r="BT12244">
        <v>997</v>
      </c>
      <c r="BU12244" t="s">
        <v>83</v>
      </c>
      <c r="BV12244">
        <v>9997</v>
      </c>
      <c r="BW12244" t="s">
        <v>83</v>
      </c>
      <c r="BX12244">
        <v>1</v>
      </c>
      <c r="BY12244" t="s">
        <v>150</v>
      </c>
      <c r="BZ12244" s="2">
        <v>44781</v>
      </c>
      <c r="CA12244">
        <v>4</v>
      </c>
      <c r="CB12244" t="s">
        <v>120</v>
      </c>
    </row>
    <row r="12245" spans="1:80" x14ac:dyDescent="0.25">
      <c r="A12245" s="1">
        <v>21881</v>
      </c>
      <c r="B12245">
        <v>1</v>
      </c>
      <c r="C12245" t="s">
        <v>80</v>
      </c>
      <c r="D12245">
        <v>15</v>
      </c>
      <c r="E12245" t="s">
        <v>87</v>
      </c>
      <c r="F12245">
        <v>2</v>
      </c>
      <c r="G12245" t="s">
        <v>82</v>
      </c>
      <c r="H12245">
        <v>2</v>
      </c>
      <c r="I12245" t="s">
        <v>82</v>
      </c>
      <c r="J12245">
        <v>2</v>
      </c>
      <c r="K12245" t="s">
        <v>82</v>
      </c>
      <c r="L12245">
        <v>1</v>
      </c>
      <c r="M12245" t="s">
        <v>84</v>
      </c>
      <c r="N12245">
        <v>62</v>
      </c>
      <c r="O12245">
        <v>5</v>
      </c>
      <c r="P12245" t="s">
        <v>85</v>
      </c>
      <c r="S12245">
        <v>1</v>
      </c>
      <c r="T12245" t="s">
        <v>86</v>
      </c>
      <c r="U12245" t="s">
        <v>82</v>
      </c>
      <c r="V12245">
        <v>26</v>
      </c>
      <c r="W12245" t="s">
        <v>81</v>
      </c>
      <c r="X12245">
        <v>18</v>
      </c>
      <c r="Y12245" t="s">
        <v>247</v>
      </c>
      <c r="Z12245">
        <v>1</v>
      </c>
      <c r="AA12245" t="s">
        <v>248</v>
      </c>
      <c r="AB12245">
        <v>31</v>
      </c>
      <c r="AC12245" t="s">
        <v>191</v>
      </c>
      <c r="AD12245">
        <v>53</v>
      </c>
      <c r="AE12245" t="s">
        <v>401</v>
      </c>
      <c r="AF12245">
        <v>1</v>
      </c>
      <c r="AG12245" t="s">
        <v>92</v>
      </c>
      <c r="AH12245">
        <v>1</v>
      </c>
      <c r="AI12245" t="s">
        <v>127</v>
      </c>
      <c r="AJ12245">
        <v>12</v>
      </c>
      <c r="AK12245" t="s">
        <v>118</v>
      </c>
      <c r="AL12245" t="s">
        <v>107</v>
      </c>
      <c r="AM12245">
        <v>26</v>
      </c>
      <c r="AN12245" t="s">
        <v>81</v>
      </c>
      <c r="AO12245">
        <v>18</v>
      </c>
      <c r="AP12245" t="s">
        <v>247</v>
      </c>
      <c r="AQ12245">
        <v>1</v>
      </c>
      <c r="AR12245" t="s">
        <v>248</v>
      </c>
      <c r="AS12245">
        <v>4</v>
      </c>
      <c r="AT12245" t="s">
        <v>120</v>
      </c>
      <c r="AU12245" s="1">
        <v>44757</v>
      </c>
      <c r="AV12245" t="s">
        <v>679</v>
      </c>
      <c r="AW12245">
        <v>2</v>
      </c>
      <c r="AX12245" t="s">
        <v>82</v>
      </c>
      <c r="AY12245">
        <v>2</v>
      </c>
      <c r="AZ12245" t="s">
        <v>82</v>
      </c>
      <c r="BA12245">
        <v>1</v>
      </c>
      <c r="BB12245" t="s">
        <v>92</v>
      </c>
      <c r="BC12245">
        <v>2</v>
      </c>
      <c r="BD12245" t="s">
        <v>680</v>
      </c>
      <c r="BE12245" t="s">
        <v>711</v>
      </c>
      <c r="BF12245" t="s">
        <v>712</v>
      </c>
      <c r="BG12245">
        <v>1</v>
      </c>
      <c r="BH12245" t="s">
        <v>92</v>
      </c>
      <c r="BI12245">
        <v>8</v>
      </c>
      <c r="BJ12245" t="s">
        <v>83</v>
      </c>
      <c r="BK12245">
        <v>8</v>
      </c>
      <c r="BL12245" t="s">
        <v>83</v>
      </c>
      <c r="BM12245">
        <v>1</v>
      </c>
      <c r="BN12245" t="s">
        <v>92</v>
      </c>
      <c r="BO12245">
        <v>8</v>
      </c>
      <c r="BP12245" t="s">
        <v>681</v>
      </c>
      <c r="BQ12245" t="s">
        <v>93</v>
      </c>
      <c r="BR12245">
        <v>26</v>
      </c>
      <c r="BS12245" t="s">
        <v>81</v>
      </c>
      <c r="BT12245">
        <v>18</v>
      </c>
      <c r="BU12245" t="s">
        <v>247</v>
      </c>
      <c r="BV12245">
        <v>1</v>
      </c>
      <c r="BW12245" t="s">
        <v>248</v>
      </c>
      <c r="BX12245">
        <v>2</v>
      </c>
      <c r="BY12245" t="s">
        <v>124</v>
      </c>
      <c r="BZ12245" s="2">
        <v>44762</v>
      </c>
      <c r="CA12245">
        <v>4</v>
      </c>
      <c r="CB12245" t="s">
        <v>120</v>
      </c>
    </row>
    <row r="12246" spans="1:80" x14ac:dyDescent="0.25">
      <c r="A12246" s="1">
        <v>28601</v>
      </c>
      <c r="B12246">
        <v>1</v>
      </c>
      <c r="C12246" t="s">
        <v>80</v>
      </c>
      <c r="D12246">
        <v>7</v>
      </c>
      <c r="E12246" t="s">
        <v>783</v>
      </c>
      <c r="F12246">
        <v>2</v>
      </c>
      <c r="G12246" t="s">
        <v>82</v>
      </c>
      <c r="H12246">
        <v>2</v>
      </c>
      <c r="I12246" t="s">
        <v>82</v>
      </c>
      <c r="J12246">
        <v>2</v>
      </c>
      <c r="K12246" t="s">
        <v>82</v>
      </c>
      <c r="L12246">
        <v>1</v>
      </c>
      <c r="M12246" t="s">
        <v>84</v>
      </c>
      <c r="N12246">
        <v>44</v>
      </c>
      <c r="O12246">
        <v>5</v>
      </c>
      <c r="P12246" t="s">
        <v>85</v>
      </c>
      <c r="S12246">
        <v>9</v>
      </c>
      <c r="T12246" t="s">
        <v>93</v>
      </c>
      <c r="U12246" t="s">
        <v>82</v>
      </c>
      <c r="V12246">
        <v>26</v>
      </c>
      <c r="W12246" t="s">
        <v>81</v>
      </c>
      <c r="X12246">
        <v>999</v>
      </c>
      <c r="Y12246" t="s">
        <v>119</v>
      </c>
      <c r="Z12246">
        <v>9999</v>
      </c>
      <c r="AA12246" t="s">
        <v>119</v>
      </c>
      <c r="AB12246">
        <v>99</v>
      </c>
      <c r="AC12246" t="s">
        <v>93</v>
      </c>
      <c r="AD12246">
        <v>99</v>
      </c>
      <c r="AE12246" t="s">
        <v>91</v>
      </c>
      <c r="AF12246">
        <v>9</v>
      </c>
      <c r="AG12246" t="s">
        <v>93</v>
      </c>
      <c r="AH12246">
        <v>99</v>
      </c>
      <c r="AI12246" t="s">
        <v>93</v>
      </c>
      <c r="AJ12246">
        <v>1</v>
      </c>
      <c r="AK12246" t="s">
        <v>94</v>
      </c>
      <c r="AL12246" t="s">
        <v>95</v>
      </c>
      <c r="AM12246">
        <v>26</v>
      </c>
      <c r="AN12246" t="s">
        <v>81</v>
      </c>
      <c r="AO12246">
        <v>30</v>
      </c>
      <c r="AP12246" t="s">
        <v>88</v>
      </c>
      <c r="AQ12246">
        <v>1</v>
      </c>
      <c r="AR12246" t="s">
        <v>88</v>
      </c>
      <c r="AS12246">
        <v>1</v>
      </c>
      <c r="AT12246" t="s">
        <v>88</v>
      </c>
      <c r="AU12246" s="1">
        <v>44778</v>
      </c>
      <c r="AV12246" t="s">
        <v>4431</v>
      </c>
      <c r="AW12246">
        <v>1</v>
      </c>
      <c r="AX12246" t="s">
        <v>92</v>
      </c>
      <c r="AY12246">
        <v>2</v>
      </c>
      <c r="AZ12246" t="s">
        <v>82</v>
      </c>
      <c r="BA12246">
        <v>2</v>
      </c>
      <c r="BB12246" t="s">
        <v>82</v>
      </c>
      <c r="BC12246">
        <v>4</v>
      </c>
      <c r="BD12246" t="s">
        <v>97</v>
      </c>
      <c r="BE12246" t="s">
        <v>355</v>
      </c>
      <c r="BF12246" t="s">
        <v>356</v>
      </c>
      <c r="BG12246">
        <v>9</v>
      </c>
      <c r="BH12246" t="s">
        <v>93</v>
      </c>
      <c r="BI12246">
        <v>8</v>
      </c>
      <c r="BJ12246" t="s">
        <v>83</v>
      </c>
      <c r="BK12246">
        <v>8</v>
      </c>
      <c r="BL12246" t="s">
        <v>83</v>
      </c>
      <c r="BM12246">
        <v>8</v>
      </c>
      <c r="BN12246" t="s">
        <v>83</v>
      </c>
      <c r="BO12246">
        <v>88</v>
      </c>
      <c r="BP12246" t="s">
        <v>83</v>
      </c>
      <c r="BQ12246" t="s">
        <v>83</v>
      </c>
      <c r="BR12246">
        <v>88</v>
      </c>
      <c r="BS12246" t="s">
        <v>83</v>
      </c>
      <c r="BT12246">
        <v>997</v>
      </c>
      <c r="BU12246" t="s">
        <v>83</v>
      </c>
      <c r="BV12246">
        <v>9997</v>
      </c>
      <c r="BW12246" t="s">
        <v>83</v>
      </c>
      <c r="BX12246">
        <v>4</v>
      </c>
      <c r="BY12246" t="s">
        <v>1537</v>
      </c>
      <c r="BZ12246" s="2">
        <v>44778</v>
      </c>
      <c r="CA12246">
        <v>1</v>
      </c>
      <c r="CB12246" t="s">
        <v>88</v>
      </c>
    </row>
    <row r="12247" spans="1:80" x14ac:dyDescent="0.25">
      <c r="A12247" s="1">
        <v>15983</v>
      </c>
      <c r="B12247">
        <v>1</v>
      </c>
      <c r="C12247" t="s">
        <v>80</v>
      </c>
      <c r="D12247">
        <v>26</v>
      </c>
      <c r="E12247" t="s">
        <v>81</v>
      </c>
      <c r="F12247">
        <v>2</v>
      </c>
      <c r="G12247" t="s">
        <v>82</v>
      </c>
      <c r="H12247">
        <v>2</v>
      </c>
      <c r="I12247" t="s">
        <v>82</v>
      </c>
      <c r="J12247">
        <v>2</v>
      </c>
      <c r="K12247" t="s">
        <v>82</v>
      </c>
      <c r="L12247">
        <v>1</v>
      </c>
      <c r="M12247" t="s">
        <v>84</v>
      </c>
      <c r="N12247">
        <v>78</v>
      </c>
      <c r="O12247">
        <v>5</v>
      </c>
      <c r="P12247" t="s">
        <v>85</v>
      </c>
      <c r="S12247">
        <v>4</v>
      </c>
      <c r="T12247" t="s">
        <v>182</v>
      </c>
      <c r="U12247" t="s">
        <v>82</v>
      </c>
      <c r="V12247">
        <v>26</v>
      </c>
      <c r="W12247" t="s">
        <v>81</v>
      </c>
      <c r="X12247">
        <v>33</v>
      </c>
      <c r="Y12247" t="s">
        <v>238</v>
      </c>
      <c r="Z12247">
        <v>1</v>
      </c>
      <c r="AA12247" t="s">
        <v>238</v>
      </c>
      <c r="AB12247">
        <v>31</v>
      </c>
      <c r="AC12247" t="s">
        <v>191</v>
      </c>
      <c r="AD12247">
        <v>98</v>
      </c>
      <c r="AE12247" t="s">
        <v>580</v>
      </c>
      <c r="AF12247">
        <v>1</v>
      </c>
      <c r="AG12247" t="s">
        <v>92</v>
      </c>
      <c r="AH12247">
        <v>2</v>
      </c>
      <c r="AI12247" t="s">
        <v>116</v>
      </c>
      <c r="AJ12247">
        <v>9</v>
      </c>
      <c r="AK12247" t="s">
        <v>966</v>
      </c>
      <c r="AL12247" t="s">
        <v>967</v>
      </c>
      <c r="AM12247">
        <v>26</v>
      </c>
      <c r="AN12247" t="s">
        <v>81</v>
      </c>
      <c r="AO12247">
        <v>18</v>
      </c>
      <c r="AP12247" t="s">
        <v>247</v>
      </c>
      <c r="AQ12247">
        <v>1</v>
      </c>
      <c r="AR12247" t="s">
        <v>248</v>
      </c>
      <c r="AS12247">
        <v>4</v>
      </c>
      <c r="AT12247" t="s">
        <v>120</v>
      </c>
      <c r="AU12247" s="1">
        <v>44773</v>
      </c>
      <c r="AV12247" t="s">
        <v>2004</v>
      </c>
      <c r="AW12247">
        <v>1</v>
      </c>
      <c r="AX12247" t="s">
        <v>92</v>
      </c>
      <c r="AY12247">
        <v>1</v>
      </c>
      <c r="AZ12247" t="s">
        <v>92</v>
      </c>
      <c r="BA12247">
        <v>2</v>
      </c>
      <c r="BB12247" t="s">
        <v>82</v>
      </c>
      <c r="BC12247">
        <v>4</v>
      </c>
      <c r="BD12247" t="s">
        <v>97</v>
      </c>
      <c r="BE12247" t="s">
        <v>194</v>
      </c>
      <c r="BF12247" t="s">
        <v>198</v>
      </c>
      <c r="BG12247">
        <v>2</v>
      </c>
      <c r="BH12247" t="s">
        <v>82</v>
      </c>
      <c r="BI12247">
        <v>8</v>
      </c>
      <c r="BJ12247" t="s">
        <v>83</v>
      </c>
      <c r="BK12247">
        <v>8</v>
      </c>
      <c r="BL12247" t="s">
        <v>83</v>
      </c>
      <c r="BM12247">
        <v>8</v>
      </c>
      <c r="BN12247" t="s">
        <v>83</v>
      </c>
      <c r="BO12247">
        <v>88</v>
      </c>
      <c r="BP12247" t="s">
        <v>83</v>
      </c>
      <c r="BQ12247" t="s">
        <v>83</v>
      </c>
      <c r="BR12247">
        <v>88</v>
      </c>
      <c r="BS12247" t="s">
        <v>83</v>
      </c>
      <c r="BT12247">
        <v>997</v>
      </c>
      <c r="BU12247" t="s">
        <v>83</v>
      </c>
      <c r="BV12247">
        <v>9997</v>
      </c>
      <c r="BW12247" t="s">
        <v>83</v>
      </c>
      <c r="BX12247">
        <v>1</v>
      </c>
      <c r="BY12247" t="s">
        <v>150</v>
      </c>
      <c r="BZ12247" s="2">
        <v>44773</v>
      </c>
      <c r="CA12247">
        <v>4</v>
      </c>
      <c r="CB12247" t="s">
        <v>120</v>
      </c>
    </row>
    <row r="12248" spans="1:80" x14ac:dyDescent="0.25">
      <c r="A12248" s="1">
        <v>36150</v>
      </c>
      <c r="B12248">
        <v>2</v>
      </c>
      <c r="C12248" t="s">
        <v>109</v>
      </c>
      <c r="D12248">
        <v>26</v>
      </c>
      <c r="E12248" t="s">
        <v>81</v>
      </c>
      <c r="F12248">
        <v>0</v>
      </c>
      <c r="G12248" t="s">
        <v>119</v>
      </c>
      <c r="H12248">
        <v>2</v>
      </c>
      <c r="I12248" t="s">
        <v>82</v>
      </c>
      <c r="J12248">
        <v>2</v>
      </c>
      <c r="K12248" t="s">
        <v>82</v>
      </c>
      <c r="L12248">
        <v>1</v>
      </c>
      <c r="M12248" t="s">
        <v>84</v>
      </c>
      <c r="N12248">
        <v>23</v>
      </c>
      <c r="O12248">
        <v>5</v>
      </c>
      <c r="P12248" t="s">
        <v>85</v>
      </c>
      <c r="S12248">
        <v>5</v>
      </c>
      <c r="T12248" t="s">
        <v>138</v>
      </c>
      <c r="U12248" t="s">
        <v>82</v>
      </c>
      <c r="V12248">
        <v>26</v>
      </c>
      <c r="W12248" t="s">
        <v>81</v>
      </c>
      <c r="X12248">
        <v>72</v>
      </c>
      <c r="Y12248" t="s">
        <v>471</v>
      </c>
      <c r="Z12248">
        <v>1</v>
      </c>
      <c r="AA12248" t="s">
        <v>472</v>
      </c>
      <c r="AB12248">
        <v>51</v>
      </c>
      <c r="AC12248" t="s">
        <v>114</v>
      </c>
      <c r="AD12248">
        <v>2</v>
      </c>
      <c r="AE12248" t="s">
        <v>185</v>
      </c>
      <c r="AF12248">
        <v>2</v>
      </c>
      <c r="AG12248" t="s">
        <v>82</v>
      </c>
      <c r="AH12248">
        <v>2</v>
      </c>
      <c r="AI12248" t="s">
        <v>116</v>
      </c>
      <c r="AJ12248">
        <v>3</v>
      </c>
      <c r="AK12248" t="s">
        <v>116</v>
      </c>
      <c r="AL12248" t="s">
        <v>452</v>
      </c>
      <c r="AM12248">
        <v>26</v>
      </c>
      <c r="AN12248" t="s">
        <v>81</v>
      </c>
      <c r="AO12248">
        <v>18</v>
      </c>
      <c r="AP12248" t="s">
        <v>247</v>
      </c>
      <c r="AQ12248">
        <v>1</v>
      </c>
      <c r="AR12248" t="s">
        <v>248</v>
      </c>
      <c r="AS12248">
        <v>4</v>
      </c>
      <c r="AT12248" t="s">
        <v>120</v>
      </c>
      <c r="AU12248" s="1">
        <v>44780</v>
      </c>
      <c r="AV12248" t="s">
        <v>448</v>
      </c>
      <c r="AW12248">
        <v>1</v>
      </c>
      <c r="AX12248" t="s">
        <v>92</v>
      </c>
      <c r="AY12248">
        <v>0</v>
      </c>
      <c r="AZ12248" t="s">
        <v>119</v>
      </c>
      <c r="BA12248">
        <v>2</v>
      </c>
      <c r="BB12248" t="s">
        <v>82</v>
      </c>
      <c r="BC12248">
        <v>4</v>
      </c>
      <c r="BD12248" t="s">
        <v>97</v>
      </c>
      <c r="BE12248" t="s">
        <v>194</v>
      </c>
      <c r="BF12248" t="s">
        <v>198</v>
      </c>
      <c r="BG12248">
        <v>2</v>
      </c>
      <c r="BH12248" t="s">
        <v>82</v>
      </c>
      <c r="BI12248">
        <v>0</v>
      </c>
      <c r="BJ12248" t="s">
        <v>119</v>
      </c>
      <c r="BK12248">
        <v>0</v>
      </c>
      <c r="BL12248" t="s">
        <v>119</v>
      </c>
      <c r="BM12248">
        <v>8</v>
      </c>
      <c r="BN12248" t="s">
        <v>83</v>
      </c>
      <c r="BO12248">
        <v>88</v>
      </c>
      <c r="BP12248" t="s">
        <v>83</v>
      </c>
      <c r="BQ12248" t="s">
        <v>83</v>
      </c>
      <c r="BR12248">
        <v>88</v>
      </c>
      <c r="BS12248" t="s">
        <v>83</v>
      </c>
      <c r="BT12248">
        <v>997</v>
      </c>
      <c r="BU12248" t="s">
        <v>83</v>
      </c>
      <c r="BV12248">
        <v>9997</v>
      </c>
      <c r="BW12248" t="s">
        <v>83</v>
      </c>
      <c r="BX12248">
        <v>3</v>
      </c>
      <c r="BY12248" t="s">
        <v>106</v>
      </c>
      <c r="BZ12248" s="2">
        <v>44780</v>
      </c>
      <c r="CA12248">
        <v>4</v>
      </c>
      <c r="CB12248" t="s">
        <v>120</v>
      </c>
    </row>
    <row r="12249" spans="1:80" x14ac:dyDescent="0.25">
      <c r="A12249" s="1">
        <v>26574</v>
      </c>
      <c r="B12249">
        <v>1</v>
      </c>
      <c r="C12249" t="s">
        <v>80</v>
      </c>
      <c r="D12249">
        <v>25</v>
      </c>
      <c r="E12249" t="s">
        <v>227</v>
      </c>
      <c r="F12249">
        <v>2</v>
      </c>
      <c r="G12249" t="s">
        <v>82</v>
      </c>
      <c r="H12249">
        <v>2</v>
      </c>
      <c r="I12249" t="s">
        <v>82</v>
      </c>
      <c r="J12249">
        <v>2</v>
      </c>
      <c r="K12249" t="s">
        <v>82</v>
      </c>
      <c r="L12249">
        <v>1</v>
      </c>
      <c r="M12249" t="s">
        <v>84</v>
      </c>
      <c r="N12249">
        <v>49</v>
      </c>
      <c r="O12249">
        <v>5</v>
      </c>
      <c r="P12249" t="s">
        <v>85</v>
      </c>
      <c r="S12249">
        <v>4</v>
      </c>
      <c r="T12249" t="s">
        <v>182</v>
      </c>
      <c r="U12249" t="s">
        <v>82</v>
      </c>
      <c r="V12249">
        <v>26</v>
      </c>
      <c r="W12249" t="s">
        <v>81</v>
      </c>
      <c r="X12249">
        <v>18</v>
      </c>
      <c r="Y12249" t="s">
        <v>247</v>
      </c>
      <c r="Z12249">
        <v>1</v>
      </c>
      <c r="AA12249" t="s">
        <v>248</v>
      </c>
      <c r="AB12249">
        <v>51</v>
      </c>
      <c r="AC12249" t="s">
        <v>114</v>
      </c>
      <c r="AD12249">
        <v>71</v>
      </c>
      <c r="AE12249" t="s">
        <v>154</v>
      </c>
      <c r="AF12249">
        <v>1</v>
      </c>
      <c r="AG12249" t="s">
        <v>92</v>
      </c>
      <c r="AH12249">
        <v>1</v>
      </c>
      <c r="AI12249" t="s">
        <v>127</v>
      </c>
      <c r="AJ12249">
        <v>11</v>
      </c>
      <c r="AK12249" t="s">
        <v>130</v>
      </c>
      <c r="AL12249" t="s">
        <v>107</v>
      </c>
      <c r="AM12249">
        <v>26</v>
      </c>
      <c r="AN12249" t="s">
        <v>81</v>
      </c>
      <c r="AO12249">
        <v>18</v>
      </c>
      <c r="AP12249" t="s">
        <v>247</v>
      </c>
      <c r="AQ12249">
        <v>1</v>
      </c>
      <c r="AR12249" t="s">
        <v>248</v>
      </c>
      <c r="AS12249">
        <v>4</v>
      </c>
      <c r="AT12249" t="s">
        <v>120</v>
      </c>
      <c r="AU12249" s="1">
        <v>44760</v>
      </c>
      <c r="AV12249" t="s">
        <v>679</v>
      </c>
      <c r="AW12249">
        <v>2</v>
      </c>
      <c r="AX12249" t="s">
        <v>82</v>
      </c>
      <c r="AY12249">
        <v>2</v>
      </c>
      <c r="AZ12249" t="s">
        <v>82</v>
      </c>
      <c r="BA12249">
        <v>2</v>
      </c>
      <c r="BB12249" t="s">
        <v>82</v>
      </c>
      <c r="BC12249">
        <v>4</v>
      </c>
      <c r="BD12249" t="s">
        <v>97</v>
      </c>
      <c r="BE12249" t="s">
        <v>132</v>
      </c>
      <c r="BF12249" t="s">
        <v>136</v>
      </c>
      <c r="BG12249">
        <v>1</v>
      </c>
      <c r="BH12249" t="s">
        <v>92</v>
      </c>
      <c r="BI12249">
        <v>8</v>
      </c>
      <c r="BJ12249" t="s">
        <v>83</v>
      </c>
      <c r="BK12249">
        <v>8</v>
      </c>
      <c r="BL12249" t="s">
        <v>83</v>
      </c>
      <c r="BM12249">
        <v>8</v>
      </c>
      <c r="BN12249" t="s">
        <v>83</v>
      </c>
      <c r="BO12249">
        <v>88</v>
      </c>
      <c r="BP12249" t="s">
        <v>83</v>
      </c>
      <c r="BQ12249" t="s">
        <v>83</v>
      </c>
      <c r="BR12249">
        <v>88</v>
      </c>
      <c r="BS12249" t="s">
        <v>83</v>
      </c>
      <c r="BT12249">
        <v>997</v>
      </c>
      <c r="BU12249" t="s">
        <v>83</v>
      </c>
      <c r="BV12249">
        <v>9997</v>
      </c>
      <c r="BW12249" t="s">
        <v>83</v>
      </c>
      <c r="BX12249">
        <v>2</v>
      </c>
      <c r="BY12249" t="s">
        <v>124</v>
      </c>
      <c r="BZ12249" s="2">
        <v>44760</v>
      </c>
      <c r="CA12249">
        <v>4</v>
      </c>
      <c r="CB12249" t="s">
        <v>120</v>
      </c>
    </row>
    <row r="12250" spans="1:80" x14ac:dyDescent="0.25">
      <c r="A12250" s="1">
        <v>14642</v>
      </c>
      <c r="B12250">
        <v>1</v>
      </c>
      <c r="C12250" t="s">
        <v>80</v>
      </c>
      <c r="D12250">
        <v>26</v>
      </c>
      <c r="E12250" t="s">
        <v>81</v>
      </c>
      <c r="F12250">
        <v>8</v>
      </c>
      <c r="G12250" t="s">
        <v>83</v>
      </c>
      <c r="H12250">
        <v>8</v>
      </c>
      <c r="I12250" t="s">
        <v>83</v>
      </c>
      <c r="J12250">
        <v>0</v>
      </c>
      <c r="K12250" t="s">
        <v>119</v>
      </c>
      <c r="L12250">
        <v>1</v>
      </c>
      <c r="M12250" t="s">
        <v>84</v>
      </c>
      <c r="N12250">
        <v>82</v>
      </c>
      <c r="O12250">
        <v>5</v>
      </c>
      <c r="P12250" t="s">
        <v>85</v>
      </c>
      <c r="S12250">
        <v>0</v>
      </c>
      <c r="T12250" t="s">
        <v>119</v>
      </c>
      <c r="U12250" t="s">
        <v>82</v>
      </c>
      <c r="V12250">
        <v>26</v>
      </c>
      <c r="W12250" t="s">
        <v>81</v>
      </c>
      <c r="X12250">
        <v>42</v>
      </c>
      <c r="Y12250" t="s">
        <v>240</v>
      </c>
      <c r="Z12250">
        <v>131</v>
      </c>
      <c r="AA12250" t="s">
        <v>4432</v>
      </c>
      <c r="AB12250">
        <v>0</v>
      </c>
      <c r="AC12250" t="s">
        <v>119</v>
      </c>
      <c r="AD12250">
        <v>69</v>
      </c>
      <c r="AE12250" t="s">
        <v>312</v>
      </c>
      <c r="AF12250">
        <v>2</v>
      </c>
      <c r="AG12250" t="s">
        <v>82</v>
      </c>
      <c r="AH12250">
        <v>0</v>
      </c>
      <c r="AI12250" t="s">
        <v>119</v>
      </c>
      <c r="AJ12250">
        <v>11</v>
      </c>
      <c r="AK12250" t="s">
        <v>130</v>
      </c>
      <c r="AL12250" t="s">
        <v>107</v>
      </c>
      <c r="AM12250">
        <v>26</v>
      </c>
      <c r="AN12250" t="s">
        <v>81</v>
      </c>
      <c r="AO12250">
        <v>42</v>
      </c>
      <c r="AP12250" t="s">
        <v>240</v>
      </c>
      <c r="AQ12250">
        <v>131</v>
      </c>
      <c r="AR12250" t="s">
        <v>4432</v>
      </c>
      <c r="AS12250">
        <v>5</v>
      </c>
      <c r="AT12250" t="s">
        <v>240</v>
      </c>
      <c r="AU12250" s="1">
        <v>44662</v>
      </c>
      <c r="AV12250" t="s">
        <v>625</v>
      </c>
      <c r="AW12250">
        <v>1</v>
      </c>
      <c r="AX12250" t="s">
        <v>92</v>
      </c>
      <c r="AY12250">
        <v>8</v>
      </c>
      <c r="AZ12250" t="s">
        <v>83</v>
      </c>
      <c r="BA12250">
        <v>2</v>
      </c>
      <c r="BB12250" t="s">
        <v>82</v>
      </c>
      <c r="BC12250">
        <v>8</v>
      </c>
      <c r="BD12250" t="s">
        <v>83</v>
      </c>
      <c r="BE12250" t="s">
        <v>132</v>
      </c>
      <c r="BF12250" t="s">
        <v>136</v>
      </c>
      <c r="BG12250">
        <v>2</v>
      </c>
      <c r="BH12250" t="s">
        <v>82</v>
      </c>
      <c r="BI12250">
        <v>8</v>
      </c>
      <c r="BJ12250" t="s">
        <v>83</v>
      </c>
      <c r="BK12250">
        <v>8</v>
      </c>
      <c r="BL12250" t="s">
        <v>83</v>
      </c>
      <c r="BM12250">
        <v>8</v>
      </c>
      <c r="BN12250" t="s">
        <v>83</v>
      </c>
      <c r="BO12250">
        <v>88</v>
      </c>
      <c r="BP12250" t="s">
        <v>83</v>
      </c>
      <c r="BQ12250" t="s">
        <v>83</v>
      </c>
      <c r="BR12250">
        <v>88</v>
      </c>
      <c r="BS12250" t="s">
        <v>83</v>
      </c>
      <c r="BT12250">
        <v>997</v>
      </c>
      <c r="BU12250" t="s">
        <v>83</v>
      </c>
      <c r="BV12250">
        <v>9997</v>
      </c>
      <c r="BW12250" t="s">
        <v>83</v>
      </c>
      <c r="BX12250">
        <v>2</v>
      </c>
      <c r="BY12250" t="s">
        <v>124</v>
      </c>
      <c r="BZ12250" s="2">
        <v>44663</v>
      </c>
      <c r="CA12250">
        <v>5</v>
      </c>
      <c r="CB12250" t="s">
        <v>240</v>
      </c>
    </row>
    <row r="12251" spans="1:80" x14ac:dyDescent="0.25">
      <c r="A12251" s="1">
        <v>20352</v>
      </c>
      <c r="B12251">
        <v>2</v>
      </c>
      <c r="C12251" t="s">
        <v>109</v>
      </c>
      <c r="D12251">
        <v>26</v>
      </c>
      <c r="E12251" t="s">
        <v>81</v>
      </c>
      <c r="F12251">
        <v>8</v>
      </c>
      <c r="G12251" t="s">
        <v>83</v>
      </c>
      <c r="H12251">
        <v>8</v>
      </c>
      <c r="I12251" t="s">
        <v>83</v>
      </c>
      <c r="J12251">
        <v>1</v>
      </c>
      <c r="K12251" t="s">
        <v>92</v>
      </c>
      <c r="L12251">
        <v>1</v>
      </c>
      <c r="M12251" t="s">
        <v>84</v>
      </c>
      <c r="N12251">
        <v>66</v>
      </c>
      <c r="O12251">
        <v>5</v>
      </c>
      <c r="P12251" t="s">
        <v>85</v>
      </c>
      <c r="S12251">
        <v>5</v>
      </c>
      <c r="T12251" t="s">
        <v>138</v>
      </c>
      <c r="U12251" t="s">
        <v>82</v>
      </c>
      <c r="V12251">
        <v>26</v>
      </c>
      <c r="W12251" t="s">
        <v>81</v>
      </c>
      <c r="X12251">
        <v>29</v>
      </c>
      <c r="Y12251" t="s">
        <v>111</v>
      </c>
      <c r="Z12251">
        <v>325</v>
      </c>
      <c r="AA12251" t="s">
        <v>1098</v>
      </c>
      <c r="AB12251">
        <v>99</v>
      </c>
      <c r="AC12251" t="s">
        <v>93</v>
      </c>
      <c r="AD12251">
        <v>2</v>
      </c>
      <c r="AE12251" t="s">
        <v>185</v>
      </c>
      <c r="AF12251">
        <v>2</v>
      </c>
      <c r="AG12251" t="s">
        <v>82</v>
      </c>
      <c r="AH12251">
        <v>7</v>
      </c>
      <c r="AI12251" t="s">
        <v>128</v>
      </c>
      <c r="AJ12251">
        <v>11</v>
      </c>
      <c r="AK12251" t="s">
        <v>130</v>
      </c>
      <c r="AL12251" t="s">
        <v>107</v>
      </c>
      <c r="AM12251">
        <v>26</v>
      </c>
      <c r="AN12251" t="s">
        <v>81</v>
      </c>
      <c r="AO12251">
        <v>29</v>
      </c>
      <c r="AP12251" t="s">
        <v>111</v>
      </c>
      <c r="AQ12251">
        <v>325</v>
      </c>
      <c r="AR12251" t="s">
        <v>1098</v>
      </c>
      <c r="AS12251">
        <v>4</v>
      </c>
      <c r="AT12251" t="s">
        <v>120</v>
      </c>
      <c r="AU12251" s="1">
        <v>44767</v>
      </c>
      <c r="AV12251" t="s">
        <v>587</v>
      </c>
      <c r="AW12251">
        <v>2</v>
      </c>
      <c r="AX12251" t="s">
        <v>82</v>
      </c>
      <c r="AY12251">
        <v>8</v>
      </c>
      <c r="AZ12251" t="s">
        <v>83</v>
      </c>
      <c r="BA12251">
        <v>2</v>
      </c>
      <c r="BB12251" t="s">
        <v>82</v>
      </c>
      <c r="BC12251">
        <v>8</v>
      </c>
      <c r="BD12251" t="s">
        <v>83</v>
      </c>
      <c r="BE12251" t="s">
        <v>132</v>
      </c>
      <c r="BF12251" t="s">
        <v>136</v>
      </c>
      <c r="BG12251">
        <v>2</v>
      </c>
      <c r="BH12251" t="s">
        <v>82</v>
      </c>
      <c r="BI12251">
        <v>8</v>
      </c>
      <c r="BJ12251" t="s">
        <v>83</v>
      </c>
      <c r="BK12251">
        <v>8</v>
      </c>
      <c r="BL12251" t="s">
        <v>83</v>
      </c>
      <c r="BM12251">
        <v>8</v>
      </c>
      <c r="BN12251" t="s">
        <v>83</v>
      </c>
      <c r="BO12251">
        <v>88</v>
      </c>
      <c r="BP12251" t="s">
        <v>83</v>
      </c>
      <c r="BQ12251" t="s">
        <v>83</v>
      </c>
      <c r="BR12251">
        <v>88</v>
      </c>
      <c r="BS12251" t="s">
        <v>83</v>
      </c>
      <c r="BT12251">
        <v>997</v>
      </c>
      <c r="BU12251" t="s">
        <v>83</v>
      </c>
      <c r="BV12251">
        <v>9997</v>
      </c>
      <c r="BW12251" t="s">
        <v>83</v>
      </c>
      <c r="BX12251">
        <v>3</v>
      </c>
      <c r="BY12251" t="s">
        <v>106</v>
      </c>
      <c r="BZ12251" s="2">
        <v>44767</v>
      </c>
      <c r="CA12251">
        <v>4</v>
      </c>
      <c r="CB12251" t="s">
        <v>120</v>
      </c>
    </row>
    <row r="12252" spans="1:80" x14ac:dyDescent="0.25">
      <c r="A12252" s="1">
        <v>21642</v>
      </c>
      <c r="B12252">
        <v>1</v>
      </c>
      <c r="C12252" t="s">
        <v>80</v>
      </c>
      <c r="D12252">
        <v>26</v>
      </c>
      <c r="E12252" t="s">
        <v>81</v>
      </c>
      <c r="F12252">
        <v>2</v>
      </c>
      <c r="G12252" t="s">
        <v>82</v>
      </c>
      <c r="H12252">
        <v>2</v>
      </c>
      <c r="I12252" t="s">
        <v>82</v>
      </c>
      <c r="J12252">
        <v>2</v>
      </c>
      <c r="K12252" t="s">
        <v>82</v>
      </c>
      <c r="L12252">
        <v>1</v>
      </c>
      <c r="M12252" t="s">
        <v>84</v>
      </c>
      <c r="N12252">
        <v>63</v>
      </c>
      <c r="O12252">
        <v>5</v>
      </c>
      <c r="P12252" t="s">
        <v>85</v>
      </c>
      <c r="S12252">
        <v>2</v>
      </c>
      <c r="T12252" t="s">
        <v>110</v>
      </c>
      <c r="U12252" t="s">
        <v>82</v>
      </c>
      <c r="V12252">
        <v>26</v>
      </c>
      <c r="W12252" t="s">
        <v>81</v>
      </c>
      <c r="X12252">
        <v>30</v>
      </c>
      <c r="Y12252" t="s">
        <v>88</v>
      </c>
      <c r="Z12252">
        <v>1</v>
      </c>
      <c r="AA12252" t="s">
        <v>88</v>
      </c>
      <c r="AB12252">
        <v>32</v>
      </c>
      <c r="AC12252" t="s">
        <v>211</v>
      </c>
      <c r="AD12252">
        <v>4</v>
      </c>
      <c r="AE12252" t="s">
        <v>115</v>
      </c>
      <c r="AF12252">
        <v>2</v>
      </c>
      <c r="AG12252" t="s">
        <v>82</v>
      </c>
      <c r="AH12252">
        <v>2</v>
      </c>
      <c r="AI12252" t="s">
        <v>116</v>
      </c>
      <c r="AJ12252">
        <v>3</v>
      </c>
      <c r="AK12252" t="s">
        <v>116</v>
      </c>
      <c r="AL12252" t="s">
        <v>787</v>
      </c>
      <c r="AM12252">
        <v>26</v>
      </c>
      <c r="AN12252" t="s">
        <v>81</v>
      </c>
      <c r="AO12252">
        <v>30</v>
      </c>
      <c r="AP12252" t="s">
        <v>88</v>
      </c>
      <c r="AQ12252">
        <v>1</v>
      </c>
      <c r="AR12252" t="s">
        <v>88</v>
      </c>
      <c r="AS12252">
        <v>1</v>
      </c>
      <c r="AT12252" t="s">
        <v>88</v>
      </c>
      <c r="AU12252" s="1">
        <v>44781</v>
      </c>
      <c r="AV12252" t="s">
        <v>505</v>
      </c>
      <c r="AW12252">
        <v>1</v>
      </c>
      <c r="AX12252" t="s">
        <v>92</v>
      </c>
      <c r="AY12252">
        <v>2</v>
      </c>
      <c r="AZ12252" t="s">
        <v>82</v>
      </c>
      <c r="BA12252">
        <v>2</v>
      </c>
      <c r="BB12252" t="s">
        <v>82</v>
      </c>
      <c r="BC12252">
        <v>4</v>
      </c>
      <c r="BD12252" t="s">
        <v>97</v>
      </c>
      <c r="BE12252" t="s">
        <v>194</v>
      </c>
      <c r="BF12252" t="s">
        <v>198</v>
      </c>
      <c r="BG12252">
        <v>2</v>
      </c>
      <c r="BH12252" t="s">
        <v>82</v>
      </c>
      <c r="BI12252">
        <v>8</v>
      </c>
      <c r="BJ12252" t="s">
        <v>83</v>
      </c>
      <c r="BK12252">
        <v>8</v>
      </c>
      <c r="BL12252" t="s">
        <v>83</v>
      </c>
      <c r="BM12252">
        <v>8</v>
      </c>
      <c r="BN12252" t="s">
        <v>83</v>
      </c>
      <c r="BO12252">
        <v>88</v>
      </c>
      <c r="BP12252" t="s">
        <v>83</v>
      </c>
      <c r="BQ12252" t="s">
        <v>83</v>
      </c>
      <c r="BR12252">
        <v>88</v>
      </c>
      <c r="BS12252" t="s">
        <v>83</v>
      </c>
      <c r="BT12252">
        <v>997</v>
      </c>
      <c r="BU12252" t="s">
        <v>83</v>
      </c>
      <c r="BV12252">
        <v>9997</v>
      </c>
      <c r="BW12252" t="s">
        <v>83</v>
      </c>
      <c r="BX12252">
        <v>3</v>
      </c>
      <c r="BY12252" t="s">
        <v>106</v>
      </c>
      <c r="BZ12252" s="2">
        <v>44781</v>
      </c>
      <c r="CA12252">
        <v>1</v>
      </c>
      <c r="CB12252" t="s">
        <v>88</v>
      </c>
    </row>
    <row r="12253" spans="1:80" x14ac:dyDescent="0.25">
      <c r="A12253" s="1">
        <v>15329</v>
      </c>
      <c r="B12253">
        <v>1</v>
      </c>
      <c r="C12253" t="s">
        <v>80</v>
      </c>
      <c r="D12253">
        <v>26</v>
      </c>
      <c r="E12253" t="s">
        <v>81</v>
      </c>
      <c r="F12253">
        <v>8</v>
      </c>
      <c r="G12253" t="s">
        <v>83</v>
      </c>
      <c r="H12253">
        <v>8</v>
      </c>
      <c r="I12253" t="s">
        <v>83</v>
      </c>
      <c r="J12253">
        <v>0</v>
      </c>
      <c r="K12253" t="s">
        <v>119</v>
      </c>
      <c r="L12253">
        <v>1</v>
      </c>
      <c r="M12253" t="s">
        <v>84</v>
      </c>
      <c r="N12253">
        <v>80</v>
      </c>
      <c r="O12253">
        <v>5</v>
      </c>
      <c r="P12253" t="s">
        <v>85</v>
      </c>
      <c r="S12253">
        <v>5</v>
      </c>
      <c r="T12253" t="s">
        <v>138</v>
      </c>
      <c r="U12253" t="s">
        <v>82</v>
      </c>
      <c r="V12253">
        <v>26</v>
      </c>
      <c r="W12253" t="s">
        <v>81</v>
      </c>
      <c r="X12253">
        <v>3</v>
      </c>
      <c r="Y12253" t="s">
        <v>345</v>
      </c>
      <c r="Z12253">
        <v>1</v>
      </c>
      <c r="AA12253" t="s">
        <v>345</v>
      </c>
      <c r="AB12253">
        <v>32</v>
      </c>
      <c r="AC12253" t="s">
        <v>211</v>
      </c>
      <c r="AD12253">
        <v>4</v>
      </c>
      <c r="AE12253" t="s">
        <v>115</v>
      </c>
      <c r="AF12253">
        <v>2</v>
      </c>
      <c r="AG12253" t="s">
        <v>82</v>
      </c>
      <c r="AH12253">
        <v>2</v>
      </c>
      <c r="AI12253" t="s">
        <v>116</v>
      </c>
      <c r="AJ12253">
        <v>11</v>
      </c>
      <c r="AK12253" t="s">
        <v>130</v>
      </c>
      <c r="AL12253" t="s">
        <v>107</v>
      </c>
      <c r="AM12253">
        <v>26</v>
      </c>
      <c r="AN12253" t="s">
        <v>81</v>
      </c>
      <c r="AO12253">
        <v>3</v>
      </c>
      <c r="AP12253" t="s">
        <v>345</v>
      </c>
      <c r="AQ12253">
        <v>1</v>
      </c>
      <c r="AR12253" t="s">
        <v>345</v>
      </c>
      <c r="AS12253">
        <v>5</v>
      </c>
      <c r="AT12253" t="s">
        <v>240</v>
      </c>
      <c r="AU12253" s="1">
        <v>44747</v>
      </c>
      <c r="AV12253" t="s">
        <v>896</v>
      </c>
      <c r="AW12253">
        <v>1</v>
      </c>
      <c r="AX12253" t="s">
        <v>92</v>
      </c>
      <c r="AY12253">
        <v>8</v>
      </c>
      <c r="AZ12253" t="s">
        <v>83</v>
      </c>
      <c r="BA12253">
        <v>2</v>
      </c>
      <c r="BB12253" t="s">
        <v>82</v>
      </c>
      <c r="BC12253">
        <v>8</v>
      </c>
      <c r="BD12253" t="s">
        <v>83</v>
      </c>
      <c r="BE12253" t="s">
        <v>1049</v>
      </c>
      <c r="BF12253" t="s">
        <v>1949</v>
      </c>
      <c r="BG12253">
        <v>2</v>
      </c>
      <c r="BH12253" t="s">
        <v>82</v>
      </c>
      <c r="BI12253">
        <v>8</v>
      </c>
      <c r="BJ12253" t="s">
        <v>83</v>
      </c>
      <c r="BK12253">
        <v>8</v>
      </c>
      <c r="BL12253" t="s">
        <v>83</v>
      </c>
      <c r="BM12253">
        <v>8</v>
      </c>
      <c r="BN12253" t="s">
        <v>83</v>
      </c>
      <c r="BO12253">
        <v>88</v>
      </c>
      <c r="BP12253" t="s">
        <v>83</v>
      </c>
      <c r="BQ12253" t="s">
        <v>83</v>
      </c>
      <c r="BR12253">
        <v>88</v>
      </c>
      <c r="BS12253" t="s">
        <v>83</v>
      </c>
      <c r="BT12253">
        <v>997</v>
      </c>
      <c r="BU12253" t="s">
        <v>83</v>
      </c>
      <c r="BV12253">
        <v>9997</v>
      </c>
      <c r="BW12253" t="s">
        <v>83</v>
      </c>
      <c r="BX12253">
        <v>2</v>
      </c>
      <c r="BY12253" t="s">
        <v>124</v>
      </c>
      <c r="BZ12253" s="2">
        <v>44747</v>
      </c>
      <c r="CA12253">
        <v>5</v>
      </c>
      <c r="CB12253" t="s">
        <v>240</v>
      </c>
    </row>
    <row r="12254" spans="1:80" x14ac:dyDescent="0.25">
      <c r="A12254" s="1">
        <v>21144</v>
      </c>
      <c r="B12254">
        <v>1</v>
      </c>
      <c r="C12254" t="s">
        <v>80</v>
      </c>
      <c r="D12254">
        <v>26</v>
      </c>
      <c r="E12254" t="s">
        <v>81</v>
      </c>
      <c r="F12254">
        <v>8</v>
      </c>
      <c r="G12254" t="s">
        <v>83</v>
      </c>
      <c r="H12254">
        <v>8</v>
      </c>
      <c r="I12254" t="s">
        <v>83</v>
      </c>
      <c r="J12254">
        <v>2</v>
      </c>
      <c r="K12254" t="s">
        <v>82</v>
      </c>
      <c r="L12254">
        <v>1</v>
      </c>
      <c r="M12254" t="s">
        <v>84</v>
      </c>
      <c r="N12254">
        <v>64</v>
      </c>
      <c r="O12254">
        <v>5</v>
      </c>
      <c r="P12254" t="s">
        <v>85</v>
      </c>
      <c r="S12254">
        <v>2</v>
      </c>
      <c r="T12254" t="s">
        <v>110</v>
      </c>
      <c r="U12254" t="s">
        <v>82</v>
      </c>
      <c r="V12254">
        <v>26</v>
      </c>
      <c r="W12254" t="s">
        <v>81</v>
      </c>
      <c r="X12254">
        <v>14</v>
      </c>
      <c r="Y12254" t="s">
        <v>868</v>
      </c>
      <c r="Z12254">
        <v>1</v>
      </c>
      <c r="AA12254" t="s">
        <v>869</v>
      </c>
      <c r="AB12254">
        <v>51</v>
      </c>
      <c r="AC12254" t="s">
        <v>114</v>
      </c>
      <c r="AD12254">
        <v>99</v>
      </c>
      <c r="AE12254" t="s">
        <v>91</v>
      </c>
      <c r="AF12254">
        <v>2</v>
      </c>
      <c r="AG12254" t="s">
        <v>82</v>
      </c>
      <c r="AH12254">
        <v>2</v>
      </c>
      <c r="AI12254" t="s">
        <v>116</v>
      </c>
      <c r="AJ12254">
        <v>11</v>
      </c>
      <c r="AK12254" t="s">
        <v>130</v>
      </c>
      <c r="AL12254" t="s">
        <v>107</v>
      </c>
      <c r="AM12254">
        <v>26</v>
      </c>
      <c r="AN12254" t="s">
        <v>81</v>
      </c>
      <c r="AO12254">
        <v>14</v>
      </c>
      <c r="AP12254" t="s">
        <v>868</v>
      </c>
      <c r="AQ12254">
        <v>1</v>
      </c>
      <c r="AR12254" t="s">
        <v>869</v>
      </c>
      <c r="AS12254">
        <v>1</v>
      </c>
      <c r="AT12254" t="s">
        <v>88</v>
      </c>
      <c r="AU12254" s="1">
        <v>44682</v>
      </c>
      <c r="AV12254" t="s">
        <v>1725</v>
      </c>
      <c r="AW12254">
        <v>1</v>
      </c>
      <c r="AX12254" t="s">
        <v>92</v>
      </c>
      <c r="AY12254">
        <v>8</v>
      </c>
      <c r="AZ12254" t="s">
        <v>83</v>
      </c>
      <c r="BA12254">
        <v>2</v>
      </c>
      <c r="BB12254" t="s">
        <v>82</v>
      </c>
      <c r="BC12254">
        <v>8</v>
      </c>
      <c r="BD12254" t="s">
        <v>83</v>
      </c>
      <c r="BE12254" t="s">
        <v>132</v>
      </c>
      <c r="BF12254" t="s">
        <v>136</v>
      </c>
      <c r="BG12254">
        <v>2</v>
      </c>
      <c r="BH12254" t="s">
        <v>82</v>
      </c>
      <c r="BI12254">
        <v>8</v>
      </c>
      <c r="BJ12254" t="s">
        <v>83</v>
      </c>
      <c r="BK12254">
        <v>8</v>
      </c>
      <c r="BL12254" t="s">
        <v>83</v>
      </c>
      <c r="BM12254">
        <v>8</v>
      </c>
      <c r="BN12254" t="s">
        <v>83</v>
      </c>
      <c r="BO12254">
        <v>88</v>
      </c>
      <c r="BP12254" t="s">
        <v>83</v>
      </c>
      <c r="BQ12254" t="s">
        <v>83</v>
      </c>
      <c r="BR12254">
        <v>88</v>
      </c>
      <c r="BS12254" t="s">
        <v>83</v>
      </c>
      <c r="BT12254">
        <v>997</v>
      </c>
      <c r="BU12254" t="s">
        <v>83</v>
      </c>
      <c r="BV12254">
        <v>9997</v>
      </c>
      <c r="BW12254" t="s">
        <v>83</v>
      </c>
      <c r="BX12254">
        <v>1</v>
      </c>
      <c r="BY12254" t="s">
        <v>150</v>
      </c>
      <c r="BZ12254" s="2">
        <v>44682</v>
      </c>
      <c r="CA12254">
        <v>1</v>
      </c>
      <c r="CB12254" t="s">
        <v>88</v>
      </c>
    </row>
    <row r="12255" spans="1:80" x14ac:dyDescent="0.25">
      <c r="A12255" s="1">
        <v>35527</v>
      </c>
      <c r="B12255">
        <v>1</v>
      </c>
      <c r="C12255" t="s">
        <v>80</v>
      </c>
      <c r="D12255">
        <v>26</v>
      </c>
      <c r="E12255" t="s">
        <v>81</v>
      </c>
      <c r="F12255">
        <v>2</v>
      </c>
      <c r="G12255" t="s">
        <v>82</v>
      </c>
      <c r="H12255">
        <v>2</v>
      </c>
      <c r="I12255" t="s">
        <v>82</v>
      </c>
      <c r="J12255">
        <v>2</v>
      </c>
      <c r="K12255" t="s">
        <v>82</v>
      </c>
      <c r="L12255">
        <v>1</v>
      </c>
      <c r="M12255" t="s">
        <v>84</v>
      </c>
      <c r="N12255">
        <v>25</v>
      </c>
      <c r="O12255">
        <v>5</v>
      </c>
      <c r="P12255" t="s">
        <v>85</v>
      </c>
      <c r="S12255">
        <v>4</v>
      </c>
      <c r="T12255" t="s">
        <v>182</v>
      </c>
      <c r="U12255" t="s">
        <v>82</v>
      </c>
      <c r="V12255">
        <v>26</v>
      </c>
      <c r="W12255" t="s">
        <v>81</v>
      </c>
      <c r="X12255">
        <v>18</v>
      </c>
      <c r="Y12255" t="s">
        <v>247</v>
      </c>
      <c r="Z12255">
        <v>1</v>
      </c>
      <c r="AA12255" t="s">
        <v>248</v>
      </c>
      <c r="AB12255">
        <v>31</v>
      </c>
      <c r="AC12255" t="s">
        <v>191</v>
      </c>
      <c r="AD12255">
        <v>42</v>
      </c>
      <c r="AE12255" t="s">
        <v>141</v>
      </c>
      <c r="AF12255">
        <v>1</v>
      </c>
      <c r="AG12255" t="s">
        <v>92</v>
      </c>
      <c r="AH12255">
        <v>2</v>
      </c>
      <c r="AI12255" t="s">
        <v>116</v>
      </c>
      <c r="AJ12255">
        <v>10</v>
      </c>
      <c r="AK12255" t="s">
        <v>526</v>
      </c>
      <c r="AL12255" t="s">
        <v>107</v>
      </c>
      <c r="AM12255">
        <v>26</v>
      </c>
      <c r="AN12255" t="s">
        <v>81</v>
      </c>
      <c r="AO12255">
        <v>18</v>
      </c>
      <c r="AP12255" t="s">
        <v>247</v>
      </c>
      <c r="AQ12255">
        <v>1</v>
      </c>
      <c r="AR12255" t="s">
        <v>248</v>
      </c>
      <c r="AS12255">
        <v>4</v>
      </c>
      <c r="AT12255" t="s">
        <v>120</v>
      </c>
      <c r="AU12255" s="1">
        <v>44751</v>
      </c>
      <c r="AV12255" t="s">
        <v>679</v>
      </c>
      <c r="AW12255">
        <v>2</v>
      </c>
      <c r="AX12255" t="s">
        <v>82</v>
      </c>
      <c r="AY12255">
        <v>2</v>
      </c>
      <c r="AZ12255" t="s">
        <v>82</v>
      </c>
      <c r="BA12255">
        <v>2</v>
      </c>
      <c r="BB12255" t="s">
        <v>82</v>
      </c>
      <c r="BC12255">
        <v>4</v>
      </c>
      <c r="BD12255" t="s">
        <v>97</v>
      </c>
      <c r="BE12255" t="s">
        <v>1690</v>
      </c>
      <c r="BF12255" t="s">
        <v>4433</v>
      </c>
      <c r="BG12255">
        <v>1</v>
      </c>
      <c r="BH12255" t="s">
        <v>92</v>
      </c>
      <c r="BI12255">
        <v>8</v>
      </c>
      <c r="BJ12255" t="s">
        <v>83</v>
      </c>
      <c r="BK12255">
        <v>8</v>
      </c>
      <c r="BL12255" t="s">
        <v>83</v>
      </c>
      <c r="BM12255">
        <v>8</v>
      </c>
      <c r="BN12255" t="s">
        <v>83</v>
      </c>
      <c r="BO12255">
        <v>88</v>
      </c>
      <c r="BP12255" t="s">
        <v>83</v>
      </c>
      <c r="BQ12255" t="s">
        <v>83</v>
      </c>
      <c r="BR12255">
        <v>88</v>
      </c>
      <c r="BS12255" t="s">
        <v>83</v>
      </c>
      <c r="BT12255">
        <v>997</v>
      </c>
      <c r="BU12255" t="s">
        <v>83</v>
      </c>
      <c r="BV12255">
        <v>9997</v>
      </c>
      <c r="BW12255" t="s">
        <v>83</v>
      </c>
      <c r="BX12255">
        <v>2</v>
      </c>
      <c r="BY12255" t="s">
        <v>124</v>
      </c>
      <c r="BZ12255" s="2">
        <v>44752</v>
      </c>
      <c r="CA12255">
        <v>4</v>
      </c>
      <c r="CB12255" t="s">
        <v>120</v>
      </c>
    </row>
    <row r="12256" spans="1:80" x14ac:dyDescent="0.25">
      <c r="A12256" s="1">
        <v>26431</v>
      </c>
      <c r="B12256">
        <v>2</v>
      </c>
      <c r="C12256" t="s">
        <v>109</v>
      </c>
      <c r="D12256">
        <v>26</v>
      </c>
      <c r="E12256" t="s">
        <v>81</v>
      </c>
      <c r="F12256">
        <v>2</v>
      </c>
      <c r="G12256" t="s">
        <v>82</v>
      </c>
      <c r="H12256">
        <v>2</v>
      </c>
      <c r="I12256" t="s">
        <v>82</v>
      </c>
      <c r="J12256">
        <v>2</v>
      </c>
      <c r="K12256" t="s">
        <v>82</v>
      </c>
      <c r="L12256">
        <v>1</v>
      </c>
      <c r="M12256" t="s">
        <v>84</v>
      </c>
      <c r="N12256">
        <v>50</v>
      </c>
      <c r="O12256">
        <v>5</v>
      </c>
      <c r="P12256" t="s">
        <v>85</v>
      </c>
      <c r="S12256">
        <v>5</v>
      </c>
      <c r="T12256" t="s">
        <v>138</v>
      </c>
      <c r="U12256" t="s">
        <v>82</v>
      </c>
      <c r="V12256">
        <v>26</v>
      </c>
      <c r="W12256" t="s">
        <v>81</v>
      </c>
      <c r="X12256">
        <v>29</v>
      </c>
      <c r="Y12256" t="s">
        <v>111</v>
      </c>
      <c r="Z12256">
        <v>1</v>
      </c>
      <c r="AA12256" t="s">
        <v>112</v>
      </c>
      <c r="AB12256">
        <v>31</v>
      </c>
      <c r="AC12256" t="s">
        <v>191</v>
      </c>
      <c r="AD12256">
        <v>2</v>
      </c>
      <c r="AE12256" t="s">
        <v>185</v>
      </c>
      <c r="AF12256">
        <v>2</v>
      </c>
      <c r="AG12256" t="s">
        <v>82</v>
      </c>
      <c r="AH12256">
        <v>2</v>
      </c>
      <c r="AI12256" t="s">
        <v>116</v>
      </c>
      <c r="AJ12256">
        <v>3</v>
      </c>
      <c r="AK12256" t="s">
        <v>116</v>
      </c>
      <c r="AL12256" t="s">
        <v>256</v>
      </c>
      <c r="AM12256">
        <v>26</v>
      </c>
      <c r="AN12256" t="s">
        <v>81</v>
      </c>
      <c r="AO12256">
        <v>29</v>
      </c>
      <c r="AP12256" t="s">
        <v>111</v>
      </c>
      <c r="AQ12256">
        <v>1</v>
      </c>
      <c r="AR12256" t="s">
        <v>112</v>
      </c>
      <c r="AS12256">
        <v>4</v>
      </c>
      <c r="AT12256" t="s">
        <v>120</v>
      </c>
      <c r="AU12256" s="1">
        <v>44780</v>
      </c>
      <c r="AV12256" t="s">
        <v>1008</v>
      </c>
      <c r="AW12256">
        <v>1</v>
      </c>
      <c r="AX12256" t="s">
        <v>92</v>
      </c>
      <c r="AY12256">
        <v>2</v>
      </c>
      <c r="AZ12256" t="s">
        <v>82</v>
      </c>
      <c r="BA12256">
        <v>2</v>
      </c>
      <c r="BB12256" t="s">
        <v>82</v>
      </c>
      <c r="BC12256">
        <v>4</v>
      </c>
      <c r="BD12256" t="s">
        <v>97</v>
      </c>
      <c r="BE12256" t="s">
        <v>428</v>
      </c>
      <c r="BF12256" t="s">
        <v>429</v>
      </c>
      <c r="BG12256">
        <v>2</v>
      </c>
      <c r="BH12256" t="s">
        <v>82</v>
      </c>
      <c r="BI12256">
        <v>5</v>
      </c>
      <c r="BJ12256" t="s">
        <v>375</v>
      </c>
      <c r="BK12256">
        <v>8</v>
      </c>
      <c r="BL12256" t="s">
        <v>83</v>
      </c>
      <c r="BM12256">
        <v>8</v>
      </c>
      <c r="BN12256" t="s">
        <v>83</v>
      </c>
      <c r="BO12256">
        <v>88</v>
      </c>
      <c r="BP12256" t="s">
        <v>83</v>
      </c>
      <c r="BQ12256" t="s">
        <v>83</v>
      </c>
      <c r="BR12256">
        <v>88</v>
      </c>
      <c r="BS12256" t="s">
        <v>83</v>
      </c>
      <c r="BT12256">
        <v>997</v>
      </c>
      <c r="BU12256" t="s">
        <v>83</v>
      </c>
      <c r="BV12256">
        <v>9997</v>
      </c>
      <c r="BW12256" t="s">
        <v>83</v>
      </c>
      <c r="BX12256">
        <v>3</v>
      </c>
      <c r="BY12256" t="s">
        <v>106</v>
      </c>
      <c r="BZ12256" s="2">
        <v>44780</v>
      </c>
      <c r="CA12256">
        <v>4</v>
      </c>
      <c r="CB12256" t="s">
        <v>120</v>
      </c>
    </row>
    <row r="12257" spans="1:80" x14ac:dyDescent="0.25">
      <c r="A12257" s="1">
        <v>17564</v>
      </c>
      <c r="B12257">
        <v>2</v>
      </c>
      <c r="C12257" t="s">
        <v>109</v>
      </c>
      <c r="D12257">
        <v>26</v>
      </c>
      <c r="E12257" t="s">
        <v>81</v>
      </c>
      <c r="F12257">
        <v>2</v>
      </c>
      <c r="G12257" t="s">
        <v>82</v>
      </c>
      <c r="H12257">
        <v>2</v>
      </c>
      <c r="I12257" t="s">
        <v>82</v>
      </c>
      <c r="J12257">
        <v>2</v>
      </c>
      <c r="K12257" t="s">
        <v>82</v>
      </c>
      <c r="L12257">
        <v>1</v>
      </c>
      <c r="M12257" t="s">
        <v>84</v>
      </c>
      <c r="N12257">
        <v>74</v>
      </c>
      <c r="O12257">
        <v>5</v>
      </c>
      <c r="P12257" t="s">
        <v>85</v>
      </c>
      <c r="S12257">
        <v>1</v>
      </c>
      <c r="T12257" t="s">
        <v>86</v>
      </c>
      <c r="U12257" t="s">
        <v>82</v>
      </c>
      <c r="V12257">
        <v>26</v>
      </c>
      <c r="W12257" t="s">
        <v>81</v>
      </c>
      <c r="X12257">
        <v>30</v>
      </c>
      <c r="Y12257" t="s">
        <v>88</v>
      </c>
      <c r="Z12257">
        <v>289</v>
      </c>
      <c r="AA12257" t="s">
        <v>88</v>
      </c>
      <c r="AB12257">
        <v>51</v>
      </c>
      <c r="AC12257" t="s">
        <v>114</v>
      </c>
      <c r="AD12257">
        <v>0</v>
      </c>
      <c r="AE12257" t="s">
        <v>119</v>
      </c>
      <c r="AF12257">
        <v>2</v>
      </c>
      <c r="AG12257" t="s">
        <v>82</v>
      </c>
      <c r="AH12257">
        <v>2</v>
      </c>
      <c r="AI12257" t="s">
        <v>116</v>
      </c>
      <c r="AJ12257">
        <v>11</v>
      </c>
      <c r="AK12257" t="s">
        <v>130</v>
      </c>
      <c r="AL12257" t="s">
        <v>107</v>
      </c>
      <c r="AM12257">
        <v>26</v>
      </c>
      <c r="AN12257" t="s">
        <v>81</v>
      </c>
      <c r="AO12257">
        <v>30</v>
      </c>
      <c r="AP12257" t="s">
        <v>88</v>
      </c>
      <c r="AQ12257">
        <v>289</v>
      </c>
      <c r="AR12257" t="s">
        <v>88</v>
      </c>
      <c r="AS12257">
        <v>1</v>
      </c>
      <c r="AT12257" t="s">
        <v>88</v>
      </c>
      <c r="AU12257" s="1">
        <v>44743</v>
      </c>
      <c r="AV12257" t="s">
        <v>558</v>
      </c>
      <c r="AW12257">
        <v>1</v>
      </c>
      <c r="AX12257" t="s">
        <v>92</v>
      </c>
      <c r="AY12257">
        <v>2</v>
      </c>
      <c r="AZ12257" t="s">
        <v>82</v>
      </c>
      <c r="BA12257">
        <v>2</v>
      </c>
      <c r="BB12257" t="s">
        <v>82</v>
      </c>
      <c r="BC12257">
        <v>4</v>
      </c>
      <c r="BD12257" t="s">
        <v>97</v>
      </c>
      <c r="BE12257" t="s">
        <v>351</v>
      </c>
      <c r="BF12257" t="s">
        <v>352</v>
      </c>
      <c r="BG12257">
        <v>2</v>
      </c>
      <c r="BH12257" t="s">
        <v>82</v>
      </c>
      <c r="BI12257">
        <v>8</v>
      </c>
      <c r="BJ12257" t="s">
        <v>83</v>
      </c>
      <c r="BK12257">
        <v>8</v>
      </c>
      <c r="BL12257" t="s">
        <v>83</v>
      </c>
      <c r="BM12257">
        <v>8</v>
      </c>
      <c r="BN12257" t="s">
        <v>83</v>
      </c>
      <c r="BO12257">
        <v>88</v>
      </c>
      <c r="BP12257" t="s">
        <v>83</v>
      </c>
      <c r="BQ12257" t="s">
        <v>83</v>
      </c>
      <c r="BR12257">
        <v>88</v>
      </c>
      <c r="BS12257" t="s">
        <v>83</v>
      </c>
      <c r="BT12257">
        <v>997</v>
      </c>
      <c r="BU12257" t="s">
        <v>83</v>
      </c>
      <c r="BV12257">
        <v>9997</v>
      </c>
      <c r="BW12257" t="s">
        <v>83</v>
      </c>
      <c r="BX12257">
        <v>3</v>
      </c>
      <c r="BY12257" t="s">
        <v>106</v>
      </c>
      <c r="BZ12257" s="2">
        <v>44743</v>
      </c>
      <c r="CA12257">
        <v>1</v>
      </c>
      <c r="CB12257" t="s">
        <v>88</v>
      </c>
    </row>
    <row r="12258" spans="1:80" x14ac:dyDescent="0.25">
      <c r="A12258" s="1">
        <v>21676</v>
      </c>
      <c r="B12258">
        <v>1</v>
      </c>
      <c r="C12258" t="s">
        <v>80</v>
      </c>
      <c r="D12258">
        <v>26</v>
      </c>
      <c r="E12258" t="s">
        <v>81</v>
      </c>
      <c r="F12258">
        <v>2</v>
      </c>
      <c r="G12258" t="s">
        <v>82</v>
      </c>
      <c r="H12258">
        <v>2</v>
      </c>
      <c r="I12258" t="s">
        <v>82</v>
      </c>
      <c r="J12258">
        <v>2</v>
      </c>
      <c r="K12258" t="s">
        <v>82</v>
      </c>
      <c r="L12258">
        <v>1</v>
      </c>
      <c r="M12258" t="s">
        <v>84</v>
      </c>
      <c r="N12258">
        <v>63</v>
      </c>
      <c r="O12258">
        <v>5</v>
      </c>
      <c r="P12258" t="s">
        <v>85</v>
      </c>
      <c r="S12258">
        <v>1</v>
      </c>
      <c r="T12258" t="s">
        <v>86</v>
      </c>
      <c r="U12258" t="s">
        <v>82</v>
      </c>
      <c r="V12258">
        <v>26</v>
      </c>
      <c r="W12258" t="s">
        <v>81</v>
      </c>
      <c r="X12258">
        <v>2</v>
      </c>
      <c r="Y12258" t="s">
        <v>139</v>
      </c>
      <c r="Z12258">
        <v>1</v>
      </c>
      <c r="AA12258" t="s">
        <v>139</v>
      </c>
      <c r="AB12258">
        <v>31</v>
      </c>
      <c r="AC12258" t="s">
        <v>191</v>
      </c>
      <c r="AD12258">
        <v>4</v>
      </c>
      <c r="AE12258" t="s">
        <v>115</v>
      </c>
      <c r="AF12258">
        <v>2</v>
      </c>
      <c r="AG12258" t="s">
        <v>82</v>
      </c>
      <c r="AH12258">
        <v>2</v>
      </c>
      <c r="AI12258" t="s">
        <v>116</v>
      </c>
      <c r="AJ12258">
        <v>11</v>
      </c>
      <c r="AK12258" t="s">
        <v>130</v>
      </c>
      <c r="AL12258" t="s">
        <v>107</v>
      </c>
      <c r="AM12258">
        <v>26</v>
      </c>
      <c r="AN12258" t="s">
        <v>81</v>
      </c>
      <c r="AO12258">
        <v>2</v>
      </c>
      <c r="AP12258" t="s">
        <v>139</v>
      </c>
      <c r="AQ12258">
        <v>1</v>
      </c>
      <c r="AR12258" t="s">
        <v>139</v>
      </c>
      <c r="AS12258">
        <v>3</v>
      </c>
      <c r="AT12258" t="s">
        <v>146</v>
      </c>
      <c r="AU12258" s="1">
        <v>44758</v>
      </c>
      <c r="AV12258" t="s">
        <v>723</v>
      </c>
      <c r="AW12258">
        <v>1</v>
      </c>
      <c r="AX12258" t="s">
        <v>92</v>
      </c>
      <c r="AY12258">
        <v>2</v>
      </c>
      <c r="AZ12258" t="s">
        <v>82</v>
      </c>
      <c r="BA12258">
        <v>2</v>
      </c>
      <c r="BB12258" t="s">
        <v>82</v>
      </c>
      <c r="BC12258">
        <v>4</v>
      </c>
      <c r="BD12258" t="s">
        <v>97</v>
      </c>
      <c r="BE12258" t="s">
        <v>296</v>
      </c>
      <c r="BF12258" t="s">
        <v>491</v>
      </c>
      <c r="BG12258">
        <v>2</v>
      </c>
      <c r="BH12258" t="s">
        <v>82</v>
      </c>
      <c r="BI12258">
        <v>8</v>
      </c>
      <c r="BJ12258" t="s">
        <v>83</v>
      </c>
      <c r="BK12258">
        <v>8</v>
      </c>
      <c r="BL12258" t="s">
        <v>83</v>
      </c>
      <c r="BM12258">
        <v>8</v>
      </c>
      <c r="BN12258" t="s">
        <v>83</v>
      </c>
      <c r="BO12258">
        <v>88</v>
      </c>
      <c r="BP12258" t="s">
        <v>83</v>
      </c>
      <c r="BQ12258" t="s">
        <v>83</v>
      </c>
      <c r="BR12258">
        <v>88</v>
      </c>
      <c r="BS12258" t="s">
        <v>83</v>
      </c>
      <c r="BT12258">
        <v>997</v>
      </c>
      <c r="BU12258" t="s">
        <v>83</v>
      </c>
      <c r="BV12258">
        <v>9997</v>
      </c>
      <c r="BW12258" t="s">
        <v>83</v>
      </c>
      <c r="BX12258">
        <v>3</v>
      </c>
      <c r="BY12258" t="s">
        <v>106</v>
      </c>
      <c r="BZ12258" s="2">
        <v>44758</v>
      </c>
      <c r="CA12258">
        <v>3</v>
      </c>
      <c r="CB12258" t="s">
        <v>146</v>
      </c>
    </row>
    <row r="12259" spans="1:80" x14ac:dyDescent="0.25">
      <c r="A12259" s="1">
        <v>17910</v>
      </c>
      <c r="B12259">
        <v>1</v>
      </c>
      <c r="C12259" t="s">
        <v>80</v>
      </c>
      <c r="D12259">
        <v>9</v>
      </c>
      <c r="E12259" t="s">
        <v>445</v>
      </c>
      <c r="F12259">
        <v>2</v>
      </c>
      <c r="G12259" t="s">
        <v>82</v>
      </c>
      <c r="H12259">
        <v>2</v>
      </c>
      <c r="I12259" t="s">
        <v>82</v>
      </c>
      <c r="J12259">
        <v>2</v>
      </c>
      <c r="K12259" t="s">
        <v>82</v>
      </c>
      <c r="L12259">
        <v>1</v>
      </c>
      <c r="M12259" t="s">
        <v>84</v>
      </c>
      <c r="N12259">
        <v>73</v>
      </c>
      <c r="O12259">
        <v>5</v>
      </c>
      <c r="P12259" t="s">
        <v>85</v>
      </c>
      <c r="S12259">
        <v>4</v>
      </c>
      <c r="T12259" t="s">
        <v>182</v>
      </c>
      <c r="U12259" t="s">
        <v>82</v>
      </c>
      <c r="V12259">
        <v>26</v>
      </c>
      <c r="W12259" t="s">
        <v>81</v>
      </c>
      <c r="X12259">
        <v>42</v>
      </c>
      <c r="Y12259" t="s">
        <v>240</v>
      </c>
      <c r="Z12259">
        <v>1</v>
      </c>
      <c r="AA12259" t="s">
        <v>240</v>
      </c>
      <c r="AB12259">
        <v>82</v>
      </c>
      <c r="AC12259" t="s">
        <v>369</v>
      </c>
      <c r="AD12259">
        <v>99</v>
      </c>
      <c r="AE12259" t="s">
        <v>91</v>
      </c>
      <c r="AF12259">
        <v>2</v>
      </c>
      <c r="AG12259" t="s">
        <v>82</v>
      </c>
      <c r="AH12259">
        <v>1</v>
      </c>
      <c r="AI12259" t="s">
        <v>127</v>
      </c>
      <c r="AJ12259">
        <v>1</v>
      </c>
      <c r="AK12259" t="s">
        <v>94</v>
      </c>
      <c r="AL12259" t="s">
        <v>1978</v>
      </c>
      <c r="AM12259">
        <v>26</v>
      </c>
      <c r="AN12259" t="s">
        <v>81</v>
      </c>
      <c r="AO12259">
        <v>42</v>
      </c>
      <c r="AP12259" t="s">
        <v>240</v>
      </c>
      <c r="AQ12259">
        <v>1</v>
      </c>
      <c r="AR12259" t="s">
        <v>240</v>
      </c>
      <c r="AS12259">
        <v>5</v>
      </c>
      <c r="AT12259" t="s">
        <v>240</v>
      </c>
      <c r="AU12259" s="1">
        <v>44761</v>
      </c>
      <c r="AV12259" t="s">
        <v>625</v>
      </c>
      <c r="AW12259">
        <v>1</v>
      </c>
      <c r="AX12259" t="s">
        <v>92</v>
      </c>
      <c r="AY12259">
        <v>2</v>
      </c>
      <c r="AZ12259" t="s">
        <v>82</v>
      </c>
      <c r="BA12259">
        <v>2</v>
      </c>
      <c r="BB12259" t="s">
        <v>82</v>
      </c>
      <c r="BC12259">
        <v>4</v>
      </c>
      <c r="BD12259" t="s">
        <v>97</v>
      </c>
      <c r="BE12259" t="s">
        <v>104</v>
      </c>
      <c r="BF12259" t="s">
        <v>460</v>
      </c>
      <c r="BG12259">
        <v>2</v>
      </c>
      <c r="BH12259" t="s">
        <v>82</v>
      </c>
      <c r="BI12259">
        <v>8</v>
      </c>
      <c r="BJ12259" t="s">
        <v>83</v>
      </c>
      <c r="BK12259">
        <v>8</v>
      </c>
      <c r="BL12259" t="s">
        <v>83</v>
      </c>
      <c r="BM12259">
        <v>8</v>
      </c>
      <c r="BN12259" t="s">
        <v>83</v>
      </c>
      <c r="BO12259">
        <v>88</v>
      </c>
      <c r="BP12259" t="s">
        <v>83</v>
      </c>
      <c r="BQ12259" t="s">
        <v>83</v>
      </c>
      <c r="BR12259">
        <v>88</v>
      </c>
      <c r="BS12259" t="s">
        <v>83</v>
      </c>
      <c r="BT12259">
        <v>997</v>
      </c>
      <c r="BU12259" t="s">
        <v>83</v>
      </c>
      <c r="BV12259">
        <v>9997</v>
      </c>
      <c r="BW12259" t="s">
        <v>83</v>
      </c>
      <c r="BX12259">
        <v>3</v>
      </c>
      <c r="BY12259" t="s">
        <v>106</v>
      </c>
      <c r="BZ12259" s="2">
        <v>44761</v>
      </c>
      <c r="CA12259">
        <v>5</v>
      </c>
      <c r="CB12259" t="s">
        <v>240</v>
      </c>
    </row>
    <row r="12260" spans="1:80" x14ac:dyDescent="0.25">
      <c r="A12260" s="1">
        <v>20799</v>
      </c>
      <c r="B12260">
        <v>1</v>
      </c>
      <c r="C12260" t="s">
        <v>80</v>
      </c>
      <c r="D12260">
        <v>26</v>
      </c>
      <c r="E12260" t="s">
        <v>81</v>
      </c>
      <c r="F12260">
        <v>8</v>
      </c>
      <c r="G12260" t="s">
        <v>83</v>
      </c>
      <c r="H12260">
        <v>8</v>
      </c>
      <c r="I12260" t="s">
        <v>83</v>
      </c>
      <c r="J12260">
        <v>2</v>
      </c>
      <c r="K12260" t="s">
        <v>82</v>
      </c>
      <c r="L12260">
        <v>1</v>
      </c>
      <c r="M12260" t="s">
        <v>84</v>
      </c>
      <c r="N12260">
        <v>65</v>
      </c>
      <c r="O12260">
        <v>5</v>
      </c>
      <c r="P12260" t="s">
        <v>85</v>
      </c>
      <c r="S12260">
        <v>1</v>
      </c>
      <c r="T12260" t="s">
        <v>86</v>
      </c>
      <c r="U12260" t="s">
        <v>82</v>
      </c>
      <c r="V12260">
        <v>26</v>
      </c>
      <c r="W12260" t="s">
        <v>81</v>
      </c>
      <c r="X12260">
        <v>3</v>
      </c>
      <c r="Y12260" t="s">
        <v>345</v>
      </c>
      <c r="Z12260">
        <v>1</v>
      </c>
      <c r="AA12260" t="s">
        <v>345</v>
      </c>
      <c r="AB12260">
        <v>51</v>
      </c>
      <c r="AC12260" t="s">
        <v>114</v>
      </c>
      <c r="AD12260">
        <v>69</v>
      </c>
      <c r="AE12260" t="s">
        <v>312</v>
      </c>
      <c r="AF12260">
        <v>2</v>
      </c>
      <c r="AG12260" t="s">
        <v>82</v>
      </c>
      <c r="AH12260">
        <v>7</v>
      </c>
      <c r="AI12260" t="s">
        <v>128</v>
      </c>
      <c r="AJ12260">
        <v>1</v>
      </c>
      <c r="AK12260" t="s">
        <v>94</v>
      </c>
      <c r="AL12260" t="s">
        <v>2094</v>
      </c>
      <c r="AM12260">
        <v>26</v>
      </c>
      <c r="AN12260" t="s">
        <v>81</v>
      </c>
      <c r="AO12260">
        <v>3</v>
      </c>
      <c r="AP12260" t="s">
        <v>345</v>
      </c>
      <c r="AQ12260">
        <v>1</v>
      </c>
      <c r="AR12260" t="s">
        <v>345</v>
      </c>
      <c r="AS12260">
        <v>5</v>
      </c>
      <c r="AT12260" t="s">
        <v>240</v>
      </c>
      <c r="AU12260" s="1">
        <v>44748</v>
      </c>
      <c r="AV12260" t="s">
        <v>1115</v>
      </c>
      <c r="AW12260">
        <v>1</v>
      </c>
      <c r="AX12260" t="s">
        <v>92</v>
      </c>
      <c r="AY12260">
        <v>8</v>
      </c>
      <c r="AZ12260" t="s">
        <v>83</v>
      </c>
      <c r="BA12260">
        <v>2</v>
      </c>
      <c r="BB12260" t="s">
        <v>82</v>
      </c>
      <c r="BC12260">
        <v>8</v>
      </c>
      <c r="BD12260" t="s">
        <v>83</v>
      </c>
      <c r="BE12260" t="s">
        <v>157</v>
      </c>
      <c r="BF12260" t="s">
        <v>158</v>
      </c>
      <c r="BG12260">
        <v>2</v>
      </c>
      <c r="BH12260" t="s">
        <v>82</v>
      </c>
      <c r="BI12260">
        <v>8</v>
      </c>
      <c r="BJ12260" t="s">
        <v>83</v>
      </c>
      <c r="BK12260">
        <v>8</v>
      </c>
      <c r="BL12260" t="s">
        <v>83</v>
      </c>
      <c r="BM12260">
        <v>8</v>
      </c>
      <c r="BN12260" t="s">
        <v>83</v>
      </c>
      <c r="BO12260">
        <v>88</v>
      </c>
      <c r="BP12260" t="s">
        <v>83</v>
      </c>
      <c r="BQ12260" t="s">
        <v>83</v>
      </c>
      <c r="BR12260">
        <v>88</v>
      </c>
      <c r="BS12260" t="s">
        <v>83</v>
      </c>
      <c r="BT12260">
        <v>997</v>
      </c>
      <c r="BU12260" t="s">
        <v>83</v>
      </c>
      <c r="BV12260">
        <v>9997</v>
      </c>
      <c r="BW12260" t="s">
        <v>83</v>
      </c>
      <c r="BX12260">
        <v>1</v>
      </c>
      <c r="BY12260" t="s">
        <v>150</v>
      </c>
      <c r="BZ12260" s="2">
        <v>44748</v>
      </c>
      <c r="CA12260">
        <v>5</v>
      </c>
      <c r="CB12260" t="s">
        <v>240</v>
      </c>
    </row>
    <row r="12261" spans="1:80" x14ac:dyDescent="0.25">
      <c r="A12261" s="1">
        <v>23949</v>
      </c>
      <c r="B12261">
        <v>2</v>
      </c>
      <c r="C12261" t="s">
        <v>109</v>
      </c>
      <c r="D12261">
        <v>26</v>
      </c>
      <c r="E12261" t="s">
        <v>81</v>
      </c>
      <c r="F12261">
        <v>2</v>
      </c>
      <c r="G12261" t="s">
        <v>82</v>
      </c>
      <c r="H12261">
        <v>2</v>
      </c>
      <c r="I12261" t="s">
        <v>82</v>
      </c>
      <c r="J12261">
        <v>2</v>
      </c>
      <c r="K12261" t="s">
        <v>82</v>
      </c>
      <c r="L12261">
        <v>1</v>
      </c>
      <c r="M12261" t="s">
        <v>84</v>
      </c>
      <c r="N12261">
        <v>57</v>
      </c>
      <c r="O12261">
        <v>5</v>
      </c>
      <c r="P12261" t="s">
        <v>85</v>
      </c>
      <c r="S12261">
        <v>5</v>
      </c>
      <c r="T12261" t="s">
        <v>138</v>
      </c>
      <c r="U12261" t="s">
        <v>82</v>
      </c>
      <c r="V12261">
        <v>26</v>
      </c>
      <c r="W12261" t="s">
        <v>81</v>
      </c>
      <c r="X12261">
        <v>30</v>
      </c>
      <c r="Y12261" t="s">
        <v>88</v>
      </c>
      <c r="Z12261">
        <v>289</v>
      </c>
      <c r="AA12261" t="s">
        <v>88</v>
      </c>
      <c r="AB12261">
        <v>32</v>
      </c>
      <c r="AC12261" t="s">
        <v>211</v>
      </c>
      <c r="AD12261">
        <v>2</v>
      </c>
      <c r="AE12261" t="s">
        <v>185</v>
      </c>
      <c r="AF12261">
        <v>2</v>
      </c>
      <c r="AG12261" t="s">
        <v>82</v>
      </c>
      <c r="AH12261">
        <v>2</v>
      </c>
      <c r="AI12261" t="s">
        <v>116</v>
      </c>
      <c r="AJ12261">
        <v>3</v>
      </c>
      <c r="AK12261" t="s">
        <v>116</v>
      </c>
      <c r="AL12261" t="s">
        <v>162</v>
      </c>
      <c r="AM12261">
        <v>26</v>
      </c>
      <c r="AN12261" t="s">
        <v>81</v>
      </c>
      <c r="AO12261">
        <v>30</v>
      </c>
      <c r="AP12261" t="s">
        <v>88</v>
      </c>
      <c r="AQ12261">
        <v>1</v>
      </c>
      <c r="AR12261" t="s">
        <v>88</v>
      </c>
      <c r="AS12261">
        <v>1</v>
      </c>
      <c r="AT12261" t="s">
        <v>88</v>
      </c>
      <c r="AU12261" s="1">
        <v>44781</v>
      </c>
      <c r="AV12261" t="s">
        <v>3427</v>
      </c>
      <c r="AW12261">
        <v>1</v>
      </c>
      <c r="AX12261" t="s">
        <v>92</v>
      </c>
      <c r="AY12261">
        <v>2</v>
      </c>
      <c r="AZ12261" t="s">
        <v>82</v>
      </c>
      <c r="BA12261">
        <v>2</v>
      </c>
      <c r="BB12261" t="s">
        <v>82</v>
      </c>
      <c r="BC12261">
        <v>4</v>
      </c>
      <c r="BD12261" t="s">
        <v>97</v>
      </c>
      <c r="BE12261" t="s">
        <v>165</v>
      </c>
      <c r="BF12261" t="s">
        <v>233</v>
      </c>
      <c r="BG12261">
        <v>2</v>
      </c>
      <c r="BH12261" t="s">
        <v>82</v>
      </c>
      <c r="BI12261">
        <v>5</v>
      </c>
      <c r="BJ12261" t="s">
        <v>375</v>
      </c>
      <c r="BK12261">
        <v>8</v>
      </c>
      <c r="BL12261" t="s">
        <v>83</v>
      </c>
      <c r="BM12261">
        <v>8</v>
      </c>
      <c r="BN12261" t="s">
        <v>83</v>
      </c>
      <c r="BO12261">
        <v>88</v>
      </c>
      <c r="BP12261" t="s">
        <v>83</v>
      </c>
      <c r="BQ12261" t="s">
        <v>83</v>
      </c>
      <c r="BR12261">
        <v>88</v>
      </c>
      <c r="BS12261" t="s">
        <v>83</v>
      </c>
      <c r="BT12261">
        <v>997</v>
      </c>
      <c r="BU12261" t="s">
        <v>83</v>
      </c>
      <c r="BV12261">
        <v>9997</v>
      </c>
      <c r="BW12261" t="s">
        <v>83</v>
      </c>
      <c r="BX12261">
        <v>1</v>
      </c>
      <c r="BY12261" t="s">
        <v>150</v>
      </c>
      <c r="BZ12261" s="2">
        <v>44781</v>
      </c>
      <c r="CA12261">
        <v>1</v>
      </c>
      <c r="CB12261" t="s">
        <v>88</v>
      </c>
    </row>
    <row r="12262" spans="1:80" x14ac:dyDescent="0.25">
      <c r="A12262" s="1">
        <v>17407</v>
      </c>
      <c r="B12262">
        <v>1</v>
      </c>
      <c r="C12262" t="s">
        <v>80</v>
      </c>
      <c r="D12262">
        <v>16</v>
      </c>
      <c r="E12262" t="s">
        <v>389</v>
      </c>
      <c r="F12262">
        <v>2</v>
      </c>
      <c r="G12262" t="s">
        <v>82</v>
      </c>
      <c r="H12262">
        <v>2</v>
      </c>
      <c r="I12262" t="s">
        <v>82</v>
      </c>
      <c r="J12262">
        <v>2</v>
      </c>
      <c r="K12262" t="s">
        <v>82</v>
      </c>
      <c r="L12262">
        <v>1</v>
      </c>
      <c r="M12262" t="s">
        <v>84</v>
      </c>
      <c r="N12262">
        <v>74</v>
      </c>
      <c r="O12262">
        <v>5</v>
      </c>
      <c r="P12262" t="s">
        <v>85</v>
      </c>
      <c r="S12262">
        <v>5</v>
      </c>
      <c r="T12262" t="s">
        <v>138</v>
      </c>
      <c r="U12262" t="s">
        <v>82</v>
      </c>
      <c r="V12262">
        <v>26</v>
      </c>
      <c r="W12262" t="s">
        <v>81</v>
      </c>
      <c r="X12262">
        <v>30</v>
      </c>
      <c r="Y12262" t="s">
        <v>88</v>
      </c>
      <c r="Z12262">
        <v>289</v>
      </c>
      <c r="AA12262" t="s">
        <v>88</v>
      </c>
      <c r="AB12262">
        <v>32</v>
      </c>
      <c r="AC12262" t="s">
        <v>211</v>
      </c>
      <c r="AD12262">
        <v>99</v>
      </c>
      <c r="AE12262" t="s">
        <v>91</v>
      </c>
      <c r="AF12262">
        <v>1</v>
      </c>
      <c r="AG12262" t="s">
        <v>92</v>
      </c>
      <c r="AH12262">
        <v>2</v>
      </c>
      <c r="AI12262" t="s">
        <v>116</v>
      </c>
      <c r="AJ12262">
        <v>3</v>
      </c>
      <c r="AK12262" t="s">
        <v>116</v>
      </c>
      <c r="AL12262" t="s">
        <v>162</v>
      </c>
      <c r="AM12262">
        <v>26</v>
      </c>
      <c r="AN12262" t="s">
        <v>81</v>
      </c>
      <c r="AO12262">
        <v>30</v>
      </c>
      <c r="AP12262" t="s">
        <v>88</v>
      </c>
      <c r="AQ12262">
        <v>1</v>
      </c>
      <c r="AR12262" t="s">
        <v>88</v>
      </c>
      <c r="AS12262">
        <v>1</v>
      </c>
      <c r="AT12262" t="s">
        <v>88</v>
      </c>
      <c r="AU12262" s="1">
        <v>44782</v>
      </c>
      <c r="AV12262" t="s">
        <v>484</v>
      </c>
      <c r="AW12262">
        <v>1</v>
      </c>
      <c r="AX12262" t="s">
        <v>92</v>
      </c>
      <c r="AY12262">
        <v>2</v>
      </c>
      <c r="AZ12262" t="s">
        <v>82</v>
      </c>
      <c r="BA12262">
        <v>2</v>
      </c>
      <c r="BB12262" t="s">
        <v>82</v>
      </c>
      <c r="BC12262">
        <v>4</v>
      </c>
      <c r="BD12262" t="s">
        <v>97</v>
      </c>
      <c r="BE12262" t="s">
        <v>103</v>
      </c>
      <c r="BF12262" t="s">
        <v>105</v>
      </c>
      <c r="BG12262">
        <v>2</v>
      </c>
      <c r="BH12262" t="s">
        <v>82</v>
      </c>
      <c r="BI12262">
        <v>8</v>
      </c>
      <c r="BJ12262" t="s">
        <v>83</v>
      </c>
      <c r="BK12262">
        <v>8</v>
      </c>
      <c r="BL12262" t="s">
        <v>83</v>
      </c>
      <c r="BM12262">
        <v>8</v>
      </c>
      <c r="BN12262" t="s">
        <v>83</v>
      </c>
      <c r="BO12262">
        <v>88</v>
      </c>
      <c r="BP12262" t="s">
        <v>83</v>
      </c>
      <c r="BQ12262" t="s">
        <v>83</v>
      </c>
      <c r="BR12262">
        <v>88</v>
      </c>
      <c r="BS12262" t="s">
        <v>83</v>
      </c>
      <c r="BT12262">
        <v>997</v>
      </c>
      <c r="BU12262" t="s">
        <v>83</v>
      </c>
      <c r="BV12262">
        <v>9997</v>
      </c>
      <c r="BW12262" t="s">
        <v>83</v>
      </c>
      <c r="BX12262">
        <v>1</v>
      </c>
      <c r="BY12262" t="s">
        <v>150</v>
      </c>
      <c r="BZ12262" s="2">
        <v>44782</v>
      </c>
      <c r="CA12262">
        <v>1</v>
      </c>
      <c r="CB12262" t="s">
        <v>88</v>
      </c>
    </row>
    <row r="12263" spans="1:80" x14ac:dyDescent="0.25">
      <c r="A12263" s="1">
        <v>32859</v>
      </c>
      <c r="B12263">
        <v>1</v>
      </c>
      <c r="C12263" t="s">
        <v>80</v>
      </c>
      <c r="D12263">
        <v>0</v>
      </c>
      <c r="E12263" t="s">
        <v>119</v>
      </c>
      <c r="F12263">
        <v>2</v>
      </c>
      <c r="G12263" t="s">
        <v>82</v>
      </c>
      <c r="H12263">
        <v>2</v>
      </c>
      <c r="I12263" t="s">
        <v>82</v>
      </c>
      <c r="J12263">
        <v>2</v>
      </c>
      <c r="K12263" t="s">
        <v>82</v>
      </c>
      <c r="L12263">
        <v>1</v>
      </c>
      <c r="M12263" t="s">
        <v>84</v>
      </c>
      <c r="N12263">
        <v>32</v>
      </c>
      <c r="O12263">
        <v>5</v>
      </c>
      <c r="P12263" t="s">
        <v>85</v>
      </c>
      <c r="S12263">
        <v>9</v>
      </c>
      <c r="T12263" t="s">
        <v>93</v>
      </c>
      <c r="U12263" t="s">
        <v>82</v>
      </c>
      <c r="V12263">
        <v>26</v>
      </c>
      <c r="W12263" t="s">
        <v>81</v>
      </c>
      <c r="X12263">
        <v>18</v>
      </c>
      <c r="Y12263" t="s">
        <v>247</v>
      </c>
      <c r="Z12263">
        <v>1</v>
      </c>
      <c r="AA12263" t="s">
        <v>248</v>
      </c>
      <c r="AB12263">
        <v>71</v>
      </c>
      <c r="AC12263" t="s">
        <v>220</v>
      </c>
      <c r="AD12263">
        <v>69</v>
      </c>
      <c r="AE12263" t="s">
        <v>312</v>
      </c>
      <c r="AF12263">
        <v>1</v>
      </c>
      <c r="AG12263" t="s">
        <v>92</v>
      </c>
      <c r="AH12263">
        <v>1</v>
      </c>
      <c r="AI12263" t="s">
        <v>127</v>
      </c>
      <c r="AJ12263">
        <v>12</v>
      </c>
      <c r="AK12263" t="s">
        <v>118</v>
      </c>
      <c r="AL12263" t="s">
        <v>107</v>
      </c>
      <c r="AM12263">
        <v>26</v>
      </c>
      <c r="AN12263" t="s">
        <v>81</v>
      </c>
      <c r="AO12263">
        <v>51</v>
      </c>
      <c r="AP12263" t="s">
        <v>371</v>
      </c>
      <c r="AQ12263">
        <v>1</v>
      </c>
      <c r="AR12263" t="s">
        <v>371</v>
      </c>
      <c r="AS12263">
        <v>4</v>
      </c>
      <c r="AT12263" t="s">
        <v>120</v>
      </c>
      <c r="AU12263" s="1">
        <v>44759</v>
      </c>
      <c r="AV12263" t="s">
        <v>679</v>
      </c>
      <c r="AW12263">
        <v>2</v>
      </c>
      <c r="AX12263" t="s">
        <v>82</v>
      </c>
      <c r="AY12263">
        <v>2</v>
      </c>
      <c r="AZ12263" t="s">
        <v>82</v>
      </c>
      <c r="BA12263">
        <v>1</v>
      </c>
      <c r="BB12263" t="s">
        <v>92</v>
      </c>
      <c r="BC12263">
        <v>2</v>
      </c>
      <c r="BD12263" t="s">
        <v>680</v>
      </c>
      <c r="BE12263" t="s">
        <v>711</v>
      </c>
      <c r="BF12263" t="s">
        <v>712</v>
      </c>
      <c r="BG12263">
        <v>1</v>
      </c>
      <c r="BH12263" t="s">
        <v>92</v>
      </c>
      <c r="BI12263">
        <v>8</v>
      </c>
      <c r="BJ12263" t="s">
        <v>83</v>
      </c>
      <c r="BK12263">
        <v>8</v>
      </c>
      <c r="BL12263" t="s">
        <v>83</v>
      </c>
      <c r="BM12263">
        <v>2</v>
      </c>
      <c r="BN12263" t="s">
        <v>82</v>
      </c>
      <c r="BO12263">
        <v>8</v>
      </c>
      <c r="BP12263" t="s">
        <v>681</v>
      </c>
      <c r="BQ12263" t="s">
        <v>93</v>
      </c>
      <c r="BR12263">
        <v>26</v>
      </c>
      <c r="BS12263" t="s">
        <v>81</v>
      </c>
      <c r="BT12263">
        <v>51</v>
      </c>
      <c r="BU12263" t="s">
        <v>371</v>
      </c>
      <c r="BV12263">
        <v>1</v>
      </c>
      <c r="BW12263" t="s">
        <v>371</v>
      </c>
      <c r="BX12263">
        <v>2</v>
      </c>
      <c r="BY12263" t="s">
        <v>124</v>
      </c>
      <c r="BZ12263" s="2">
        <v>44763</v>
      </c>
      <c r="CA12263">
        <v>4</v>
      </c>
      <c r="CB12263" t="s">
        <v>120</v>
      </c>
    </row>
    <row r="12264" spans="1:80" x14ac:dyDescent="0.25">
      <c r="A12264" s="1">
        <v>17702</v>
      </c>
      <c r="B12264">
        <v>1</v>
      </c>
      <c r="C12264" t="s">
        <v>80</v>
      </c>
      <c r="D12264">
        <v>25</v>
      </c>
      <c r="E12264" t="s">
        <v>227</v>
      </c>
      <c r="F12264">
        <v>2</v>
      </c>
      <c r="G12264" t="s">
        <v>82</v>
      </c>
      <c r="H12264">
        <v>2</v>
      </c>
      <c r="I12264" t="s">
        <v>82</v>
      </c>
      <c r="J12264">
        <v>2</v>
      </c>
      <c r="K12264" t="s">
        <v>82</v>
      </c>
      <c r="L12264">
        <v>1</v>
      </c>
      <c r="M12264" t="s">
        <v>84</v>
      </c>
      <c r="N12264">
        <v>74</v>
      </c>
      <c r="O12264">
        <v>5</v>
      </c>
      <c r="P12264" t="s">
        <v>85</v>
      </c>
      <c r="S12264">
        <v>5</v>
      </c>
      <c r="T12264" t="s">
        <v>138</v>
      </c>
      <c r="U12264" t="s">
        <v>82</v>
      </c>
      <c r="V12264">
        <v>26</v>
      </c>
      <c r="W12264" t="s">
        <v>81</v>
      </c>
      <c r="X12264">
        <v>29</v>
      </c>
      <c r="Y12264" t="s">
        <v>111</v>
      </c>
      <c r="Z12264">
        <v>1</v>
      </c>
      <c r="AA12264" t="s">
        <v>112</v>
      </c>
      <c r="AB12264">
        <v>51</v>
      </c>
      <c r="AC12264" t="s">
        <v>114</v>
      </c>
      <c r="AD12264">
        <v>99</v>
      </c>
      <c r="AE12264" t="s">
        <v>91</v>
      </c>
      <c r="AF12264">
        <v>1</v>
      </c>
      <c r="AG12264" t="s">
        <v>92</v>
      </c>
      <c r="AH12264">
        <v>2</v>
      </c>
      <c r="AI12264" t="s">
        <v>116</v>
      </c>
      <c r="AJ12264">
        <v>3</v>
      </c>
      <c r="AK12264" t="s">
        <v>116</v>
      </c>
      <c r="AL12264" t="s">
        <v>256</v>
      </c>
      <c r="AM12264">
        <v>26</v>
      </c>
      <c r="AN12264" t="s">
        <v>81</v>
      </c>
      <c r="AO12264">
        <v>29</v>
      </c>
      <c r="AP12264" t="s">
        <v>111</v>
      </c>
      <c r="AQ12264">
        <v>1</v>
      </c>
      <c r="AR12264" t="s">
        <v>112</v>
      </c>
      <c r="AS12264">
        <v>4</v>
      </c>
      <c r="AT12264" t="s">
        <v>120</v>
      </c>
      <c r="AU12264" s="1">
        <v>44781</v>
      </c>
      <c r="AV12264" t="s">
        <v>979</v>
      </c>
      <c r="AW12264">
        <v>1</v>
      </c>
      <c r="AX12264" t="s">
        <v>92</v>
      </c>
      <c r="AY12264">
        <v>2</v>
      </c>
      <c r="AZ12264" t="s">
        <v>82</v>
      </c>
      <c r="BA12264">
        <v>2</v>
      </c>
      <c r="BB12264" t="s">
        <v>82</v>
      </c>
      <c r="BC12264">
        <v>4</v>
      </c>
      <c r="BD12264" t="s">
        <v>97</v>
      </c>
      <c r="BE12264" t="s">
        <v>541</v>
      </c>
      <c r="BF12264" t="s">
        <v>542</v>
      </c>
      <c r="BG12264">
        <v>2</v>
      </c>
      <c r="BH12264" t="s">
        <v>82</v>
      </c>
      <c r="BI12264">
        <v>8</v>
      </c>
      <c r="BJ12264" t="s">
        <v>83</v>
      </c>
      <c r="BK12264">
        <v>8</v>
      </c>
      <c r="BL12264" t="s">
        <v>83</v>
      </c>
      <c r="BM12264">
        <v>8</v>
      </c>
      <c r="BN12264" t="s">
        <v>83</v>
      </c>
      <c r="BO12264">
        <v>88</v>
      </c>
      <c r="BP12264" t="s">
        <v>83</v>
      </c>
      <c r="BQ12264" t="s">
        <v>83</v>
      </c>
      <c r="BR12264">
        <v>88</v>
      </c>
      <c r="BS12264" t="s">
        <v>83</v>
      </c>
      <c r="BT12264">
        <v>997</v>
      </c>
      <c r="BU12264" t="s">
        <v>83</v>
      </c>
      <c r="BV12264">
        <v>9997</v>
      </c>
      <c r="BW12264" t="s">
        <v>83</v>
      </c>
      <c r="BX12264">
        <v>1</v>
      </c>
      <c r="BY12264" t="s">
        <v>150</v>
      </c>
      <c r="BZ12264" s="2">
        <v>44781</v>
      </c>
      <c r="CA12264">
        <v>4</v>
      </c>
      <c r="CB12264" t="s">
        <v>120</v>
      </c>
    </row>
    <row r="12265" spans="1:80" x14ac:dyDescent="0.25">
      <c r="A12265" s="1">
        <v>29288</v>
      </c>
      <c r="B12265">
        <v>2</v>
      </c>
      <c r="C12265" t="s">
        <v>109</v>
      </c>
      <c r="D12265">
        <v>26</v>
      </c>
      <c r="E12265" t="s">
        <v>81</v>
      </c>
      <c r="F12265">
        <v>2</v>
      </c>
      <c r="G12265" t="s">
        <v>82</v>
      </c>
      <c r="H12265">
        <v>2</v>
      </c>
      <c r="I12265" t="s">
        <v>82</v>
      </c>
      <c r="J12265">
        <v>2</v>
      </c>
      <c r="K12265" t="s">
        <v>82</v>
      </c>
      <c r="L12265">
        <v>1</v>
      </c>
      <c r="M12265" t="s">
        <v>84</v>
      </c>
      <c r="N12265">
        <v>42</v>
      </c>
      <c r="O12265">
        <v>5</v>
      </c>
      <c r="P12265" t="s">
        <v>85</v>
      </c>
      <c r="S12265">
        <v>9</v>
      </c>
      <c r="T12265" t="s">
        <v>93</v>
      </c>
      <c r="U12265" t="s">
        <v>82</v>
      </c>
      <c r="V12265">
        <v>26</v>
      </c>
      <c r="W12265" t="s">
        <v>81</v>
      </c>
      <c r="X12265">
        <v>56</v>
      </c>
      <c r="Y12265" t="s">
        <v>770</v>
      </c>
      <c r="Z12265">
        <v>27</v>
      </c>
      <c r="AA12265" t="s">
        <v>653</v>
      </c>
      <c r="AB12265">
        <v>31</v>
      </c>
      <c r="AC12265" t="s">
        <v>191</v>
      </c>
      <c r="AD12265">
        <v>2</v>
      </c>
      <c r="AE12265" t="s">
        <v>185</v>
      </c>
      <c r="AF12265">
        <v>2</v>
      </c>
      <c r="AG12265" t="s">
        <v>82</v>
      </c>
      <c r="AH12265">
        <v>99</v>
      </c>
      <c r="AI12265" t="s">
        <v>93</v>
      </c>
      <c r="AJ12265">
        <v>1</v>
      </c>
      <c r="AK12265" t="s">
        <v>94</v>
      </c>
      <c r="AL12265" t="s">
        <v>95</v>
      </c>
      <c r="AM12265">
        <v>26</v>
      </c>
      <c r="AN12265" t="s">
        <v>81</v>
      </c>
      <c r="AO12265">
        <v>30</v>
      </c>
      <c r="AP12265" t="s">
        <v>88</v>
      </c>
      <c r="AQ12265">
        <v>1</v>
      </c>
      <c r="AR12265" t="s">
        <v>88</v>
      </c>
      <c r="AS12265">
        <v>1</v>
      </c>
      <c r="AT12265" t="s">
        <v>88</v>
      </c>
      <c r="AU12265" s="1">
        <v>44779</v>
      </c>
      <c r="AV12265" t="s">
        <v>163</v>
      </c>
      <c r="AW12265">
        <v>1</v>
      </c>
      <c r="AX12265" t="s">
        <v>92</v>
      </c>
      <c r="AY12265">
        <v>2</v>
      </c>
      <c r="AZ12265" t="s">
        <v>82</v>
      </c>
      <c r="BA12265">
        <v>2</v>
      </c>
      <c r="BB12265" t="s">
        <v>82</v>
      </c>
      <c r="BC12265">
        <v>4</v>
      </c>
      <c r="BD12265" t="s">
        <v>97</v>
      </c>
      <c r="BE12265" t="s">
        <v>99</v>
      </c>
      <c r="BF12265" t="s">
        <v>279</v>
      </c>
      <c r="BG12265">
        <v>2</v>
      </c>
      <c r="BH12265" t="s">
        <v>82</v>
      </c>
      <c r="BI12265">
        <v>5</v>
      </c>
      <c r="BJ12265" t="s">
        <v>375</v>
      </c>
      <c r="BK12265">
        <v>8</v>
      </c>
      <c r="BL12265" t="s">
        <v>83</v>
      </c>
      <c r="BM12265">
        <v>8</v>
      </c>
      <c r="BN12265" t="s">
        <v>83</v>
      </c>
      <c r="BO12265">
        <v>88</v>
      </c>
      <c r="BP12265" t="s">
        <v>83</v>
      </c>
      <c r="BQ12265" t="s">
        <v>83</v>
      </c>
      <c r="BR12265">
        <v>88</v>
      </c>
      <c r="BS12265" t="s">
        <v>83</v>
      </c>
      <c r="BT12265">
        <v>997</v>
      </c>
      <c r="BU12265" t="s">
        <v>83</v>
      </c>
      <c r="BV12265">
        <v>9997</v>
      </c>
      <c r="BW12265" t="s">
        <v>83</v>
      </c>
      <c r="BX12265">
        <v>3</v>
      </c>
      <c r="BY12265" t="s">
        <v>106</v>
      </c>
      <c r="BZ12265" s="2">
        <v>44779</v>
      </c>
      <c r="CA12265">
        <v>1</v>
      </c>
      <c r="CB12265" t="s">
        <v>88</v>
      </c>
    </row>
    <row r="12266" spans="1:80" x14ac:dyDescent="0.25">
      <c r="A12266" s="1">
        <v>22061</v>
      </c>
      <c r="B12266">
        <v>2</v>
      </c>
      <c r="C12266" t="s">
        <v>109</v>
      </c>
      <c r="D12266">
        <v>26</v>
      </c>
      <c r="E12266" t="s">
        <v>81</v>
      </c>
      <c r="F12266">
        <v>2</v>
      </c>
      <c r="G12266" t="s">
        <v>82</v>
      </c>
      <c r="H12266">
        <v>2</v>
      </c>
      <c r="I12266" t="s">
        <v>82</v>
      </c>
      <c r="J12266">
        <v>2</v>
      </c>
      <c r="K12266" t="s">
        <v>82</v>
      </c>
      <c r="L12266">
        <v>1</v>
      </c>
      <c r="M12266" t="s">
        <v>84</v>
      </c>
      <c r="N12266">
        <v>62</v>
      </c>
      <c r="O12266">
        <v>5</v>
      </c>
      <c r="P12266" t="s">
        <v>85</v>
      </c>
      <c r="S12266">
        <v>5</v>
      </c>
      <c r="T12266" t="s">
        <v>138</v>
      </c>
      <c r="U12266" t="s">
        <v>82</v>
      </c>
      <c r="V12266">
        <v>26</v>
      </c>
      <c r="W12266" t="s">
        <v>81</v>
      </c>
      <c r="X12266">
        <v>18</v>
      </c>
      <c r="Y12266" t="s">
        <v>247</v>
      </c>
      <c r="Z12266">
        <v>1</v>
      </c>
      <c r="AA12266" t="s">
        <v>248</v>
      </c>
      <c r="AB12266">
        <v>51</v>
      </c>
      <c r="AC12266" t="s">
        <v>114</v>
      </c>
      <c r="AD12266">
        <v>4</v>
      </c>
      <c r="AE12266" t="s">
        <v>115</v>
      </c>
      <c r="AF12266">
        <v>2</v>
      </c>
      <c r="AG12266" t="s">
        <v>82</v>
      </c>
      <c r="AH12266">
        <v>2</v>
      </c>
      <c r="AI12266" t="s">
        <v>116</v>
      </c>
      <c r="AJ12266">
        <v>11</v>
      </c>
      <c r="AK12266" t="s">
        <v>130</v>
      </c>
      <c r="AL12266" t="s">
        <v>107</v>
      </c>
      <c r="AM12266">
        <v>26</v>
      </c>
      <c r="AN12266" t="s">
        <v>81</v>
      </c>
      <c r="AO12266">
        <v>18</v>
      </c>
      <c r="AP12266" t="s">
        <v>247</v>
      </c>
      <c r="AQ12266">
        <v>1</v>
      </c>
      <c r="AR12266" t="s">
        <v>248</v>
      </c>
      <c r="AS12266">
        <v>4</v>
      </c>
      <c r="AT12266" t="s">
        <v>120</v>
      </c>
      <c r="AU12266" s="1">
        <v>44779</v>
      </c>
      <c r="AV12266" t="s">
        <v>760</v>
      </c>
      <c r="AW12266">
        <v>1</v>
      </c>
      <c r="AX12266" t="s">
        <v>92</v>
      </c>
      <c r="AY12266">
        <v>2</v>
      </c>
      <c r="AZ12266" t="s">
        <v>82</v>
      </c>
      <c r="BA12266">
        <v>2</v>
      </c>
      <c r="BB12266" t="s">
        <v>82</v>
      </c>
      <c r="BC12266">
        <v>4</v>
      </c>
      <c r="BD12266" t="s">
        <v>97</v>
      </c>
      <c r="BE12266" t="s">
        <v>174</v>
      </c>
      <c r="BF12266" t="s">
        <v>175</v>
      </c>
      <c r="BG12266">
        <v>2</v>
      </c>
      <c r="BH12266" t="s">
        <v>82</v>
      </c>
      <c r="BI12266">
        <v>8</v>
      </c>
      <c r="BJ12266" t="s">
        <v>83</v>
      </c>
      <c r="BK12266">
        <v>8</v>
      </c>
      <c r="BL12266" t="s">
        <v>83</v>
      </c>
      <c r="BM12266">
        <v>8</v>
      </c>
      <c r="BN12266" t="s">
        <v>83</v>
      </c>
      <c r="BO12266">
        <v>88</v>
      </c>
      <c r="BP12266" t="s">
        <v>83</v>
      </c>
      <c r="BQ12266" t="s">
        <v>83</v>
      </c>
      <c r="BR12266">
        <v>88</v>
      </c>
      <c r="BS12266" t="s">
        <v>83</v>
      </c>
      <c r="BT12266">
        <v>997</v>
      </c>
      <c r="BU12266" t="s">
        <v>83</v>
      </c>
      <c r="BV12266">
        <v>9997</v>
      </c>
      <c r="BW12266" t="s">
        <v>83</v>
      </c>
      <c r="BX12266">
        <v>3</v>
      </c>
      <c r="BY12266" t="s">
        <v>106</v>
      </c>
      <c r="BZ12266" s="2">
        <v>44779</v>
      </c>
      <c r="CA12266">
        <v>4</v>
      </c>
      <c r="CB12266" t="s">
        <v>120</v>
      </c>
    </row>
    <row r="12267" spans="1:80" x14ac:dyDescent="0.25">
      <c r="A12267" s="1">
        <v>17749</v>
      </c>
      <c r="B12267">
        <v>1</v>
      </c>
      <c r="C12267" t="s">
        <v>80</v>
      </c>
      <c r="D12267">
        <v>26</v>
      </c>
      <c r="E12267" t="s">
        <v>81</v>
      </c>
      <c r="F12267">
        <v>2</v>
      </c>
      <c r="G12267" t="s">
        <v>82</v>
      </c>
      <c r="H12267">
        <v>2</v>
      </c>
      <c r="I12267" t="s">
        <v>82</v>
      </c>
      <c r="J12267">
        <v>2</v>
      </c>
      <c r="K12267" t="s">
        <v>82</v>
      </c>
      <c r="L12267">
        <v>1</v>
      </c>
      <c r="M12267" t="s">
        <v>84</v>
      </c>
      <c r="N12267">
        <v>74</v>
      </c>
      <c r="O12267">
        <v>5</v>
      </c>
      <c r="P12267" t="s">
        <v>85</v>
      </c>
      <c r="S12267">
        <v>2</v>
      </c>
      <c r="T12267" t="s">
        <v>110</v>
      </c>
      <c r="U12267" t="s">
        <v>82</v>
      </c>
      <c r="V12267">
        <v>26</v>
      </c>
      <c r="W12267" t="s">
        <v>81</v>
      </c>
      <c r="X12267">
        <v>18</v>
      </c>
      <c r="Y12267" t="s">
        <v>247</v>
      </c>
      <c r="Z12267">
        <v>1</v>
      </c>
      <c r="AA12267" t="s">
        <v>248</v>
      </c>
      <c r="AB12267">
        <v>51</v>
      </c>
      <c r="AC12267" t="s">
        <v>114</v>
      </c>
      <c r="AD12267">
        <v>42</v>
      </c>
      <c r="AE12267" t="s">
        <v>141</v>
      </c>
      <c r="AF12267">
        <v>1</v>
      </c>
      <c r="AG12267" t="s">
        <v>92</v>
      </c>
      <c r="AH12267">
        <v>2</v>
      </c>
      <c r="AI12267" t="s">
        <v>116</v>
      </c>
      <c r="AJ12267">
        <v>11</v>
      </c>
      <c r="AK12267" t="s">
        <v>130</v>
      </c>
      <c r="AL12267" t="s">
        <v>107</v>
      </c>
      <c r="AM12267">
        <v>26</v>
      </c>
      <c r="AN12267" t="s">
        <v>81</v>
      </c>
      <c r="AO12267">
        <v>18</v>
      </c>
      <c r="AP12267" t="s">
        <v>247</v>
      </c>
      <c r="AQ12267">
        <v>1</v>
      </c>
      <c r="AR12267" t="s">
        <v>248</v>
      </c>
      <c r="AS12267">
        <v>4</v>
      </c>
      <c r="AT12267" t="s">
        <v>120</v>
      </c>
      <c r="AU12267" s="1">
        <v>44780</v>
      </c>
      <c r="AV12267" t="s">
        <v>325</v>
      </c>
      <c r="AW12267">
        <v>1</v>
      </c>
      <c r="AX12267" t="s">
        <v>92</v>
      </c>
      <c r="AY12267">
        <v>2</v>
      </c>
      <c r="AZ12267" t="s">
        <v>82</v>
      </c>
      <c r="BA12267">
        <v>2</v>
      </c>
      <c r="BB12267" t="s">
        <v>82</v>
      </c>
      <c r="BC12267">
        <v>4</v>
      </c>
      <c r="BD12267" t="s">
        <v>97</v>
      </c>
      <c r="BE12267" t="s">
        <v>810</v>
      </c>
      <c r="BF12267" t="s">
        <v>811</v>
      </c>
      <c r="BG12267">
        <v>2</v>
      </c>
      <c r="BH12267" t="s">
        <v>82</v>
      </c>
      <c r="BI12267">
        <v>8</v>
      </c>
      <c r="BJ12267" t="s">
        <v>83</v>
      </c>
      <c r="BK12267">
        <v>8</v>
      </c>
      <c r="BL12267" t="s">
        <v>83</v>
      </c>
      <c r="BM12267">
        <v>8</v>
      </c>
      <c r="BN12267" t="s">
        <v>83</v>
      </c>
      <c r="BO12267">
        <v>88</v>
      </c>
      <c r="BP12267" t="s">
        <v>83</v>
      </c>
      <c r="BQ12267" t="s">
        <v>83</v>
      </c>
      <c r="BR12267">
        <v>88</v>
      </c>
      <c r="BS12267" t="s">
        <v>83</v>
      </c>
      <c r="BT12267">
        <v>997</v>
      </c>
      <c r="BU12267" t="s">
        <v>83</v>
      </c>
      <c r="BV12267">
        <v>9997</v>
      </c>
      <c r="BW12267" t="s">
        <v>83</v>
      </c>
      <c r="BX12267">
        <v>3</v>
      </c>
      <c r="BY12267" t="s">
        <v>106</v>
      </c>
      <c r="BZ12267" s="2">
        <v>44781</v>
      </c>
      <c r="CA12267">
        <v>4</v>
      </c>
      <c r="CB12267" t="s">
        <v>120</v>
      </c>
    </row>
    <row r="12268" spans="1:80" x14ac:dyDescent="0.25">
      <c r="A12268" s="1">
        <v>20134</v>
      </c>
      <c r="B12268">
        <v>2</v>
      </c>
      <c r="C12268" t="s">
        <v>109</v>
      </c>
      <c r="D12268">
        <v>26</v>
      </c>
      <c r="E12268" t="s">
        <v>81</v>
      </c>
      <c r="F12268">
        <v>2</v>
      </c>
      <c r="G12268" t="s">
        <v>82</v>
      </c>
      <c r="H12268">
        <v>9</v>
      </c>
      <c r="I12268" t="s">
        <v>93</v>
      </c>
      <c r="J12268">
        <v>9</v>
      </c>
      <c r="K12268" t="s">
        <v>93</v>
      </c>
      <c r="L12268">
        <v>1</v>
      </c>
      <c r="M12268" t="s">
        <v>84</v>
      </c>
      <c r="N12268">
        <v>67</v>
      </c>
      <c r="O12268">
        <v>5</v>
      </c>
      <c r="P12268" t="s">
        <v>85</v>
      </c>
      <c r="S12268">
        <v>5</v>
      </c>
      <c r="T12268" t="s">
        <v>138</v>
      </c>
      <c r="U12268" t="s">
        <v>82</v>
      </c>
      <c r="V12268">
        <v>26</v>
      </c>
      <c r="W12268" t="s">
        <v>81</v>
      </c>
      <c r="X12268">
        <v>18</v>
      </c>
      <c r="Y12268" t="s">
        <v>247</v>
      </c>
      <c r="Z12268">
        <v>1</v>
      </c>
      <c r="AA12268" t="s">
        <v>248</v>
      </c>
      <c r="AB12268">
        <v>99</v>
      </c>
      <c r="AC12268" t="s">
        <v>93</v>
      </c>
      <c r="AD12268">
        <v>0</v>
      </c>
      <c r="AE12268" t="s">
        <v>119</v>
      </c>
      <c r="AF12268">
        <v>2</v>
      </c>
      <c r="AG12268" t="s">
        <v>82</v>
      </c>
      <c r="AH12268">
        <v>2</v>
      </c>
      <c r="AI12268" t="s">
        <v>116</v>
      </c>
      <c r="AJ12268">
        <v>3</v>
      </c>
      <c r="AK12268" t="s">
        <v>116</v>
      </c>
      <c r="AL12268" t="s">
        <v>452</v>
      </c>
      <c r="AM12268">
        <v>26</v>
      </c>
      <c r="AN12268" t="s">
        <v>81</v>
      </c>
      <c r="AO12268">
        <v>18</v>
      </c>
      <c r="AP12268" t="s">
        <v>247</v>
      </c>
      <c r="AQ12268">
        <v>1</v>
      </c>
      <c r="AR12268" t="s">
        <v>248</v>
      </c>
      <c r="AS12268">
        <v>4</v>
      </c>
      <c r="AT12268" t="s">
        <v>120</v>
      </c>
      <c r="AU12268" s="1">
        <v>44784</v>
      </c>
      <c r="AV12268" t="s">
        <v>1853</v>
      </c>
      <c r="AW12268">
        <v>1</v>
      </c>
      <c r="AX12268" t="s">
        <v>92</v>
      </c>
      <c r="AY12268">
        <v>2</v>
      </c>
      <c r="AZ12268" t="s">
        <v>82</v>
      </c>
      <c r="BA12268">
        <v>2</v>
      </c>
      <c r="BB12268" t="s">
        <v>82</v>
      </c>
      <c r="BC12268">
        <v>4</v>
      </c>
      <c r="BD12268" t="s">
        <v>97</v>
      </c>
      <c r="BE12268" t="s">
        <v>940</v>
      </c>
      <c r="BF12268" t="s">
        <v>942</v>
      </c>
      <c r="BG12268">
        <v>2</v>
      </c>
      <c r="BH12268" t="s">
        <v>82</v>
      </c>
      <c r="BI12268">
        <v>8</v>
      </c>
      <c r="BJ12268" t="s">
        <v>83</v>
      </c>
      <c r="BK12268">
        <v>8</v>
      </c>
      <c r="BL12268" t="s">
        <v>83</v>
      </c>
      <c r="BM12268">
        <v>8</v>
      </c>
      <c r="BN12268" t="s">
        <v>83</v>
      </c>
      <c r="BO12268">
        <v>88</v>
      </c>
      <c r="BP12268" t="s">
        <v>83</v>
      </c>
      <c r="BQ12268" t="s">
        <v>83</v>
      </c>
      <c r="BR12268">
        <v>88</v>
      </c>
      <c r="BS12268" t="s">
        <v>83</v>
      </c>
      <c r="BT12268">
        <v>997</v>
      </c>
      <c r="BU12268" t="s">
        <v>83</v>
      </c>
      <c r="BV12268">
        <v>9997</v>
      </c>
      <c r="BW12268" t="s">
        <v>83</v>
      </c>
      <c r="BX12268">
        <v>3</v>
      </c>
      <c r="BY12268" t="s">
        <v>106</v>
      </c>
      <c r="BZ12268" s="2">
        <v>44784</v>
      </c>
      <c r="CA12268">
        <v>4</v>
      </c>
      <c r="CB12268" t="s">
        <v>120</v>
      </c>
    </row>
    <row r="12269" spans="1:80" x14ac:dyDescent="0.25">
      <c r="A12269" s="1">
        <v>22726</v>
      </c>
      <c r="B12269">
        <v>1</v>
      </c>
      <c r="C12269" t="s">
        <v>80</v>
      </c>
      <c r="D12269">
        <v>26</v>
      </c>
      <c r="E12269" t="s">
        <v>81</v>
      </c>
      <c r="F12269">
        <v>2</v>
      </c>
      <c r="G12269" t="s">
        <v>82</v>
      </c>
      <c r="H12269">
        <v>2</v>
      </c>
      <c r="I12269" t="s">
        <v>82</v>
      </c>
      <c r="J12269">
        <v>2</v>
      </c>
      <c r="K12269" t="s">
        <v>82</v>
      </c>
      <c r="L12269">
        <v>1</v>
      </c>
      <c r="M12269" t="s">
        <v>84</v>
      </c>
      <c r="N12269">
        <v>60</v>
      </c>
      <c r="O12269">
        <v>5</v>
      </c>
      <c r="P12269" t="s">
        <v>85</v>
      </c>
      <c r="S12269">
        <v>1</v>
      </c>
      <c r="T12269" t="s">
        <v>86</v>
      </c>
      <c r="U12269" t="s">
        <v>82</v>
      </c>
      <c r="V12269">
        <v>26</v>
      </c>
      <c r="W12269" t="s">
        <v>81</v>
      </c>
      <c r="X12269">
        <v>30</v>
      </c>
      <c r="Y12269" t="s">
        <v>88</v>
      </c>
      <c r="Z12269">
        <v>289</v>
      </c>
      <c r="AA12269" t="s">
        <v>88</v>
      </c>
      <c r="AB12269">
        <v>31</v>
      </c>
      <c r="AC12269" t="s">
        <v>191</v>
      </c>
      <c r="AD12269">
        <v>99</v>
      </c>
      <c r="AE12269" t="s">
        <v>91</v>
      </c>
      <c r="AF12269">
        <v>9</v>
      </c>
      <c r="AG12269" t="s">
        <v>93</v>
      </c>
      <c r="AH12269">
        <v>1</v>
      </c>
      <c r="AI12269" t="s">
        <v>127</v>
      </c>
      <c r="AJ12269">
        <v>1</v>
      </c>
      <c r="AK12269" t="s">
        <v>94</v>
      </c>
      <c r="AL12269" t="s">
        <v>95</v>
      </c>
      <c r="AM12269">
        <v>26</v>
      </c>
      <c r="AN12269" t="s">
        <v>81</v>
      </c>
      <c r="AO12269">
        <v>30</v>
      </c>
      <c r="AP12269" t="s">
        <v>88</v>
      </c>
      <c r="AQ12269">
        <v>1</v>
      </c>
      <c r="AR12269" t="s">
        <v>88</v>
      </c>
      <c r="AS12269">
        <v>1</v>
      </c>
      <c r="AT12269" t="s">
        <v>88</v>
      </c>
      <c r="AU12269" s="1">
        <v>44776</v>
      </c>
      <c r="AV12269" t="s">
        <v>241</v>
      </c>
      <c r="AW12269">
        <v>1</v>
      </c>
      <c r="AX12269" t="s">
        <v>92</v>
      </c>
      <c r="AY12269">
        <v>2</v>
      </c>
      <c r="AZ12269" t="s">
        <v>82</v>
      </c>
      <c r="BA12269">
        <v>2</v>
      </c>
      <c r="BB12269" t="s">
        <v>82</v>
      </c>
      <c r="BC12269">
        <v>4</v>
      </c>
      <c r="BD12269" t="s">
        <v>97</v>
      </c>
      <c r="BE12269" t="s">
        <v>839</v>
      </c>
      <c r="BF12269" t="s">
        <v>1875</v>
      </c>
      <c r="BG12269">
        <v>2</v>
      </c>
      <c r="BH12269" t="s">
        <v>82</v>
      </c>
      <c r="BI12269">
        <v>8</v>
      </c>
      <c r="BJ12269" t="s">
        <v>83</v>
      </c>
      <c r="BK12269">
        <v>8</v>
      </c>
      <c r="BL12269" t="s">
        <v>83</v>
      </c>
      <c r="BM12269">
        <v>8</v>
      </c>
      <c r="BN12269" t="s">
        <v>83</v>
      </c>
      <c r="BO12269">
        <v>88</v>
      </c>
      <c r="BP12269" t="s">
        <v>83</v>
      </c>
      <c r="BQ12269" t="s">
        <v>83</v>
      </c>
      <c r="BR12269">
        <v>88</v>
      </c>
      <c r="BS12269" t="s">
        <v>83</v>
      </c>
      <c r="BT12269">
        <v>997</v>
      </c>
      <c r="BU12269" t="s">
        <v>83</v>
      </c>
      <c r="BV12269">
        <v>9997</v>
      </c>
      <c r="BW12269" t="s">
        <v>83</v>
      </c>
      <c r="BX12269">
        <v>3</v>
      </c>
      <c r="BY12269" t="s">
        <v>106</v>
      </c>
      <c r="BZ12269" s="2">
        <v>44776</v>
      </c>
      <c r="CA12269">
        <v>1</v>
      </c>
      <c r="CB12269" t="s">
        <v>88</v>
      </c>
    </row>
    <row r="12270" spans="1:80" x14ac:dyDescent="0.25">
      <c r="A12270" s="1">
        <v>36358</v>
      </c>
      <c r="B12270">
        <v>1</v>
      </c>
      <c r="C12270" t="s">
        <v>80</v>
      </c>
      <c r="D12270">
        <v>15</v>
      </c>
      <c r="E12270" t="s">
        <v>87</v>
      </c>
      <c r="F12270">
        <v>2</v>
      </c>
      <c r="G12270" t="s">
        <v>82</v>
      </c>
      <c r="H12270">
        <v>2</v>
      </c>
      <c r="I12270" t="s">
        <v>82</v>
      </c>
      <c r="J12270">
        <v>2</v>
      </c>
      <c r="K12270" t="s">
        <v>82</v>
      </c>
      <c r="L12270">
        <v>1</v>
      </c>
      <c r="M12270" t="s">
        <v>84</v>
      </c>
      <c r="N12270">
        <v>23</v>
      </c>
      <c r="O12270">
        <v>5</v>
      </c>
      <c r="P12270" t="s">
        <v>85</v>
      </c>
      <c r="S12270">
        <v>1</v>
      </c>
      <c r="T12270" t="s">
        <v>86</v>
      </c>
      <c r="U12270" t="s">
        <v>82</v>
      </c>
      <c r="V12270">
        <v>15</v>
      </c>
      <c r="W12270" t="s">
        <v>87</v>
      </c>
      <c r="X12270">
        <v>106</v>
      </c>
      <c r="Y12270" t="s">
        <v>2586</v>
      </c>
      <c r="Z12270">
        <v>1</v>
      </c>
      <c r="AA12270" t="s">
        <v>4434</v>
      </c>
      <c r="AB12270">
        <v>51</v>
      </c>
      <c r="AC12270" t="s">
        <v>114</v>
      </c>
      <c r="AD12270">
        <v>83</v>
      </c>
      <c r="AE12270" t="s">
        <v>785</v>
      </c>
      <c r="AF12270">
        <v>1</v>
      </c>
      <c r="AG12270" t="s">
        <v>92</v>
      </c>
      <c r="AH12270">
        <v>99</v>
      </c>
      <c r="AI12270" t="s">
        <v>93</v>
      </c>
      <c r="AJ12270">
        <v>10</v>
      </c>
      <c r="AK12270" t="s">
        <v>526</v>
      </c>
      <c r="AL12270" t="s">
        <v>107</v>
      </c>
      <c r="AM12270">
        <v>26</v>
      </c>
      <c r="AN12270" t="s">
        <v>81</v>
      </c>
      <c r="AO12270">
        <v>18</v>
      </c>
      <c r="AP12270" t="s">
        <v>247</v>
      </c>
      <c r="AQ12270">
        <v>1</v>
      </c>
      <c r="AR12270" t="s">
        <v>248</v>
      </c>
      <c r="AS12270">
        <v>4</v>
      </c>
      <c r="AT12270" t="s">
        <v>120</v>
      </c>
      <c r="AU12270" s="1">
        <v>44764</v>
      </c>
      <c r="AV12270" t="s">
        <v>679</v>
      </c>
      <c r="AW12270">
        <v>2</v>
      </c>
      <c r="AX12270" t="s">
        <v>82</v>
      </c>
      <c r="AY12270">
        <v>2</v>
      </c>
      <c r="AZ12270" t="s">
        <v>82</v>
      </c>
      <c r="BA12270">
        <v>1</v>
      </c>
      <c r="BB12270" t="s">
        <v>92</v>
      </c>
      <c r="BC12270">
        <v>2</v>
      </c>
      <c r="BD12270" t="s">
        <v>680</v>
      </c>
      <c r="BE12270" t="s">
        <v>1743</v>
      </c>
      <c r="BF12270" t="s">
        <v>1744</v>
      </c>
      <c r="BG12270">
        <v>1</v>
      </c>
      <c r="BH12270" t="s">
        <v>92</v>
      </c>
      <c r="BI12270">
        <v>8</v>
      </c>
      <c r="BJ12270" t="s">
        <v>83</v>
      </c>
      <c r="BK12270">
        <v>8</v>
      </c>
      <c r="BL12270" t="s">
        <v>83</v>
      </c>
      <c r="BM12270">
        <v>2</v>
      </c>
      <c r="BN12270" t="s">
        <v>82</v>
      </c>
      <c r="BO12270">
        <v>4</v>
      </c>
      <c r="BP12270" t="s">
        <v>976</v>
      </c>
      <c r="BQ12270" t="s">
        <v>93</v>
      </c>
      <c r="BR12270">
        <v>26</v>
      </c>
      <c r="BS12270" t="s">
        <v>81</v>
      </c>
      <c r="BT12270">
        <v>18</v>
      </c>
      <c r="BU12270" t="s">
        <v>247</v>
      </c>
      <c r="BV12270">
        <v>1</v>
      </c>
      <c r="BW12270" t="s">
        <v>248</v>
      </c>
      <c r="BX12270">
        <v>2</v>
      </c>
      <c r="BY12270" t="s">
        <v>124</v>
      </c>
      <c r="BZ12270" s="2">
        <v>44765</v>
      </c>
      <c r="CA12270">
        <v>4</v>
      </c>
      <c r="CB12270" t="s">
        <v>120</v>
      </c>
    </row>
    <row r="12271" spans="1:80" x14ac:dyDescent="0.25">
      <c r="A12271" s="1">
        <v>11878</v>
      </c>
      <c r="B12271">
        <v>2</v>
      </c>
      <c r="C12271" t="s">
        <v>109</v>
      </c>
      <c r="D12271">
        <v>26</v>
      </c>
      <c r="E12271" t="s">
        <v>81</v>
      </c>
      <c r="F12271">
        <v>8</v>
      </c>
      <c r="G12271" t="s">
        <v>83</v>
      </c>
      <c r="H12271">
        <v>8</v>
      </c>
      <c r="I12271" t="s">
        <v>83</v>
      </c>
      <c r="J12271">
        <v>1</v>
      </c>
      <c r="K12271" t="s">
        <v>92</v>
      </c>
      <c r="L12271">
        <v>1</v>
      </c>
      <c r="M12271" t="s">
        <v>84</v>
      </c>
      <c r="N12271">
        <v>89</v>
      </c>
      <c r="O12271">
        <v>5</v>
      </c>
      <c r="P12271" t="s">
        <v>85</v>
      </c>
      <c r="S12271">
        <v>1</v>
      </c>
      <c r="T12271" t="s">
        <v>86</v>
      </c>
      <c r="U12271" t="s">
        <v>82</v>
      </c>
      <c r="V12271">
        <v>26</v>
      </c>
      <c r="W12271" t="s">
        <v>81</v>
      </c>
      <c r="X12271">
        <v>42</v>
      </c>
      <c r="Y12271" t="s">
        <v>240</v>
      </c>
      <c r="Z12271">
        <v>380</v>
      </c>
      <c r="AA12271" t="s">
        <v>2000</v>
      </c>
      <c r="AB12271">
        <v>1</v>
      </c>
      <c r="AC12271" t="s">
        <v>127</v>
      </c>
      <c r="AD12271">
        <v>2</v>
      </c>
      <c r="AE12271" t="s">
        <v>185</v>
      </c>
      <c r="AF12271">
        <v>2</v>
      </c>
      <c r="AG12271" t="s">
        <v>82</v>
      </c>
      <c r="AH12271">
        <v>7</v>
      </c>
      <c r="AI12271" t="s">
        <v>128</v>
      </c>
      <c r="AJ12271">
        <v>11</v>
      </c>
      <c r="AK12271" t="s">
        <v>130</v>
      </c>
      <c r="AL12271" t="s">
        <v>107</v>
      </c>
      <c r="AM12271">
        <v>26</v>
      </c>
      <c r="AN12271" t="s">
        <v>81</v>
      </c>
      <c r="AO12271">
        <v>42</v>
      </c>
      <c r="AP12271" t="s">
        <v>240</v>
      </c>
      <c r="AQ12271">
        <v>380</v>
      </c>
      <c r="AR12271" t="s">
        <v>2000</v>
      </c>
      <c r="AS12271">
        <v>5</v>
      </c>
      <c r="AT12271" t="s">
        <v>240</v>
      </c>
      <c r="AU12271" s="1">
        <v>44666</v>
      </c>
      <c r="AV12271" t="s">
        <v>1172</v>
      </c>
      <c r="AW12271">
        <v>1</v>
      </c>
      <c r="AX12271" t="s">
        <v>92</v>
      </c>
      <c r="AY12271">
        <v>8</v>
      </c>
      <c r="AZ12271" t="s">
        <v>83</v>
      </c>
      <c r="BA12271">
        <v>2</v>
      </c>
      <c r="BB12271" t="s">
        <v>82</v>
      </c>
      <c r="BC12271">
        <v>8</v>
      </c>
      <c r="BD12271" t="s">
        <v>83</v>
      </c>
      <c r="BE12271" t="s">
        <v>132</v>
      </c>
      <c r="BF12271" t="s">
        <v>136</v>
      </c>
      <c r="BG12271">
        <v>2</v>
      </c>
      <c r="BH12271" t="s">
        <v>82</v>
      </c>
      <c r="BI12271">
        <v>8</v>
      </c>
      <c r="BJ12271" t="s">
        <v>83</v>
      </c>
      <c r="BK12271">
        <v>8</v>
      </c>
      <c r="BL12271" t="s">
        <v>83</v>
      </c>
      <c r="BM12271">
        <v>8</v>
      </c>
      <c r="BN12271" t="s">
        <v>83</v>
      </c>
      <c r="BO12271">
        <v>88</v>
      </c>
      <c r="BP12271" t="s">
        <v>83</v>
      </c>
      <c r="BQ12271" t="s">
        <v>83</v>
      </c>
      <c r="BR12271">
        <v>88</v>
      </c>
      <c r="BS12271" t="s">
        <v>83</v>
      </c>
      <c r="BT12271">
        <v>997</v>
      </c>
      <c r="BU12271" t="s">
        <v>83</v>
      </c>
      <c r="BV12271">
        <v>9997</v>
      </c>
      <c r="BW12271" t="s">
        <v>83</v>
      </c>
      <c r="BX12271">
        <v>3</v>
      </c>
      <c r="BY12271" t="s">
        <v>106</v>
      </c>
      <c r="BZ12271" s="2">
        <v>44666</v>
      </c>
      <c r="CA12271">
        <v>5</v>
      </c>
      <c r="CB12271" t="s">
        <v>240</v>
      </c>
    </row>
    <row r="12272" spans="1:80" x14ac:dyDescent="0.25">
      <c r="A12272" s="1">
        <v>27517</v>
      </c>
      <c r="B12272">
        <v>2</v>
      </c>
      <c r="C12272" t="s">
        <v>109</v>
      </c>
      <c r="D12272">
        <v>26</v>
      </c>
      <c r="E12272" t="s">
        <v>81</v>
      </c>
      <c r="F12272">
        <v>2</v>
      </c>
      <c r="G12272" t="s">
        <v>82</v>
      </c>
      <c r="H12272">
        <v>2</v>
      </c>
      <c r="I12272" t="s">
        <v>82</v>
      </c>
      <c r="J12272">
        <v>2</v>
      </c>
      <c r="K12272" t="s">
        <v>82</v>
      </c>
      <c r="L12272">
        <v>1</v>
      </c>
      <c r="M12272" t="s">
        <v>84</v>
      </c>
      <c r="N12272">
        <v>47</v>
      </c>
      <c r="O12272">
        <v>5</v>
      </c>
      <c r="P12272" t="s">
        <v>85</v>
      </c>
      <c r="S12272">
        <v>5</v>
      </c>
      <c r="T12272" t="s">
        <v>138</v>
      </c>
      <c r="U12272" t="s">
        <v>82</v>
      </c>
      <c r="V12272">
        <v>26</v>
      </c>
      <c r="W12272" t="s">
        <v>81</v>
      </c>
      <c r="X12272">
        <v>72</v>
      </c>
      <c r="Y12272" t="s">
        <v>471</v>
      </c>
      <c r="Z12272">
        <v>1</v>
      </c>
      <c r="AA12272" t="s">
        <v>472</v>
      </c>
      <c r="AB12272">
        <v>81</v>
      </c>
      <c r="AC12272" t="s">
        <v>160</v>
      </c>
      <c r="AD12272">
        <v>24</v>
      </c>
      <c r="AE12272" t="s">
        <v>446</v>
      </c>
      <c r="AF12272">
        <v>2</v>
      </c>
      <c r="AG12272" t="s">
        <v>82</v>
      </c>
      <c r="AH12272">
        <v>2</v>
      </c>
      <c r="AI12272" t="s">
        <v>116</v>
      </c>
      <c r="AJ12272">
        <v>3</v>
      </c>
      <c r="AK12272" t="s">
        <v>116</v>
      </c>
      <c r="AL12272" t="s">
        <v>452</v>
      </c>
      <c r="AM12272">
        <v>26</v>
      </c>
      <c r="AN12272" t="s">
        <v>81</v>
      </c>
      <c r="AO12272">
        <v>18</v>
      </c>
      <c r="AP12272" t="s">
        <v>247</v>
      </c>
      <c r="AQ12272">
        <v>1</v>
      </c>
      <c r="AR12272" t="s">
        <v>248</v>
      </c>
      <c r="AS12272">
        <v>4</v>
      </c>
      <c r="AT12272" t="s">
        <v>120</v>
      </c>
      <c r="AU12272" s="1">
        <v>44782</v>
      </c>
      <c r="AV12272" t="s">
        <v>926</v>
      </c>
      <c r="AW12272">
        <v>1</v>
      </c>
      <c r="AX12272" t="s">
        <v>92</v>
      </c>
      <c r="AY12272">
        <v>2</v>
      </c>
      <c r="AZ12272" t="s">
        <v>82</v>
      </c>
      <c r="BA12272">
        <v>2</v>
      </c>
      <c r="BB12272" t="s">
        <v>82</v>
      </c>
      <c r="BC12272">
        <v>4</v>
      </c>
      <c r="BD12272" t="s">
        <v>97</v>
      </c>
      <c r="BE12272" t="s">
        <v>674</v>
      </c>
      <c r="BF12272" t="s">
        <v>675</v>
      </c>
      <c r="BG12272">
        <v>2</v>
      </c>
      <c r="BH12272" t="s">
        <v>82</v>
      </c>
      <c r="BI12272">
        <v>0</v>
      </c>
      <c r="BJ12272" t="s">
        <v>119</v>
      </c>
      <c r="BK12272">
        <v>0</v>
      </c>
      <c r="BL12272" t="s">
        <v>119</v>
      </c>
      <c r="BM12272">
        <v>8</v>
      </c>
      <c r="BN12272" t="s">
        <v>83</v>
      </c>
      <c r="BO12272">
        <v>88</v>
      </c>
      <c r="BP12272" t="s">
        <v>83</v>
      </c>
      <c r="BQ12272" t="s">
        <v>83</v>
      </c>
      <c r="BR12272">
        <v>88</v>
      </c>
      <c r="BS12272" t="s">
        <v>83</v>
      </c>
      <c r="BT12272">
        <v>997</v>
      </c>
      <c r="BU12272" t="s">
        <v>83</v>
      </c>
      <c r="BV12272">
        <v>9997</v>
      </c>
      <c r="BW12272" t="s">
        <v>83</v>
      </c>
      <c r="BX12272">
        <v>3</v>
      </c>
      <c r="BY12272" t="s">
        <v>106</v>
      </c>
      <c r="BZ12272" s="2">
        <v>44782</v>
      </c>
      <c r="CA12272">
        <v>4</v>
      </c>
      <c r="CB12272" t="s">
        <v>120</v>
      </c>
    </row>
    <row r="12273" spans="1:80" x14ac:dyDescent="0.25">
      <c r="A12273" s="1">
        <v>17645</v>
      </c>
      <c r="B12273">
        <v>1</v>
      </c>
      <c r="C12273" t="s">
        <v>80</v>
      </c>
      <c r="D12273">
        <v>14</v>
      </c>
      <c r="E12273" t="s">
        <v>199</v>
      </c>
      <c r="F12273">
        <v>2</v>
      </c>
      <c r="G12273" t="s">
        <v>82</v>
      </c>
      <c r="H12273">
        <v>2</v>
      </c>
      <c r="I12273" t="s">
        <v>82</v>
      </c>
      <c r="J12273">
        <v>2</v>
      </c>
      <c r="K12273" t="s">
        <v>82</v>
      </c>
      <c r="L12273">
        <v>1</v>
      </c>
      <c r="M12273" t="s">
        <v>84</v>
      </c>
      <c r="N12273">
        <v>74</v>
      </c>
      <c r="O12273">
        <v>5</v>
      </c>
      <c r="P12273" t="s">
        <v>85</v>
      </c>
      <c r="S12273">
        <v>9</v>
      </c>
      <c r="T12273" t="s">
        <v>93</v>
      </c>
      <c r="U12273" t="s">
        <v>82</v>
      </c>
      <c r="V12273">
        <v>26</v>
      </c>
      <c r="W12273" t="s">
        <v>81</v>
      </c>
      <c r="X12273">
        <v>30</v>
      </c>
      <c r="Y12273" t="s">
        <v>88</v>
      </c>
      <c r="Z12273">
        <v>343</v>
      </c>
      <c r="AA12273" t="s">
        <v>700</v>
      </c>
      <c r="AB12273">
        <v>99</v>
      </c>
      <c r="AC12273" t="s">
        <v>93</v>
      </c>
      <c r="AD12273">
        <v>99</v>
      </c>
      <c r="AE12273" t="s">
        <v>91</v>
      </c>
      <c r="AF12273">
        <v>2</v>
      </c>
      <c r="AG12273" t="s">
        <v>82</v>
      </c>
      <c r="AH12273">
        <v>99</v>
      </c>
      <c r="AI12273" t="s">
        <v>93</v>
      </c>
      <c r="AJ12273">
        <v>1</v>
      </c>
      <c r="AK12273" t="s">
        <v>94</v>
      </c>
      <c r="AL12273" t="s">
        <v>95</v>
      </c>
      <c r="AM12273">
        <v>26</v>
      </c>
      <c r="AN12273" t="s">
        <v>81</v>
      </c>
      <c r="AO12273">
        <v>30</v>
      </c>
      <c r="AP12273" t="s">
        <v>88</v>
      </c>
      <c r="AQ12273">
        <v>1</v>
      </c>
      <c r="AR12273" t="s">
        <v>88</v>
      </c>
      <c r="AS12273">
        <v>1</v>
      </c>
      <c r="AT12273" t="s">
        <v>88</v>
      </c>
      <c r="AU12273" s="1">
        <v>44776</v>
      </c>
      <c r="AV12273" t="s">
        <v>703</v>
      </c>
      <c r="AW12273">
        <v>1</v>
      </c>
      <c r="AX12273" t="s">
        <v>92</v>
      </c>
      <c r="AY12273">
        <v>2</v>
      </c>
      <c r="AZ12273" t="s">
        <v>82</v>
      </c>
      <c r="BA12273">
        <v>2</v>
      </c>
      <c r="BB12273" t="s">
        <v>82</v>
      </c>
      <c r="BC12273">
        <v>4</v>
      </c>
      <c r="BD12273" t="s">
        <v>97</v>
      </c>
      <c r="BE12273" t="s">
        <v>173</v>
      </c>
      <c r="BF12273" t="s">
        <v>243</v>
      </c>
      <c r="BG12273">
        <v>2</v>
      </c>
      <c r="BH12273" t="s">
        <v>82</v>
      </c>
      <c r="BI12273">
        <v>8</v>
      </c>
      <c r="BJ12273" t="s">
        <v>83</v>
      </c>
      <c r="BK12273">
        <v>8</v>
      </c>
      <c r="BL12273" t="s">
        <v>83</v>
      </c>
      <c r="BM12273">
        <v>8</v>
      </c>
      <c r="BN12273" t="s">
        <v>83</v>
      </c>
      <c r="BO12273">
        <v>88</v>
      </c>
      <c r="BP12273" t="s">
        <v>83</v>
      </c>
      <c r="BQ12273" t="s">
        <v>83</v>
      </c>
      <c r="BR12273">
        <v>88</v>
      </c>
      <c r="BS12273" t="s">
        <v>83</v>
      </c>
      <c r="BT12273">
        <v>997</v>
      </c>
      <c r="BU12273" t="s">
        <v>83</v>
      </c>
      <c r="BV12273">
        <v>9997</v>
      </c>
      <c r="BW12273" t="s">
        <v>83</v>
      </c>
      <c r="BX12273">
        <v>3</v>
      </c>
      <c r="BY12273" t="s">
        <v>106</v>
      </c>
      <c r="BZ12273" s="2">
        <v>44781</v>
      </c>
      <c r="CA12273">
        <v>1</v>
      </c>
      <c r="CB12273" t="s">
        <v>88</v>
      </c>
    </row>
    <row r="12274" spans="1:80" x14ac:dyDescent="0.25">
      <c r="A12274" s="1">
        <v>32733</v>
      </c>
      <c r="B12274">
        <v>2</v>
      </c>
      <c r="C12274" t="s">
        <v>109</v>
      </c>
      <c r="D12274">
        <v>9</v>
      </c>
      <c r="E12274" t="s">
        <v>445</v>
      </c>
      <c r="F12274">
        <v>2</v>
      </c>
      <c r="G12274" t="s">
        <v>82</v>
      </c>
      <c r="H12274">
        <v>2</v>
      </c>
      <c r="I12274" t="s">
        <v>82</v>
      </c>
      <c r="J12274">
        <v>2</v>
      </c>
      <c r="K12274" t="s">
        <v>82</v>
      </c>
      <c r="L12274">
        <v>1</v>
      </c>
      <c r="M12274" t="s">
        <v>84</v>
      </c>
      <c r="N12274">
        <v>32</v>
      </c>
      <c r="O12274">
        <v>5</v>
      </c>
      <c r="P12274" t="s">
        <v>85</v>
      </c>
      <c r="S12274">
        <v>4</v>
      </c>
      <c r="T12274" t="s">
        <v>182</v>
      </c>
      <c r="U12274" t="s">
        <v>82</v>
      </c>
      <c r="V12274">
        <v>26</v>
      </c>
      <c r="W12274" t="s">
        <v>81</v>
      </c>
      <c r="X12274">
        <v>30</v>
      </c>
      <c r="Y12274" t="s">
        <v>88</v>
      </c>
      <c r="Z12274">
        <v>343</v>
      </c>
      <c r="AA12274" t="s">
        <v>700</v>
      </c>
      <c r="AB12274">
        <v>51</v>
      </c>
      <c r="AC12274" t="s">
        <v>114</v>
      </c>
      <c r="AD12274">
        <v>99</v>
      </c>
      <c r="AE12274" t="s">
        <v>91</v>
      </c>
      <c r="AF12274">
        <v>1</v>
      </c>
      <c r="AG12274" t="s">
        <v>92</v>
      </c>
      <c r="AH12274">
        <v>2</v>
      </c>
      <c r="AI12274" t="s">
        <v>116</v>
      </c>
      <c r="AJ12274">
        <v>3</v>
      </c>
      <c r="AK12274" t="s">
        <v>116</v>
      </c>
      <c r="AL12274" t="s">
        <v>787</v>
      </c>
      <c r="AM12274">
        <v>26</v>
      </c>
      <c r="AN12274" t="s">
        <v>81</v>
      </c>
      <c r="AO12274">
        <v>30</v>
      </c>
      <c r="AP12274" t="s">
        <v>88</v>
      </c>
      <c r="AQ12274">
        <v>1</v>
      </c>
      <c r="AR12274" t="s">
        <v>88</v>
      </c>
      <c r="AS12274">
        <v>1</v>
      </c>
      <c r="AT12274" t="s">
        <v>88</v>
      </c>
      <c r="AU12274" s="1">
        <v>44767</v>
      </c>
      <c r="AV12274" t="s">
        <v>558</v>
      </c>
      <c r="AW12274">
        <v>1</v>
      </c>
      <c r="AX12274" t="s">
        <v>92</v>
      </c>
      <c r="AY12274">
        <v>0</v>
      </c>
      <c r="AZ12274" t="s">
        <v>119</v>
      </c>
      <c r="BA12274">
        <v>2</v>
      </c>
      <c r="BB12274" t="s">
        <v>82</v>
      </c>
      <c r="BC12274">
        <v>4</v>
      </c>
      <c r="BD12274" t="s">
        <v>97</v>
      </c>
      <c r="BE12274" t="s">
        <v>1110</v>
      </c>
      <c r="BF12274" t="s">
        <v>1111</v>
      </c>
      <c r="BG12274">
        <v>2</v>
      </c>
      <c r="BH12274" t="s">
        <v>82</v>
      </c>
      <c r="BI12274">
        <v>0</v>
      </c>
      <c r="BJ12274" t="s">
        <v>119</v>
      </c>
      <c r="BK12274">
        <v>0</v>
      </c>
      <c r="BL12274" t="s">
        <v>119</v>
      </c>
      <c r="BM12274">
        <v>8</v>
      </c>
      <c r="BN12274" t="s">
        <v>83</v>
      </c>
      <c r="BO12274">
        <v>88</v>
      </c>
      <c r="BP12274" t="s">
        <v>83</v>
      </c>
      <c r="BQ12274" t="s">
        <v>83</v>
      </c>
      <c r="BR12274">
        <v>88</v>
      </c>
      <c r="BS12274" t="s">
        <v>83</v>
      </c>
      <c r="BT12274">
        <v>997</v>
      </c>
      <c r="BU12274" t="s">
        <v>83</v>
      </c>
      <c r="BV12274">
        <v>9997</v>
      </c>
      <c r="BW12274" t="s">
        <v>83</v>
      </c>
      <c r="BX12274">
        <v>3</v>
      </c>
      <c r="BY12274" t="s">
        <v>106</v>
      </c>
      <c r="BZ12274" s="2">
        <v>44767</v>
      </c>
      <c r="CA12274">
        <v>1</v>
      </c>
      <c r="CB12274" t="s">
        <v>88</v>
      </c>
    </row>
    <row r="12275" spans="1:80" x14ac:dyDescent="0.25">
      <c r="A12275" s="1">
        <v>18642</v>
      </c>
      <c r="B12275">
        <v>2</v>
      </c>
      <c r="C12275" t="s">
        <v>109</v>
      </c>
      <c r="D12275">
        <v>2</v>
      </c>
      <c r="E12275" t="s">
        <v>268</v>
      </c>
      <c r="F12275">
        <v>2</v>
      </c>
      <c r="G12275" t="s">
        <v>82</v>
      </c>
      <c r="H12275">
        <v>2</v>
      </c>
      <c r="I12275" t="s">
        <v>82</v>
      </c>
      <c r="J12275">
        <v>2</v>
      </c>
      <c r="K12275" t="s">
        <v>82</v>
      </c>
      <c r="L12275">
        <v>1</v>
      </c>
      <c r="M12275" t="s">
        <v>84</v>
      </c>
      <c r="N12275">
        <v>71</v>
      </c>
      <c r="O12275">
        <v>5</v>
      </c>
      <c r="P12275" t="s">
        <v>85</v>
      </c>
      <c r="S12275">
        <v>3</v>
      </c>
      <c r="T12275" t="s">
        <v>503</v>
      </c>
      <c r="U12275" t="s">
        <v>82</v>
      </c>
      <c r="V12275">
        <v>26</v>
      </c>
      <c r="W12275" t="s">
        <v>81</v>
      </c>
      <c r="X12275">
        <v>18</v>
      </c>
      <c r="Y12275" t="s">
        <v>247</v>
      </c>
      <c r="Z12275">
        <v>1</v>
      </c>
      <c r="AA12275" t="s">
        <v>248</v>
      </c>
      <c r="AB12275">
        <v>32</v>
      </c>
      <c r="AC12275" t="s">
        <v>211</v>
      </c>
      <c r="AD12275">
        <v>999</v>
      </c>
      <c r="AE12275" t="s">
        <v>93</v>
      </c>
      <c r="AF12275">
        <v>9</v>
      </c>
      <c r="AG12275" t="s">
        <v>93</v>
      </c>
      <c r="AH12275">
        <v>2</v>
      </c>
      <c r="AI12275" t="s">
        <v>116</v>
      </c>
      <c r="AJ12275">
        <v>3</v>
      </c>
      <c r="AK12275" t="s">
        <v>116</v>
      </c>
      <c r="AL12275" t="s">
        <v>452</v>
      </c>
      <c r="AM12275">
        <v>26</v>
      </c>
      <c r="AN12275" t="s">
        <v>81</v>
      </c>
      <c r="AO12275">
        <v>18</v>
      </c>
      <c r="AP12275" t="s">
        <v>247</v>
      </c>
      <c r="AQ12275">
        <v>1</v>
      </c>
      <c r="AR12275" t="s">
        <v>248</v>
      </c>
      <c r="AS12275">
        <v>4</v>
      </c>
      <c r="AT12275" t="s">
        <v>120</v>
      </c>
      <c r="AU12275" s="1">
        <v>44786</v>
      </c>
      <c r="AV12275" t="s">
        <v>2588</v>
      </c>
      <c r="AW12275">
        <v>1</v>
      </c>
      <c r="AX12275" t="s">
        <v>92</v>
      </c>
      <c r="AY12275">
        <v>1</v>
      </c>
      <c r="AZ12275" t="s">
        <v>92</v>
      </c>
      <c r="BA12275">
        <v>2</v>
      </c>
      <c r="BB12275" t="s">
        <v>82</v>
      </c>
      <c r="BC12275">
        <v>4</v>
      </c>
      <c r="BD12275" t="s">
        <v>97</v>
      </c>
      <c r="BE12275" t="s">
        <v>2268</v>
      </c>
      <c r="BF12275" t="s">
        <v>2269</v>
      </c>
      <c r="BG12275">
        <v>2</v>
      </c>
      <c r="BH12275" t="s">
        <v>82</v>
      </c>
      <c r="BI12275">
        <v>8</v>
      </c>
      <c r="BJ12275" t="s">
        <v>83</v>
      </c>
      <c r="BK12275">
        <v>8</v>
      </c>
      <c r="BL12275" t="s">
        <v>83</v>
      </c>
      <c r="BM12275">
        <v>8</v>
      </c>
      <c r="BN12275" t="s">
        <v>83</v>
      </c>
      <c r="BO12275">
        <v>88</v>
      </c>
      <c r="BP12275" t="s">
        <v>83</v>
      </c>
      <c r="BQ12275" t="s">
        <v>83</v>
      </c>
      <c r="BR12275">
        <v>88</v>
      </c>
      <c r="BS12275" t="s">
        <v>83</v>
      </c>
      <c r="BT12275">
        <v>997</v>
      </c>
      <c r="BU12275" t="s">
        <v>83</v>
      </c>
      <c r="BV12275">
        <v>9997</v>
      </c>
      <c r="BW12275" t="s">
        <v>83</v>
      </c>
      <c r="BX12275">
        <v>3</v>
      </c>
      <c r="BY12275" t="s">
        <v>106</v>
      </c>
      <c r="BZ12275" s="2">
        <v>44786</v>
      </c>
      <c r="CA12275">
        <v>4</v>
      </c>
      <c r="CB12275" t="s">
        <v>120</v>
      </c>
    </row>
    <row r="12276" spans="1:80" x14ac:dyDescent="0.25">
      <c r="A12276" s="1">
        <v>10286</v>
      </c>
      <c r="B12276">
        <v>2</v>
      </c>
      <c r="C12276" t="s">
        <v>109</v>
      </c>
      <c r="D12276">
        <v>26</v>
      </c>
      <c r="E12276" t="s">
        <v>81</v>
      </c>
      <c r="F12276">
        <v>2</v>
      </c>
      <c r="G12276" t="s">
        <v>82</v>
      </c>
      <c r="H12276">
        <v>2</v>
      </c>
      <c r="I12276" t="s">
        <v>82</v>
      </c>
      <c r="J12276">
        <v>2</v>
      </c>
      <c r="K12276" t="s">
        <v>82</v>
      </c>
      <c r="L12276">
        <v>1</v>
      </c>
      <c r="M12276" t="s">
        <v>84</v>
      </c>
      <c r="N12276">
        <v>94</v>
      </c>
      <c r="O12276">
        <v>5</v>
      </c>
      <c r="P12276" t="s">
        <v>85</v>
      </c>
      <c r="S12276">
        <v>2</v>
      </c>
      <c r="T12276" t="s">
        <v>110</v>
      </c>
      <c r="U12276" t="s">
        <v>82</v>
      </c>
      <c r="V12276">
        <v>26</v>
      </c>
      <c r="W12276" t="s">
        <v>81</v>
      </c>
      <c r="X12276">
        <v>18</v>
      </c>
      <c r="Y12276" t="s">
        <v>247</v>
      </c>
      <c r="Z12276">
        <v>365</v>
      </c>
      <c r="AA12276" t="s">
        <v>1520</v>
      </c>
      <c r="AB12276">
        <v>32</v>
      </c>
      <c r="AC12276" t="s">
        <v>211</v>
      </c>
      <c r="AD12276">
        <v>2</v>
      </c>
      <c r="AE12276" t="s">
        <v>185</v>
      </c>
      <c r="AF12276">
        <v>2</v>
      </c>
      <c r="AG12276" t="s">
        <v>82</v>
      </c>
      <c r="AH12276">
        <v>2</v>
      </c>
      <c r="AI12276" t="s">
        <v>116</v>
      </c>
      <c r="AJ12276">
        <v>11</v>
      </c>
      <c r="AK12276" t="s">
        <v>130</v>
      </c>
      <c r="AL12276" t="s">
        <v>107</v>
      </c>
      <c r="AM12276">
        <v>26</v>
      </c>
      <c r="AN12276" t="s">
        <v>81</v>
      </c>
      <c r="AO12276">
        <v>18</v>
      </c>
      <c r="AP12276" t="s">
        <v>247</v>
      </c>
      <c r="AQ12276">
        <v>365</v>
      </c>
      <c r="AR12276" t="s">
        <v>1520</v>
      </c>
      <c r="AS12276">
        <v>4</v>
      </c>
      <c r="AT12276" t="s">
        <v>120</v>
      </c>
      <c r="AU12276" s="1">
        <v>44789</v>
      </c>
      <c r="AV12276" t="s">
        <v>178</v>
      </c>
      <c r="AW12276">
        <v>2</v>
      </c>
      <c r="AX12276" t="s">
        <v>82</v>
      </c>
      <c r="AY12276">
        <v>2</v>
      </c>
      <c r="AZ12276" t="s">
        <v>82</v>
      </c>
      <c r="BA12276">
        <v>2</v>
      </c>
      <c r="BB12276" t="s">
        <v>82</v>
      </c>
      <c r="BC12276">
        <v>4</v>
      </c>
      <c r="BD12276" t="s">
        <v>97</v>
      </c>
      <c r="BE12276" t="s">
        <v>134</v>
      </c>
      <c r="BF12276" t="s">
        <v>135</v>
      </c>
      <c r="BG12276">
        <v>0</v>
      </c>
      <c r="BH12276" t="s">
        <v>119</v>
      </c>
      <c r="BI12276">
        <v>8</v>
      </c>
      <c r="BJ12276" t="s">
        <v>83</v>
      </c>
      <c r="BK12276">
        <v>8</v>
      </c>
      <c r="BL12276" t="s">
        <v>83</v>
      </c>
      <c r="BM12276">
        <v>8</v>
      </c>
      <c r="BN12276" t="s">
        <v>83</v>
      </c>
      <c r="BO12276">
        <v>88</v>
      </c>
      <c r="BP12276" t="s">
        <v>83</v>
      </c>
      <c r="BQ12276" t="s">
        <v>83</v>
      </c>
      <c r="BR12276">
        <v>88</v>
      </c>
      <c r="BS12276" t="s">
        <v>83</v>
      </c>
      <c r="BT12276">
        <v>997</v>
      </c>
      <c r="BU12276" t="s">
        <v>83</v>
      </c>
      <c r="BV12276">
        <v>9997</v>
      </c>
      <c r="BW12276" t="s">
        <v>83</v>
      </c>
      <c r="BX12276">
        <v>3</v>
      </c>
      <c r="BY12276" t="s">
        <v>106</v>
      </c>
      <c r="BZ12276" s="2">
        <v>44789</v>
      </c>
      <c r="CA12276">
        <v>4</v>
      </c>
      <c r="CB12276" t="s">
        <v>120</v>
      </c>
    </row>
    <row r="12277" spans="1:80" x14ac:dyDescent="0.25">
      <c r="A12277" s="1">
        <v>12493</v>
      </c>
      <c r="B12277">
        <v>2</v>
      </c>
      <c r="C12277" t="s">
        <v>109</v>
      </c>
      <c r="D12277">
        <v>26</v>
      </c>
      <c r="E12277" t="s">
        <v>81</v>
      </c>
      <c r="F12277">
        <v>8</v>
      </c>
      <c r="G12277" t="s">
        <v>83</v>
      </c>
      <c r="H12277">
        <v>8</v>
      </c>
      <c r="I12277" t="s">
        <v>83</v>
      </c>
      <c r="J12277">
        <v>2</v>
      </c>
      <c r="K12277" t="s">
        <v>82</v>
      </c>
      <c r="L12277">
        <v>1</v>
      </c>
      <c r="M12277" t="s">
        <v>84</v>
      </c>
      <c r="N12277">
        <v>88</v>
      </c>
      <c r="O12277">
        <v>5</v>
      </c>
      <c r="P12277" t="s">
        <v>85</v>
      </c>
      <c r="S12277">
        <v>1</v>
      </c>
      <c r="T12277" t="s">
        <v>86</v>
      </c>
      <c r="U12277" t="s">
        <v>82</v>
      </c>
      <c r="V12277">
        <v>26</v>
      </c>
      <c r="W12277" t="s">
        <v>81</v>
      </c>
      <c r="X12277">
        <v>17</v>
      </c>
      <c r="Y12277" t="s">
        <v>318</v>
      </c>
      <c r="Z12277">
        <v>1</v>
      </c>
      <c r="AA12277" t="s">
        <v>319</v>
      </c>
      <c r="AB12277">
        <v>31</v>
      </c>
      <c r="AC12277" t="s">
        <v>191</v>
      </c>
      <c r="AD12277">
        <v>42</v>
      </c>
      <c r="AE12277" t="s">
        <v>141</v>
      </c>
      <c r="AF12277">
        <v>2</v>
      </c>
      <c r="AG12277" t="s">
        <v>82</v>
      </c>
      <c r="AH12277">
        <v>2</v>
      </c>
      <c r="AI12277" t="s">
        <v>116</v>
      </c>
      <c r="AJ12277">
        <v>12</v>
      </c>
      <c r="AK12277" t="s">
        <v>118</v>
      </c>
      <c r="AL12277" t="s">
        <v>107</v>
      </c>
      <c r="AM12277">
        <v>26</v>
      </c>
      <c r="AN12277" t="s">
        <v>81</v>
      </c>
      <c r="AO12277">
        <v>17</v>
      </c>
      <c r="AP12277" t="s">
        <v>318</v>
      </c>
      <c r="AQ12277">
        <v>1</v>
      </c>
      <c r="AR12277" t="s">
        <v>319</v>
      </c>
      <c r="AS12277">
        <v>2</v>
      </c>
      <c r="AT12277" t="s">
        <v>318</v>
      </c>
      <c r="AU12277" s="1">
        <v>44776</v>
      </c>
      <c r="AV12277" t="s">
        <v>760</v>
      </c>
      <c r="AW12277">
        <v>2</v>
      </c>
      <c r="AX12277" t="s">
        <v>82</v>
      </c>
      <c r="AY12277">
        <v>8</v>
      </c>
      <c r="AZ12277" t="s">
        <v>83</v>
      </c>
      <c r="BA12277">
        <v>2</v>
      </c>
      <c r="BB12277" t="s">
        <v>82</v>
      </c>
      <c r="BC12277">
        <v>8</v>
      </c>
      <c r="BD12277" t="s">
        <v>83</v>
      </c>
      <c r="BE12277" t="s">
        <v>556</v>
      </c>
      <c r="BF12277" t="s">
        <v>557</v>
      </c>
      <c r="BG12277">
        <v>2</v>
      </c>
      <c r="BH12277" t="s">
        <v>82</v>
      </c>
      <c r="BI12277">
        <v>8</v>
      </c>
      <c r="BJ12277" t="s">
        <v>83</v>
      </c>
      <c r="BK12277">
        <v>8</v>
      </c>
      <c r="BL12277" t="s">
        <v>83</v>
      </c>
      <c r="BM12277">
        <v>8</v>
      </c>
      <c r="BN12277" t="s">
        <v>83</v>
      </c>
      <c r="BO12277">
        <v>88</v>
      </c>
      <c r="BP12277" t="s">
        <v>83</v>
      </c>
      <c r="BQ12277" t="s">
        <v>83</v>
      </c>
      <c r="BR12277">
        <v>88</v>
      </c>
      <c r="BS12277" t="s">
        <v>83</v>
      </c>
      <c r="BT12277">
        <v>997</v>
      </c>
      <c r="BU12277" t="s">
        <v>83</v>
      </c>
      <c r="BV12277">
        <v>9997</v>
      </c>
      <c r="BW12277" t="s">
        <v>83</v>
      </c>
      <c r="BX12277">
        <v>2</v>
      </c>
      <c r="BY12277" t="s">
        <v>124</v>
      </c>
      <c r="BZ12277" s="2">
        <v>44776</v>
      </c>
      <c r="CA12277">
        <v>2</v>
      </c>
      <c r="CB12277" t="s">
        <v>318</v>
      </c>
    </row>
    <row r="12278" spans="1:80" x14ac:dyDescent="0.25">
      <c r="A12278" s="1">
        <v>25762</v>
      </c>
      <c r="B12278">
        <v>1</v>
      </c>
      <c r="C12278" t="s">
        <v>80</v>
      </c>
      <c r="D12278">
        <v>20</v>
      </c>
      <c r="E12278" t="s">
        <v>716</v>
      </c>
      <c r="F12278">
        <v>2</v>
      </c>
      <c r="G12278" t="s">
        <v>82</v>
      </c>
      <c r="H12278">
        <v>1</v>
      </c>
      <c r="I12278" t="s">
        <v>92</v>
      </c>
      <c r="J12278">
        <v>1</v>
      </c>
      <c r="K12278" t="s">
        <v>92</v>
      </c>
      <c r="L12278">
        <v>1</v>
      </c>
      <c r="M12278" t="s">
        <v>84</v>
      </c>
      <c r="N12278">
        <v>52</v>
      </c>
      <c r="O12278">
        <v>5</v>
      </c>
      <c r="P12278" t="s">
        <v>85</v>
      </c>
      <c r="S12278">
        <v>5</v>
      </c>
      <c r="T12278" t="s">
        <v>138</v>
      </c>
      <c r="U12278" t="s">
        <v>82</v>
      </c>
      <c r="V12278">
        <v>20</v>
      </c>
      <c r="W12278" t="s">
        <v>716</v>
      </c>
      <c r="X12278">
        <v>85</v>
      </c>
      <c r="Y12278" t="s">
        <v>4435</v>
      </c>
      <c r="Z12278">
        <v>12</v>
      </c>
      <c r="AA12278" t="s">
        <v>4436</v>
      </c>
      <c r="AB12278">
        <v>51</v>
      </c>
      <c r="AC12278" t="s">
        <v>114</v>
      </c>
      <c r="AD12278">
        <v>61</v>
      </c>
      <c r="AE12278" t="s">
        <v>244</v>
      </c>
      <c r="AF12278">
        <v>1</v>
      </c>
      <c r="AG12278" t="s">
        <v>92</v>
      </c>
      <c r="AH12278">
        <v>1</v>
      </c>
      <c r="AI12278" t="s">
        <v>127</v>
      </c>
      <c r="AJ12278">
        <v>12</v>
      </c>
      <c r="AK12278" t="s">
        <v>118</v>
      </c>
      <c r="AL12278" t="s">
        <v>107</v>
      </c>
      <c r="AM12278">
        <v>26</v>
      </c>
      <c r="AN12278" t="s">
        <v>81</v>
      </c>
      <c r="AO12278">
        <v>17</v>
      </c>
      <c r="AP12278" t="s">
        <v>318</v>
      </c>
      <c r="AQ12278">
        <v>1</v>
      </c>
      <c r="AR12278" t="s">
        <v>319</v>
      </c>
      <c r="AS12278">
        <v>2</v>
      </c>
      <c r="AT12278" t="s">
        <v>318</v>
      </c>
      <c r="AU12278" s="1">
        <v>44780</v>
      </c>
      <c r="AV12278" t="s">
        <v>587</v>
      </c>
      <c r="AW12278">
        <v>2</v>
      </c>
      <c r="AX12278" t="s">
        <v>82</v>
      </c>
      <c r="AY12278">
        <v>2</v>
      </c>
      <c r="AZ12278" t="s">
        <v>82</v>
      </c>
      <c r="BA12278">
        <v>2</v>
      </c>
      <c r="BB12278" t="s">
        <v>82</v>
      </c>
      <c r="BC12278">
        <v>4</v>
      </c>
      <c r="BD12278" t="s">
        <v>97</v>
      </c>
      <c r="BE12278" t="s">
        <v>560</v>
      </c>
      <c r="BF12278" t="s">
        <v>1590</v>
      </c>
      <c r="BG12278">
        <v>2</v>
      </c>
      <c r="BH12278" t="s">
        <v>82</v>
      </c>
      <c r="BI12278">
        <v>8</v>
      </c>
      <c r="BJ12278" t="s">
        <v>83</v>
      </c>
      <c r="BK12278">
        <v>8</v>
      </c>
      <c r="BL12278" t="s">
        <v>83</v>
      </c>
      <c r="BM12278">
        <v>8</v>
      </c>
      <c r="BN12278" t="s">
        <v>83</v>
      </c>
      <c r="BO12278">
        <v>88</v>
      </c>
      <c r="BP12278" t="s">
        <v>83</v>
      </c>
      <c r="BQ12278" t="s">
        <v>83</v>
      </c>
      <c r="BR12278">
        <v>88</v>
      </c>
      <c r="BS12278" t="s">
        <v>83</v>
      </c>
      <c r="BT12278">
        <v>997</v>
      </c>
      <c r="BU12278" t="s">
        <v>83</v>
      </c>
      <c r="BV12278">
        <v>9997</v>
      </c>
      <c r="BW12278" t="s">
        <v>83</v>
      </c>
      <c r="BX12278">
        <v>2</v>
      </c>
      <c r="BY12278" t="s">
        <v>124</v>
      </c>
      <c r="BZ12278" s="2">
        <v>44781</v>
      </c>
      <c r="CA12278">
        <v>2</v>
      </c>
      <c r="CB12278" t="s">
        <v>318</v>
      </c>
    </row>
    <row r="12279" spans="1:80" x14ac:dyDescent="0.25">
      <c r="A12279" s="1">
        <v>18947</v>
      </c>
      <c r="B12279">
        <v>1</v>
      </c>
      <c r="C12279" t="s">
        <v>80</v>
      </c>
      <c r="D12279">
        <v>26</v>
      </c>
      <c r="E12279" t="s">
        <v>81</v>
      </c>
      <c r="F12279">
        <v>2</v>
      </c>
      <c r="G12279" t="s">
        <v>82</v>
      </c>
      <c r="H12279">
        <v>2</v>
      </c>
      <c r="I12279" t="s">
        <v>82</v>
      </c>
      <c r="J12279">
        <v>2</v>
      </c>
      <c r="K12279" t="s">
        <v>82</v>
      </c>
      <c r="L12279">
        <v>1</v>
      </c>
      <c r="M12279" t="s">
        <v>84</v>
      </c>
      <c r="N12279">
        <v>70</v>
      </c>
      <c r="O12279">
        <v>5</v>
      </c>
      <c r="P12279" t="s">
        <v>85</v>
      </c>
      <c r="S12279">
        <v>5</v>
      </c>
      <c r="T12279" t="s">
        <v>138</v>
      </c>
      <c r="U12279" t="s">
        <v>82</v>
      </c>
      <c r="V12279">
        <v>26</v>
      </c>
      <c r="W12279" t="s">
        <v>81</v>
      </c>
      <c r="X12279">
        <v>30</v>
      </c>
      <c r="Y12279" t="s">
        <v>88</v>
      </c>
      <c r="Z12279">
        <v>1</v>
      </c>
      <c r="AA12279" t="s">
        <v>88</v>
      </c>
      <c r="AB12279">
        <v>81</v>
      </c>
      <c r="AC12279" t="s">
        <v>160</v>
      </c>
      <c r="AD12279">
        <v>4</v>
      </c>
      <c r="AE12279" t="s">
        <v>115</v>
      </c>
      <c r="AF12279">
        <v>2</v>
      </c>
      <c r="AG12279" t="s">
        <v>82</v>
      </c>
      <c r="AH12279">
        <v>2</v>
      </c>
      <c r="AI12279" t="s">
        <v>116</v>
      </c>
      <c r="AJ12279">
        <v>3</v>
      </c>
      <c r="AK12279" t="s">
        <v>116</v>
      </c>
      <c r="AL12279" t="s">
        <v>787</v>
      </c>
      <c r="AM12279">
        <v>26</v>
      </c>
      <c r="AN12279" t="s">
        <v>81</v>
      </c>
      <c r="AO12279">
        <v>30</v>
      </c>
      <c r="AP12279" t="s">
        <v>88</v>
      </c>
      <c r="AQ12279">
        <v>1</v>
      </c>
      <c r="AR12279" t="s">
        <v>88</v>
      </c>
      <c r="AS12279">
        <v>1</v>
      </c>
      <c r="AT12279" t="s">
        <v>88</v>
      </c>
      <c r="AU12279" s="1">
        <v>44770</v>
      </c>
      <c r="AV12279" t="s">
        <v>587</v>
      </c>
      <c r="AW12279">
        <v>1</v>
      </c>
      <c r="AX12279" t="s">
        <v>92</v>
      </c>
      <c r="AY12279">
        <v>2</v>
      </c>
      <c r="AZ12279" t="s">
        <v>82</v>
      </c>
      <c r="BA12279">
        <v>2</v>
      </c>
      <c r="BB12279" t="s">
        <v>82</v>
      </c>
      <c r="BC12279">
        <v>4</v>
      </c>
      <c r="BD12279" t="s">
        <v>97</v>
      </c>
      <c r="BE12279" t="s">
        <v>260</v>
      </c>
      <c r="BF12279" t="s">
        <v>407</v>
      </c>
      <c r="BG12279">
        <v>2</v>
      </c>
      <c r="BH12279" t="s">
        <v>82</v>
      </c>
      <c r="BI12279">
        <v>8</v>
      </c>
      <c r="BJ12279" t="s">
        <v>83</v>
      </c>
      <c r="BK12279">
        <v>8</v>
      </c>
      <c r="BL12279" t="s">
        <v>83</v>
      </c>
      <c r="BM12279">
        <v>8</v>
      </c>
      <c r="BN12279" t="s">
        <v>83</v>
      </c>
      <c r="BO12279">
        <v>88</v>
      </c>
      <c r="BP12279" t="s">
        <v>83</v>
      </c>
      <c r="BQ12279" t="s">
        <v>83</v>
      </c>
      <c r="BR12279">
        <v>88</v>
      </c>
      <c r="BS12279" t="s">
        <v>83</v>
      </c>
      <c r="BT12279">
        <v>997</v>
      </c>
      <c r="BU12279" t="s">
        <v>83</v>
      </c>
      <c r="BV12279">
        <v>9997</v>
      </c>
      <c r="BW12279" t="s">
        <v>83</v>
      </c>
      <c r="BX12279">
        <v>3</v>
      </c>
      <c r="BY12279" t="s">
        <v>106</v>
      </c>
      <c r="BZ12279" s="2">
        <v>44770</v>
      </c>
      <c r="CA12279">
        <v>1</v>
      </c>
      <c r="CB12279" t="s">
        <v>88</v>
      </c>
    </row>
    <row r="12280" spans="1:80" x14ac:dyDescent="0.25">
      <c r="A12280" s="1">
        <v>23455</v>
      </c>
      <c r="B12280">
        <v>1</v>
      </c>
      <c r="C12280" t="s">
        <v>80</v>
      </c>
      <c r="D12280">
        <v>26</v>
      </c>
      <c r="E12280" t="s">
        <v>81</v>
      </c>
      <c r="F12280">
        <v>8</v>
      </c>
      <c r="G12280" t="s">
        <v>83</v>
      </c>
      <c r="H12280">
        <v>8</v>
      </c>
      <c r="I12280" t="s">
        <v>83</v>
      </c>
      <c r="J12280">
        <v>2</v>
      </c>
      <c r="K12280" t="s">
        <v>82</v>
      </c>
      <c r="L12280">
        <v>1</v>
      </c>
      <c r="M12280" t="s">
        <v>84</v>
      </c>
      <c r="N12280">
        <v>58</v>
      </c>
      <c r="O12280">
        <v>5</v>
      </c>
      <c r="P12280" t="s">
        <v>85</v>
      </c>
      <c r="S12280">
        <v>5</v>
      </c>
      <c r="T12280" t="s">
        <v>138</v>
      </c>
      <c r="U12280" t="s">
        <v>82</v>
      </c>
      <c r="V12280">
        <v>26</v>
      </c>
      <c r="W12280" t="s">
        <v>81</v>
      </c>
      <c r="X12280">
        <v>29</v>
      </c>
      <c r="Y12280" t="s">
        <v>111</v>
      </c>
      <c r="Z12280">
        <v>325</v>
      </c>
      <c r="AA12280" t="s">
        <v>1098</v>
      </c>
      <c r="AB12280">
        <v>71</v>
      </c>
      <c r="AC12280" t="s">
        <v>220</v>
      </c>
      <c r="AD12280">
        <v>25</v>
      </c>
      <c r="AE12280" t="s">
        <v>634</v>
      </c>
      <c r="AF12280">
        <v>1</v>
      </c>
      <c r="AG12280" t="s">
        <v>92</v>
      </c>
      <c r="AH12280">
        <v>2</v>
      </c>
      <c r="AI12280" t="s">
        <v>116</v>
      </c>
      <c r="AJ12280">
        <v>3</v>
      </c>
      <c r="AK12280" t="s">
        <v>116</v>
      </c>
      <c r="AL12280" t="s">
        <v>4304</v>
      </c>
      <c r="AM12280">
        <v>26</v>
      </c>
      <c r="AN12280" t="s">
        <v>81</v>
      </c>
      <c r="AO12280">
        <v>29</v>
      </c>
      <c r="AP12280" t="s">
        <v>111</v>
      </c>
      <c r="AQ12280">
        <v>325</v>
      </c>
      <c r="AR12280" t="s">
        <v>1098</v>
      </c>
      <c r="AS12280">
        <v>4</v>
      </c>
      <c r="AT12280" t="s">
        <v>120</v>
      </c>
      <c r="AU12280" s="1">
        <v>44767</v>
      </c>
      <c r="AV12280" t="s">
        <v>2521</v>
      </c>
      <c r="AW12280">
        <v>1</v>
      </c>
      <c r="AX12280" t="s">
        <v>92</v>
      </c>
      <c r="AY12280">
        <v>8</v>
      </c>
      <c r="AZ12280" t="s">
        <v>83</v>
      </c>
      <c r="BA12280">
        <v>2</v>
      </c>
      <c r="BB12280" t="s">
        <v>82</v>
      </c>
      <c r="BC12280">
        <v>8</v>
      </c>
      <c r="BD12280" t="s">
        <v>83</v>
      </c>
      <c r="BE12280" t="s">
        <v>132</v>
      </c>
      <c r="BF12280" t="s">
        <v>136</v>
      </c>
      <c r="BG12280">
        <v>2</v>
      </c>
      <c r="BH12280" t="s">
        <v>82</v>
      </c>
      <c r="BI12280">
        <v>8</v>
      </c>
      <c r="BJ12280" t="s">
        <v>83</v>
      </c>
      <c r="BK12280">
        <v>8</v>
      </c>
      <c r="BL12280" t="s">
        <v>83</v>
      </c>
      <c r="BM12280">
        <v>8</v>
      </c>
      <c r="BN12280" t="s">
        <v>83</v>
      </c>
      <c r="BO12280">
        <v>88</v>
      </c>
      <c r="BP12280" t="s">
        <v>83</v>
      </c>
      <c r="BQ12280" t="s">
        <v>83</v>
      </c>
      <c r="BR12280">
        <v>88</v>
      </c>
      <c r="BS12280" t="s">
        <v>83</v>
      </c>
      <c r="BT12280">
        <v>997</v>
      </c>
      <c r="BU12280" t="s">
        <v>83</v>
      </c>
      <c r="BV12280">
        <v>9997</v>
      </c>
      <c r="BW12280" t="s">
        <v>83</v>
      </c>
      <c r="BX12280">
        <v>3</v>
      </c>
      <c r="BY12280" t="s">
        <v>106</v>
      </c>
      <c r="BZ12280" s="2">
        <v>44767</v>
      </c>
      <c r="CA12280">
        <v>4</v>
      </c>
      <c r="CB12280" t="s">
        <v>120</v>
      </c>
    </row>
    <row r="12281" spans="1:80" x14ac:dyDescent="0.25">
      <c r="A12281" s="1">
        <v>17888</v>
      </c>
      <c r="B12281">
        <v>1</v>
      </c>
      <c r="C12281" t="s">
        <v>80</v>
      </c>
      <c r="D12281">
        <v>26</v>
      </c>
      <c r="E12281" t="s">
        <v>81</v>
      </c>
      <c r="F12281">
        <v>8</v>
      </c>
      <c r="G12281" t="s">
        <v>83</v>
      </c>
      <c r="H12281">
        <v>8</v>
      </c>
      <c r="I12281" t="s">
        <v>83</v>
      </c>
      <c r="J12281">
        <v>1</v>
      </c>
      <c r="K12281" t="s">
        <v>92</v>
      </c>
      <c r="L12281">
        <v>1</v>
      </c>
      <c r="M12281" t="s">
        <v>84</v>
      </c>
      <c r="N12281">
        <v>73</v>
      </c>
      <c r="O12281">
        <v>5</v>
      </c>
      <c r="P12281" t="s">
        <v>85</v>
      </c>
      <c r="S12281">
        <v>2</v>
      </c>
      <c r="T12281" t="s">
        <v>110</v>
      </c>
      <c r="U12281" t="s">
        <v>82</v>
      </c>
      <c r="V12281">
        <v>26</v>
      </c>
      <c r="W12281" t="s">
        <v>81</v>
      </c>
      <c r="X12281">
        <v>29</v>
      </c>
      <c r="Y12281" t="s">
        <v>111</v>
      </c>
      <c r="Z12281">
        <v>325</v>
      </c>
      <c r="AA12281" t="s">
        <v>1098</v>
      </c>
      <c r="AB12281">
        <v>1</v>
      </c>
      <c r="AC12281" t="s">
        <v>127</v>
      </c>
      <c r="AD12281">
        <v>2</v>
      </c>
      <c r="AE12281" t="s">
        <v>185</v>
      </c>
      <c r="AF12281">
        <v>2</v>
      </c>
      <c r="AG12281" t="s">
        <v>82</v>
      </c>
      <c r="AH12281">
        <v>2</v>
      </c>
      <c r="AI12281" t="s">
        <v>116</v>
      </c>
      <c r="AJ12281">
        <v>11</v>
      </c>
      <c r="AK12281" t="s">
        <v>130</v>
      </c>
      <c r="AL12281" t="s">
        <v>107</v>
      </c>
      <c r="AM12281">
        <v>26</v>
      </c>
      <c r="AN12281" t="s">
        <v>81</v>
      </c>
      <c r="AO12281">
        <v>29</v>
      </c>
      <c r="AP12281" t="s">
        <v>111</v>
      </c>
      <c r="AQ12281">
        <v>325</v>
      </c>
      <c r="AR12281" t="s">
        <v>1098</v>
      </c>
      <c r="AS12281">
        <v>4</v>
      </c>
      <c r="AT12281" t="s">
        <v>120</v>
      </c>
      <c r="AU12281" s="1">
        <v>44766</v>
      </c>
      <c r="AV12281" t="s">
        <v>1115</v>
      </c>
      <c r="AW12281">
        <v>2</v>
      </c>
      <c r="AX12281" t="s">
        <v>82</v>
      </c>
      <c r="AY12281">
        <v>8</v>
      </c>
      <c r="AZ12281" t="s">
        <v>83</v>
      </c>
      <c r="BA12281">
        <v>2</v>
      </c>
      <c r="BB12281" t="s">
        <v>82</v>
      </c>
      <c r="BC12281">
        <v>8</v>
      </c>
      <c r="BD12281" t="s">
        <v>83</v>
      </c>
      <c r="BE12281" t="s">
        <v>132</v>
      </c>
      <c r="BF12281" t="s">
        <v>136</v>
      </c>
      <c r="BG12281">
        <v>2</v>
      </c>
      <c r="BH12281" t="s">
        <v>82</v>
      </c>
      <c r="BI12281">
        <v>8</v>
      </c>
      <c r="BJ12281" t="s">
        <v>83</v>
      </c>
      <c r="BK12281">
        <v>8</v>
      </c>
      <c r="BL12281" t="s">
        <v>83</v>
      </c>
      <c r="BM12281">
        <v>8</v>
      </c>
      <c r="BN12281" t="s">
        <v>83</v>
      </c>
      <c r="BO12281">
        <v>88</v>
      </c>
      <c r="BP12281" t="s">
        <v>83</v>
      </c>
      <c r="BQ12281" t="s">
        <v>83</v>
      </c>
      <c r="BR12281">
        <v>88</v>
      </c>
      <c r="BS12281" t="s">
        <v>83</v>
      </c>
      <c r="BT12281">
        <v>997</v>
      </c>
      <c r="BU12281" t="s">
        <v>83</v>
      </c>
      <c r="BV12281">
        <v>9997</v>
      </c>
      <c r="BW12281" t="s">
        <v>83</v>
      </c>
      <c r="BX12281">
        <v>3</v>
      </c>
      <c r="BY12281" t="s">
        <v>106</v>
      </c>
      <c r="BZ12281" s="2">
        <v>44767</v>
      </c>
      <c r="CA12281">
        <v>4</v>
      </c>
      <c r="CB12281" t="s">
        <v>120</v>
      </c>
    </row>
    <row r="12282" spans="1:80" x14ac:dyDescent="0.25">
      <c r="A12282" s="1">
        <v>37671</v>
      </c>
      <c r="B12282">
        <v>1</v>
      </c>
      <c r="C12282" t="s">
        <v>80</v>
      </c>
      <c r="D12282">
        <v>26</v>
      </c>
      <c r="E12282" t="s">
        <v>81</v>
      </c>
      <c r="F12282">
        <v>2</v>
      </c>
      <c r="G12282" t="s">
        <v>82</v>
      </c>
      <c r="H12282">
        <v>2</v>
      </c>
      <c r="I12282" t="s">
        <v>82</v>
      </c>
      <c r="J12282">
        <v>2</v>
      </c>
      <c r="K12282" t="s">
        <v>82</v>
      </c>
      <c r="L12282">
        <v>1</v>
      </c>
      <c r="M12282" t="s">
        <v>84</v>
      </c>
      <c r="N12282">
        <v>19</v>
      </c>
      <c r="O12282">
        <v>5</v>
      </c>
      <c r="P12282" t="s">
        <v>85</v>
      </c>
      <c r="S12282">
        <v>9</v>
      </c>
      <c r="T12282" t="s">
        <v>93</v>
      </c>
      <c r="U12282" t="s">
        <v>82</v>
      </c>
      <c r="V12282">
        <v>26</v>
      </c>
      <c r="W12282" t="s">
        <v>81</v>
      </c>
      <c r="X12282">
        <v>18</v>
      </c>
      <c r="Y12282" t="s">
        <v>247</v>
      </c>
      <c r="Z12282">
        <v>1</v>
      </c>
      <c r="AA12282" t="s">
        <v>248</v>
      </c>
      <c r="AB12282">
        <v>51</v>
      </c>
      <c r="AC12282" t="s">
        <v>114</v>
      </c>
      <c r="AD12282">
        <v>0</v>
      </c>
      <c r="AE12282" t="s">
        <v>119</v>
      </c>
      <c r="AF12282">
        <v>0</v>
      </c>
      <c r="AG12282" t="s">
        <v>119</v>
      </c>
      <c r="AH12282">
        <v>99</v>
      </c>
      <c r="AI12282" t="s">
        <v>93</v>
      </c>
      <c r="AJ12282">
        <v>10</v>
      </c>
      <c r="AK12282" t="s">
        <v>526</v>
      </c>
      <c r="AL12282" t="s">
        <v>107</v>
      </c>
      <c r="AM12282">
        <v>26</v>
      </c>
      <c r="AN12282" t="s">
        <v>81</v>
      </c>
      <c r="AO12282">
        <v>18</v>
      </c>
      <c r="AP12282" t="s">
        <v>247</v>
      </c>
      <c r="AQ12282">
        <v>1</v>
      </c>
      <c r="AR12282" t="s">
        <v>248</v>
      </c>
      <c r="AS12282">
        <v>4</v>
      </c>
      <c r="AT12282" t="s">
        <v>120</v>
      </c>
      <c r="AU12282" s="1">
        <v>44757</v>
      </c>
      <c r="AV12282" t="s">
        <v>679</v>
      </c>
      <c r="AW12282">
        <v>2</v>
      </c>
      <c r="AX12282" t="s">
        <v>82</v>
      </c>
      <c r="AY12282">
        <v>2</v>
      </c>
      <c r="AZ12282" t="s">
        <v>82</v>
      </c>
      <c r="BA12282">
        <v>1</v>
      </c>
      <c r="BB12282" t="s">
        <v>92</v>
      </c>
      <c r="BC12282">
        <v>2</v>
      </c>
      <c r="BD12282" t="s">
        <v>680</v>
      </c>
      <c r="BE12282" t="s">
        <v>3000</v>
      </c>
      <c r="BF12282" t="s">
        <v>3001</v>
      </c>
      <c r="BG12282">
        <v>1</v>
      </c>
      <c r="BH12282" t="s">
        <v>92</v>
      </c>
      <c r="BI12282">
        <v>8</v>
      </c>
      <c r="BJ12282" t="s">
        <v>83</v>
      </c>
      <c r="BK12282">
        <v>8</v>
      </c>
      <c r="BL12282" t="s">
        <v>83</v>
      </c>
      <c r="BM12282">
        <v>2</v>
      </c>
      <c r="BN12282" t="s">
        <v>82</v>
      </c>
      <c r="BO12282">
        <v>99</v>
      </c>
      <c r="BP12282" t="s">
        <v>119</v>
      </c>
      <c r="BQ12282" t="s">
        <v>93</v>
      </c>
      <c r="BR12282">
        <v>26</v>
      </c>
      <c r="BS12282" t="s">
        <v>81</v>
      </c>
      <c r="BT12282">
        <v>18</v>
      </c>
      <c r="BU12282" t="s">
        <v>247</v>
      </c>
      <c r="BV12282">
        <v>1</v>
      </c>
      <c r="BW12282" t="s">
        <v>248</v>
      </c>
      <c r="BX12282">
        <v>2</v>
      </c>
      <c r="BY12282" t="s">
        <v>124</v>
      </c>
      <c r="BZ12282" s="2">
        <v>44760</v>
      </c>
      <c r="CA12282">
        <v>4</v>
      </c>
      <c r="CB12282" t="s">
        <v>120</v>
      </c>
    </row>
    <row r="12283" spans="1:80" x14ac:dyDescent="0.25">
      <c r="A12283" s="1">
        <v>29463</v>
      </c>
      <c r="B12283">
        <v>2</v>
      </c>
      <c r="C12283" t="s">
        <v>109</v>
      </c>
      <c r="D12283">
        <v>8</v>
      </c>
      <c r="E12283" t="s">
        <v>383</v>
      </c>
      <c r="F12283">
        <v>2</v>
      </c>
      <c r="G12283" t="s">
        <v>82</v>
      </c>
      <c r="H12283">
        <v>2</v>
      </c>
      <c r="I12283" t="s">
        <v>82</v>
      </c>
      <c r="J12283">
        <v>2</v>
      </c>
      <c r="K12283" t="s">
        <v>82</v>
      </c>
      <c r="L12283">
        <v>1</v>
      </c>
      <c r="M12283" t="s">
        <v>84</v>
      </c>
      <c r="N12283">
        <v>41</v>
      </c>
      <c r="O12283">
        <v>5</v>
      </c>
      <c r="P12283" t="s">
        <v>85</v>
      </c>
      <c r="S12283">
        <v>1</v>
      </c>
      <c r="T12283" t="s">
        <v>86</v>
      </c>
      <c r="U12283" t="s">
        <v>82</v>
      </c>
      <c r="V12283">
        <v>26</v>
      </c>
      <c r="W12283" t="s">
        <v>81</v>
      </c>
      <c r="X12283">
        <v>18</v>
      </c>
      <c r="Y12283" t="s">
        <v>247</v>
      </c>
      <c r="Z12283">
        <v>1</v>
      </c>
      <c r="AA12283" t="s">
        <v>248</v>
      </c>
      <c r="AB12283">
        <v>31</v>
      </c>
      <c r="AC12283" t="s">
        <v>191</v>
      </c>
      <c r="AD12283">
        <v>1</v>
      </c>
      <c r="AE12283" t="s">
        <v>171</v>
      </c>
      <c r="AF12283">
        <v>2</v>
      </c>
      <c r="AG12283" t="s">
        <v>82</v>
      </c>
      <c r="AH12283">
        <v>1</v>
      </c>
      <c r="AI12283" t="s">
        <v>127</v>
      </c>
      <c r="AJ12283">
        <v>1</v>
      </c>
      <c r="AK12283" t="s">
        <v>94</v>
      </c>
      <c r="AL12283" t="s">
        <v>584</v>
      </c>
      <c r="AM12283">
        <v>26</v>
      </c>
      <c r="AN12283" t="s">
        <v>81</v>
      </c>
      <c r="AO12283">
        <v>18</v>
      </c>
      <c r="AP12283" t="s">
        <v>247</v>
      </c>
      <c r="AQ12283">
        <v>1</v>
      </c>
      <c r="AR12283" t="s">
        <v>248</v>
      </c>
      <c r="AS12283">
        <v>4</v>
      </c>
      <c r="AT12283" t="s">
        <v>120</v>
      </c>
      <c r="AU12283" s="1">
        <v>44775</v>
      </c>
      <c r="AV12283" t="s">
        <v>840</v>
      </c>
      <c r="AW12283">
        <v>1</v>
      </c>
      <c r="AX12283" t="s">
        <v>92</v>
      </c>
      <c r="AY12283">
        <v>2</v>
      </c>
      <c r="AZ12283" t="s">
        <v>82</v>
      </c>
      <c r="BA12283">
        <v>2</v>
      </c>
      <c r="BB12283" t="s">
        <v>82</v>
      </c>
      <c r="BC12283">
        <v>4</v>
      </c>
      <c r="BD12283" t="s">
        <v>97</v>
      </c>
      <c r="BE12283" t="s">
        <v>194</v>
      </c>
      <c r="BF12283" t="s">
        <v>198</v>
      </c>
      <c r="BG12283">
        <v>2</v>
      </c>
      <c r="BH12283" t="s">
        <v>82</v>
      </c>
      <c r="BI12283">
        <v>0</v>
      </c>
      <c r="BJ12283" t="s">
        <v>119</v>
      </c>
      <c r="BK12283">
        <v>0</v>
      </c>
      <c r="BL12283" t="s">
        <v>119</v>
      </c>
      <c r="BM12283">
        <v>8</v>
      </c>
      <c r="BN12283" t="s">
        <v>83</v>
      </c>
      <c r="BO12283">
        <v>88</v>
      </c>
      <c r="BP12283" t="s">
        <v>83</v>
      </c>
      <c r="BQ12283" t="s">
        <v>83</v>
      </c>
      <c r="BR12283">
        <v>88</v>
      </c>
      <c r="BS12283" t="s">
        <v>83</v>
      </c>
      <c r="BT12283">
        <v>997</v>
      </c>
      <c r="BU12283" t="s">
        <v>83</v>
      </c>
      <c r="BV12283">
        <v>9997</v>
      </c>
      <c r="BW12283" t="s">
        <v>83</v>
      </c>
      <c r="BX12283">
        <v>3</v>
      </c>
      <c r="BY12283" t="s">
        <v>106</v>
      </c>
      <c r="BZ12283" s="2">
        <v>44775</v>
      </c>
      <c r="CA12283">
        <v>4</v>
      </c>
      <c r="CB12283" t="s">
        <v>120</v>
      </c>
    </row>
    <row r="12284" spans="1:80" x14ac:dyDescent="0.25">
      <c r="A12284" s="1">
        <v>18663</v>
      </c>
      <c r="B12284">
        <v>1</v>
      </c>
      <c r="C12284" t="s">
        <v>80</v>
      </c>
      <c r="D12284">
        <v>26</v>
      </c>
      <c r="E12284" t="s">
        <v>81</v>
      </c>
      <c r="F12284">
        <v>2</v>
      </c>
      <c r="G12284" t="s">
        <v>82</v>
      </c>
      <c r="H12284">
        <v>2</v>
      </c>
      <c r="I12284" t="s">
        <v>82</v>
      </c>
      <c r="J12284">
        <v>2</v>
      </c>
      <c r="K12284" t="s">
        <v>82</v>
      </c>
      <c r="L12284">
        <v>1</v>
      </c>
      <c r="M12284" t="s">
        <v>84</v>
      </c>
      <c r="N12284">
        <v>71</v>
      </c>
      <c r="O12284">
        <v>5</v>
      </c>
      <c r="P12284" t="s">
        <v>85</v>
      </c>
      <c r="S12284">
        <v>5</v>
      </c>
      <c r="T12284" t="s">
        <v>138</v>
      </c>
      <c r="U12284" t="s">
        <v>82</v>
      </c>
      <c r="V12284">
        <v>26</v>
      </c>
      <c r="W12284" t="s">
        <v>81</v>
      </c>
      <c r="X12284">
        <v>18</v>
      </c>
      <c r="Y12284" t="s">
        <v>247</v>
      </c>
      <c r="Z12284">
        <v>311</v>
      </c>
      <c r="AA12284" t="s">
        <v>264</v>
      </c>
      <c r="AB12284">
        <v>71</v>
      </c>
      <c r="AC12284" t="s">
        <v>220</v>
      </c>
      <c r="AD12284">
        <v>4</v>
      </c>
      <c r="AE12284" t="s">
        <v>115</v>
      </c>
      <c r="AF12284">
        <v>2</v>
      </c>
      <c r="AG12284" t="s">
        <v>82</v>
      </c>
      <c r="AH12284">
        <v>2</v>
      </c>
      <c r="AI12284" t="s">
        <v>116</v>
      </c>
      <c r="AJ12284">
        <v>11</v>
      </c>
      <c r="AK12284" t="s">
        <v>130</v>
      </c>
      <c r="AL12284" t="s">
        <v>107</v>
      </c>
      <c r="AM12284">
        <v>26</v>
      </c>
      <c r="AN12284" t="s">
        <v>81</v>
      </c>
      <c r="AO12284">
        <v>18</v>
      </c>
      <c r="AP12284" t="s">
        <v>247</v>
      </c>
      <c r="AQ12284">
        <v>311</v>
      </c>
      <c r="AR12284" t="s">
        <v>264</v>
      </c>
      <c r="AS12284">
        <v>4</v>
      </c>
      <c r="AT12284" t="s">
        <v>120</v>
      </c>
      <c r="AU12284" s="1">
        <v>44781</v>
      </c>
      <c r="AV12284" t="s">
        <v>862</v>
      </c>
      <c r="AW12284">
        <v>2</v>
      </c>
      <c r="AX12284" t="s">
        <v>82</v>
      </c>
      <c r="AY12284">
        <v>2</v>
      </c>
      <c r="AZ12284" t="s">
        <v>82</v>
      </c>
      <c r="BA12284">
        <v>2</v>
      </c>
      <c r="BB12284" t="s">
        <v>82</v>
      </c>
      <c r="BC12284">
        <v>4</v>
      </c>
      <c r="BD12284" t="s">
        <v>97</v>
      </c>
      <c r="BE12284" t="s">
        <v>132</v>
      </c>
      <c r="BF12284" t="s">
        <v>136</v>
      </c>
      <c r="BG12284">
        <v>2</v>
      </c>
      <c r="BH12284" t="s">
        <v>82</v>
      </c>
      <c r="BI12284">
        <v>8</v>
      </c>
      <c r="BJ12284" t="s">
        <v>83</v>
      </c>
      <c r="BK12284">
        <v>8</v>
      </c>
      <c r="BL12284" t="s">
        <v>83</v>
      </c>
      <c r="BM12284">
        <v>8</v>
      </c>
      <c r="BN12284" t="s">
        <v>83</v>
      </c>
      <c r="BO12284">
        <v>88</v>
      </c>
      <c r="BP12284" t="s">
        <v>83</v>
      </c>
      <c r="BQ12284" t="s">
        <v>83</v>
      </c>
      <c r="BR12284">
        <v>88</v>
      </c>
      <c r="BS12284" t="s">
        <v>83</v>
      </c>
      <c r="BT12284">
        <v>997</v>
      </c>
      <c r="BU12284" t="s">
        <v>83</v>
      </c>
      <c r="BV12284">
        <v>9997</v>
      </c>
      <c r="BW12284" t="s">
        <v>83</v>
      </c>
      <c r="BX12284">
        <v>3</v>
      </c>
      <c r="BY12284" t="s">
        <v>106</v>
      </c>
      <c r="BZ12284" s="2">
        <v>44781</v>
      </c>
      <c r="CA12284">
        <v>4</v>
      </c>
      <c r="CB12284" t="s">
        <v>120</v>
      </c>
    </row>
    <row r="12285" spans="1:80" x14ac:dyDescent="0.25">
      <c r="A12285" s="1">
        <v>13084</v>
      </c>
      <c r="B12285">
        <v>2</v>
      </c>
      <c r="C12285" t="s">
        <v>109</v>
      </c>
      <c r="D12285">
        <v>30</v>
      </c>
      <c r="E12285" t="s">
        <v>234</v>
      </c>
      <c r="F12285">
        <v>2</v>
      </c>
      <c r="G12285" t="s">
        <v>82</v>
      </c>
      <c r="H12285">
        <v>2</v>
      </c>
      <c r="I12285" t="s">
        <v>82</v>
      </c>
      <c r="J12285">
        <v>2</v>
      </c>
      <c r="K12285" t="s">
        <v>82</v>
      </c>
      <c r="L12285">
        <v>1</v>
      </c>
      <c r="M12285" t="s">
        <v>84</v>
      </c>
      <c r="N12285">
        <v>86</v>
      </c>
      <c r="O12285">
        <v>5</v>
      </c>
      <c r="P12285" t="s">
        <v>85</v>
      </c>
      <c r="S12285">
        <v>6</v>
      </c>
      <c r="T12285" t="s">
        <v>219</v>
      </c>
      <c r="U12285" t="s">
        <v>82</v>
      </c>
      <c r="V12285">
        <v>26</v>
      </c>
      <c r="W12285" t="s">
        <v>81</v>
      </c>
      <c r="X12285">
        <v>2</v>
      </c>
      <c r="Y12285" t="s">
        <v>139</v>
      </c>
      <c r="Z12285">
        <v>1</v>
      </c>
      <c r="AA12285" t="s">
        <v>139</v>
      </c>
      <c r="AB12285">
        <v>81</v>
      </c>
      <c r="AC12285" t="s">
        <v>160</v>
      </c>
      <c r="AD12285">
        <v>2</v>
      </c>
      <c r="AE12285" t="s">
        <v>185</v>
      </c>
      <c r="AF12285">
        <v>2</v>
      </c>
      <c r="AG12285" t="s">
        <v>82</v>
      </c>
      <c r="AH12285">
        <v>1</v>
      </c>
      <c r="AI12285" t="s">
        <v>127</v>
      </c>
      <c r="AJ12285">
        <v>11</v>
      </c>
      <c r="AK12285" t="s">
        <v>130</v>
      </c>
      <c r="AL12285" t="s">
        <v>107</v>
      </c>
      <c r="AM12285">
        <v>26</v>
      </c>
      <c r="AN12285" t="s">
        <v>81</v>
      </c>
      <c r="AO12285">
        <v>2</v>
      </c>
      <c r="AP12285" t="s">
        <v>139</v>
      </c>
      <c r="AQ12285">
        <v>1</v>
      </c>
      <c r="AR12285" t="s">
        <v>139</v>
      </c>
      <c r="AS12285">
        <v>3</v>
      </c>
      <c r="AT12285" t="s">
        <v>146</v>
      </c>
      <c r="AU12285" s="1">
        <v>44756</v>
      </c>
      <c r="AV12285" t="s">
        <v>551</v>
      </c>
      <c r="AW12285">
        <v>1</v>
      </c>
      <c r="AX12285" t="s">
        <v>92</v>
      </c>
      <c r="AY12285">
        <v>2</v>
      </c>
      <c r="AZ12285" t="s">
        <v>82</v>
      </c>
      <c r="BA12285">
        <v>2</v>
      </c>
      <c r="BB12285" t="s">
        <v>82</v>
      </c>
      <c r="BC12285">
        <v>4</v>
      </c>
      <c r="BD12285" t="s">
        <v>97</v>
      </c>
      <c r="BE12285" t="s">
        <v>132</v>
      </c>
      <c r="BF12285" t="s">
        <v>136</v>
      </c>
      <c r="BG12285">
        <v>0</v>
      </c>
      <c r="BH12285" t="s">
        <v>119</v>
      </c>
      <c r="BI12285">
        <v>8</v>
      </c>
      <c r="BJ12285" t="s">
        <v>83</v>
      </c>
      <c r="BK12285">
        <v>8</v>
      </c>
      <c r="BL12285" t="s">
        <v>83</v>
      </c>
      <c r="BM12285">
        <v>8</v>
      </c>
      <c r="BN12285" t="s">
        <v>83</v>
      </c>
      <c r="BO12285">
        <v>88</v>
      </c>
      <c r="BP12285" t="s">
        <v>83</v>
      </c>
      <c r="BQ12285" t="s">
        <v>83</v>
      </c>
      <c r="BR12285">
        <v>88</v>
      </c>
      <c r="BS12285" t="s">
        <v>83</v>
      </c>
      <c r="BT12285">
        <v>997</v>
      </c>
      <c r="BU12285" t="s">
        <v>83</v>
      </c>
      <c r="BV12285">
        <v>9997</v>
      </c>
      <c r="BW12285" t="s">
        <v>83</v>
      </c>
      <c r="BX12285">
        <v>3</v>
      </c>
      <c r="BY12285" t="s">
        <v>106</v>
      </c>
      <c r="BZ12285" s="2">
        <v>44756</v>
      </c>
      <c r="CA12285">
        <v>3</v>
      </c>
      <c r="CB12285" t="s">
        <v>146</v>
      </c>
    </row>
    <row r="12286" spans="1:80" x14ac:dyDescent="0.25">
      <c r="A12286" s="1">
        <v>13210</v>
      </c>
      <c r="B12286">
        <v>1</v>
      </c>
      <c r="C12286" t="s">
        <v>80</v>
      </c>
      <c r="D12286">
        <v>5</v>
      </c>
      <c r="E12286" t="s">
        <v>1061</v>
      </c>
      <c r="F12286">
        <v>2</v>
      </c>
      <c r="G12286" t="s">
        <v>82</v>
      </c>
      <c r="H12286">
        <v>2</v>
      </c>
      <c r="I12286" t="s">
        <v>82</v>
      </c>
      <c r="J12286">
        <v>2</v>
      </c>
      <c r="K12286" t="s">
        <v>82</v>
      </c>
      <c r="L12286">
        <v>1</v>
      </c>
      <c r="M12286" t="s">
        <v>84</v>
      </c>
      <c r="N12286">
        <v>86</v>
      </c>
      <c r="O12286">
        <v>5</v>
      </c>
      <c r="P12286" t="s">
        <v>85</v>
      </c>
      <c r="S12286">
        <v>5</v>
      </c>
      <c r="T12286" t="s">
        <v>138</v>
      </c>
      <c r="U12286" t="s">
        <v>82</v>
      </c>
      <c r="V12286">
        <v>26</v>
      </c>
      <c r="W12286" t="s">
        <v>81</v>
      </c>
      <c r="X12286">
        <v>18</v>
      </c>
      <c r="Y12286" t="s">
        <v>247</v>
      </c>
      <c r="Z12286">
        <v>1</v>
      </c>
      <c r="AA12286" t="s">
        <v>248</v>
      </c>
      <c r="AB12286">
        <v>32</v>
      </c>
      <c r="AC12286" t="s">
        <v>211</v>
      </c>
      <c r="AD12286">
        <v>0</v>
      </c>
      <c r="AE12286" t="s">
        <v>119</v>
      </c>
      <c r="AF12286">
        <v>0</v>
      </c>
      <c r="AG12286" t="s">
        <v>119</v>
      </c>
      <c r="AH12286">
        <v>2</v>
      </c>
      <c r="AI12286" t="s">
        <v>116</v>
      </c>
      <c r="AJ12286">
        <v>3</v>
      </c>
      <c r="AK12286" t="s">
        <v>116</v>
      </c>
      <c r="AL12286" t="s">
        <v>452</v>
      </c>
      <c r="AM12286">
        <v>26</v>
      </c>
      <c r="AN12286" t="s">
        <v>81</v>
      </c>
      <c r="AO12286">
        <v>18</v>
      </c>
      <c r="AP12286" t="s">
        <v>247</v>
      </c>
      <c r="AQ12286">
        <v>1</v>
      </c>
      <c r="AR12286" t="s">
        <v>248</v>
      </c>
      <c r="AS12286">
        <v>4</v>
      </c>
      <c r="AT12286" t="s">
        <v>120</v>
      </c>
      <c r="AU12286" s="1">
        <v>44783</v>
      </c>
      <c r="AV12286" t="s">
        <v>2273</v>
      </c>
      <c r="AW12286">
        <v>1</v>
      </c>
      <c r="AX12286" t="s">
        <v>92</v>
      </c>
      <c r="AY12286">
        <v>9</v>
      </c>
      <c r="AZ12286" t="s">
        <v>93</v>
      </c>
      <c r="BA12286">
        <v>2</v>
      </c>
      <c r="BB12286" t="s">
        <v>82</v>
      </c>
      <c r="BC12286">
        <v>4</v>
      </c>
      <c r="BD12286" t="s">
        <v>97</v>
      </c>
      <c r="BE12286" t="s">
        <v>804</v>
      </c>
      <c r="BF12286" t="s">
        <v>805</v>
      </c>
      <c r="BG12286">
        <v>2</v>
      </c>
      <c r="BH12286" t="s">
        <v>82</v>
      </c>
      <c r="BI12286">
        <v>8</v>
      </c>
      <c r="BJ12286" t="s">
        <v>83</v>
      </c>
      <c r="BK12286">
        <v>8</v>
      </c>
      <c r="BL12286" t="s">
        <v>83</v>
      </c>
      <c r="BM12286">
        <v>8</v>
      </c>
      <c r="BN12286" t="s">
        <v>83</v>
      </c>
      <c r="BO12286">
        <v>88</v>
      </c>
      <c r="BP12286" t="s">
        <v>83</v>
      </c>
      <c r="BQ12286" t="s">
        <v>83</v>
      </c>
      <c r="BR12286">
        <v>88</v>
      </c>
      <c r="BS12286" t="s">
        <v>83</v>
      </c>
      <c r="BT12286">
        <v>997</v>
      </c>
      <c r="BU12286" t="s">
        <v>83</v>
      </c>
      <c r="BV12286">
        <v>9997</v>
      </c>
      <c r="BW12286" t="s">
        <v>83</v>
      </c>
      <c r="BX12286">
        <v>3</v>
      </c>
      <c r="BY12286" t="s">
        <v>106</v>
      </c>
      <c r="BZ12286" s="2">
        <v>44783</v>
      </c>
      <c r="CA12286">
        <v>4</v>
      </c>
      <c r="CB12286" t="s">
        <v>120</v>
      </c>
    </row>
    <row r="12287" spans="1:80" x14ac:dyDescent="0.25">
      <c r="A12287" s="1">
        <v>18239</v>
      </c>
      <c r="B12287">
        <v>2</v>
      </c>
      <c r="C12287" t="s">
        <v>109</v>
      </c>
      <c r="D12287">
        <v>26</v>
      </c>
      <c r="E12287" t="s">
        <v>81</v>
      </c>
      <c r="F12287">
        <v>2</v>
      </c>
      <c r="G12287" t="s">
        <v>82</v>
      </c>
      <c r="H12287">
        <v>2</v>
      </c>
      <c r="I12287" t="s">
        <v>82</v>
      </c>
      <c r="J12287">
        <v>2</v>
      </c>
      <c r="K12287" t="s">
        <v>82</v>
      </c>
      <c r="L12287">
        <v>1</v>
      </c>
      <c r="M12287" t="s">
        <v>84</v>
      </c>
      <c r="N12287">
        <v>72</v>
      </c>
      <c r="O12287">
        <v>5</v>
      </c>
      <c r="P12287" t="s">
        <v>85</v>
      </c>
      <c r="S12287">
        <v>4</v>
      </c>
      <c r="T12287" t="s">
        <v>182</v>
      </c>
      <c r="U12287" t="s">
        <v>82</v>
      </c>
      <c r="V12287">
        <v>26</v>
      </c>
      <c r="W12287" t="s">
        <v>81</v>
      </c>
      <c r="X12287">
        <v>18</v>
      </c>
      <c r="Y12287" t="s">
        <v>247</v>
      </c>
      <c r="Z12287">
        <v>311</v>
      </c>
      <c r="AA12287" t="s">
        <v>264</v>
      </c>
      <c r="AB12287">
        <v>1</v>
      </c>
      <c r="AC12287" t="s">
        <v>127</v>
      </c>
      <c r="AD12287">
        <v>2</v>
      </c>
      <c r="AE12287" t="s">
        <v>185</v>
      </c>
      <c r="AF12287">
        <v>2</v>
      </c>
      <c r="AG12287" t="s">
        <v>82</v>
      </c>
      <c r="AH12287">
        <v>2</v>
      </c>
      <c r="AI12287" t="s">
        <v>116</v>
      </c>
      <c r="AJ12287">
        <v>3</v>
      </c>
      <c r="AK12287" t="s">
        <v>116</v>
      </c>
      <c r="AL12287" t="s">
        <v>452</v>
      </c>
      <c r="AM12287">
        <v>26</v>
      </c>
      <c r="AN12287" t="s">
        <v>81</v>
      </c>
      <c r="AO12287">
        <v>18</v>
      </c>
      <c r="AP12287" t="s">
        <v>247</v>
      </c>
      <c r="AQ12287">
        <v>1</v>
      </c>
      <c r="AR12287" t="s">
        <v>248</v>
      </c>
      <c r="AS12287">
        <v>4</v>
      </c>
      <c r="AT12287" t="s">
        <v>120</v>
      </c>
      <c r="AU12287" s="1">
        <v>44789</v>
      </c>
      <c r="AV12287" t="s">
        <v>535</v>
      </c>
      <c r="AW12287">
        <v>1</v>
      </c>
      <c r="AX12287" t="s">
        <v>92</v>
      </c>
      <c r="AY12287">
        <v>2</v>
      </c>
      <c r="AZ12287" t="s">
        <v>82</v>
      </c>
      <c r="BA12287">
        <v>2</v>
      </c>
      <c r="BB12287" t="s">
        <v>82</v>
      </c>
      <c r="BC12287">
        <v>4</v>
      </c>
      <c r="BD12287" t="s">
        <v>97</v>
      </c>
      <c r="BE12287" t="s">
        <v>555</v>
      </c>
      <c r="BF12287" t="s">
        <v>3456</v>
      </c>
      <c r="BG12287">
        <v>2</v>
      </c>
      <c r="BH12287" t="s">
        <v>82</v>
      </c>
      <c r="BI12287">
        <v>8</v>
      </c>
      <c r="BJ12287" t="s">
        <v>83</v>
      </c>
      <c r="BK12287">
        <v>8</v>
      </c>
      <c r="BL12287" t="s">
        <v>83</v>
      </c>
      <c r="BM12287">
        <v>8</v>
      </c>
      <c r="BN12287" t="s">
        <v>83</v>
      </c>
      <c r="BO12287">
        <v>88</v>
      </c>
      <c r="BP12287" t="s">
        <v>83</v>
      </c>
      <c r="BQ12287" t="s">
        <v>83</v>
      </c>
      <c r="BR12287">
        <v>88</v>
      </c>
      <c r="BS12287" t="s">
        <v>83</v>
      </c>
      <c r="BT12287">
        <v>997</v>
      </c>
      <c r="BU12287" t="s">
        <v>83</v>
      </c>
      <c r="BV12287">
        <v>9997</v>
      </c>
      <c r="BW12287" t="s">
        <v>83</v>
      </c>
      <c r="BX12287">
        <v>3</v>
      </c>
      <c r="BY12287" t="s">
        <v>106</v>
      </c>
      <c r="BZ12287" s="2">
        <v>44789</v>
      </c>
      <c r="CA12287">
        <v>4</v>
      </c>
      <c r="CB12287" t="s">
        <v>120</v>
      </c>
    </row>
    <row r="12288" spans="1:80" x14ac:dyDescent="0.25">
      <c r="A12288" s="1">
        <v>18584</v>
      </c>
      <c r="B12288">
        <v>2</v>
      </c>
      <c r="C12288" t="s">
        <v>109</v>
      </c>
      <c r="D12288">
        <v>26</v>
      </c>
      <c r="E12288" t="s">
        <v>81</v>
      </c>
      <c r="F12288">
        <v>2</v>
      </c>
      <c r="G12288" t="s">
        <v>82</v>
      </c>
      <c r="H12288">
        <v>2</v>
      </c>
      <c r="I12288" t="s">
        <v>82</v>
      </c>
      <c r="J12288">
        <v>2</v>
      </c>
      <c r="K12288" t="s">
        <v>82</v>
      </c>
      <c r="L12288">
        <v>1</v>
      </c>
      <c r="M12288" t="s">
        <v>84</v>
      </c>
      <c r="N12288">
        <v>71</v>
      </c>
      <c r="O12288">
        <v>5</v>
      </c>
      <c r="P12288" t="s">
        <v>85</v>
      </c>
      <c r="S12288">
        <v>1</v>
      </c>
      <c r="T12288" t="s">
        <v>86</v>
      </c>
      <c r="U12288" t="s">
        <v>82</v>
      </c>
      <c r="V12288">
        <v>26</v>
      </c>
      <c r="W12288" t="s">
        <v>81</v>
      </c>
      <c r="X12288">
        <v>30</v>
      </c>
      <c r="Y12288" t="s">
        <v>88</v>
      </c>
      <c r="Z12288">
        <v>289</v>
      </c>
      <c r="AA12288" t="s">
        <v>88</v>
      </c>
      <c r="AB12288">
        <v>51</v>
      </c>
      <c r="AC12288" t="s">
        <v>114</v>
      </c>
      <c r="AD12288">
        <v>4</v>
      </c>
      <c r="AE12288" t="s">
        <v>115</v>
      </c>
      <c r="AF12288">
        <v>2</v>
      </c>
      <c r="AG12288" t="s">
        <v>82</v>
      </c>
      <c r="AH12288">
        <v>0</v>
      </c>
      <c r="AI12288" t="s">
        <v>119</v>
      </c>
      <c r="AJ12288">
        <v>11</v>
      </c>
      <c r="AK12288" t="s">
        <v>130</v>
      </c>
      <c r="AL12288" t="s">
        <v>107</v>
      </c>
      <c r="AM12288">
        <v>26</v>
      </c>
      <c r="AN12288" t="s">
        <v>81</v>
      </c>
      <c r="AO12288">
        <v>30</v>
      </c>
      <c r="AP12288" t="s">
        <v>88</v>
      </c>
      <c r="AQ12288">
        <v>289</v>
      </c>
      <c r="AR12288" t="s">
        <v>88</v>
      </c>
      <c r="AS12288">
        <v>1</v>
      </c>
      <c r="AT12288" t="s">
        <v>88</v>
      </c>
      <c r="AU12288" s="1">
        <v>44745</v>
      </c>
      <c r="AV12288" t="s">
        <v>939</v>
      </c>
      <c r="AW12288">
        <v>1</v>
      </c>
      <c r="AX12288" t="s">
        <v>92</v>
      </c>
      <c r="AY12288">
        <v>2</v>
      </c>
      <c r="AZ12288" t="s">
        <v>82</v>
      </c>
      <c r="BA12288">
        <v>2</v>
      </c>
      <c r="BB12288" t="s">
        <v>82</v>
      </c>
      <c r="BC12288">
        <v>4</v>
      </c>
      <c r="BD12288" t="s">
        <v>97</v>
      </c>
      <c r="BE12288" t="s">
        <v>132</v>
      </c>
      <c r="BF12288" t="s">
        <v>136</v>
      </c>
      <c r="BG12288">
        <v>2</v>
      </c>
      <c r="BH12288" t="s">
        <v>82</v>
      </c>
      <c r="BI12288">
        <v>8</v>
      </c>
      <c r="BJ12288" t="s">
        <v>83</v>
      </c>
      <c r="BK12288">
        <v>8</v>
      </c>
      <c r="BL12288" t="s">
        <v>83</v>
      </c>
      <c r="BM12288">
        <v>8</v>
      </c>
      <c r="BN12288" t="s">
        <v>83</v>
      </c>
      <c r="BO12288">
        <v>88</v>
      </c>
      <c r="BP12288" t="s">
        <v>83</v>
      </c>
      <c r="BQ12288" t="s">
        <v>83</v>
      </c>
      <c r="BR12288">
        <v>88</v>
      </c>
      <c r="BS12288" t="s">
        <v>83</v>
      </c>
      <c r="BT12288">
        <v>997</v>
      </c>
      <c r="BU12288" t="s">
        <v>83</v>
      </c>
      <c r="BV12288">
        <v>9997</v>
      </c>
      <c r="BW12288" t="s">
        <v>83</v>
      </c>
      <c r="BX12288">
        <v>3</v>
      </c>
      <c r="BY12288" t="s">
        <v>106</v>
      </c>
      <c r="BZ12288" s="2">
        <v>44745</v>
      </c>
      <c r="CA12288">
        <v>1</v>
      </c>
      <c r="CB12288" t="s">
        <v>88</v>
      </c>
    </row>
    <row r="12289" spans="1:80" x14ac:dyDescent="0.25">
      <c r="A12289" s="1">
        <v>17280</v>
      </c>
      <c r="B12289">
        <v>1</v>
      </c>
      <c r="C12289" t="s">
        <v>80</v>
      </c>
      <c r="D12289">
        <v>8</v>
      </c>
      <c r="E12289" t="s">
        <v>383</v>
      </c>
      <c r="F12289">
        <v>2</v>
      </c>
      <c r="G12289" t="s">
        <v>82</v>
      </c>
      <c r="H12289">
        <v>2</v>
      </c>
      <c r="I12289" t="s">
        <v>82</v>
      </c>
      <c r="J12289">
        <v>2</v>
      </c>
      <c r="K12289" t="s">
        <v>82</v>
      </c>
      <c r="L12289">
        <v>1</v>
      </c>
      <c r="M12289" t="s">
        <v>84</v>
      </c>
      <c r="N12289">
        <v>75</v>
      </c>
      <c r="O12289">
        <v>5</v>
      </c>
      <c r="P12289" t="s">
        <v>85</v>
      </c>
      <c r="S12289">
        <v>0</v>
      </c>
      <c r="T12289" t="s">
        <v>119</v>
      </c>
      <c r="U12289" t="s">
        <v>82</v>
      </c>
      <c r="V12289">
        <v>26</v>
      </c>
      <c r="W12289" t="s">
        <v>81</v>
      </c>
      <c r="X12289">
        <v>18</v>
      </c>
      <c r="Y12289" t="s">
        <v>247</v>
      </c>
      <c r="Z12289">
        <v>284</v>
      </c>
      <c r="AA12289" t="s">
        <v>388</v>
      </c>
      <c r="AB12289">
        <v>0</v>
      </c>
      <c r="AC12289" t="s">
        <v>119</v>
      </c>
      <c r="AD12289">
        <v>49</v>
      </c>
      <c r="AE12289" t="s">
        <v>1236</v>
      </c>
      <c r="AF12289">
        <v>2</v>
      </c>
      <c r="AG12289" t="s">
        <v>82</v>
      </c>
      <c r="AH12289">
        <v>2</v>
      </c>
      <c r="AI12289" t="s">
        <v>116</v>
      </c>
      <c r="AJ12289">
        <v>3</v>
      </c>
      <c r="AK12289" t="s">
        <v>116</v>
      </c>
      <c r="AL12289" t="s">
        <v>452</v>
      </c>
      <c r="AM12289">
        <v>26</v>
      </c>
      <c r="AN12289" t="s">
        <v>81</v>
      </c>
      <c r="AO12289">
        <v>18</v>
      </c>
      <c r="AP12289" t="s">
        <v>247</v>
      </c>
      <c r="AQ12289">
        <v>1</v>
      </c>
      <c r="AR12289" t="s">
        <v>248</v>
      </c>
      <c r="AS12289">
        <v>4</v>
      </c>
      <c r="AT12289" t="s">
        <v>120</v>
      </c>
      <c r="AU12289" s="1">
        <v>44780</v>
      </c>
      <c r="AV12289" t="s">
        <v>812</v>
      </c>
      <c r="AW12289">
        <v>1</v>
      </c>
      <c r="AX12289" t="s">
        <v>92</v>
      </c>
      <c r="AY12289">
        <v>2</v>
      </c>
      <c r="AZ12289" t="s">
        <v>82</v>
      </c>
      <c r="BA12289">
        <v>2</v>
      </c>
      <c r="BB12289" t="s">
        <v>82</v>
      </c>
      <c r="BC12289">
        <v>4</v>
      </c>
      <c r="BD12289" t="s">
        <v>97</v>
      </c>
      <c r="BE12289" t="s">
        <v>232</v>
      </c>
      <c r="BF12289" t="s">
        <v>563</v>
      </c>
      <c r="BG12289">
        <v>2</v>
      </c>
      <c r="BH12289" t="s">
        <v>82</v>
      </c>
      <c r="BI12289">
        <v>8</v>
      </c>
      <c r="BJ12289" t="s">
        <v>83</v>
      </c>
      <c r="BK12289">
        <v>8</v>
      </c>
      <c r="BL12289" t="s">
        <v>83</v>
      </c>
      <c r="BM12289">
        <v>8</v>
      </c>
      <c r="BN12289" t="s">
        <v>83</v>
      </c>
      <c r="BO12289">
        <v>88</v>
      </c>
      <c r="BP12289" t="s">
        <v>83</v>
      </c>
      <c r="BQ12289" t="s">
        <v>83</v>
      </c>
      <c r="BR12289">
        <v>88</v>
      </c>
      <c r="BS12289" t="s">
        <v>83</v>
      </c>
      <c r="BT12289">
        <v>997</v>
      </c>
      <c r="BU12289" t="s">
        <v>83</v>
      </c>
      <c r="BV12289">
        <v>9997</v>
      </c>
      <c r="BW12289" t="s">
        <v>83</v>
      </c>
      <c r="BX12289">
        <v>3</v>
      </c>
      <c r="BY12289" t="s">
        <v>106</v>
      </c>
      <c r="BZ12289" s="2">
        <v>44780</v>
      </c>
      <c r="CA12289">
        <v>4</v>
      </c>
      <c r="CB12289" t="s">
        <v>120</v>
      </c>
    </row>
    <row r="12290" spans="1:80" x14ac:dyDescent="0.25">
      <c r="A12290" s="1">
        <v>21956</v>
      </c>
      <c r="B12290">
        <v>2</v>
      </c>
      <c r="C12290" t="s">
        <v>109</v>
      </c>
      <c r="D12290">
        <v>26</v>
      </c>
      <c r="E12290" t="s">
        <v>81</v>
      </c>
      <c r="F12290">
        <v>2</v>
      </c>
      <c r="G12290" t="s">
        <v>82</v>
      </c>
      <c r="H12290">
        <v>2</v>
      </c>
      <c r="I12290" t="s">
        <v>82</v>
      </c>
      <c r="J12290">
        <v>2</v>
      </c>
      <c r="K12290" t="s">
        <v>82</v>
      </c>
      <c r="L12290">
        <v>1</v>
      </c>
      <c r="M12290" t="s">
        <v>84</v>
      </c>
      <c r="N12290">
        <v>62</v>
      </c>
      <c r="O12290">
        <v>5</v>
      </c>
      <c r="P12290" t="s">
        <v>85</v>
      </c>
      <c r="S12290">
        <v>5</v>
      </c>
      <c r="T12290" t="s">
        <v>138</v>
      </c>
      <c r="U12290" t="s">
        <v>82</v>
      </c>
      <c r="V12290">
        <v>26</v>
      </c>
      <c r="W12290" t="s">
        <v>81</v>
      </c>
      <c r="X12290">
        <v>29</v>
      </c>
      <c r="Y12290" t="s">
        <v>111</v>
      </c>
      <c r="Z12290">
        <v>1</v>
      </c>
      <c r="AA12290" t="s">
        <v>112</v>
      </c>
      <c r="AB12290">
        <v>51</v>
      </c>
      <c r="AC12290" t="s">
        <v>114</v>
      </c>
      <c r="AD12290">
        <v>2</v>
      </c>
      <c r="AE12290" t="s">
        <v>185</v>
      </c>
      <c r="AF12290">
        <v>2</v>
      </c>
      <c r="AG12290" t="s">
        <v>82</v>
      </c>
      <c r="AH12290">
        <v>2</v>
      </c>
      <c r="AI12290" t="s">
        <v>116</v>
      </c>
      <c r="AJ12290">
        <v>3</v>
      </c>
      <c r="AK12290" t="s">
        <v>116</v>
      </c>
      <c r="AL12290" t="s">
        <v>452</v>
      </c>
      <c r="AM12290">
        <v>26</v>
      </c>
      <c r="AN12290" t="s">
        <v>81</v>
      </c>
      <c r="AO12290">
        <v>18</v>
      </c>
      <c r="AP12290" t="s">
        <v>247</v>
      </c>
      <c r="AQ12290">
        <v>1</v>
      </c>
      <c r="AR12290" t="s">
        <v>248</v>
      </c>
      <c r="AS12290">
        <v>4</v>
      </c>
      <c r="AT12290" t="s">
        <v>120</v>
      </c>
      <c r="AU12290" s="1">
        <v>44777</v>
      </c>
      <c r="AV12290" t="s">
        <v>3315</v>
      </c>
      <c r="AW12290">
        <v>1</v>
      </c>
      <c r="AX12290" t="s">
        <v>92</v>
      </c>
      <c r="AY12290">
        <v>1</v>
      </c>
      <c r="AZ12290" t="s">
        <v>92</v>
      </c>
      <c r="BA12290">
        <v>2</v>
      </c>
      <c r="BB12290" t="s">
        <v>82</v>
      </c>
      <c r="BC12290">
        <v>4</v>
      </c>
      <c r="BD12290" t="s">
        <v>97</v>
      </c>
      <c r="BE12290" t="s">
        <v>427</v>
      </c>
      <c r="BF12290" t="s">
        <v>1104</v>
      </c>
      <c r="BG12290">
        <v>2</v>
      </c>
      <c r="BH12290" t="s">
        <v>82</v>
      </c>
      <c r="BI12290">
        <v>8</v>
      </c>
      <c r="BJ12290" t="s">
        <v>83</v>
      </c>
      <c r="BK12290">
        <v>8</v>
      </c>
      <c r="BL12290" t="s">
        <v>83</v>
      </c>
      <c r="BM12290">
        <v>8</v>
      </c>
      <c r="BN12290" t="s">
        <v>83</v>
      </c>
      <c r="BO12290">
        <v>88</v>
      </c>
      <c r="BP12290" t="s">
        <v>83</v>
      </c>
      <c r="BQ12290" t="s">
        <v>83</v>
      </c>
      <c r="BR12290">
        <v>88</v>
      </c>
      <c r="BS12290" t="s">
        <v>83</v>
      </c>
      <c r="BT12290">
        <v>997</v>
      </c>
      <c r="BU12290" t="s">
        <v>83</v>
      </c>
      <c r="BV12290">
        <v>9997</v>
      </c>
      <c r="BW12290" t="s">
        <v>83</v>
      </c>
      <c r="BX12290">
        <v>3</v>
      </c>
      <c r="BY12290" t="s">
        <v>106</v>
      </c>
      <c r="BZ12290" s="2">
        <v>44777</v>
      </c>
      <c r="CA12290">
        <v>4</v>
      </c>
      <c r="CB12290" t="s">
        <v>120</v>
      </c>
    </row>
    <row r="12291" spans="1:80" x14ac:dyDescent="0.25">
      <c r="A12291" s="1">
        <v>44749</v>
      </c>
      <c r="B12291">
        <v>2</v>
      </c>
      <c r="C12291" t="s">
        <v>109</v>
      </c>
      <c r="D12291">
        <v>26</v>
      </c>
      <c r="E12291" t="s">
        <v>81</v>
      </c>
      <c r="F12291">
        <v>8</v>
      </c>
      <c r="G12291" t="s">
        <v>83</v>
      </c>
      <c r="H12291">
        <v>8</v>
      </c>
      <c r="I12291" t="s">
        <v>83</v>
      </c>
      <c r="J12291">
        <v>2</v>
      </c>
      <c r="K12291" t="s">
        <v>82</v>
      </c>
      <c r="L12291">
        <v>1</v>
      </c>
      <c r="M12291" t="s">
        <v>84</v>
      </c>
      <c r="N12291">
        <v>1</v>
      </c>
      <c r="O12291">
        <v>4</v>
      </c>
      <c r="P12291" t="s">
        <v>156</v>
      </c>
      <c r="S12291">
        <v>8</v>
      </c>
      <c r="T12291" t="s">
        <v>83</v>
      </c>
      <c r="U12291" t="s">
        <v>82</v>
      </c>
      <c r="V12291">
        <v>26</v>
      </c>
      <c r="W12291" t="s">
        <v>81</v>
      </c>
      <c r="X12291">
        <v>30</v>
      </c>
      <c r="Y12291" t="s">
        <v>88</v>
      </c>
      <c r="Z12291">
        <v>1</v>
      </c>
      <c r="AA12291" t="s">
        <v>88</v>
      </c>
      <c r="AB12291">
        <v>88</v>
      </c>
      <c r="AC12291" t="s">
        <v>83</v>
      </c>
      <c r="AD12291">
        <v>997</v>
      </c>
      <c r="AE12291" t="s">
        <v>83</v>
      </c>
      <c r="AF12291">
        <v>8</v>
      </c>
      <c r="AG12291" t="s">
        <v>83</v>
      </c>
      <c r="AH12291">
        <v>7</v>
      </c>
      <c r="AI12291" t="s">
        <v>128</v>
      </c>
      <c r="AJ12291">
        <v>1</v>
      </c>
      <c r="AK12291" t="s">
        <v>94</v>
      </c>
      <c r="AL12291" t="s">
        <v>667</v>
      </c>
      <c r="AM12291">
        <v>26</v>
      </c>
      <c r="AN12291" t="s">
        <v>81</v>
      </c>
      <c r="AO12291">
        <v>30</v>
      </c>
      <c r="AP12291" t="s">
        <v>88</v>
      </c>
      <c r="AQ12291">
        <v>1</v>
      </c>
      <c r="AR12291" t="s">
        <v>88</v>
      </c>
      <c r="AS12291">
        <v>1</v>
      </c>
      <c r="AT12291" t="s">
        <v>88</v>
      </c>
      <c r="AU12291" s="1">
        <v>44782</v>
      </c>
      <c r="AV12291" t="s">
        <v>432</v>
      </c>
      <c r="AW12291">
        <v>1</v>
      </c>
      <c r="AX12291" t="s">
        <v>92</v>
      </c>
      <c r="AY12291">
        <v>8</v>
      </c>
      <c r="AZ12291" t="s">
        <v>83</v>
      </c>
      <c r="BA12291">
        <v>2</v>
      </c>
      <c r="BB12291" t="s">
        <v>82</v>
      </c>
      <c r="BC12291">
        <v>8</v>
      </c>
      <c r="BD12291" t="s">
        <v>83</v>
      </c>
      <c r="BE12291" t="s">
        <v>3295</v>
      </c>
      <c r="BF12291" t="s">
        <v>3296</v>
      </c>
      <c r="BG12291">
        <v>2</v>
      </c>
      <c r="BH12291" t="s">
        <v>82</v>
      </c>
      <c r="BI12291">
        <v>8</v>
      </c>
      <c r="BJ12291" t="s">
        <v>83</v>
      </c>
      <c r="BK12291">
        <v>8</v>
      </c>
      <c r="BL12291" t="s">
        <v>83</v>
      </c>
      <c r="BM12291">
        <v>8</v>
      </c>
      <c r="BN12291" t="s">
        <v>83</v>
      </c>
      <c r="BO12291">
        <v>88</v>
      </c>
      <c r="BP12291" t="s">
        <v>83</v>
      </c>
      <c r="BQ12291" t="s">
        <v>83</v>
      </c>
      <c r="BR12291">
        <v>88</v>
      </c>
      <c r="BS12291" t="s">
        <v>83</v>
      </c>
      <c r="BT12291">
        <v>997</v>
      </c>
      <c r="BU12291" t="s">
        <v>83</v>
      </c>
      <c r="BV12291">
        <v>9997</v>
      </c>
      <c r="BW12291" t="s">
        <v>83</v>
      </c>
      <c r="BX12291">
        <v>3</v>
      </c>
      <c r="BY12291" t="s">
        <v>106</v>
      </c>
      <c r="BZ12291" s="2">
        <v>44782</v>
      </c>
      <c r="CA12291">
        <v>1</v>
      </c>
      <c r="CB12291" t="s">
        <v>88</v>
      </c>
    </row>
    <row r="12292" spans="1:80" x14ac:dyDescent="0.25">
      <c r="A12292" s="1">
        <v>28992</v>
      </c>
      <c r="B12292">
        <v>1</v>
      </c>
      <c r="C12292" t="s">
        <v>80</v>
      </c>
      <c r="D12292">
        <v>26</v>
      </c>
      <c r="E12292" t="s">
        <v>81</v>
      </c>
      <c r="F12292">
        <v>8</v>
      </c>
      <c r="G12292" t="s">
        <v>83</v>
      </c>
      <c r="H12292">
        <v>8</v>
      </c>
      <c r="I12292" t="s">
        <v>83</v>
      </c>
      <c r="J12292">
        <v>2</v>
      </c>
      <c r="K12292" t="s">
        <v>82</v>
      </c>
      <c r="L12292">
        <v>1</v>
      </c>
      <c r="M12292" t="s">
        <v>84</v>
      </c>
      <c r="N12292">
        <v>42</v>
      </c>
      <c r="O12292">
        <v>5</v>
      </c>
      <c r="P12292" t="s">
        <v>85</v>
      </c>
      <c r="S12292">
        <v>1</v>
      </c>
      <c r="T12292" t="s">
        <v>86</v>
      </c>
      <c r="U12292" t="s">
        <v>82</v>
      </c>
      <c r="V12292">
        <v>26</v>
      </c>
      <c r="W12292" t="s">
        <v>81</v>
      </c>
      <c r="X12292">
        <v>42</v>
      </c>
      <c r="Y12292" t="s">
        <v>240</v>
      </c>
      <c r="Z12292">
        <v>380</v>
      </c>
      <c r="AA12292" t="s">
        <v>2000</v>
      </c>
      <c r="AB12292">
        <v>1</v>
      </c>
      <c r="AC12292" t="s">
        <v>127</v>
      </c>
      <c r="AD12292">
        <v>2</v>
      </c>
      <c r="AE12292" t="s">
        <v>185</v>
      </c>
      <c r="AF12292">
        <v>2</v>
      </c>
      <c r="AG12292" t="s">
        <v>82</v>
      </c>
      <c r="AH12292">
        <v>7</v>
      </c>
      <c r="AI12292" t="s">
        <v>128</v>
      </c>
      <c r="AJ12292">
        <v>11</v>
      </c>
      <c r="AK12292" t="s">
        <v>130</v>
      </c>
      <c r="AL12292" t="s">
        <v>107</v>
      </c>
      <c r="AM12292">
        <v>26</v>
      </c>
      <c r="AN12292" t="s">
        <v>81</v>
      </c>
      <c r="AO12292">
        <v>42</v>
      </c>
      <c r="AP12292" t="s">
        <v>240</v>
      </c>
      <c r="AQ12292">
        <v>380</v>
      </c>
      <c r="AR12292" t="s">
        <v>2000</v>
      </c>
      <c r="AS12292">
        <v>5</v>
      </c>
      <c r="AT12292" t="s">
        <v>240</v>
      </c>
      <c r="AU12292" s="1">
        <v>44678</v>
      </c>
      <c r="AV12292" t="s">
        <v>1115</v>
      </c>
      <c r="AW12292">
        <v>1</v>
      </c>
      <c r="AX12292" t="s">
        <v>92</v>
      </c>
      <c r="AY12292">
        <v>8</v>
      </c>
      <c r="AZ12292" t="s">
        <v>83</v>
      </c>
      <c r="BA12292">
        <v>2</v>
      </c>
      <c r="BB12292" t="s">
        <v>82</v>
      </c>
      <c r="BC12292">
        <v>8</v>
      </c>
      <c r="BD12292" t="s">
        <v>83</v>
      </c>
      <c r="BE12292" t="s">
        <v>132</v>
      </c>
      <c r="BF12292" t="s">
        <v>136</v>
      </c>
      <c r="BG12292">
        <v>2</v>
      </c>
      <c r="BH12292" t="s">
        <v>82</v>
      </c>
      <c r="BI12292">
        <v>8</v>
      </c>
      <c r="BJ12292" t="s">
        <v>83</v>
      </c>
      <c r="BK12292">
        <v>8</v>
      </c>
      <c r="BL12292" t="s">
        <v>83</v>
      </c>
      <c r="BM12292">
        <v>8</v>
      </c>
      <c r="BN12292" t="s">
        <v>83</v>
      </c>
      <c r="BO12292">
        <v>88</v>
      </c>
      <c r="BP12292" t="s">
        <v>83</v>
      </c>
      <c r="BQ12292" t="s">
        <v>83</v>
      </c>
      <c r="BR12292">
        <v>88</v>
      </c>
      <c r="BS12292" t="s">
        <v>83</v>
      </c>
      <c r="BT12292">
        <v>997</v>
      </c>
      <c r="BU12292" t="s">
        <v>83</v>
      </c>
      <c r="BV12292">
        <v>9997</v>
      </c>
      <c r="BW12292" t="s">
        <v>83</v>
      </c>
      <c r="BX12292">
        <v>3</v>
      </c>
      <c r="BY12292" t="s">
        <v>106</v>
      </c>
      <c r="BZ12292" s="2">
        <v>44678</v>
      </c>
      <c r="CA12292">
        <v>5</v>
      </c>
      <c r="CB12292" t="s">
        <v>240</v>
      </c>
    </row>
    <row r="12293" spans="1:80" x14ac:dyDescent="0.25">
      <c r="A12293" s="1">
        <v>15441</v>
      </c>
      <c r="B12293">
        <v>2</v>
      </c>
      <c r="C12293" t="s">
        <v>109</v>
      </c>
      <c r="D12293">
        <v>26</v>
      </c>
      <c r="E12293" t="s">
        <v>81</v>
      </c>
      <c r="F12293">
        <v>8</v>
      </c>
      <c r="G12293" t="s">
        <v>83</v>
      </c>
      <c r="H12293">
        <v>8</v>
      </c>
      <c r="I12293" t="s">
        <v>83</v>
      </c>
      <c r="J12293">
        <v>2</v>
      </c>
      <c r="K12293" t="s">
        <v>82</v>
      </c>
      <c r="L12293">
        <v>1</v>
      </c>
      <c r="M12293" t="s">
        <v>84</v>
      </c>
      <c r="N12293">
        <v>80</v>
      </c>
      <c r="O12293">
        <v>5</v>
      </c>
      <c r="P12293" t="s">
        <v>85</v>
      </c>
      <c r="S12293">
        <v>5</v>
      </c>
      <c r="T12293" t="s">
        <v>138</v>
      </c>
      <c r="U12293" t="s">
        <v>82</v>
      </c>
      <c r="V12293">
        <v>26</v>
      </c>
      <c r="W12293" t="s">
        <v>81</v>
      </c>
      <c r="X12293">
        <v>3</v>
      </c>
      <c r="Y12293" t="s">
        <v>345</v>
      </c>
      <c r="Z12293">
        <v>938</v>
      </c>
      <c r="AA12293" t="s">
        <v>4437</v>
      </c>
      <c r="AB12293">
        <v>32</v>
      </c>
      <c r="AC12293" t="s">
        <v>211</v>
      </c>
      <c r="AD12293">
        <v>2</v>
      </c>
      <c r="AE12293" t="s">
        <v>185</v>
      </c>
      <c r="AF12293">
        <v>2</v>
      </c>
      <c r="AG12293" t="s">
        <v>82</v>
      </c>
      <c r="AH12293">
        <v>7</v>
      </c>
      <c r="AI12293" t="s">
        <v>128</v>
      </c>
      <c r="AJ12293">
        <v>1</v>
      </c>
      <c r="AK12293" t="s">
        <v>94</v>
      </c>
      <c r="AL12293" t="s">
        <v>2094</v>
      </c>
      <c r="AM12293">
        <v>26</v>
      </c>
      <c r="AN12293" t="s">
        <v>81</v>
      </c>
      <c r="AO12293">
        <v>3</v>
      </c>
      <c r="AP12293" t="s">
        <v>345</v>
      </c>
      <c r="AQ12293">
        <v>1</v>
      </c>
      <c r="AR12293" t="s">
        <v>345</v>
      </c>
      <c r="AS12293">
        <v>5</v>
      </c>
      <c r="AT12293" t="s">
        <v>240</v>
      </c>
      <c r="AU12293" s="1">
        <v>44746</v>
      </c>
      <c r="AV12293" t="s">
        <v>698</v>
      </c>
      <c r="AW12293">
        <v>1</v>
      </c>
      <c r="AX12293" t="s">
        <v>92</v>
      </c>
      <c r="AY12293">
        <v>8</v>
      </c>
      <c r="AZ12293" t="s">
        <v>83</v>
      </c>
      <c r="BA12293">
        <v>2</v>
      </c>
      <c r="BB12293" t="s">
        <v>82</v>
      </c>
      <c r="BC12293">
        <v>8</v>
      </c>
      <c r="BD12293" t="s">
        <v>83</v>
      </c>
      <c r="BE12293" t="s">
        <v>1160</v>
      </c>
      <c r="BF12293" t="s">
        <v>1252</v>
      </c>
      <c r="BG12293">
        <v>2</v>
      </c>
      <c r="BH12293" t="s">
        <v>82</v>
      </c>
      <c r="BI12293">
        <v>8</v>
      </c>
      <c r="BJ12293" t="s">
        <v>83</v>
      </c>
      <c r="BK12293">
        <v>8</v>
      </c>
      <c r="BL12293" t="s">
        <v>83</v>
      </c>
      <c r="BM12293">
        <v>8</v>
      </c>
      <c r="BN12293" t="s">
        <v>83</v>
      </c>
      <c r="BO12293">
        <v>88</v>
      </c>
      <c r="BP12293" t="s">
        <v>83</v>
      </c>
      <c r="BQ12293" t="s">
        <v>83</v>
      </c>
      <c r="BR12293">
        <v>88</v>
      </c>
      <c r="BS12293" t="s">
        <v>83</v>
      </c>
      <c r="BT12293">
        <v>997</v>
      </c>
      <c r="BU12293" t="s">
        <v>83</v>
      </c>
      <c r="BV12293">
        <v>9997</v>
      </c>
      <c r="BW12293" t="s">
        <v>83</v>
      </c>
      <c r="BX12293">
        <v>1</v>
      </c>
      <c r="BY12293" t="s">
        <v>150</v>
      </c>
      <c r="BZ12293" s="2">
        <v>44746</v>
      </c>
      <c r="CA12293">
        <v>5</v>
      </c>
      <c r="CB12293" t="s">
        <v>240</v>
      </c>
    </row>
    <row r="12294" spans="1:80" x14ac:dyDescent="0.25">
      <c r="A12294" s="1">
        <v>15786</v>
      </c>
      <c r="B12294">
        <v>1</v>
      </c>
      <c r="C12294" t="s">
        <v>80</v>
      </c>
      <c r="D12294">
        <v>26</v>
      </c>
      <c r="E12294" t="s">
        <v>81</v>
      </c>
      <c r="F12294">
        <v>2</v>
      </c>
      <c r="G12294" t="s">
        <v>82</v>
      </c>
      <c r="H12294">
        <v>2</v>
      </c>
      <c r="I12294" t="s">
        <v>82</v>
      </c>
      <c r="J12294">
        <v>2</v>
      </c>
      <c r="K12294" t="s">
        <v>82</v>
      </c>
      <c r="L12294">
        <v>1</v>
      </c>
      <c r="M12294" t="s">
        <v>84</v>
      </c>
      <c r="N12294">
        <v>79</v>
      </c>
      <c r="O12294">
        <v>5</v>
      </c>
      <c r="P12294" t="s">
        <v>85</v>
      </c>
      <c r="S12294">
        <v>2</v>
      </c>
      <c r="T12294" t="s">
        <v>110</v>
      </c>
      <c r="U12294" t="s">
        <v>82</v>
      </c>
      <c r="V12294">
        <v>26</v>
      </c>
      <c r="W12294" t="s">
        <v>81</v>
      </c>
      <c r="X12294">
        <v>33</v>
      </c>
      <c r="Y12294" t="s">
        <v>238</v>
      </c>
      <c r="Z12294">
        <v>1</v>
      </c>
      <c r="AA12294" t="s">
        <v>238</v>
      </c>
      <c r="AB12294">
        <v>32</v>
      </c>
      <c r="AC12294" t="s">
        <v>211</v>
      </c>
      <c r="AD12294">
        <v>61</v>
      </c>
      <c r="AE12294" t="s">
        <v>244</v>
      </c>
      <c r="AF12294">
        <v>2</v>
      </c>
      <c r="AG12294" t="s">
        <v>82</v>
      </c>
      <c r="AH12294">
        <v>2</v>
      </c>
      <c r="AI12294" t="s">
        <v>116</v>
      </c>
      <c r="AJ12294">
        <v>3</v>
      </c>
      <c r="AK12294" t="s">
        <v>116</v>
      </c>
      <c r="AL12294" t="s">
        <v>452</v>
      </c>
      <c r="AM12294">
        <v>26</v>
      </c>
      <c r="AN12294" t="s">
        <v>81</v>
      </c>
      <c r="AO12294">
        <v>18</v>
      </c>
      <c r="AP12294" t="s">
        <v>247</v>
      </c>
      <c r="AQ12294">
        <v>1</v>
      </c>
      <c r="AR12294" t="s">
        <v>248</v>
      </c>
      <c r="AS12294">
        <v>4</v>
      </c>
      <c r="AT12294" t="s">
        <v>120</v>
      </c>
      <c r="AU12294" s="1">
        <v>44780</v>
      </c>
      <c r="AV12294" t="s">
        <v>1870</v>
      </c>
      <c r="AW12294">
        <v>1</v>
      </c>
      <c r="AX12294" t="s">
        <v>92</v>
      </c>
      <c r="AY12294">
        <v>0</v>
      </c>
      <c r="AZ12294" t="s">
        <v>119</v>
      </c>
      <c r="BA12294">
        <v>2</v>
      </c>
      <c r="BB12294" t="s">
        <v>82</v>
      </c>
      <c r="BC12294">
        <v>4</v>
      </c>
      <c r="BD12294" t="s">
        <v>97</v>
      </c>
      <c r="BE12294" t="s">
        <v>173</v>
      </c>
      <c r="BF12294" t="s">
        <v>243</v>
      </c>
      <c r="BG12294">
        <v>2</v>
      </c>
      <c r="BH12294" t="s">
        <v>82</v>
      </c>
      <c r="BI12294">
        <v>8</v>
      </c>
      <c r="BJ12294" t="s">
        <v>83</v>
      </c>
      <c r="BK12294">
        <v>8</v>
      </c>
      <c r="BL12294" t="s">
        <v>83</v>
      </c>
      <c r="BM12294">
        <v>8</v>
      </c>
      <c r="BN12294" t="s">
        <v>83</v>
      </c>
      <c r="BO12294">
        <v>88</v>
      </c>
      <c r="BP12294" t="s">
        <v>83</v>
      </c>
      <c r="BQ12294" t="s">
        <v>83</v>
      </c>
      <c r="BR12294">
        <v>88</v>
      </c>
      <c r="BS12294" t="s">
        <v>83</v>
      </c>
      <c r="BT12294">
        <v>997</v>
      </c>
      <c r="BU12294" t="s">
        <v>83</v>
      </c>
      <c r="BV12294">
        <v>9997</v>
      </c>
      <c r="BW12294" t="s">
        <v>83</v>
      </c>
      <c r="BX12294">
        <v>3</v>
      </c>
      <c r="BY12294" t="s">
        <v>106</v>
      </c>
      <c r="BZ12294" s="2">
        <v>44780</v>
      </c>
      <c r="CA12294">
        <v>4</v>
      </c>
      <c r="CB12294" t="s">
        <v>120</v>
      </c>
    </row>
    <row r="12295" spans="1:80" x14ac:dyDescent="0.25">
      <c r="A12295" s="1">
        <v>15316</v>
      </c>
      <c r="B12295">
        <v>2</v>
      </c>
      <c r="C12295" t="s">
        <v>109</v>
      </c>
      <c r="D12295">
        <v>11</v>
      </c>
      <c r="E12295" t="s">
        <v>722</v>
      </c>
      <c r="F12295">
        <v>2</v>
      </c>
      <c r="G12295" t="s">
        <v>82</v>
      </c>
      <c r="H12295">
        <v>2</v>
      </c>
      <c r="I12295" t="s">
        <v>82</v>
      </c>
      <c r="J12295">
        <v>2</v>
      </c>
      <c r="K12295" t="s">
        <v>82</v>
      </c>
      <c r="L12295">
        <v>1</v>
      </c>
      <c r="M12295" t="s">
        <v>84</v>
      </c>
      <c r="N12295">
        <v>80</v>
      </c>
      <c r="O12295">
        <v>5</v>
      </c>
      <c r="P12295" t="s">
        <v>85</v>
      </c>
      <c r="S12295">
        <v>5</v>
      </c>
      <c r="T12295" t="s">
        <v>138</v>
      </c>
      <c r="U12295" t="s">
        <v>82</v>
      </c>
      <c r="V12295">
        <v>26</v>
      </c>
      <c r="W12295" t="s">
        <v>81</v>
      </c>
      <c r="X12295">
        <v>30</v>
      </c>
      <c r="Y12295" t="s">
        <v>88</v>
      </c>
      <c r="Z12295">
        <v>289</v>
      </c>
      <c r="AA12295" t="s">
        <v>88</v>
      </c>
      <c r="AB12295">
        <v>51</v>
      </c>
      <c r="AC12295" t="s">
        <v>114</v>
      </c>
      <c r="AD12295">
        <v>0</v>
      </c>
      <c r="AE12295" t="s">
        <v>119</v>
      </c>
      <c r="AF12295">
        <v>2</v>
      </c>
      <c r="AG12295" t="s">
        <v>82</v>
      </c>
      <c r="AH12295">
        <v>8</v>
      </c>
      <c r="AI12295" t="s">
        <v>250</v>
      </c>
      <c r="AJ12295">
        <v>11</v>
      </c>
      <c r="AK12295" t="s">
        <v>130</v>
      </c>
      <c r="AL12295" t="s">
        <v>107</v>
      </c>
      <c r="AM12295">
        <v>26</v>
      </c>
      <c r="AN12295" t="s">
        <v>81</v>
      </c>
      <c r="AO12295">
        <v>30</v>
      </c>
      <c r="AP12295" t="s">
        <v>88</v>
      </c>
      <c r="AQ12295">
        <v>289</v>
      </c>
      <c r="AR12295" t="s">
        <v>88</v>
      </c>
      <c r="AS12295">
        <v>1</v>
      </c>
      <c r="AT12295" t="s">
        <v>88</v>
      </c>
      <c r="AU12295" s="1">
        <v>44755</v>
      </c>
      <c r="AV12295" t="s">
        <v>816</v>
      </c>
      <c r="AW12295">
        <v>1</v>
      </c>
      <c r="AX12295" t="s">
        <v>92</v>
      </c>
      <c r="AY12295">
        <v>2</v>
      </c>
      <c r="AZ12295" t="s">
        <v>82</v>
      </c>
      <c r="BA12295">
        <v>2</v>
      </c>
      <c r="BB12295" t="s">
        <v>82</v>
      </c>
      <c r="BC12295">
        <v>4</v>
      </c>
      <c r="BD12295" t="s">
        <v>97</v>
      </c>
      <c r="BE12295" t="s">
        <v>174</v>
      </c>
      <c r="BF12295" t="s">
        <v>175</v>
      </c>
      <c r="BG12295">
        <v>2</v>
      </c>
      <c r="BH12295" t="s">
        <v>82</v>
      </c>
      <c r="BI12295">
        <v>8</v>
      </c>
      <c r="BJ12295" t="s">
        <v>83</v>
      </c>
      <c r="BK12295">
        <v>8</v>
      </c>
      <c r="BL12295" t="s">
        <v>83</v>
      </c>
      <c r="BM12295">
        <v>8</v>
      </c>
      <c r="BN12295" t="s">
        <v>83</v>
      </c>
      <c r="BO12295">
        <v>88</v>
      </c>
      <c r="BP12295" t="s">
        <v>83</v>
      </c>
      <c r="BQ12295" t="s">
        <v>83</v>
      </c>
      <c r="BR12295">
        <v>88</v>
      </c>
      <c r="BS12295" t="s">
        <v>83</v>
      </c>
      <c r="BT12295">
        <v>997</v>
      </c>
      <c r="BU12295" t="s">
        <v>83</v>
      </c>
      <c r="BV12295">
        <v>9997</v>
      </c>
      <c r="BW12295" t="s">
        <v>83</v>
      </c>
      <c r="BX12295">
        <v>3</v>
      </c>
      <c r="BY12295" t="s">
        <v>106</v>
      </c>
      <c r="BZ12295" s="2">
        <v>44755</v>
      </c>
      <c r="CA12295">
        <v>1</v>
      </c>
      <c r="CB12295" t="s">
        <v>88</v>
      </c>
    </row>
    <row r="12296" spans="1:80" x14ac:dyDescent="0.25">
      <c r="A12296" s="1">
        <v>10332</v>
      </c>
      <c r="B12296">
        <v>2</v>
      </c>
      <c r="C12296" t="s">
        <v>109</v>
      </c>
      <c r="D12296">
        <v>26</v>
      </c>
      <c r="E12296" t="s">
        <v>81</v>
      </c>
      <c r="F12296">
        <v>2</v>
      </c>
      <c r="G12296" t="s">
        <v>82</v>
      </c>
      <c r="H12296">
        <v>2</v>
      </c>
      <c r="I12296" t="s">
        <v>82</v>
      </c>
      <c r="J12296">
        <v>2</v>
      </c>
      <c r="K12296" t="s">
        <v>82</v>
      </c>
      <c r="L12296">
        <v>1</v>
      </c>
      <c r="M12296" t="s">
        <v>84</v>
      </c>
      <c r="N12296">
        <v>94</v>
      </c>
      <c r="O12296">
        <v>5</v>
      </c>
      <c r="P12296" t="s">
        <v>85</v>
      </c>
      <c r="S12296">
        <v>9</v>
      </c>
      <c r="T12296" t="s">
        <v>93</v>
      </c>
      <c r="U12296" t="s">
        <v>82</v>
      </c>
      <c r="V12296">
        <v>26</v>
      </c>
      <c r="W12296" t="s">
        <v>81</v>
      </c>
      <c r="X12296">
        <v>18</v>
      </c>
      <c r="Y12296" t="s">
        <v>247</v>
      </c>
      <c r="Z12296">
        <v>1</v>
      </c>
      <c r="AA12296" t="s">
        <v>248</v>
      </c>
      <c r="AB12296">
        <v>31</v>
      </c>
      <c r="AC12296" t="s">
        <v>191</v>
      </c>
      <c r="AD12296">
        <v>4</v>
      </c>
      <c r="AE12296" t="s">
        <v>115</v>
      </c>
      <c r="AF12296">
        <v>2</v>
      </c>
      <c r="AG12296" t="s">
        <v>82</v>
      </c>
      <c r="AH12296">
        <v>2</v>
      </c>
      <c r="AI12296" t="s">
        <v>116</v>
      </c>
      <c r="AJ12296">
        <v>11</v>
      </c>
      <c r="AK12296" t="s">
        <v>130</v>
      </c>
      <c r="AL12296" t="s">
        <v>107</v>
      </c>
      <c r="AM12296">
        <v>26</v>
      </c>
      <c r="AN12296" t="s">
        <v>81</v>
      </c>
      <c r="AO12296">
        <v>18</v>
      </c>
      <c r="AP12296" t="s">
        <v>247</v>
      </c>
      <c r="AQ12296">
        <v>1</v>
      </c>
      <c r="AR12296" t="s">
        <v>248</v>
      </c>
      <c r="AS12296">
        <v>4</v>
      </c>
      <c r="AT12296" t="s">
        <v>120</v>
      </c>
      <c r="AU12296" s="1">
        <v>44783</v>
      </c>
      <c r="AV12296" t="s">
        <v>1991</v>
      </c>
      <c r="AW12296">
        <v>1</v>
      </c>
      <c r="AX12296" t="s">
        <v>92</v>
      </c>
      <c r="AY12296">
        <v>2</v>
      </c>
      <c r="AZ12296" t="s">
        <v>82</v>
      </c>
      <c r="BA12296">
        <v>2</v>
      </c>
      <c r="BB12296" t="s">
        <v>82</v>
      </c>
      <c r="BC12296">
        <v>4</v>
      </c>
      <c r="BD12296" t="s">
        <v>97</v>
      </c>
      <c r="BE12296" t="s">
        <v>297</v>
      </c>
      <c r="BF12296" t="s">
        <v>298</v>
      </c>
      <c r="BG12296">
        <v>2</v>
      </c>
      <c r="BH12296" t="s">
        <v>82</v>
      </c>
      <c r="BI12296">
        <v>8</v>
      </c>
      <c r="BJ12296" t="s">
        <v>83</v>
      </c>
      <c r="BK12296">
        <v>8</v>
      </c>
      <c r="BL12296" t="s">
        <v>83</v>
      </c>
      <c r="BM12296">
        <v>8</v>
      </c>
      <c r="BN12296" t="s">
        <v>83</v>
      </c>
      <c r="BO12296">
        <v>88</v>
      </c>
      <c r="BP12296" t="s">
        <v>83</v>
      </c>
      <c r="BQ12296" t="s">
        <v>83</v>
      </c>
      <c r="BR12296">
        <v>88</v>
      </c>
      <c r="BS12296" t="s">
        <v>83</v>
      </c>
      <c r="BT12296">
        <v>997</v>
      </c>
      <c r="BU12296" t="s">
        <v>83</v>
      </c>
      <c r="BV12296">
        <v>9997</v>
      </c>
      <c r="BW12296" t="s">
        <v>83</v>
      </c>
      <c r="BX12296">
        <v>3</v>
      </c>
      <c r="BY12296" t="s">
        <v>106</v>
      </c>
      <c r="BZ12296" s="2">
        <v>44784</v>
      </c>
      <c r="CA12296">
        <v>4</v>
      </c>
      <c r="CB12296" t="s">
        <v>120</v>
      </c>
    </row>
    <row r="12297" spans="1:80" x14ac:dyDescent="0.25">
      <c r="A12297" s="1">
        <v>31205</v>
      </c>
      <c r="B12297">
        <v>2</v>
      </c>
      <c r="C12297" t="s">
        <v>109</v>
      </c>
      <c r="D12297">
        <v>26</v>
      </c>
      <c r="E12297" t="s">
        <v>81</v>
      </c>
      <c r="F12297">
        <v>2</v>
      </c>
      <c r="G12297" t="s">
        <v>82</v>
      </c>
      <c r="H12297">
        <v>2</v>
      </c>
      <c r="I12297" t="s">
        <v>82</v>
      </c>
      <c r="J12297">
        <v>2</v>
      </c>
      <c r="K12297" t="s">
        <v>82</v>
      </c>
      <c r="L12297">
        <v>1</v>
      </c>
      <c r="M12297" t="s">
        <v>84</v>
      </c>
      <c r="N12297">
        <v>37</v>
      </c>
      <c r="O12297">
        <v>5</v>
      </c>
      <c r="P12297" t="s">
        <v>85</v>
      </c>
      <c r="S12297">
        <v>5</v>
      </c>
      <c r="T12297" t="s">
        <v>138</v>
      </c>
      <c r="U12297" t="s">
        <v>82</v>
      </c>
      <c r="V12297">
        <v>26</v>
      </c>
      <c r="W12297" t="s">
        <v>81</v>
      </c>
      <c r="X12297">
        <v>28</v>
      </c>
      <c r="Y12297" t="s">
        <v>221</v>
      </c>
      <c r="Z12297">
        <v>1</v>
      </c>
      <c r="AA12297" t="s">
        <v>221</v>
      </c>
      <c r="AB12297">
        <v>71</v>
      </c>
      <c r="AC12297" t="s">
        <v>220</v>
      </c>
      <c r="AD12297">
        <v>3</v>
      </c>
      <c r="AE12297" t="s">
        <v>649</v>
      </c>
      <c r="AF12297">
        <v>2</v>
      </c>
      <c r="AG12297" t="s">
        <v>82</v>
      </c>
      <c r="AH12297">
        <v>2</v>
      </c>
      <c r="AI12297" t="s">
        <v>116</v>
      </c>
      <c r="AJ12297">
        <v>3</v>
      </c>
      <c r="AK12297" t="s">
        <v>116</v>
      </c>
      <c r="AL12297" t="s">
        <v>162</v>
      </c>
      <c r="AM12297">
        <v>26</v>
      </c>
      <c r="AN12297" t="s">
        <v>81</v>
      </c>
      <c r="AO12297">
        <v>30</v>
      </c>
      <c r="AP12297" t="s">
        <v>88</v>
      </c>
      <c r="AQ12297">
        <v>1</v>
      </c>
      <c r="AR12297" t="s">
        <v>88</v>
      </c>
      <c r="AS12297">
        <v>1</v>
      </c>
      <c r="AT12297" t="s">
        <v>88</v>
      </c>
      <c r="AU12297" s="1">
        <v>44782</v>
      </c>
      <c r="AV12297" t="s">
        <v>2173</v>
      </c>
      <c r="AW12297">
        <v>1</v>
      </c>
      <c r="AX12297" t="s">
        <v>92</v>
      </c>
      <c r="AY12297">
        <v>2</v>
      </c>
      <c r="AZ12297" t="s">
        <v>82</v>
      </c>
      <c r="BA12297">
        <v>2</v>
      </c>
      <c r="BB12297" t="s">
        <v>82</v>
      </c>
      <c r="BC12297">
        <v>4</v>
      </c>
      <c r="BD12297" t="s">
        <v>97</v>
      </c>
      <c r="BE12297" t="s">
        <v>4424</v>
      </c>
      <c r="BF12297" t="s">
        <v>4438</v>
      </c>
      <c r="BG12297">
        <v>2</v>
      </c>
      <c r="BH12297" t="s">
        <v>82</v>
      </c>
      <c r="BI12297">
        <v>5</v>
      </c>
      <c r="BJ12297" t="s">
        <v>375</v>
      </c>
      <c r="BK12297">
        <v>8</v>
      </c>
      <c r="BL12297" t="s">
        <v>83</v>
      </c>
      <c r="BM12297">
        <v>8</v>
      </c>
      <c r="BN12297" t="s">
        <v>83</v>
      </c>
      <c r="BO12297">
        <v>88</v>
      </c>
      <c r="BP12297" t="s">
        <v>83</v>
      </c>
      <c r="BQ12297" t="s">
        <v>83</v>
      </c>
      <c r="BR12297">
        <v>88</v>
      </c>
      <c r="BS12297" t="s">
        <v>83</v>
      </c>
      <c r="BT12297">
        <v>997</v>
      </c>
      <c r="BU12297" t="s">
        <v>83</v>
      </c>
      <c r="BV12297">
        <v>9997</v>
      </c>
      <c r="BW12297" t="s">
        <v>83</v>
      </c>
      <c r="BX12297">
        <v>1</v>
      </c>
      <c r="BY12297" t="s">
        <v>150</v>
      </c>
      <c r="BZ12297" s="2">
        <v>44782</v>
      </c>
      <c r="CA12297">
        <v>1</v>
      </c>
      <c r="CB12297" t="s">
        <v>88</v>
      </c>
    </row>
    <row r="12298" spans="1:80" x14ac:dyDescent="0.25">
      <c r="A12298" s="1">
        <v>34070</v>
      </c>
      <c r="B12298">
        <v>1</v>
      </c>
      <c r="C12298" t="s">
        <v>80</v>
      </c>
      <c r="D12298">
        <v>26</v>
      </c>
      <c r="E12298" t="s">
        <v>81</v>
      </c>
      <c r="F12298">
        <v>2</v>
      </c>
      <c r="G12298" t="s">
        <v>82</v>
      </c>
      <c r="H12298">
        <v>1</v>
      </c>
      <c r="I12298" t="s">
        <v>92</v>
      </c>
      <c r="J12298">
        <v>1</v>
      </c>
      <c r="K12298" t="s">
        <v>92</v>
      </c>
      <c r="L12298">
        <v>1</v>
      </c>
      <c r="M12298" t="s">
        <v>84</v>
      </c>
      <c r="N12298">
        <v>29</v>
      </c>
      <c r="O12298">
        <v>5</v>
      </c>
      <c r="P12298" t="s">
        <v>85</v>
      </c>
      <c r="S12298">
        <v>1</v>
      </c>
      <c r="T12298" t="s">
        <v>86</v>
      </c>
      <c r="U12298" t="s">
        <v>82</v>
      </c>
      <c r="V12298">
        <v>26</v>
      </c>
      <c r="W12298" t="s">
        <v>81</v>
      </c>
      <c r="X12298">
        <v>29</v>
      </c>
      <c r="Y12298" t="s">
        <v>111</v>
      </c>
      <c r="Z12298">
        <v>307</v>
      </c>
      <c r="AA12298" t="s">
        <v>677</v>
      </c>
      <c r="AB12298">
        <v>71</v>
      </c>
      <c r="AC12298" t="s">
        <v>220</v>
      </c>
      <c r="AD12298">
        <v>42</v>
      </c>
      <c r="AE12298" t="s">
        <v>141</v>
      </c>
      <c r="AF12298">
        <v>1</v>
      </c>
      <c r="AG12298" t="s">
        <v>92</v>
      </c>
      <c r="AH12298">
        <v>2</v>
      </c>
      <c r="AI12298" t="s">
        <v>116</v>
      </c>
      <c r="AJ12298">
        <v>10</v>
      </c>
      <c r="AK12298" t="s">
        <v>526</v>
      </c>
      <c r="AL12298" t="s">
        <v>107</v>
      </c>
      <c r="AM12298">
        <v>26</v>
      </c>
      <c r="AN12298" t="s">
        <v>81</v>
      </c>
      <c r="AO12298">
        <v>29</v>
      </c>
      <c r="AP12298" t="s">
        <v>111</v>
      </c>
      <c r="AQ12298">
        <v>1</v>
      </c>
      <c r="AR12298" t="s">
        <v>112</v>
      </c>
      <c r="AS12298">
        <v>4</v>
      </c>
      <c r="AT12298" t="s">
        <v>120</v>
      </c>
      <c r="AU12298" s="1">
        <v>44750</v>
      </c>
      <c r="AV12298" t="s">
        <v>679</v>
      </c>
      <c r="AW12298">
        <v>2</v>
      </c>
      <c r="AX12298" t="s">
        <v>82</v>
      </c>
      <c r="AY12298">
        <v>2</v>
      </c>
      <c r="AZ12298" t="s">
        <v>82</v>
      </c>
      <c r="BA12298">
        <v>1</v>
      </c>
      <c r="BB12298" t="s">
        <v>92</v>
      </c>
      <c r="BC12298">
        <v>1</v>
      </c>
      <c r="BD12298" t="s">
        <v>975</v>
      </c>
      <c r="BE12298" t="s">
        <v>1347</v>
      </c>
      <c r="BF12298" t="s">
        <v>1348</v>
      </c>
      <c r="BG12298">
        <v>1</v>
      </c>
      <c r="BH12298" t="s">
        <v>92</v>
      </c>
      <c r="BI12298">
        <v>8</v>
      </c>
      <c r="BJ12298" t="s">
        <v>83</v>
      </c>
      <c r="BK12298">
        <v>8</v>
      </c>
      <c r="BL12298" t="s">
        <v>83</v>
      </c>
      <c r="BM12298">
        <v>2</v>
      </c>
      <c r="BN12298" t="s">
        <v>82</v>
      </c>
      <c r="BO12298">
        <v>4</v>
      </c>
      <c r="BP12298" t="s">
        <v>976</v>
      </c>
      <c r="BQ12298" t="s">
        <v>83</v>
      </c>
      <c r="BR12298">
        <v>26</v>
      </c>
      <c r="BS12298" t="s">
        <v>81</v>
      </c>
      <c r="BT12298">
        <v>29</v>
      </c>
      <c r="BU12298" t="s">
        <v>111</v>
      </c>
      <c r="BV12298">
        <v>1</v>
      </c>
      <c r="BW12298" t="s">
        <v>112</v>
      </c>
      <c r="BX12298">
        <v>2</v>
      </c>
      <c r="BY12298" t="s">
        <v>124</v>
      </c>
      <c r="BZ12298" s="2">
        <v>44751</v>
      </c>
      <c r="CA12298">
        <v>4</v>
      </c>
      <c r="CB12298" t="s">
        <v>120</v>
      </c>
    </row>
    <row r="12299" spans="1:80" x14ac:dyDescent="0.25">
      <c r="A12299" s="1">
        <v>12419</v>
      </c>
      <c r="B12299">
        <v>2</v>
      </c>
      <c r="C12299" t="s">
        <v>109</v>
      </c>
      <c r="D12299">
        <v>26</v>
      </c>
      <c r="E12299" t="s">
        <v>81</v>
      </c>
      <c r="F12299">
        <v>2</v>
      </c>
      <c r="G12299" t="s">
        <v>82</v>
      </c>
      <c r="H12299">
        <v>2</v>
      </c>
      <c r="I12299" t="s">
        <v>82</v>
      </c>
      <c r="J12299">
        <v>2</v>
      </c>
      <c r="K12299" t="s">
        <v>82</v>
      </c>
      <c r="L12299">
        <v>1</v>
      </c>
      <c r="M12299" t="s">
        <v>84</v>
      </c>
      <c r="N12299">
        <v>88</v>
      </c>
      <c r="O12299">
        <v>5</v>
      </c>
      <c r="P12299" t="s">
        <v>85</v>
      </c>
      <c r="S12299">
        <v>2</v>
      </c>
      <c r="T12299" t="s">
        <v>110</v>
      </c>
      <c r="U12299" t="s">
        <v>82</v>
      </c>
      <c r="V12299">
        <v>26</v>
      </c>
      <c r="W12299" t="s">
        <v>81</v>
      </c>
      <c r="X12299">
        <v>66</v>
      </c>
      <c r="Y12299" t="s">
        <v>864</v>
      </c>
      <c r="Z12299">
        <v>1</v>
      </c>
      <c r="AA12299" t="s">
        <v>865</v>
      </c>
      <c r="AB12299">
        <v>32</v>
      </c>
      <c r="AC12299" t="s">
        <v>211</v>
      </c>
      <c r="AD12299">
        <v>2</v>
      </c>
      <c r="AE12299" t="s">
        <v>185</v>
      </c>
      <c r="AF12299">
        <v>2</v>
      </c>
      <c r="AG12299" t="s">
        <v>82</v>
      </c>
      <c r="AH12299">
        <v>2</v>
      </c>
      <c r="AI12299" t="s">
        <v>116</v>
      </c>
      <c r="AJ12299">
        <v>11</v>
      </c>
      <c r="AK12299" t="s">
        <v>130</v>
      </c>
      <c r="AL12299" t="s">
        <v>107</v>
      </c>
      <c r="AM12299">
        <v>26</v>
      </c>
      <c r="AN12299" t="s">
        <v>81</v>
      </c>
      <c r="AO12299">
        <v>66</v>
      </c>
      <c r="AP12299" t="s">
        <v>864</v>
      </c>
      <c r="AQ12299">
        <v>1</v>
      </c>
      <c r="AR12299" t="s">
        <v>865</v>
      </c>
      <c r="AS12299">
        <v>1</v>
      </c>
      <c r="AT12299" t="s">
        <v>88</v>
      </c>
      <c r="AU12299" s="1">
        <v>44740</v>
      </c>
      <c r="AV12299" t="s">
        <v>1172</v>
      </c>
      <c r="AW12299">
        <v>1</v>
      </c>
      <c r="AX12299" t="s">
        <v>92</v>
      </c>
      <c r="AY12299">
        <v>2</v>
      </c>
      <c r="AZ12299" t="s">
        <v>82</v>
      </c>
      <c r="BA12299">
        <v>2</v>
      </c>
      <c r="BB12299" t="s">
        <v>82</v>
      </c>
      <c r="BC12299">
        <v>4</v>
      </c>
      <c r="BD12299" t="s">
        <v>97</v>
      </c>
      <c r="BE12299" t="s">
        <v>556</v>
      </c>
      <c r="BF12299" t="s">
        <v>557</v>
      </c>
      <c r="BG12299">
        <v>2</v>
      </c>
      <c r="BH12299" t="s">
        <v>82</v>
      </c>
      <c r="BI12299">
        <v>8</v>
      </c>
      <c r="BJ12299" t="s">
        <v>83</v>
      </c>
      <c r="BK12299">
        <v>8</v>
      </c>
      <c r="BL12299" t="s">
        <v>83</v>
      </c>
      <c r="BM12299">
        <v>8</v>
      </c>
      <c r="BN12299" t="s">
        <v>83</v>
      </c>
      <c r="BO12299">
        <v>88</v>
      </c>
      <c r="BP12299" t="s">
        <v>83</v>
      </c>
      <c r="BQ12299" t="s">
        <v>83</v>
      </c>
      <c r="BR12299">
        <v>88</v>
      </c>
      <c r="BS12299" t="s">
        <v>83</v>
      </c>
      <c r="BT12299">
        <v>997</v>
      </c>
      <c r="BU12299" t="s">
        <v>83</v>
      </c>
      <c r="BV12299">
        <v>9997</v>
      </c>
      <c r="BW12299" t="s">
        <v>83</v>
      </c>
      <c r="BX12299">
        <v>1</v>
      </c>
      <c r="BY12299" t="s">
        <v>150</v>
      </c>
      <c r="BZ12299" s="2">
        <v>44740</v>
      </c>
      <c r="CA12299">
        <v>1</v>
      </c>
      <c r="CB12299" t="s">
        <v>88</v>
      </c>
    </row>
    <row r="12300" spans="1:80" x14ac:dyDescent="0.25">
      <c r="A12300" s="1">
        <v>12566</v>
      </c>
      <c r="B12300">
        <v>1</v>
      </c>
      <c r="C12300" t="s">
        <v>80</v>
      </c>
      <c r="D12300">
        <v>25</v>
      </c>
      <c r="E12300" t="s">
        <v>227</v>
      </c>
      <c r="F12300">
        <v>2</v>
      </c>
      <c r="G12300" t="s">
        <v>82</v>
      </c>
      <c r="H12300">
        <v>2</v>
      </c>
      <c r="I12300" t="s">
        <v>82</v>
      </c>
      <c r="J12300">
        <v>2</v>
      </c>
      <c r="K12300" t="s">
        <v>82</v>
      </c>
      <c r="L12300">
        <v>1</v>
      </c>
      <c r="M12300" t="s">
        <v>84</v>
      </c>
      <c r="N12300">
        <v>88</v>
      </c>
      <c r="O12300">
        <v>5</v>
      </c>
      <c r="P12300" t="s">
        <v>85</v>
      </c>
      <c r="S12300">
        <v>2</v>
      </c>
      <c r="T12300" t="s">
        <v>110</v>
      </c>
      <c r="U12300" t="s">
        <v>82</v>
      </c>
      <c r="V12300">
        <v>26</v>
      </c>
      <c r="W12300" t="s">
        <v>81</v>
      </c>
      <c r="X12300">
        <v>30</v>
      </c>
      <c r="Y12300" t="s">
        <v>88</v>
      </c>
      <c r="Z12300">
        <v>1</v>
      </c>
      <c r="AA12300" t="s">
        <v>88</v>
      </c>
      <c r="AB12300">
        <v>99</v>
      </c>
      <c r="AC12300" t="s">
        <v>93</v>
      </c>
      <c r="AD12300">
        <v>1</v>
      </c>
      <c r="AE12300" t="s">
        <v>171</v>
      </c>
      <c r="AF12300">
        <v>2</v>
      </c>
      <c r="AG12300" t="s">
        <v>82</v>
      </c>
      <c r="AH12300">
        <v>2</v>
      </c>
      <c r="AI12300" t="s">
        <v>116</v>
      </c>
      <c r="AJ12300">
        <v>3</v>
      </c>
      <c r="AK12300" t="s">
        <v>116</v>
      </c>
      <c r="AL12300" t="s">
        <v>787</v>
      </c>
      <c r="AM12300">
        <v>26</v>
      </c>
      <c r="AN12300" t="s">
        <v>81</v>
      </c>
      <c r="AO12300">
        <v>30</v>
      </c>
      <c r="AP12300" t="s">
        <v>88</v>
      </c>
      <c r="AQ12300">
        <v>1</v>
      </c>
      <c r="AR12300" t="s">
        <v>88</v>
      </c>
      <c r="AS12300">
        <v>1</v>
      </c>
      <c r="AT12300" t="s">
        <v>88</v>
      </c>
      <c r="AU12300" s="1">
        <v>44768</v>
      </c>
      <c r="AV12300" t="s">
        <v>863</v>
      </c>
      <c r="AW12300">
        <v>1</v>
      </c>
      <c r="AX12300" t="s">
        <v>92</v>
      </c>
      <c r="AY12300">
        <v>2</v>
      </c>
      <c r="AZ12300" t="s">
        <v>82</v>
      </c>
      <c r="BA12300">
        <v>2</v>
      </c>
      <c r="BB12300" t="s">
        <v>82</v>
      </c>
      <c r="BC12300">
        <v>4</v>
      </c>
      <c r="BD12300" t="s">
        <v>97</v>
      </c>
      <c r="BE12300" t="s">
        <v>236</v>
      </c>
      <c r="BF12300" t="s">
        <v>237</v>
      </c>
      <c r="BG12300">
        <v>2</v>
      </c>
      <c r="BH12300" t="s">
        <v>82</v>
      </c>
      <c r="BI12300">
        <v>8</v>
      </c>
      <c r="BJ12300" t="s">
        <v>83</v>
      </c>
      <c r="BK12300">
        <v>8</v>
      </c>
      <c r="BL12300" t="s">
        <v>83</v>
      </c>
      <c r="BM12300">
        <v>8</v>
      </c>
      <c r="BN12300" t="s">
        <v>83</v>
      </c>
      <c r="BO12300">
        <v>88</v>
      </c>
      <c r="BP12300" t="s">
        <v>83</v>
      </c>
      <c r="BQ12300" t="s">
        <v>83</v>
      </c>
      <c r="BR12300">
        <v>88</v>
      </c>
      <c r="BS12300" t="s">
        <v>83</v>
      </c>
      <c r="BT12300">
        <v>997</v>
      </c>
      <c r="BU12300" t="s">
        <v>83</v>
      </c>
      <c r="BV12300">
        <v>9997</v>
      </c>
      <c r="BW12300" t="s">
        <v>83</v>
      </c>
      <c r="BX12300">
        <v>3</v>
      </c>
      <c r="BY12300" t="s">
        <v>106</v>
      </c>
      <c r="BZ12300" s="2">
        <v>44768</v>
      </c>
      <c r="CA12300">
        <v>1</v>
      </c>
      <c r="CB12300" t="s">
        <v>88</v>
      </c>
    </row>
    <row r="12301" spans="1:80" x14ac:dyDescent="0.25">
      <c r="A12301" s="1">
        <v>17270</v>
      </c>
      <c r="B12301">
        <v>2</v>
      </c>
      <c r="C12301" t="s">
        <v>109</v>
      </c>
      <c r="D12301">
        <v>26</v>
      </c>
      <c r="E12301" t="s">
        <v>81</v>
      </c>
      <c r="F12301">
        <v>1</v>
      </c>
      <c r="G12301" t="s">
        <v>92</v>
      </c>
      <c r="H12301">
        <v>2</v>
      </c>
      <c r="I12301" t="s">
        <v>82</v>
      </c>
      <c r="J12301">
        <v>2</v>
      </c>
      <c r="K12301" t="s">
        <v>82</v>
      </c>
      <c r="L12301">
        <v>1</v>
      </c>
      <c r="M12301" t="s">
        <v>84</v>
      </c>
      <c r="N12301">
        <v>75</v>
      </c>
      <c r="O12301">
        <v>5</v>
      </c>
      <c r="P12301" t="s">
        <v>85</v>
      </c>
      <c r="S12301">
        <v>1</v>
      </c>
      <c r="T12301" t="s">
        <v>86</v>
      </c>
      <c r="U12301" t="s">
        <v>82</v>
      </c>
      <c r="V12301">
        <v>26</v>
      </c>
      <c r="W12301" t="s">
        <v>81</v>
      </c>
      <c r="X12301">
        <v>2</v>
      </c>
      <c r="Y12301" t="s">
        <v>139</v>
      </c>
      <c r="Z12301">
        <v>1</v>
      </c>
      <c r="AA12301" t="s">
        <v>139</v>
      </c>
      <c r="AB12301">
        <v>1</v>
      </c>
      <c r="AC12301" t="s">
        <v>127</v>
      </c>
      <c r="AD12301">
        <v>2</v>
      </c>
      <c r="AE12301" t="s">
        <v>185</v>
      </c>
      <c r="AF12301">
        <v>2</v>
      </c>
      <c r="AG12301" t="s">
        <v>82</v>
      </c>
      <c r="AH12301">
        <v>0</v>
      </c>
      <c r="AI12301" t="s">
        <v>119</v>
      </c>
      <c r="AJ12301">
        <v>11</v>
      </c>
      <c r="AK12301" t="s">
        <v>130</v>
      </c>
      <c r="AL12301" t="s">
        <v>107</v>
      </c>
      <c r="AM12301">
        <v>26</v>
      </c>
      <c r="AN12301" t="s">
        <v>81</v>
      </c>
      <c r="AO12301">
        <v>2</v>
      </c>
      <c r="AP12301" t="s">
        <v>139</v>
      </c>
      <c r="AQ12301">
        <v>1</v>
      </c>
      <c r="AR12301" t="s">
        <v>139</v>
      </c>
      <c r="AS12301">
        <v>3</v>
      </c>
      <c r="AT12301" t="s">
        <v>146</v>
      </c>
      <c r="AU12301" s="1">
        <v>44755</v>
      </c>
      <c r="AV12301" t="s">
        <v>957</v>
      </c>
      <c r="AW12301">
        <v>0</v>
      </c>
      <c r="AX12301" t="s">
        <v>119</v>
      </c>
      <c r="AY12301">
        <v>0</v>
      </c>
      <c r="AZ12301" t="s">
        <v>119</v>
      </c>
      <c r="BA12301">
        <v>2</v>
      </c>
      <c r="BB12301" t="s">
        <v>82</v>
      </c>
      <c r="BC12301">
        <v>4</v>
      </c>
      <c r="BD12301" t="s">
        <v>97</v>
      </c>
      <c r="BE12301" t="s">
        <v>556</v>
      </c>
      <c r="BF12301" t="s">
        <v>557</v>
      </c>
      <c r="BG12301">
        <v>2</v>
      </c>
      <c r="BH12301" t="s">
        <v>82</v>
      </c>
      <c r="BI12301">
        <v>8</v>
      </c>
      <c r="BJ12301" t="s">
        <v>83</v>
      </c>
      <c r="BK12301">
        <v>8</v>
      </c>
      <c r="BL12301" t="s">
        <v>83</v>
      </c>
      <c r="BM12301">
        <v>8</v>
      </c>
      <c r="BN12301" t="s">
        <v>83</v>
      </c>
      <c r="BO12301">
        <v>88</v>
      </c>
      <c r="BP12301" t="s">
        <v>83</v>
      </c>
      <c r="BQ12301" t="s">
        <v>83</v>
      </c>
      <c r="BR12301">
        <v>88</v>
      </c>
      <c r="BS12301" t="s">
        <v>83</v>
      </c>
      <c r="BT12301">
        <v>997</v>
      </c>
      <c r="BU12301" t="s">
        <v>83</v>
      </c>
      <c r="BV12301">
        <v>9997</v>
      </c>
      <c r="BW12301" t="s">
        <v>83</v>
      </c>
      <c r="BX12301">
        <v>1</v>
      </c>
      <c r="BY12301" t="s">
        <v>150</v>
      </c>
      <c r="BZ12301" s="2">
        <v>44755</v>
      </c>
      <c r="CA12301">
        <v>3</v>
      </c>
      <c r="CB12301" t="s">
        <v>146</v>
      </c>
    </row>
    <row r="12302" spans="1:80" x14ac:dyDescent="0.25">
      <c r="A12302" s="1">
        <v>19066</v>
      </c>
      <c r="B12302">
        <v>1</v>
      </c>
      <c r="C12302" t="s">
        <v>80</v>
      </c>
      <c r="D12302">
        <v>26</v>
      </c>
      <c r="E12302" t="s">
        <v>81</v>
      </c>
      <c r="F12302">
        <v>2</v>
      </c>
      <c r="G12302" t="s">
        <v>82</v>
      </c>
      <c r="H12302">
        <v>2</v>
      </c>
      <c r="I12302" t="s">
        <v>82</v>
      </c>
      <c r="J12302">
        <v>2</v>
      </c>
      <c r="K12302" t="s">
        <v>82</v>
      </c>
      <c r="L12302">
        <v>1</v>
      </c>
      <c r="M12302" t="s">
        <v>84</v>
      </c>
      <c r="N12302">
        <v>70</v>
      </c>
      <c r="O12302">
        <v>5</v>
      </c>
      <c r="P12302" t="s">
        <v>85</v>
      </c>
      <c r="S12302">
        <v>5</v>
      </c>
      <c r="T12302" t="s">
        <v>138</v>
      </c>
      <c r="U12302" t="s">
        <v>82</v>
      </c>
      <c r="V12302">
        <v>26</v>
      </c>
      <c r="W12302" t="s">
        <v>81</v>
      </c>
      <c r="X12302">
        <v>42</v>
      </c>
      <c r="Y12302" t="s">
        <v>240</v>
      </c>
      <c r="Z12302">
        <v>826</v>
      </c>
      <c r="AA12302" t="s">
        <v>240</v>
      </c>
      <c r="AB12302">
        <v>31</v>
      </c>
      <c r="AC12302" t="s">
        <v>191</v>
      </c>
      <c r="AD12302">
        <v>98</v>
      </c>
      <c r="AE12302" t="s">
        <v>580</v>
      </c>
      <c r="AF12302">
        <v>2</v>
      </c>
      <c r="AG12302" t="s">
        <v>82</v>
      </c>
      <c r="AH12302">
        <v>2</v>
      </c>
      <c r="AI12302" t="s">
        <v>116</v>
      </c>
      <c r="AJ12302">
        <v>9</v>
      </c>
      <c r="AK12302" t="s">
        <v>966</v>
      </c>
      <c r="AL12302" t="s">
        <v>1964</v>
      </c>
      <c r="AM12302">
        <v>26</v>
      </c>
      <c r="AN12302" t="s">
        <v>81</v>
      </c>
      <c r="AO12302">
        <v>42</v>
      </c>
      <c r="AP12302" t="s">
        <v>240</v>
      </c>
      <c r="AQ12302">
        <v>1</v>
      </c>
      <c r="AR12302" t="s">
        <v>240</v>
      </c>
      <c r="AS12302">
        <v>5</v>
      </c>
      <c r="AT12302" t="s">
        <v>240</v>
      </c>
      <c r="AU12302" s="1">
        <v>44751</v>
      </c>
      <c r="AV12302" t="s">
        <v>1212</v>
      </c>
      <c r="AW12302">
        <v>1</v>
      </c>
      <c r="AX12302" t="s">
        <v>92</v>
      </c>
      <c r="AY12302">
        <v>1</v>
      </c>
      <c r="AZ12302" t="s">
        <v>92</v>
      </c>
      <c r="BA12302">
        <v>2</v>
      </c>
      <c r="BB12302" t="s">
        <v>82</v>
      </c>
      <c r="BC12302">
        <v>4</v>
      </c>
      <c r="BD12302" t="s">
        <v>97</v>
      </c>
      <c r="BE12302" t="s">
        <v>804</v>
      </c>
      <c r="BF12302" t="s">
        <v>805</v>
      </c>
      <c r="BG12302">
        <v>2</v>
      </c>
      <c r="BH12302" t="s">
        <v>82</v>
      </c>
      <c r="BI12302">
        <v>8</v>
      </c>
      <c r="BJ12302" t="s">
        <v>83</v>
      </c>
      <c r="BK12302">
        <v>8</v>
      </c>
      <c r="BL12302" t="s">
        <v>83</v>
      </c>
      <c r="BM12302">
        <v>8</v>
      </c>
      <c r="BN12302" t="s">
        <v>83</v>
      </c>
      <c r="BO12302">
        <v>88</v>
      </c>
      <c r="BP12302" t="s">
        <v>83</v>
      </c>
      <c r="BQ12302" t="s">
        <v>83</v>
      </c>
      <c r="BR12302">
        <v>88</v>
      </c>
      <c r="BS12302" t="s">
        <v>83</v>
      </c>
      <c r="BT12302">
        <v>997</v>
      </c>
      <c r="BU12302" t="s">
        <v>83</v>
      </c>
      <c r="BV12302">
        <v>9997</v>
      </c>
      <c r="BW12302" t="s">
        <v>83</v>
      </c>
      <c r="BX12302">
        <v>3</v>
      </c>
      <c r="BY12302" t="s">
        <v>106</v>
      </c>
      <c r="BZ12302" s="2">
        <v>44751</v>
      </c>
      <c r="CA12302">
        <v>5</v>
      </c>
      <c r="CB12302" t="s">
        <v>240</v>
      </c>
    </row>
    <row r="12303" spans="1:80" x14ac:dyDescent="0.25">
      <c r="A12303" s="1">
        <v>14728</v>
      </c>
      <c r="B12303">
        <v>1</v>
      </c>
      <c r="C12303" t="s">
        <v>80</v>
      </c>
      <c r="D12303">
        <v>26</v>
      </c>
      <c r="E12303" t="s">
        <v>81</v>
      </c>
      <c r="F12303">
        <v>8</v>
      </c>
      <c r="G12303" t="s">
        <v>83</v>
      </c>
      <c r="H12303">
        <v>8</v>
      </c>
      <c r="I12303" t="s">
        <v>83</v>
      </c>
      <c r="J12303">
        <v>2</v>
      </c>
      <c r="K12303" t="s">
        <v>82</v>
      </c>
      <c r="L12303">
        <v>1</v>
      </c>
      <c r="M12303" t="s">
        <v>84</v>
      </c>
      <c r="N12303">
        <v>81</v>
      </c>
      <c r="O12303">
        <v>5</v>
      </c>
      <c r="P12303" t="s">
        <v>85</v>
      </c>
      <c r="S12303">
        <v>1</v>
      </c>
      <c r="T12303" t="s">
        <v>86</v>
      </c>
      <c r="U12303" t="s">
        <v>82</v>
      </c>
      <c r="V12303">
        <v>26</v>
      </c>
      <c r="W12303" t="s">
        <v>81</v>
      </c>
      <c r="X12303">
        <v>42</v>
      </c>
      <c r="Y12303" t="s">
        <v>240</v>
      </c>
      <c r="Z12303">
        <v>371</v>
      </c>
      <c r="AA12303" t="s">
        <v>2152</v>
      </c>
      <c r="AB12303">
        <v>32</v>
      </c>
      <c r="AC12303" t="s">
        <v>211</v>
      </c>
      <c r="AD12303">
        <v>69</v>
      </c>
      <c r="AE12303" t="s">
        <v>312</v>
      </c>
      <c r="AF12303">
        <v>2</v>
      </c>
      <c r="AG12303" t="s">
        <v>82</v>
      </c>
      <c r="AH12303">
        <v>99</v>
      </c>
      <c r="AI12303" t="s">
        <v>93</v>
      </c>
      <c r="AJ12303">
        <v>11</v>
      </c>
      <c r="AK12303" t="s">
        <v>130</v>
      </c>
      <c r="AL12303" t="s">
        <v>107</v>
      </c>
      <c r="AM12303">
        <v>26</v>
      </c>
      <c r="AN12303" t="s">
        <v>81</v>
      </c>
      <c r="AO12303">
        <v>42</v>
      </c>
      <c r="AP12303" t="s">
        <v>240</v>
      </c>
      <c r="AQ12303">
        <v>371</v>
      </c>
      <c r="AR12303" t="s">
        <v>2152</v>
      </c>
      <c r="AS12303">
        <v>5</v>
      </c>
      <c r="AT12303" t="s">
        <v>240</v>
      </c>
      <c r="AU12303" s="1">
        <v>44653</v>
      </c>
      <c r="AV12303" t="s">
        <v>609</v>
      </c>
      <c r="AW12303">
        <v>1</v>
      </c>
      <c r="AX12303" t="s">
        <v>92</v>
      </c>
      <c r="AY12303">
        <v>8</v>
      </c>
      <c r="AZ12303" t="s">
        <v>83</v>
      </c>
      <c r="BA12303">
        <v>2</v>
      </c>
      <c r="BB12303" t="s">
        <v>82</v>
      </c>
      <c r="BC12303">
        <v>8</v>
      </c>
      <c r="BD12303" t="s">
        <v>83</v>
      </c>
      <c r="BE12303" t="s">
        <v>133</v>
      </c>
      <c r="BF12303" t="s">
        <v>1052</v>
      </c>
      <c r="BG12303">
        <v>2</v>
      </c>
      <c r="BH12303" t="s">
        <v>82</v>
      </c>
      <c r="BI12303">
        <v>8</v>
      </c>
      <c r="BJ12303" t="s">
        <v>83</v>
      </c>
      <c r="BK12303">
        <v>8</v>
      </c>
      <c r="BL12303" t="s">
        <v>83</v>
      </c>
      <c r="BM12303">
        <v>8</v>
      </c>
      <c r="BN12303" t="s">
        <v>83</v>
      </c>
      <c r="BO12303">
        <v>88</v>
      </c>
      <c r="BP12303" t="s">
        <v>83</v>
      </c>
      <c r="BQ12303" t="s">
        <v>83</v>
      </c>
      <c r="BR12303">
        <v>88</v>
      </c>
      <c r="BS12303" t="s">
        <v>83</v>
      </c>
      <c r="BT12303">
        <v>997</v>
      </c>
      <c r="BU12303" t="s">
        <v>83</v>
      </c>
      <c r="BV12303">
        <v>9997</v>
      </c>
      <c r="BW12303" t="s">
        <v>83</v>
      </c>
      <c r="BX12303">
        <v>3</v>
      </c>
      <c r="BY12303" t="s">
        <v>106</v>
      </c>
      <c r="BZ12303" s="2">
        <v>44653</v>
      </c>
      <c r="CA12303">
        <v>5</v>
      </c>
      <c r="CB12303" t="s">
        <v>240</v>
      </c>
    </row>
    <row r="12304" spans="1:80" x14ac:dyDescent="0.25">
      <c r="A12304" s="1">
        <v>23859</v>
      </c>
      <c r="B12304">
        <v>2</v>
      </c>
      <c r="C12304" t="s">
        <v>109</v>
      </c>
      <c r="D12304">
        <v>26</v>
      </c>
      <c r="E12304" t="s">
        <v>81</v>
      </c>
      <c r="F12304">
        <v>2</v>
      </c>
      <c r="G12304" t="s">
        <v>82</v>
      </c>
      <c r="H12304">
        <v>2</v>
      </c>
      <c r="I12304" t="s">
        <v>82</v>
      </c>
      <c r="J12304">
        <v>2</v>
      </c>
      <c r="K12304" t="s">
        <v>82</v>
      </c>
      <c r="L12304">
        <v>1</v>
      </c>
      <c r="M12304" t="s">
        <v>84</v>
      </c>
      <c r="N12304">
        <v>57</v>
      </c>
      <c r="O12304">
        <v>5</v>
      </c>
      <c r="P12304" t="s">
        <v>85</v>
      </c>
      <c r="S12304">
        <v>9</v>
      </c>
      <c r="T12304" t="s">
        <v>93</v>
      </c>
      <c r="U12304" t="s">
        <v>82</v>
      </c>
      <c r="V12304">
        <v>26</v>
      </c>
      <c r="W12304" t="s">
        <v>81</v>
      </c>
      <c r="X12304">
        <v>30</v>
      </c>
      <c r="Y12304" t="s">
        <v>88</v>
      </c>
      <c r="Z12304">
        <v>289</v>
      </c>
      <c r="AA12304" t="s">
        <v>88</v>
      </c>
      <c r="AB12304">
        <v>81</v>
      </c>
      <c r="AC12304" t="s">
        <v>160</v>
      </c>
      <c r="AD12304">
        <v>2</v>
      </c>
      <c r="AE12304" t="s">
        <v>185</v>
      </c>
      <c r="AF12304">
        <v>2</v>
      </c>
      <c r="AG12304" t="s">
        <v>82</v>
      </c>
      <c r="AH12304">
        <v>99</v>
      </c>
      <c r="AI12304" t="s">
        <v>93</v>
      </c>
      <c r="AJ12304">
        <v>1</v>
      </c>
      <c r="AK12304" t="s">
        <v>94</v>
      </c>
      <c r="AL12304" t="s">
        <v>95</v>
      </c>
      <c r="AM12304">
        <v>26</v>
      </c>
      <c r="AN12304" t="s">
        <v>81</v>
      </c>
      <c r="AO12304">
        <v>30</v>
      </c>
      <c r="AP12304" t="s">
        <v>88</v>
      </c>
      <c r="AQ12304">
        <v>1</v>
      </c>
      <c r="AR12304" t="s">
        <v>88</v>
      </c>
      <c r="AS12304">
        <v>1</v>
      </c>
      <c r="AT12304" t="s">
        <v>88</v>
      </c>
      <c r="AU12304" s="1">
        <v>44783</v>
      </c>
      <c r="AV12304" t="s">
        <v>2294</v>
      </c>
      <c r="AW12304">
        <v>1</v>
      </c>
      <c r="AX12304" t="s">
        <v>92</v>
      </c>
      <c r="AY12304">
        <v>2</v>
      </c>
      <c r="AZ12304" t="s">
        <v>82</v>
      </c>
      <c r="BA12304">
        <v>2</v>
      </c>
      <c r="BB12304" t="s">
        <v>82</v>
      </c>
      <c r="BC12304">
        <v>4</v>
      </c>
      <c r="BD12304" t="s">
        <v>97</v>
      </c>
      <c r="BE12304" t="s">
        <v>232</v>
      </c>
      <c r="BF12304" t="s">
        <v>563</v>
      </c>
      <c r="BG12304">
        <v>2</v>
      </c>
      <c r="BH12304" t="s">
        <v>82</v>
      </c>
      <c r="BI12304">
        <v>5</v>
      </c>
      <c r="BJ12304" t="s">
        <v>375</v>
      </c>
      <c r="BK12304">
        <v>8</v>
      </c>
      <c r="BL12304" t="s">
        <v>83</v>
      </c>
      <c r="BM12304">
        <v>8</v>
      </c>
      <c r="BN12304" t="s">
        <v>83</v>
      </c>
      <c r="BO12304">
        <v>88</v>
      </c>
      <c r="BP12304" t="s">
        <v>83</v>
      </c>
      <c r="BQ12304" t="s">
        <v>83</v>
      </c>
      <c r="BR12304">
        <v>88</v>
      </c>
      <c r="BS12304" t="s">
        <v>83</v>
      </c>
      <c r="BT12304">
        <v>997</v>
      </c>
      <c r="BU12304" t="s">
        <v>83</v>
      </c>
      <c r="BV12304">
        <v>9997</v>
      </c>
      <c r="BW12304" t="s">
        <v>83</v>
      </c>
      <c r="BX12304">
        <v>3</v>
      </c>
      <c r="BY12304" t="s">
        <v>106</v>
      </c>
      <c r="BZ12304" s="2">
        <v>44784</v>
      </c>
      <c r="CA12304">
        <v>1</v>
      </c>
      <c r="CB12304" t="s">
        <v>88</v>
      </c>
    </row>
    <row r="12305" spans="1:80" x14ac:dyDescent="0.25">
      <c r="A12305" s="1">
        <v>21042</v>
      </c>
      <c r="B12305">
        <v>1</v>
      </c>
      <c r="C12305" t="s">
        <v>80</v>
      </c>
      <c r="D12305">
        <v>26</v>
      </c>
      <c r="E12305" t="s">
        <v>81</v>
      </c>
      <c r="F12305">
        <v>2</v>
      </c>
      <c r="G12305" t="s">
        <v>82</v>
      </c>
      <c r="H12305">
        <v>2</v>
      </c>
      <c r="I12305" t="s">
        <v>82</v>
      </c>
      <c r="J12305">
        <v>2</v>
      </c>
      <c r="K12305" t="s">
        <v>82</v>
      </c>
      <c r="L12305">
        <v>1</v>
      </c>
      <c r="M12305" t="s">
        <v>84</v>
      </c>
      <c r="N12305">
        <v>64</v>
      </c>
      <c r="O12305">
        <v>5</v>
      </c>
      <c r="P12305" t="s">
        <v>85</v>
      </c>
      <c r="S12305">
        <v>5</v>
      </c>
      <c r="T12305" t="s">
        <v>138</v>
      </c>
      <c r="U12305" t="s">
        <v>82</v>
      </c>
      <c r="V12305">
        <v>26</v>
      </c>
      <c r="W12305" t="s">
        <v>81</v>
      </c>
      <c r="X12305">
        <v>30</v>
      </c>
      <c r="Y12305" t="s">
        <v>88</v>
      </c>
      <c r="Z12305">
        <v>1</v>
      </c>
      <c r="AA12305" t="s">
        <v>88</v>
      </c>
      <c r="AB12305">
        <v>31</v>
      </c>
      <c r="AC12305" t="s">
        <v>191</v>
      </c>
      <c r="AD12305">
        <v>4</v>
      </c>
      <c r="AE12305" t="s">
        <v>115</v>
      </c>
      <c r="AF12305">
        <v>2</v>
      </c>
      <c r="AG12305" t="s">
        <v>82</v>
      </c>
      <c r="AH12305">
        <v>2</v>
      </c>
      <c r="AI12305" t="s">
        <v>116</v>
      </c>
      <c r="AJ12305">
        <v>3</v>
      </c>
      <c r="AK12305" t="s">
        <v>116</v>
      </c>
      <c r="AL12305" t="s">
        <v>787</v>
      </c>
      <c r="AM12305">
        <v>26</v>
      </c>
      <c r="AN12305" t="s">
        <v>81</v>
      </c>
      <c r="AO12305">
        <v>30</v>
      </c>
      <c r="AP12305" t="s">
        <v>88</v>
      </c>
      <c r="AQ12305">
        <v>1</v>
      </c>
      <c r="AR12305" t="s">
        <v>88</v>
      </c>
      <c r="AS12305">
        <v>1</v>
      </c>
      <c r="AT12305" t="s">
        <v>88</v>
      </c>
      <c r="AU12305" s="1">
        <v>44771</v>
      </c>
      <c r="AV12305" t="s">
        <v>2249</v>
      </c>
      <c r="AW12305">
        <v>1</v>
      </c>
      <c r="AX12305" t="s">
        <v>92</v>
      </c>
      <c r="AY12305">
        <v>2</v>
      </c>
      <c r="AZ12305" t="s">
        <v>82</v>
      </c>
      <c r="BA12305">
        <v>2</v>
      </c>
      <c r="BB12305" t="s">
        <v>82</v>
      </c>
      <c r="BC12305">
        <v>4</v>
      </c>
      <c r="BD12305" t="s">
        <v>97</v>
      </c>
      <c r="BE12305" t="s">
        <v>1490</v>
      </c>
      <c r="BF12305" t="s">
        <v>1491</v>
      </c>
      <c r="BG12305">
        <v>2</v>
      </c>
      <c r="BH12305" t="s">
        <v>82</v>
      </c>
      <c r="BI12305">
        <v>8</v>
      </c>
      <c r="BJ12305" t="s">
        <v>83</v>
      </c>
      <c r="BK12305">
        <v>8</v>
      </c>
      <c r="BL12305" t="s">
        <v>83</v>
      </c>
      <c r="BM12305">
        <v>8</v>
      </c>
      <c r="BN12305" t="s">
        <v>83</v>
      </c>
      <c r="BO12305">
        <v>88</v>
      </c>
      <c r="BP12305" t="s">
        <v>83</v>
      </c>
      <c r="BQ12305" t="s">
        <v>83</v>
      </c>
      <c r="BR12305">
        <v>88</v>
      </c>
      <c r="BS12305" t="s">
        <v>83</v>
      </c>
      <c r="BT12305">
        <v>997</v>
      </c>
      <c r="BU12305" t="s">
        <v>83</v>
      </c>
      <c r="BV12305">
        <v>9997</v>
      </c>
      <c r="BW12305" t="s">
        <v>83</v>
      </c>
      <c r="BX12305">
        <v>3</v>
      </c>
      <c r="BY12305" t="s">
        <v>106</v>
      </c>
      <c r="BZ12305" s="2">
        <v>44771</v>
      </c>
      <c r="CA12305">
        <v>1</v>
      </c>
      <c r="CB12305" t="s">
        <v>88</v>
      </c>
    </row>
    <row r="12306" spans="1:80" x14ac:dyDescent="0.25">
      <c r="A12306" s="1">
        <v>36982</v>
      </c>
      <c r="B12306">
        <v>1</v>
      </c>
      <c r="C12306" t="s">
        <v>80</v>
      </c>
      <c r="D12306">
        <v>26</v>
      </c>
      <c r="E12306" t="s">
        <v>81</v>
      </c>
      <c r="F12306">
        <v>2</v>
      </c>
      <c r="G12306" t="s">
        <v>82</v>
      </c>
      <c r="H12306">
        <v>2</v>
      </c>
      <c r="I12306" t="s">
        <v>82</v>
      </c>
      <c r="J12306">
        <v>2</v>
      </c>
      <c r="K12306" t="s">
        <v>82</v>
      </c>
      <c r="L12306">
        <v>1</v>
      </c>
      <c r="M12306" t="s">
        <v>84</v>
      </c>
      <c r="N12306">
        <v>21</v>
      </c>
      <c r="O12306">
        <v>5</v>
      </c>
      <c r="P12306" t="s">
        <v>85</v>
      </c>
      <c r="S12306">
        <v>1</v>
      </c>
      <c r="T12306" t="s">
        <v>86</v>
      </c>
      <c r="U12306" t="s">
        <v>82</v>
      </c>
      <c r="V12306">
        <v>26</v>
      </c>
      <c r="W12306" t="s">
        <v>81</v>
      </c>
      <c r="X12306">
        <v>18</v>
      </c>
      <c r="Y12306" t="s">
        <v>247</v>
      </c>
      <c r="Z12306">
        <v>1</v>
      </c>
      <c r="AA12306" t="s">
        <v>248</v>
      </c>
      <c r="AB12306">
        <v>82</v>
      </c>
      <c r="AC12306" t="s">
        <v>369</v>
      </c>
      <c r="AD12306">
        <v>3</v>
      </c>
      <c r="AE12306" t="s">
        <v>649</v>
      </c>
      <c r="AF12306">
        <v>2</v>
      </c>
      <c r="AG12306" t="s">
        <v>82</v>
      </c>
      <c r="AH12306">
        <v>2</v>
      </c>
      <c r="AI12306" t="s">
        <v>116</v>
      </c>
      <c r="AJ12306">
        <v>11</v>
      </c>
      <c r="AK12306" t="s">
        <v>130</v>
      </c>
      <c r="AL12306" t="s">
        <v>107</v>
      </c>
      <c r="AM12306">
        <v>26</v>
      </c>
      <c r="AN12306" t="s">
        <v>81</v>
      </c>
      <c r="AO12306">
        <v>18</v>
      </c>
      <c r="AP12306" t="s">
        <v>247</v>
      </c>
      <c r="AQ12306">
        <v>1</v>
      </c>
      <c r="AR12306" t="s">
        <v>248</v>
      </c>
      <c r="AS12306">
        <v>4</v>
      </c>
      <c r="AT12306" t="s">
        <v>120</v>
      </c>
      <c r="AU12306" s="1">
        <v>44733</v>
      </c>
      <c r="AV12306" t="s">
        <v>679</v>
      </c>
      <c r="AW12306">
        <v>2</v>
      </c>
      <c r="AX12306" t="s">
        <v>82</v>
      </c>
      <c r="AY12306">
        <v>2</v>
      </c>
      <c r="AZ12306" t="s">
        <v>82</v>
      </c>
      <c r="BA12306">
        <v>1</v>
      </c>
      <c r="BB12306" t="s">
        <v>92</v>
      </c>
      <c r="BC12306">
        <v>3</v>
      </c>
      <c r="BD12306" t="s">
        <v>1396</v>
      </c>
      <c r="BE12306" t="s">
        <v>2097</v>
      </c>
      <c r="BF12306" t="s">
        <v>2098</v>
      </c>
      <c r="BG12306">
        <v>1</v>
      </c>
      <c r="BH12306" t="s">
        <v>92</v>
      </c>
      <c r="BI12306">
        <v>8</v>
      </c>
      <c r="BJ12306" t="s">
        <v>83</v>
      </c>
      <c r="BK12306">
        <v>8</v>
      </c>
      <c r="BL12306" t="s">
        <v>83</v>
      </c>
      <c r="BM12306">
        <v>1</v>
      </c>
      <c r="BN12306" t="s">
        <v>92</v>
      </c>
      <c r="BO12306">
        <v>9</v>
      </c>
      <c r="BP12306" t="s">
        <v>93</v>
      </c>
      <c r="BQ12306" t="s">
        <v>83</v>
      </c>
      <c r="BR12306">
        <v>26</v>
      </c>
      <c r="BS12306" t="s">
        <v>81</v>
      </c>
      <c r="BT12306">
        <v>18</v>
      </c>
      <c r="BU12306" t="s">
        <v>247</v>
      </c>
      <c r="BV12306">
        <v>1</v>
      </c>
      <c r="BW12306" t="s">
        <v>248</v>
      </c>
      <c r="BX12306">
        <v>2</v>
      </c>
      <c r="BY12306" t="s">
        <v>124</v>
      </c>
      <c r="BZ12306" s="2">
        <v>44733</v>
      </c>
      <c r="CA12306">
        <v>4</v>
      </c>
      <c r="CB12306" t="s">
        <v>120</v>
      </c>
    </row>
    <row r="12307" spans="1:80" x14ac:dyDescent="0.25">
      <c r="A12307" s="1">
        <v>17632</v>
      </c>
      <c r="B12307">
        <v>2</v>
      </c>
      <c r="C12307" t="s">
        <v>109</v>
      </c>
      <c r="D12307">
        <v>26</v>
      </c>
      <c r="E12307" t="s">
        <v>81</v>
      </c>
      <c r="F12307">
        <v>8</v>
      </c>
      <c r="G12307" t="s">
        <v>83</v>
      </c>
      <c r="H12307">
        <v>8</v>
      </c>
      <c r="I12307" t="s">
        <v>83</v>
      </c>
      <c r="J12307">
        <v>2</v>
      </c>
      <c r="K12307" t="s">
        <v>82</v>
      </c>
      <c r="L12307">
        <v>1</v>
      </c>
      <c r="M12307" t="s">
        <v>84</v>
      </c>
      <c r="N12307">
        <v>73</v>
      </c>
      <c r="O12307">
        <v>5</v>
      </c>
      <c r="P12307" t="s">
        <v>85</v>
      </c>
      <c r="S12307">
        <v>2</v>
      </c>
      <c r="T12307" t="s">
        <v>110</v>
      </c>
      <c r="U12307" t="s">
        <v>82</v>
      </c>
      <c r="V12307">
        <v>26</v>
      </c>
      <c r="W12307" t="s">
        <v>81</v>
      </c>
      <c r="X12307">
        <v>14</v>
      </c>
      <c r="Y12307" t="s">
        <v>868</v>
      </c>
      <c r="Z12307">
        <v>1</v>
      </c>
      <c r="AA12307" t="s">
        <v>869</v>
      </c>
      <c r="AB12307">
        <v>31</v>
      </c>
      <c r="AC12307" t="s">
        <v>191</v>
      </c>
      <c r="AD12307">
        <v>2</v>
      </c>
      <c r="AE12307" t="s">
        <v>185</v>
      </c>
      <c r="AF12307">
        <v>2</v>
      </c>
      <c r="AG12307" t="s">
        <v>82</v>
      </c>
      <c r="AH12307">
        <v>2</v>
      </c>
      <c r="AI12307" t="s">
        <v>116</v>
      </c>
      <c r="AJ12307">
        <v>11</v>
      </c>
      <c r="AK12307" t="s">
        <v>130</v>
      </c>
      <c r="AL12307" t="s">
        <v>107</v>
      </c>
      <c r="AM12307">
        <v>26</v>
      </c>
      <c r="AN12307" t="s">
        <v>81</v>
      </c>
      <c r="AO12307">
        <v>14</v>
      </c>
      <c r="AP12307" t="s">
        <v>868</v>
      </c>
      <c r="AQ12307">
        <v>1</v>
      </c>
      <c r="AR12307" t="s">
        <v>869</v>
      </c>
      <c r="AS12307">
        <v>1</v>
      </c>
      <c r="AT12307" t="s">
        <v>88</v>
      </c>
      <c r="AU12307" s="1">
        <v>44628</v>
      </c>
      <c r="AV12307" t="s">
        <v>3978</v>
      </c>
      <c r="AW12307">
        <v>9</v>
      </c>
      <c r="AX12307" t="s">
        <v>93</v>
      </c>
      <c r="AY12307">
        <v>8</v>
      </c>
      <c r="AZ12307" t="s">
        <v>83</v>
      </c>
      <c r="BA12307">
        <v>2</v>
      </c>
      <c r="BB12307" t="s">
        <v>82</v>
      </c>
      <c r="BC12307">
        <v>8</v>
      </c>
      <c r="BD12307" t="s">
        <v>83</v>
      </c>
      <c r="BE12307" t="s">
        <v>103</v>
      </c>
      <c r="BF12307" t="s">
        <v>105</v>
      </c>
      <c r="BG12307">
        <v>2</v>
      </c>
      <c r="BH12307" t="s">
        <v>82</v>
      </c>
      <c r="BI12307">
        <v>8</v>
      </c>
      <c r="BJ12307" t="s">
        <v>83</v>
      </c>
      <c r="BK12307">
        <v>8</v>
      </c>
      <c r="BL12307" t="s">
        <v>83</v>
      </c>
      <c r="BM12307">
        <v>8</v>
      </c>
      <c r="BN12307" t="s">
        <v>83</v>
      </c>
      <c r="BO12307">
        <v>88</v>
      </c>
      <c r="BP12307" t="s">
        <v>83</v>
      </c>
      <c r="BQ12307" t="s">
        <v>83</v>
      </c>
      <c r="BR12307">
        <v>88</v>
      </c>
      <c r="BS12307" t="s">
        <v>83</v>
      </c>
      <c r="BT12307">
        <v>997</v>
      </c>
      <c r="BU12307" t="s">
        <v>83</v>
      </c>
      <c r="BV12307">
        <v>9997</v>
      </c>
      <c r="BW12307" t="s">
        <v>83</v>
      </c>
      <c r="BX12307">
        <v>4</v>
      </c>
      <c r="BY12307" t="s">
        <v>1537</v>
      </c>
      <c r="BZ12307" s="2">
        <v>44631</v>
      </c>
      <c r="CA12307">
        <v>1</v>
      </c>
      <c r="CB12307" t="s">
        <v>88</v>
      </c>
    </row>
    <row r="12308" spans="1:80" x14ac:dyDescent="0.25">
      <c r="A12308" s="1">
        <v>31666</v>
      </c>
      <c r="B12308">
        <v>1</v>
      </c>
      <c r="C12308" t="s">
        <v>80</v>
      </c>
      <c r="D12308">
        <v>26</v>
      </c>
      <c r="E12308" t="s">
        <v>81</v>
      </c>
      <c r="F12308">
        <v>2</v>
      </c>
      <c r="G12308" t="s">
        <v>82</v>
      </c>
      <c r="H12308">
        <v>2</v>
      </c>
      <c r="I12308" t="s">
        <v>82</v>
      </c>
      <c r="J12308">
        <v>2</v>
      </c>
      <c r="K12308" t="s">
        <v>82</v>
      </c>
      <c r="L12308">
        <v>1</v>
      </c>
      <c r="M12308" t="s">
        <v>84</v>
      </c>
      <c r="N12308">
        <v>35</v>
      </c>
      <c r="O12308">
        <v>5</v>
      </c>
      <c r="P12308" t="s">
        <v>85</v>
      </c>
      <c r="S12308">
        <v>4</v>
      </c>
      <c r="T12308" t="s">
        <v>182</v>
      </c>
      <c r="U12308" t="s">
        <v>82</v>
      </c>
      <c r="V12308">
        <v>26</v>
      </c>
      <c r="W12308" t="s">
        <v>81</v>
      </c>
      <c r="X12308">
        <v>30</v>
      </c>
      <c r="Y12308" t="s">
        <v>88</v>
      </c>
      <c r="Z12308">
        <v>1</v>
      </c>
      <c r="AA12308" t="s">
        <v>88</v>
      </c>
      <c r="AB12308">
        <v>52</v>
      </c>
      <c r="AC12308" t="s">
        <v>90</v>
      </c>
      <c r="AD12308">
        <v>99</v>
      </c>
      <c r="AE12308" t="s">
        <v>91</v>
      </c>
      <c r="AF12308">
        <v>1</v>
      </c>
      <c r="AG12308" t="s">
        <v>92</v>
      </c>
      <c r="AH12308">
        <v>2</v>
      </c>
      <c r="AI12308" t="s">
        <v>116</v>
      </c>
      <c r="AJ12308">
        <v>3</v>
      </c>
      <c r="AK12308" t="s">
        <v>116</v>
      </c>
      <c r="AL12308" t="s">
        <v>787</v>
      </c>
      <c r="AM12308">
        <v>26</v>
      </c>
      <c r="AN12308" t="s">
        <v>81</v>
      </c>
      <c r="AO12308">
        <v>30</v>
      </c>
      <c r="AP12308" t="s">
        <v>88</v>
      </c>
      <c r="AQ12308">
        <v>1</v>
      </c>
      <c r="AR12308" t="s">
        <v>88</v>
      </c>
      <c r="AS12308">
        <v>1</v>
      </c>
      <c r="AT12308" t="s">
        <v>88</v>
      </c>
      <c r="AU12308" s="1">
        <v>44773</v>
      </c>
      <c r="AV12308" t="s">
        <v>1141</v>
      </c>
      <c r="AW12308">
        <v>1</v>
      </c>
      <c r="AX12308" t="s">
        <v>92</v>
      </c>
      <c r="AY12308">
        <v>2</v>
      </c>
      <c r="AZ12308" t="s">
        <v>82</v>
      </c>
      <c r="BA12308">
        <v>2</v>
      </c>
      <c r="BB12308" t="s">
        <v>82</v>
      </c>
      <c r="BC12308">
        <v>4</v>
      </c>
      <c r="BD12308" t="s">
        <v>97</v>
      </c>
      <c r="BE12308" t="s">
        <v>173</v>
      </c>
      <c r="BF12308" t="s">
        <v>243</v>
      </c>
      <c r="BG12308">
        <v>2</v>
      </c>
      <c r="BH12308" t="s">
        <v>82</v>
      </c>
      <c r="BI12308">
        <v>8</v>
      </c>
      <c r="BJ12308" t="s">
        <v>83</v>
      </c>
      <c r="BK12308">
        <v>8</v>
      </c>
      <c r="BL12308" t="s">
        <v>83</v>
      </c>
      <c r="BM12308">
        <v>8</v>
      </c>
      <c r="BN12308" t="s">
        <v>83</v>
      </c>
      <c r="BO12308">
        <v>88</v>
      </c>
      <c r="BP12308" t="s">
        <v>83</v>
      </c>
      <c r="BQ12308" t="s">
        <v>83</v>
      </c>
      <c r="BR12308">
        <v>88</v>
      </c>
      <c r="BS12308" t="s">
        <v>83</v>
      </c>
      <c r="BT12308">
        <v>997</v>
      </c>
      <c r="BU12308" t="s">
        <v>83</v>
      </c>
      <c r="BV12308">
        <v>9997</v>
      </c>
      <c r="BW12308" t="s">
        <v>83</v>
      </c>
      <c r="BX12308">
        <v>3</v>
      </c>
      <c r="BY12308" t="s">
        <v>106</v>
      </c>
      <c r="BZ12308" s="2">
        <v>44773</v>
      </c>
      <c r="CA12308">
        <v>1</v>
      </c>
      <c r="CB12308" t="s">
        <v>88</v>
      </c>
    </row>
    <row r="12309" spans="1:80" x14ac:dyDescent="0.25">
      <c r="A12309" s="1">
        <v>44646</v>
      </c>
      <c r="B12309">
        <v>1</v>
      </c>
      <c r="C12309" t="s">
        <v>80</v>
      </c>
      <c r="D12309">
        <v>26</v>
      </c>
      <c r="E12309" t="s">
        <v>81</v>
      </c>
      <c r="F12309">
        <v>2</v>
      </c>
      <c r="G12309" t="s">
        <v>82</v>
      </c>
      <c r="H12309">
        <v>2</v>
      </c>
      <c r="I12309" t="s">
        <v>82</v>
      </c>
      <c r="J12309">
        <v>2</v>
      </c>
      <c r="K12309" t="s">
        <v>82</v>
      </c>
      <c r="L12309">
        <v>1</v>
      </c>
      <c r="M12309" t="s">
        <v>84</v>
      </c>
      <c r="N12309">
        <v>3</v>
      </c>
      <c r="O12309">
        <v>4</v>
      </c>
      <c r="P12309" t="s">
        <v>156</v>
      </c>
      <c r="S12309">
        <v>8</v>
      </c>
      <c r="T12309" t="s">
        <v>83</v>
      </c>
      <c r="U12309" t="s">
        <v>82</v>
      </c>
      <c r="V12309">
        <v>26</v>
      </c>
      <c r="W12309" t="s">
        <v>81</v>
      </c>
      <c r="X12309">
        <v>30</v>
      </c>
      <c r="Y12309" t="s">
        <v>88</v>
      </c>
      <c r="Z12309">
        <v>289</v>
      </c>
      <c r="AA12309" t="s">
        <v>88</v>
      </c>
      <c r="AB12309">
        <v>88</v>
      </c>
      <c r="AC12309" t="s">
        <v>83</v>
      </c>
      <c r="AD12309">
        <v>997</v>
      </c>
      <c r="AE12309" t="s">
        <v>83</v>
      </c>
      <c r="AF12309">
        <v>8</v>
      </c>
      <c r="AG12309" t="s">
        <v>83</v>
      </c>
      <c r="AH12309">
        <v>1</v>
      </c>
      <c r="AI12309" t="s">
        <v>127</v>
      </c>
      <c r="AJ12309">
        <v>1</v>
      </c>
      <c r="AK12309" t="s">
        <v>94</v>
      </c>
      <c r="AL12309" t="s">
        <v>667</v>
      </c>
      <c r="AM12309">
        <v>26</v>
      </c>
      <c r="AN12309" t="s">
        <v>81</v>
      </c>
      <c r="AO12309">
        <v>30</v>
      </c>
      <c r="AP12309" t="s">
        <v>88</v>
      </c>
      <c r="AQ12309">
        <v>1</v>
      </c>
      <c r="AR12309" t="s">
        <v>88</v>
      </c>
      <c r="AS12309">
        <v>1</v>
      </c>
      <c r="AT12309" t="s">
        <v>88</v>
      </c>
      <c r="AU12309" s="1">
        <v>44744</v>
      </c>
      <c r="AV12309" t="s">
        <v>911</v>
      </c>
      <c r="AW12309">
        <v>1</v>
      </c>
      <c r="AX12309" t="s">
        <v>92</v>
      </c>
      <c r="AY12309">
        <v>2</v>
      </c>
      <c r="AZ12309" t="s">
        <v>82</v>
      </c>
      <c r="BA12309">
        <v>1</v>
      </c>
      <c r="BB12309" t="s">
        <v>92</v>
      </c>
      <c r="BC12309">
        <v>1</v>
      </c>
      <c r="BD12309" t="s">
        <v>975</v>
      </c>
      <c r="BE12309" t="s">
        <v>343</v>
      </c>
      <c r="BF12309" t="s">
        <v>344</v>
      </c>
      <c r="BG12309">
        <v>1</v>
      </c>
      <c r="BH12309" t="s">
        <v>92</v>
      </c>
      <c r="BI12309">
        <v>8</v>
      </c>
      <c r="BJ12309" t="s">
        <v>83</v>
      </c>
      <c r="BK12309">
        <v>8</v>
      </c>
      <c r="BL12309" t="s">
        <v>83</v>
      </c>
      <c r="BM12309">
        <v>8</v>
      </c>
      <c r="BN12309" t="s">
        <v>83</v>
      </c>
      <c r="BO12309">
        <v>4</v>
      </c>
      <c r="BP12309" t="s">
        <v>976</v>
      </c>
      <c r="BQ12309" t="s">
        <v>83</v>
      </c>
      <c r="BR12309">
        <v>26</v>
      </c>
      <c r="BS12309" t="s">
        <v>81</v>
      </c>
      <c r="BT12309">
        <v>30</v>
      </c>
      <c r="BU12309" t="s">
        <v>88</v>
      </c>
      <c r="BV12309">
        <v>289</v>
      </c>
      <c r="BW12309" t="s">
        <v>88</v>
      </c>
      <c r="BX12309">
        <v>2</v>
      </c>
      <c r="BY12309" t="s">
        <v>124</v>
      </c>
      <c r="BZ12309" s="2">
        <v>44745</v>
      </c>
      <c r="CA12309">
        <v>1</v>
      </c>
      <c r="CB12309" t="s">
        <v>88</v>
      </c>
    </row>
    <row r="12310" spans="1:80" x14ac:dyDescent="0.25">
      <c r="A12310" s="1">
        <v>31854</v>
      </c>
      <c r="B12310">
        <v>2</v>
      </c>
      <c r="C12310" t="s">
        <v>109</v>
      </c>
      <c r="D12310">
        <v>26</v>
      </c>
      <c r="E12310" t="s">
        <v>81</v>
      </c>
      <c r="F12310">
        <v>2</v>
      </c>
      <c r="G12310" t="s">
        <v>82</v>
      </c>
      <c r="H12310">
        <v>2</v>
      </c>
      <c r="I12310" t="s">
        <v>82</v>
      </c>
      <c r="J12310">
        <v>2</v>
      </c>
      <c r="K12310" t="s">
        <v>82</v>
      </c>
      <c r="L12310">
        <v>1</v>
      </c>
      <c r="M12310" t="s">
        <v>84</v>
      </c>
      <c r="N12310">
        <v>35</v>
      </c>
      <c r="O12310">
        <v>5</v>
      </c>
      <c r="P12310" t="s">
        <v>85</v>
      </c>
      <c r="S12310">
        <v>0</v>
      </c>
      <c r="T12310" t="s">
        <v>119</v>
      </c>
      <c r="U12310" t="s">
        <v>82</v>
      </c>
      <c r="V12310">
        <v>26</v>
      </c>
      <c r="W12310" t="s">
        <v>81</v>
      </c>
      <c r="X12310">
        <v>42</v>
      </c>
      <c r="Y12310" t="s">
        <v>240</v>
      </c>
      <c r="Z12310">
        <v>826</v>
      </c>
      <c r="AA12310" t="s">
        <v>240</v>
      </c>
      <c r="AB12310">
        <v>71</v>
      </c>
      <c r="AC12310" t="s">
        <v>220</v>
      </c>
      <c r="AD12310">
        <v>98</v>
      </c>
      <c r="AE12310" t="s">
        <v>580</v>
      </c>
      <c r="AF12310">
        <v>1</v>
      </c>
      <c r="AG12310" t="s">
        <v>92</v>
      </c>
      <c r="AH12310">
        <v>3</v>
      </c>
      <c r="AI12310" t="s">
        <v>493</v>
      </c>
      <c r="AJ12310">
        <v>11</v>
      </c>
      <c r="AK12310" t="s">
        <v>130</v>
      </c>
      <c r="AL12310" t="s">
        <v>107</v>
      </c>
      <c r="AM12310">
        <v>26</v>
      </c>
      <c r="AN12310" t="s">
        <v>81</v>
      </c>
      <c r="AO12310">
        <v>42</v>
      </c>
      <c r="AP12310" t="s">
        <v>240</v>
      </c>
      <c r="AQ12310">
        <v>826</v>
      </c>
      <c r="AR12310" t="s">
        <v>240</v>
      </c>
      <c r="AS12310">
        <v>5</v>
      </c>
      <c r="AT12310" t="s">
        <v>240</v>
      </c>
      <c r="AU12310" s="1">
        <v>44751</v>
      </c>
      <c r="AV12310" t="s">
        <v>760</v>
      </c>
      <c r="AW12310">
        <v>1</v>
      </c>
      <c r="AX12310" t="s">
        <v>92</v>
      </c>
      <c r="AY12310">
        <v>0</v>
      </c>
      <c r="AZ12310" t="s">
        <v>119</v>
      </c>
      <c r="BA12310">
        <v>2</v>
      </c>
      <c r="BB12310" t="s">
        <v>82</v>
      </c>
      <c r="BC12310">
        <v>4</v>
      </c>
      <c r="BD12310" t="s">
        <v>97</v>
      </c>
      <c r="BE12310" t="s">
        <v>132</v>
      </c>
      <c r="BF12310" t="s">
        <v>136</v>
      </c>
      <c r="BG12310">
        <v>2</v>
      </c>
      <c r="BH12310" t="s">
        <v>82</v>
      </c>
      <c r="BI12310">
        <v>5</v>
      </c>
      <c r="BJ12310" t="s">
        <v>375</v>
      </c>
      <c r="BK12310">
        <v>8</v>
      </c>
      <c r="BL12310" t="s">
        <v>83</v>
      </c>
      <c r="BM12310">
        <v>8</v>
      </c>
      <c r="BN12310" t="s">
        <v>83</v>
      </c>
      <c r="BO12310">
        <v>88</v>
      </c>
      <c r="BP12310" t="s">
        <v>83</v>
      </c>
      <c r="BQ12310" t="s">
        <v>83</v>
      </c>
      <c r="BR12310">
        <v>88</v>
      </c>
      <c r="BS12310" t="s">
        <v>83</v>
      </c>
      <c r="BT12310">
        <v>997</v>
      </c>
      <c r="BU12310" t="s">
        <v>83</v>
      </c>
      <c r="BV12310">
        <v>9997</v>
      </c>
      <c r="BW12310" t="s">
        <v>83</v>
      </c>
      <c r="BX12310">
        <v>2</v>
      </c>
      <c r="BY12310" t="s">
        <v>124</v>
      </c>
      <c r="BZ12310" s="2">
        <v>44752</v>
      </c>
      <c r="CA12310">
        <v>5</v>
      </c>
      <c r="CB12310" t="s">
        <v>240</v>
      </c>
    </row>
    <row r="12311" spans="1:80" x14ac:dyDescent="0.25">
      <c r="A12311" s="1">
        <v>27967</v>
      </c>
      <c r="B12311">
        <v>2</v>
      </c>
      <c r="C12311" t="s">
        <v>109</v>
      </c>
      <c r="D12311">
        <v>26</v>
      </c>
      <c r="E12311" t="s">
        <v>81</v>
      </c>
      <c r="F12311">
        <v>2</v>
      </c>
      <c r="G12311" t="s">
        <v>82</v>
      </c>
      <c r="H12311">
        <v>2</v>
      </c>
      <c r="I12311" t="s">
        <v>82</v>
      </c>
      <c r="J12311">
        <v>2</v>
      </c>
      <c r="K12311" t="s">
        <v>82</v>
      </c>
      <c r="L12311">
        <v>1</v>
      </c>
      <c r="M12311" t="s">
        <v>84</v>
      </c>
      <c r="N12311">
        <v>46</v>
      </c>
      <c r="O12311">
        <v>5</v>
      </c>
      <c r="P12311" t="s">
        <v>85</v>
      </c>
      <c r="S12311">
        <v>5</v>
      </c>
      <c r="T12311" t="s">
        <v>138</v>
      </c>
      <c r="U12311" t="s">
        <v>82</v>
      </c>
      <c r="V12311">
        <v>26</v>
      </c>
      <c r="W12311" t="s">
        <v>81</v>
      </c>
      <c r="X12311">
        <v>18</v>
      </c>
      <c r="Y12311" t="s">
        <v>247</v>
      </c>
      <c r="Z12311">
        <v>1</v>
      </c>
      <c r="AA12311" t="s">
        <v>248</v>
      </c>
      <c r="AB12311">
        <v>51</v>
      </c>
      <c r="AC12311" t="s">
        <v>114</v>
      </c>
      <c r="AD12311">
        <v>2</v>
      </c>
      <c r="AE12311" t="s">
        <v>185</v>
      </c>
      <c r="AF12311">
        <v>2</v>
      </c>
      <c r="AG12311" t="s">
        <v>82</v>
      </c>
      <c r="AH12311">
        <v>2</v>
      </c>
      <c r="AI12311" t="s">
        <v>116</v>
      </c>
      <c r="AJ12311">
        <v>11</v>
      </c>
      <c r="AK12311" t="s">
        <v>130</v>
      </c>
      <c r="AL12311" t="s">
        <v>107</v>
      </c>
      <c r="AM12311">
        <v>26</v>
      </c>
      <c r="AN12311" t="s">
        <v>81</v>
      </c>
      <c r="AO12311">
        <v>18</v>
      </c>
      <c r="AP12311" t="s">
        <v>247</v>
      </c>
      <c r="AQ12311">
        <v>1</v>
      </c>
      <c r="AR12311" t="s">
        <v>248</v>
      </c>
      <c r="AS12311">
        <v>4</v>
      </c>
      <c r="AT12311" t="s">
        <v>120</v>
      </c>
      <c r="AU12311" s="1">
        <v>44781</v>
      </c>
      <c r="AV12311" t="s">
        <v>1229</v>
      </c>
      <c r="AW12311">
        <v>1</v>
      </c>
      <c r="AX12311" t="s">
        <v>92</v>
      </c>
      <c r="AY12311">
        <v>2</v>
      </c>
      <c r="AZ12311" t="s">
        <v>82</v>
      </c>
      <c r="BA12311">
        <v>2</v>
      </c>
      <c r="BB12311" t="s">
        <v>82</v>
      </c>
      <c r="BC12311">
        <v>4</v>
      </c>
      <c r="BD12311" t="s">
        <v>97</v>
      </c>
      <c r="BE12311" t="s">
        <v>541</v>
      </c>
      <c r="BF12311" t="s">
        <v>542</v>
      </c>
      <c r="BG12311">
        <v>2</v>
      </c>
      <c r="BH12311" t="s">
        <v>82</v>
      </c>
      <c r="BI12311">
        <v>5</v>
      </c>
      <c r="BJ12311" t="s">
        <v>375</v>
      </c>
      <c r="BK12311">
        <v>8</v>
      </c>
      <c r="BL12311" t="s">
        <v>83</v>
      </c>
      <c r="BM12311">
        <v>8</v>
      </c>
      <c r="BN12311" t="s">
        <v>83</v>
      </c>
      <c r="BO12311">
        <v>88</v>
      </c>
      <c r="BP12311" t="s">
        <v>83</v>
      </c>
      <c r="BQ12311" t="s">
        <v>83</v>
      </c>
      <c r="BR12311">
        <v>88</v>
      </c>
      <c r="BS12311" t="s">
        <v>83</v>
      </c>
      <c r="BT12311">
        <v>997</v>
      </c>
      <c r="BU12311" t="s">
        <v>83</v>
      </c>
      <c r="BV12311">
        <v>9997</v>
      </c>
      <c r="BW12311" t="s">
        <v>83</v>
      </c>
      <c r="BX12311">
        <v>3</v>
      </c>
      <c r="BY12311" t="s">
        <v>106</v>
      </c>
      <c r="BZ12311" s="2">
        <v>44781</v>
      </c>
      <c r="CA12311">
        <v>4</v>
      </c>
      <c r="CB12311" t="s">
        <v>120</v>
      </c>
    </row>
    <row r="12312" spans="1:80" x14ac:dyDescent="0.25">
      <c r="A12312" s="1">
        <v>11564</v>
      </c>
      <c r="B12312">
        <v>1</v>
      </c>
      <c r="C12312" t="s">
        <v>80</v>
      </c>
      <c r="D12312">
        <v>26</v>
      </c>
      <c r="E12312" t="s">
        <v>81</v>
      </c>
      <c r="F12312">
        <v>2</v>
      </c>
      <c r="G12312" t="s">
        <v>82</v>
      </c>
      <c r="H12312">
        <v>2</v>
      </c>
      <c r="I12312" t="s">
        <v>82</v>
      </c>
      <c r="J12312">
        <v>2</v>
      </c>
      <c r="K12312" t="s">
        <v>82</v>
      </c>
      <c r="L12312">
        <v>1</v>
      </c>
      <c r="M12312" t="s">
        <v>84</v>
      </c>
      <c r="N12312">
        <v>90</v>
      </c>
      <c r="O12312">
        <v>5</v>
      </c>
      <c r="P12312" t="s">
        <v>85</v>
      </c>
      <c r="S12312">
        <v>5</v>
      </c>
      <c r="T12312" t="s">
        <v>138</v>
      </c>
      <c r="U12312" t="s">
        <v>82</v>
      </c>
      <c r="V12312">
        <v>26</v>
      </c>
      <c r="W12312" t="s">
        <v>81</v>
      </c>
      <c r="X12312">
        <v>17</v>
      </c>
      <c r="Y12312" t="s">
        <v>318</v>
      </c>
      <c r="Z12312">
        <v>1</v>
      </c>
      <c r="AA12312" t="s">
        <v>319</v>
      </c>
      <c r="AB12312">
        <v>31</v>
      </c>
      <c r="AC12312" t="s">
        <v>191</v>
      </c>
      <c r="AD12312">
        <v>71</v>
      </c>
      <c r="AE12312" t="s">
        <v>154</v>
      </c>
      <c r="AF12312">
        <v>2</v>
      </c>
      <c r="AG12312" t="s">
        <v>82</v>
      </c>
      <c r="AH12312">
        <v>1</v>
      </c>
      <c r="AI12312" t="s">
        <v>127</v>
      </c>
      <c r="AJ12312">
        <v>11</v>
      </c>
      <c r="AK12312" t="s">
        <v>130</v>
      </c>
      <c r="AL12312" t="s">
        <v>107</v>
      </c>
      <c r="AM12312">
        <v>26</v>
      </c>
      <c r="AN12312" t="s">
        <v>81</v>
      </c>
      <c r="AO12312">
        <v>17</v>
      </c>
      <c r="AP12312" t="s">
        <v>318</v>
      </c>
      <c r="AQ12312">
        <v>1</v>
      </c>
      <c r="AR12312" t="s">
        <v>319</v>
      </c>
      <c r="AS12312">
        <v>2</v>
      </c>
      <c r="AT12312" t="s">
        <v>318</v>
      </c>
      <c r="AU12312" s="1">
        <v>44776</v>
      </c>
      <c r="AV12312" t="s">
        <v>277</v>
      </c>
      <c r="AW12312">
        <v>2</v>
      </c>
      <c r="AX12312" t="s">
        <v>82</v>
      </c>
      <c r="AY12312">
        <v>2</v>
      </c>
      <c r="AZ12312" t="s">
        <v>82</v>
      </c>
      <c r="BA12312">
        <v>2</v>
      </c>
      <c r="BB12312" t="s">
        <v>82</v>
      </c>
      <c r="BC12312">
        <v>4</v>
      </c>
      <c r="BD12312" t="s">
        <v>97</v>
      </c>
      <c r="BE12312" t="s">
        <v>132</v>
      </c>
      <c r="BF12312" t="s">
        <v>136</v>
      </c>
      <c r="BG12312">
        <v>2</v>
      </c>
      <c r="BH12312" t="s">
        <v>82</v>
      </c>
      <c r="BI12312">
        <v>8</v>
      </c>
      <c r="BJ12312" t="s">
        <v>83</v>
      </c>
      <c r="BK12312">
        <v>8</v>
      </c>
      <c r="BL12312" t="s">
        <v>83</v>
      </c>
      <c r="BM12312">
        <v>8</v>
      </c>
      <c r="BN12312" t="s">
        <v>83</v>
      </c>
      <c r="BO12312">
        <v>88</v>
      </c>
      <c r="BP12312" t="s">
        <v>83</v>
      </c>
      <c r="BQ12312" t="s">
        <v>83</v>
      </c>
      <c r="BR12312">
        <v>88</v>
      </c>
      <c r="BS12312" t="s">
        <v>83</v>
      </c>
      <c r="BT12312">
        <v>997</v>
      </c>
      <c r="BU12312" t="s">
        <v>83</v>
      </c>
      <c r="BV12312">
        <v>9997</v>
      </c>
      <c r="BW12312" t="s">
        <v>83</v>
      </c>
      <c r="BX12312">
        <v>2</v>
      </c>
      <c r="BY12312" t="s">
        <v>124</v>
      </c>
      <c r="BZ12312" s="2">
        <v>44777</v>
      </c>
      <c r="CA12312">
        <v>2</v>
      </c>
      <c r="CB12312" t="s">
        <v>318</v>
      </c>
    </row>
    <row r="12313" spans="1:80" x14ac:dyDescent="0.25">
      <c r="A12313" s="1">
        <v>30390</v>
      </c>
      <c r="B12313">
        <v>1</v>
      </c>
      <c r="C12313" t="s">
        <v>80</v>
      </c>
      <c r="D12313">
        <v>26</v>
      </c>
      <c r="E12313" t="s">
        <v>81</v>
      </c>
      <c r="F12313">
        <v>2</v>
      </c>
      <c r="G12313" t="s">
        <v>82</v>
      </c>
      <c r="H12313">
        <v>2</v>
      </c>
      <c r="I12313" t="s">
        <v>82</v>
      </c>
      <c r="J12313">
        <v>2</v>
      </c>
      <c r="K12313" t="s">
        <v>82</v>
      </c>
      <c r="L12313">
        <v>1</v>
      </c>
      <c r="M12313" t="s">
        <v>84</v>
      </c>
      <c r="N12313">
        <v>39</v>
      </c>
      <c r="O12313">
        <v>5</v>
      </c>
      <c r="P12313" t="s">
        <v>85</v>
      </c>
      <c r="S12313">
        <v>9</v>
      </c>
      <c r="T12313" t="s">
        <v>93</v>
      </c>
      <c r="U12313" t="s">
        <v>82</v>
      </c>
      <c r="V12313">
        <v>26</v>
      </c>
      <c r="W12313" t="s">
        <v>81</v>
      </c>
      <c r="X12313">
        <v>30</v>
      </c>
      <c r="Y12313" t="s">
        <v>88</v>
      </c>
      <c r="Z12313">
        <v>289</v>
      </c>
      <c r="AA12313" t="s">
        <v>88</v>
      </c>
      <c r="AB12313">
        <v>51</v>
      </c>
      <c r="AC12313" t="s">
        <v>114</v>
      </c>
      <c r="AD12313">
        <v>1</v>
      </c>
      <c r="AE12313" t="s">
        <v>171</v>
      </c>
      <c r="AF12313">
        <v>2</v>
      </c>
      <c r="AG12313" t="s">
        <v>82</v>
      </c>
      <c r="AH12313">
        <v>99</v>
      </c>
      <c r="AI12313" t="s">
        <v>93</v>
      </c>
      <c r="AJ12313">
        <v>1</v>
      </c>
      <c r="AK12313" t="s">
        <v>94</v>
      </c>
      <c r="AL12313" t="s">
        <v>95</v>
      </c>
      <c r="AM12313">
        <v>26</v>
      </c>
      <c r="AN12313" t="s">
        <v>81</v>
      </c>
      <c r="AO12313">
        <v>30</v>
      </c>
      <c r="AP12313" t="s">
        <v>88</v>
      </c>
      <c r="AQ12313">
        <v>1</v>
      </c>
      <c r="AR12313" t="s">
        <v>88</v>
      </c>
      <c r="AS12313">
        <v>1</v>
      </c>
      <c r="AT12313" t="s">
        <v>88</v>
      </c>
      <c r="AU12313" s="1">
        <v>44781</v>
      </c>
      <c r="AV12313" t="s">
        <v>3774</v>
      </c>
      <c r="AW12313">
        <v>1</v>
      </c>
      <c r="AX12313" t="s">
        <v>92</v>
      </c>
      <c r="AY12313">
        <v>2</v>
      </c>
      <c r="AZ12313" t="s">
        <v>82</v>
      </c>
      <c r="BA12313">
        <v>2</v>
      </c>
      <c r="BB12313" t="s">
        <v>82</v>
      </c>
      <c r="BC12313">
        <v>4</v>
      </c>
      <c r="BD12313" t="s">
        <v>97</v>
      </c>
      <c r="BE12313" t="s">
        <v>378</v>
      </c>
      <c r="BF12313" t="s">
        <v>379</v>
      </c>
      <c r="BG12313">
        <v>2</v>
      </c>
      <c r="BH12313" t="s">
        <v>82</v>
      </c>
      <c r="BI12313">
        <v>8</v>
      </c>
      <c r="BJ12313" t="s">
        <v>83</v>
      </c>
      <c r="BK12313">
        <v>8</v>
      </c>
      <c r="BL12313" t="s">
        <v>83</v>
      </c>
      <c r="BM12313">
        <v>8</v>
      </c>
      <c r="BN12313" t="s">
        <v>83</v>
      </c>
      <c r="BO12313">
        <v>88</v>
      </c>
      <c r="BP12313" t="s">
        <v>83</v>
      </c>
      <c r="BQ12313" t="s">
        <v>83</v>
      </c>
      <c r="BR12313">
        <v>88</v>
      </c>
      <c r="BS12313" t="s">
        <v>83</v>
      </c>
      <c r="BT12313">
        <v>997</v>
      </c>
      <c r="BU12313" t="s">
        <v>83</v>
      </c>
      <c r="BV12313">
        <v>9997</v>
      </c>
      <c r="BW12313" t="s">
        <v>83</v>
      </c>
      <c r="BX12313">
        <v>3</v>
      </c>
      <c r="BY12313" t="s">
        <v>106</v>
      </c>
      <c r="BZ12313" s="2">
        <v>44781</v>
      </c>
      <c r="CA12313">
        <v>1</v>
      </c>
      <c r="CB12313" t="s">
        <v>88</v>
      </c>
    </row>
    <row r="12314" spans="1:80" x14ac:dyDescent="0.25">
      <c r="A12314" s="1">
        <v>24528</v>
      </c>
      <c r="B12314">
        <v>1</v>
      </c>
      <c r="C12314" t="s">
        <v>80</v>
      </c>
      <c r="D12314">
        <v>26</v>
      </c>
      <c r="E12314" t="s">
        <v>81</v>
      </c>
      <c r="F12314">
        <v>2</v>
      </c>
      <c r="G12314" t="s">
        <v>82</v>
      </c>
      <c r="H12314">
        <v>2</v>
      </c>
      <c r="I12314" t="s">
        <v>82</v>
      </c>
      <c r="J12314">
        <v>2</v>
      </c>
      <c r="K12314" t="s">
        <v>82</v>
      </c>
      <c r="L12314">
        <v>1</v>
      </c>
      <c r="M12314" t="s">
        <v>84</v>
      </c>
      <c r="N12314">
        <v>55</v>
      </c>
      <c r="O12314">
        <v>5</v>
      </c>
      <c r="P12314" t="s">
        <v>85</v>
      </c>
      <c r="S12314">
        <v>9</v>
      </c>
      <c r="T12314" t="s">
        <v>93</v>
      </c>
      <c r="U12314" t="s">
        <v>82</v>
      </c>
      <c r="V12314">
        <v>26</v>
      </c>
      <c r="W12314" t="s">
        <v>81</v>
      </c>
      <c r="X12314">
        <v>30</v>
      </c>
      <c r="Y12314" t="s">
        <v>88</v>
      </c>
      <c r="Z12314">
        <v>289</v>
      </c>
      <c r="AA12314" t="s">
        <v>88</v>
      </c>
      <c r="AB12314">
        <v>51</v>
      </c>
      <c r="AC12314" t="s">
        <v>114</v>
      </c>
      <c r="AD12314">
        <v>1</v>
      </c>
      <c r="AE12314" t="s">
        <v>171</v>
      </c>
      <c r="AF12314">
        <v>2</v>
      </c>
      <c r="AG12314" t="s">
        <v>82</v>
      </c>
      <c r="AH12314">
        <v>1</v>
      </c>
      <c r="AI12314" t="s">
        <v>127</v>
      </c>
      <c r="AJ12314">
        <v>1</v>
      </c>
      <c r="AK12314" t="s">
        <v>94</v>
      </c>
      <c r="AL12314" t="s">
        <v>95</v>
      </c>
      <c r="AM12314">
        <v>26</v>
      </c>
      <c r="AN12314" t="s">
        <v>81</v>
      </c>
      <c r="AO12314">
        <v>30</v>
      </c>
      <c r="AP12314" t="s">
        <v>88</v>
      </c>
      <c r="AQ12314">
        <v>1</v>
      </c>
      <c r="AR12314" t="s">
        <v>88</v>
      </c>
      <c r="AS12314">
        <v>1</v>
      </c>
      <c r="AT12314" t="s">
        <v>88</v>
      </c>
      <c r="AU12314" s="1">
        <v>44783</v>
      </c>
      <c r="AV12314" t="s">
        <v>1060</v>
      </c>
      <c r="AW12314">
        <v>1</v>
      </c>
      <c r="AX12314" t="s">
        <v>92</v>
      </c>
      <c r="AY12314">
        <v>1</v>
      </c>
      <c r="AZ12314" t="s">
        <v>92</v>
      </c>
      <c r="BA12314">
        <v>2</v>
      </c>
      <c r="BB12314" t="s">
        <v>82</v>
      </c>
      <c r="BC12314">
        <v>4</v>
      </c>
      <c r="BD12314" t="s">
        <v>97</v>
      </c>
      <c r="BE12314" t="s">
        <v>940</v>
      </c>
      <c r="BF12314" t="s">
        <v>942</v>
      </c>
      <c r="BG12314">
        <v>2</v>
      </c>
      <c r="BH12314" t="s">
        <v>82</v>
      </c>
      <c r="BI12314">
        <v>8</v>
      </c>
      <c r="BJ12314" t="s">
        <v>83</v>
      </c>
      <c r="BK12314">
        <v>8</v>
      </c>
      <c r="BL12314" t="s">
        <v>83</v>
      </c>
      <c r="BM12314">
        <v>8</v>
      </c>
      <c r="BN12314" t="s">
        <v>83</v>
      </c>
      <c r="BO12314">
        <v>88</v>
      </c>
      <c r="BP12314" t="s">
        <v>83</v>
      </c>
      <c r="BQ12314" t="s">
        <v>83</v>
      </c>
      <c r="BR12314">
        <v>88</v>
      </c>
      <c r="BS12314" t="s">
        <v>83</v>
      </c>
      <c r="BT12314">
        <v>997</v>
      </c>
      <c r="BU12314" t="s">
        <v>83</v>
      </c>
      <c r="BV12314">
        <v>9997</v>
      </c>
      <c r="BW12314" t="s">
        <v>83</v>
      </c>
      <c r="BX12314">
        <v>1</v>
      </c>
      <c r="BY12314" t="s">
        <v>150</v>
      </c>
      <c r="BZ12314" s="2">
        <v>44783</v>
      </c>
      <c r="CA12314">
        <v>1</v>
      </c>
      <c r="CB12314" t="s">
        <v>88</v>
      </c>
    </row>
    <row r="12315" spans="1:80" x14ac:dyDescent="0.25">
      <c r="A12315" s="1">
        <v>29256</v>
      </c>
      <c r="B12315">
        <v>1</v>
      </c>
      <c r="C12315" t="s">
        <v>80</v>
      </c>
      <c r="D12315">
        <v>26</v>
      </c>
      <c r="E12315" t="s">
        <v>81</v>
      </c>
      <c r="F12315">
        <v>2</v>
      </c>
      <c r="G12315" t="s">
        <v>82</v>
      </c>
      <c r="H12315">
        <v>2</v>
      </c>
      <c r="I12315" t="s">
        <v>82</v>
      </c>
      <c r="J12315">
        <v>2</v>
      </c>
      <c r="K12315" t="s">
        <v>82</v>
      </c>
      <c r="L12315">
        <v>1</v>
      </c>
      <c r="M12315" t="s">
        <v>84</v>
      </c>
      <c r="N12315">
        <v>42</v>
      </c>
      <c r="O12315">
        <v>5</v>
      </c>
      <c r="P12315" t="s">
        <v>85</v>
      </c>
      <c r="S12315">
        <v>1</v>
      </c>
      <c r="T12315" t="s">
        <v>86</v>
      </c>
      <c r="U12315" t="s">
        <v>82</v>
      </c>
      <c r="V12315">
        <v>26</v>
      </c>
      <c r="W12315" t="s">
        <v>81</v>
      </c>
      <c r="X12315">
        <v>18</v>
      </c>
      <c r="Y12315" t="s">
        <v>247</v>
      </c>
      <c r="Z12315">
        <v>1</v>
      </c>
      <c r="AA12315" t="s">
        <v>248</v>
      </c>
      <c r="AB12315">
        <v>51</v>
      </c>
      <c r="AC12315" t="s">
        <v>114</v>
      </c>
      <c r="AD12315">
        <v>71</v>
      </c>
      <c r="AE12315" t="s">
        <v>154</v>
      </c>
      <c r="AF12315">
        <v>1</v>
      </c>
      <c r="AG12315" t="s">
        <v>92</v>
      </c>
      <c r="AH12315">
        <v>1</v>
      </c>
      <c r="AI12315" t="s">
        <v>127</v>
      </c>
      <c r="AJ12315">
        <v>10</v>
      </c>
      <c r="AK12315" t="s">
        <v>526</v>
      </c>
      <c r="AL12315" t="s">
        <v>107</v>
      </c>
      <c r="AM12315">
        <v>26</v>
      </c>
      <c r="AN12315" t="s">
        <v>81</v>
      </c>
      <c r="AO12315">
        <v>18</v>
      </c>
      <c r="AP12315" t="s">
        <v>247</v>
      </c>
      <c r="AQ12315">
        <v>1</v>
      </c>
      <c r="AR12315" t="s">
        <v>248</v>
      </c>
      <c r="AS12315">
        <v>4</v>
      </c>
      <c r="AT12315" t="s">
        <v>120</v>
      </c>
      <c r="AU12315" s="1">
        <v>44764</v>
      </c>
      <c r="AV12315" t="s">
        <v>679</v>
      </c>
      <c r="AW12315">
        <v>2</v>
      </c>
      <c r="AX12315" t="s">
        <v>82</v>
      </c>
      <c r="AY12315">
        <v>2</v>
      </c>
      <c r="AZ12315" t="s">
        <v>82</v>
      </c>
      <c r="BA12315">
        <v>1</v>
      </c>
      <c r="BB12315" t="s">
        <v>92</v>
      </c>
      <c r="BC12315">
        <v>2</v>
      </c>
      <c r="BD12315" t="s">
        <v>680</v>
      </c>
      <c r="BE12315" t="s">
        <v>1197</v>
      </c>
      <c r="BF12315" t="s">
        <v>1198</v>
      </c>
      <c r="BG12315">
        <v>1</v>
      </c>
      <c r="BH12315" t="s">
        <v>92</v>
      </c>
      <c r="BI12315">
        <v>8</v>
      </c>
      <c r="BJ12315" t="s">
        <v>83</v>
      </c>
      <c r="BK12315">
        <v>8</v>
      </c>
      <c r="BL12315" t="s">
        <v>83</v>
      </c>
      <c r="BM12315">
        <v>2</v>
      </c>
      <c r="BN12315" t="s">
        <v>82</v>
      </c>
      <c r="BO12315">
        <v>4</v>
      </c>
      <c r="BP12315" t="s">
        <v>976</v>
      </c>
      <c r="BQ12315" t="s">
        <v>93</v>
      </c>
      <c r="BR12315">
        <v>26</v>
      </c>
      <c r="BS12315" t="s">
        <v>81</v>
      </c>
      <c r="BT12315">
        <v>18</v>
      </c>
      <c r="BU12315" t="s">
        <v>247</v>
      </c>
      <c r="BV12315">
        <v>1</v>
      </c>
      <c r="BW12315" t="s">
        <v>248</v>
      </c>
      <c r="BX12315">
        <v>2</v>
      </c>
      <c r="BY12315" t="s">
        <v>124</v>
      </c>
      <c r="BZ12315" s="2">
        <v>44764</v>
      </c>
      <c r="CA12315">
        <v>4</v>
      </c>
      <c r="CB12315" t="s">
        <v>120</v>
      </c>
    </row>
    <row r="12316" spans="1:80" x14ac:dyDescent="0.25">
      <c r="A12316" s="1">
        <v>16418</v>
      </c>
      <c r="B12316">
        <v>2</v>
      </c>
      <c r="C12316" t="s">
        <v>109</v>
      </c>
      <c r="D12316">
        <v>18</v>
      </c>
      <c r="E12316" t="s">
        <v>280</v>
      </c>
      <c r="F12316">
        <v>2</v>
      </c>
      <c r="G12316" t="s">
        <v>82</v>
      </c>
      <c r="H12316">
        <v>2</v>
      </c>
      <c r="I12316" t="s">
        <v>82</v>
      </c>
      <c r="J12316">
        <v>2</v>
      </c>
      <c r="K12316" t="s">
        <v>82</v>
      </c>
      <c r="L12316">
        <v>1</v>
      </c>
      <c r="M12316" t="s">
        <v>84</v>
      </c>
      <c r="N12316">
        <v>77</v>
      </c>
      <c r="O12316">
        <v>5</v>
      </c>
      <c r="P12316" t="s">
        <v>85</v>
      </c>
      <c r="S12316">
        <v>2</v>
      </c>
      <c r="T12316" t="s">
        <v>110</v>
      </c>
      <c r="U12316" t="s">
        <v>82</v>
      </c>
      <c r="V12316">
        <v>26</v>
      </c>
      <c r="W12316" t="s">
        <v>81</v>
      </c>
      <c r="X12316">
        <v>18</v>
      </c>
      <c r="Y12316" t="s">
        <v>247</v>
      </c>
      <c r="Z12316">
        <v>1</v>
      </c>
      <c r="AA12316" t="s">
        <v>248</v>
      </c>
      <c r="AB12316">
        <v>1</v>
      </c>
      <c r="AC12316" t="s">
        <v>127</v>
      </c>
      <c r="AD12316">
        <v>49</v>
      </c>
      <c r="AE12316" t="s">
        <v>1236</v>
      </c>
      <c r="AF12316">
        <v>2</v>
      </c>
      <c r="AG12316" t="s">
        <v>82</v>
      </c>
      <c r="AH12316">
        <v>2</v>
      </c>
      <c r="AI12316" t="s">
        <v>116</v>
      </c>
      <c r="AJ12316">
        <v>3</v>
      </c>
      <c r="AK12316" t="s">
        <v>116</v>
      </c>
      <c r="AL12316" t="s">
        <v>452</v>
      </c>
      <c r="AM12316">
        <v>26</v>
      </c>
      <c r="AN12316" t="s">
        <v>81</v>
      </c>
      <c r="AO12316">
        <v>18</v>
      </c>
      <c r="AP12316" t="s">
        <v>247</v>
      </c>
      <c r="AQ12316">
        <v>1</v>
      </c>
      <c r="AR12316" t="s">
        <v>248</v>
      </c>
      <c r="AS12316">
        <v>4</v>
      </c>
      <c r="AT12316" t="s">
        <v>120</v>
      </c>
      <c r="AU12316" s="1">
        <v>44789</v>
      </c>
      <c r="AV12316" t="s">
        <v>294</v>
      </c>
      <c r="AW12316">
        <v>1</v>
      </c>
      <c r="AX12316" t="s">
        <v>92</v>
      </c>
      <c r="AY12316">
        <v>2</v>
      </c>
      <c r="AZ12316" t="s">
        <v>82</v>
      </c>
      <c r="BA12316">
        <v>2</v>
      </c>
      <c r="BB12316" t="s">
        <v>82</v>
      </c>
      <c r="BC12316">
        <v>4</v>
      </c>
      <c r="BD12316" t="s">
        <v>97</v>
      </c>
      <c r="BE12316" t="s">
        <v>217</v>
      </c>
      <c r="BF12316" t="s">
        <v>218</v>
      </c>
      <c r="BG12316">
        <v>2</v>
      </c>
      <c r="BH12316" t="s">
        <v>82</v>
      </c>
      <c r="BI12316">
        <v>8</v>
      </c>
      <c r="BJ12316" t="s">
        <v>83</v>
      </c>
      <c r="BK12316">
        <v>8</v>
      </c>
      <c r="BL12316" t="s">
        <v>83</v>
      </c>
      <c r="BM12316">
        <v>8</v>
      </c>
      <c r="BN12316" t="s">
        <v>83</v>
      </c>
      <c r="BO12316">
        <v>88</v>
      </c>
      <c r="BP12316" t="s">
        <v>83</v>
      </c>
      <c r="BQ12316" t="s">
        <v>83</v>
      </c>
      <c r="BR12316">
        <v>88</v>
      </c>
      <c r="BS12316" t="s">
        <v>83</v>
      </c>
      <c r="BT12316">
        <v>997</v>
      </c>
      <c r="BU12316" t="s">
        <v>83</v>
      </c>
      <c r="BV12316">
        <v>9997</v>
      </c>
      <c r="BW12316" t="s">
        <v>83</v>
      </c>
      <c r="BX12316">
        <v>3</v>
      </c>
      <c r="BY12316" t="s">
        <v>106</v>
      </c>
      <c r="BZ12316" s="2">
        <v>44789</v>
      </c>
      <c r="CA12316">
        <v>4</v>
      </c>
      <c r="CB12316" t="s">
        <v>120</v>
      </c>
    </row>
    <row r="12317" spans="1:80" x14ac:dyDescent="0.25">
      <c r="A12317" s="1">
        <v>18043</v>
      </c>
      <c r="B12317">
        <v>2</v>
      </c>
      <c r="C12317" t="s">
        <v>109</v>
      </c>
      <c r="D12317">
        <v>26</v>
      </c>
      <c r="E12317" t="s">
        <v>81</v>
      </c>
      <c r="F12317">
        <v>2</v>
      </c>
      <c r="G12317" t="s">
        <v>82</v>
      </c>
      <c r="H12317">
        <v>2</v>
      </c>
      <c r="I12317" t="s">
        <v>82</v>
      </c>
      <c r="J12317">
        <v>2</v>
      </c>
      <c r="K12317" t="s">
        <v>82</v>
      </c>
      <c r="L12317">
        <v>1</v>
      </c>
      <c r="M12317" t="s">
        <v>84</v>
      </c>
      <c r="N12317">
        <v>73</v>
      </c>
      <c r="O12317">
        <v>5</v>
      </c>
      <c r="P12317" t="s">
        <v>85</v>
      </c>
      <c r="S12317">
        <v>5</v>
      </c>
      <c r="T12317" t="s">
        <v>138</v>
      </c>
      <c r="U12317" t="s">
        <v>82</v>
      </c>
      <c r="V12317">
        <v>26</v>
      </c>
      <c r="W12317" t="s">
        <v>81</v>
      </c>
      <c r="X12317">
        <v>30</v>
      </c>
      <c r="Y12317" t="s">
        <v>88</v>
      </c>
      <c r="Z12317">
        <v>289</v>
      </c>
      <c r="AA12317" t="s">
        <v>88</v>
      </c>
      <c r="AB12317">
        <v>32</v>
      </c>
      <c r="AC12317" t="s">
        <v>211</v>
      </c>
      <c r="AD12317">
        <v>0</v>
      </c>
      <c r="AE12317" t="s">
        <v>119</v>
      </c>
      <c r="AF12317">
        <v>2</v>
      </c>
      <c r="AG12317" t="s">
        <v>82</v>
      </c>
      <c r="AH12317">
        <v>2</v>
      </c>
      <c r="AI12317" t="s">
        <v>116</v>
      </c>
      <c r="AJ12317">
        <v>11</v>
      </c>
      <c r="AK12317" t="s">
        <v>130</v>
      </c>
      <c r="AL12317" t="s">
        <v>107</v>
      </c>
      <c r="AM12317">
        <v>26</v>
      </c>
      <c r="AN12317" t="s">
        <v>81</v>
      </c>
      <c r="AO12317">
        <v>30</v>
      </c>
      <c r="AP12317" t="s">
        <v>88</v>
      </c>
      <c r="AQ12317">
        <v>289</v>
      </c>
      <c r="AR12317" t="s">
        <v>88</v>
      </c>
      <c r="AS12317">
        <v>1</v>
      </c>
      <c r="AT12317" t="s">
        <v>88</v>
      </c>
      <c r="AU12317" s="1">
        <v>44745</v>
      </c>
      <c r="AV12317" t="s">
        <v>771</v>
      </c>
      <c r="AW12317">
        <v>1</v>
      </c>
      <c r="AX12317" t="s">
        <v>92</v>
      </c>
      <c r="AY12317">
        <v>2</v>
      </c>
      <c r="AZ12317" t="s">
        <v>82</v>
      </c>
      <c r="BA12317">
        <v>2</v>
      </c>
      <c r="BB12317" t="s">
        <v>82</v>
      </c>
      <c r="BC12317">
        <v>4</v>
      </c>
      <c r="BD12317" t="s">
        <v>97</v>
      </c>
      <c r="BE12317" t="s">
        <v>517</v>
      </c>
      <c r="BF12317" t="s">
        <v>518</v>
      </c>
      <c r="BG12317">
        <v>2</v>
      </c>
      <c r="BH12317" t="s">
        <v>82</v>
      </c>
      <c r="BI12317">
        <v>8</v>
      </c>
      <c r="BJ12317" t="s">
        <v>83</v>
      </c>
      <c r="BK12317">
        <v>8</v>
      </c>
      <c r="BL12317" t="s">
        <v>83</v>
      </c>
      <c r="BM12317">
        <v>8</v>
      </c>
      <c r="BN12317" t="s">
        <v>83</v>
      </c>
      <c r="BO12317">
        <v>88</v>
      </c>
      <c r="BP12317" t="s">
        <v>83</v>
      </c>
      <c r="BQ12317" t="s">
        <v>83</v>
      </c>
      <c r="BR12317">
        <v>88</v>
      </c>
      <c r="BS12317" t="s">
        <v>83</v>
      </c>
      <c r="BT12317">
        <v>997</v>
      </c>
      <c r="BU12317" t="s">
        <v>83</v>
      </c>
      <c r="BV12317">
        <v>9997</v>
      </c>
      <c r="BW12317" t="s">
        <v>83</v>
      </c>
      <c r="BX12317">
        <v>3</v>
      </c>
      <c r="BY12317" t="s">
        <v>106</v>
      </c>
      <c r="BZ12317" s="2">
        <v>44745</v>
      </c>
      <c r="CA12317">
        <v>1</v>
      </c>
      <c r="CB12317" t="s">
        <v>88</v>
      </c>
    </row>
    <row r="12318" spans="1:80" x14ac:dyDescent="0.25">
      <c r="A12318" s="1">
        <v>26697</v>
      </c>
      <c r="B12318">
        <v>1</v>
      </c>
      <c r="C12318" t="s">
        <v>80</v>
      </c>
      <c r="D12318">
        <v>26</v>
      </c>
      <c r="E12318" t="s">
        <v>81</v>
      </c>
      <c r="F12318">
        <v>2</v>
      </c>
      <c r="G12318" t="s">
        <v>82</v>
      </c>
      <c r="H12318">
        <v>2</v>
      </c>
      <c r="I12318" t="s">
        <v>82</v>
      </c>
      <c r="J12318">
        <v>2</v>
      </c>
      <c r="K12318" t="s">
        <v>82</v>
      </c>
      <c r="L12318">
        <v>1</v>
      </c>
      <c r="M12318" t="s">
        <v>84</v>
      </c>
      <c r="N12318">
        <v>49</v>
      </c>
      <c r="O12318">
        <v>5</v>
      </c>
      <c r="P12318" t="s">
        <v>85</v>
      </c>
      <c r="S12318">
        <v>1</v>
      </c>
      <c r="T12318" t="s">
        <v>86</v>
      </c>
      <c r="U12318" t="s">
        <v>82</v>
      </c>
      <c r="V12318">
        <v>26</v>
      </c>
      <c r="W12318" t="s">
        <v>81</v>
      </c>
      <c r="X12318">
        <v>42</v>
      </c>
      <c r="Y12318" t="s">
        <v>240</v>
      </c>
      <c r="Z12318">
        <v>1</v>
      </c>
      <c r="AA12318" t="s">
        <v>240</v>
      </c>
      <c r="AB12318">
        <v>31</v>
      </c>
      <c r="AC12318" t="s">
        <v>191</v>
      </c>
      <c r="AD12318">
        <v>69</v>
      </c>
      <c r="AE12318" t="s">
        <v>312</v>
      </c>
      <c r="AF12318">
        <v>2</v>
      </c>
      <c r="AG12318" t="s">
        <v>82</v>
      </c>
      <c r="AH12318">
        <v>7</v>
      </c>
      <c r="AI12318" t="s">
        <v>128</v>
      </c>
      <c r="AJ12318">
        <v>1</v>
      </c>
      <c r="AK12318" t="s">
        <v>94</v>
      </c>
      <c r="AL12318" t="s">
        <v>1978</v>
      </c>
      <c r="AM12318">
        <v>26</v>
      </c>
      <c r="AN12318" t="s">
        <v>81</v>
      </c>
      <c r="AO12318">
        <v>42</v>
      </c>
      <c r="AP12318" t="s">
        <v>240</v>
      </c>
      <c r="AQ12318">
        <v>1</v>
      </c>
      <c r="AR12318" t="s">
        <v>240</v>
      </c>
      <c r="AS12318">
        <v>5</v>
      </c>
      <c r="AT12318" t="s">
        <v>240</v>
      </c>
      <c r="AU12318" s="1">
        <v>44752</v>
      </c>
      <c r="AV12318" t="s">
        <v>1277</v>
      </c>
      <c r="AW12318">
        <v>1</v>
      </c>
      <c r="AX12318" t="s">
        <v>92</v>
      </c>
      <c r="AY12318">
        <v>2</v>
      </c>
      <c r="AZ12318" t="s">
        <v>82</v>
      </c>
      <c r="BA12318">
        <v>2</v>
      </c>
      <c r="BB12318" t="s">
        <v>82</v>
      </c>
      <c r="BC12318">
        <v>4</v>
      </c>
      <c r="BD12318" t="s">
        <v>97</v>
      </c>
      <c r="BE12318" t="s">
        <v>824</v>
      </c>
      <c r="BF12318" t="s">
        <v>4439</v>
      </c>
      <c r="BG12318">
        <v>0</v>
      </c>
      <c r="BH12318" t="s">
        <v>119</v>
      </c>
      <c r="BI12318">
        <v>8</v>
      </c>
      <c r="BJ12318" t="s">
        <v>83</v>
      </c>
      <c r="BK12318">
        <v>8</v>
      </c>
      <c r="BL12318" t="s">
        <v>83</v>
      </c>
      <c r="BM12318">
        <v>8</v>
      </c>
      <c r="BN12318" t="s">
        <v>83</v>
      </c>
      <c r="BO12318">
        <v>88</v>
      </c>
      <c r="BP12318" t="s">
        <v>83</v>
      </c>
      <c r="BQ12318" t="s">
        <v>83</v>
      </c>
      <c r="BR12318">
        <v>88</v>
      </c>
      <c r="BS12318" t="s">
        <v>83</v>
      </c>
      <c r="BT12318">
        <v>997</v>
      </c>
      <c r="BU12318" t="s">
        <v>83</v>
      </c>
      <c r="BV12318">
        <v>9997</v>
      </c>
      <c r="BW12318" t="s">
        <v>83</v>
      </c>
      <c r="BX12318">
        <v>3</v>
      </c>
      <c r="BY12318" t="s">
        <v>106</v>
      </c>
      <c r="BZ12318" s="2">
        <v>44752</v>
      </c>
      <c r="CA12318">
        <v>5</v>
      </c>
      <c r="CB12318" t="s">
        <v>240</v>
      </c>
    </row>
    <row r="12319" spans="1:80" x14ac:dyDescent="0.25">
      <c r="A12319" s="1">
        <v>23316</v>
      </c>
      <c r="B12319">
        <v>2</v>
      </c>
      <c r="C12319" t="s">
        <v>109</v>
      </c>
      <c r="D12319">
        <v>11</v>
      </c>
      <c r="E12319" t="s">
        <v>722</v>
      </c>
      <c r="F12319">
        <v>2</v>
      </c>
      <c r="G12319" t="s">
        <v>82</v>
      </c>
      <c r="H12319">
        <v>2</v>
      </c>
      <c r="I12319" t="s">
        <v>82</v>
      </c>
      <c r="J12319">
        <v>2</v>
      </c>
      <c r="K12319" t="s">
        <v>82</v>
      </c>
      <c r="L12319">
        <v>1</v>
      </c>
      <c r="M12319" t="s">
        <v>84</v>
      </c>
      <c r="N12319">
        <v>58</v>
      </c>
      <c r="O12319">
        <v>5</v>
      </c>
      <c r="P12319" t="s">
        <v>85</v>
      </c>
      <c r="S12319">
        <v>2</v>
      </c>
      <c r="T12319" t="s">
        <v>110</v>
      </c>
      <c r="U12319" t="s">
        <v>82</v>
      </c>
      <c r="V12319">
        <v>26</v>
      </c>
      <c r="W12319" t="s">
        <v>81</v>
      </c>
      <c r="X12319">
        <v>17</v>
      </c>
      <c r="Y12319" t="s">
        <v>318</v>
      </c>
      <c r="Z12319">
        <v>83</v>
      </c>
      <c r="AA12319" t="s">
        <v>4138</v>
      </c>
      <c r="AB12319">
        <v>31</v>
      </c>
      <c r="AC12319" t="s">
        <v>191</v>
      </c>
      <c r="AD12319">
        <v>2</v>
      </c>
      <c r="AE12319" t="s">
        <v>185</v>
      </c>
      <c r="AF12319">
        <v>2</v>
      </c>
      <c r="AG12319" t="s">
        <v>82</v>
      </c>
      <c r="AH12319">
        <v>1</v>
      </c>
      <c r="AI12319" t="s">
        <v>127</v>
      </c>
      <c r="AJ12319">
        <v>11</v>
      </c>
      <c r="AK12319" t="s">
        <v>130</v>
      </c>
      <c r="AL12319" t="s">
        <v>107</v>
      </c>
      <c r="AM12319">
        <v>26</v>
      </c>
      <c r="AN12319" t="s">
        <v>81</v>
      </c>
      <c r="AO12319">
        <v>17</v>
      </c>
      <c r="AP12319" t="s">
        <v>318</v>
      </c>
      <c r="AQ12319">
        <v>83</v>
      </c>
      <c r="AR12319" t="s">
        <v>4138</v>
      </c>
      <c r="AS12319">
        <v>2</v>
      </c>
      <c r="AT12319" t="s">
        <v>318</v>
      </c>
      <c r="AU12319" s="1">
        <v>44778</v>
      </c>
      <c r="AV12319" t="s">
        <v>495</v>
      </c>
      <c r="AW12319">
        <v>2</v>
      </c>
      <c r="AX12319" t="s">
        <v>82</v>
      </c>
      <c r="AY12319">
        <v>2</v>
      </c>
      <c r="AZ12319" t="s">
        <v>82</v>
      </c>
      <c r="BA12319">
        <v>2</v>
      </c>
      <c r="BB12319" t="s">
        <v>82</v>
      </c>
      <c r="BC12319">
        <v>4</v>
      </c>
      <c r="BD12319" t="s">
        <v>97</v>
      </c>
      <c r="BE12319" t="s">
        <v>132</v>
      </c>
      <c r="BF12319" t="s">
        <v>136</v>
      </c>
      <c r="BG12319">
        <v>2</v>
      </c>
      <c r="BH12319" t="s">
        <v>82</v>
      </c>
      <c r="BI12319">
        <v>5</v>
      </c>
      <c r="BJ12319" t="s">
        <v>375</v>
      </c>
      <c r="BK12319">
        <v>8</v>
      </c>
      <c r="BL12319" t="s">
        <v>83</v>
      </c>
      <c r="BM12319">
        <v>8</v>
      </c>
      <c r="BN12319" t="s">
        <v>83</v>
      </c>
      <c r="BO12319">
        <v>88</v>
      </c>
      <c r="BP12319" t="s">
        <v>83</v>
      </c>
      <c r="BQ12319" t="s">
        <v>83</v>
      </c>
      <c r="BR12319">
        <v>88</v>
      </c>
      <c r="BS12319" t="s">
        <v>83</v>
      </c>
      <c r="BT12319">
        <v>997</v>
      </c>
      <c r="BU12319" t="s">
        <v>83</v>
      </c>
      <c r="BV12319">
        <v>9997</v>
      </c>
      <c r="BW12319" t="s">
        <v>83</v>
      </c>
      <c r="BX12319">
        <v>2</v>
      </c>
      <c r="BY12319" t="s">
        <v>124</v>
      </c>
      <c r="BZ12319" s="2">
        <v>44778</v>
      </c>
      <c r="CA12319">
        <v>2</v>
      </c>
      <c r="CB12319" t="s">
        <v>318</v>
      </c>
    </row>
    <row r="12320" spans="1:80" x14ac:dyDescent="0.25">
      <c r="A12320" s="1">
        <v>32250</v>
      </c>
      <c r="B12320">
        <v>1</v>
      </c>
      <c r="C12320" t="s">
        <v>80</v>
      </c>
      <c r="D12320">
        <v>15</v>
      </c>
      <c r="E12320" t="s">
        <v>87</v>
      </c>
      <c r="F12320">
        <v>2</v>
      </c>
      <c r="G12320" t="s">
        <v>82</v>
      </c>
      <c r="H12320">
        <v>2</v>
      </c>
      <c r="I12320" t="s">
        <v>82</v>
      </c>
      <c r="J12320">
        <v>2</v>
      </c>
      <c r="K12320" t="s">
        <v>82</v>
      </c>
      <c r="L12320">
        <v>1</v>
      </c>
      <c r="M12320" t="s">
        <v>84</v>
      </c>
      <c r="N12320">
        <v>34</v>
      </c>
      <c r="O12320">
        <v>5</v>
      </c>
      <c r="P12320" t="s">
        <v>85</v>
      </c>
      <c r="S12320">
        <v>1</v>
      </c>
      <c r="T12320" t="s">
        <v>86</v>
      </c>
      <c r="U12320" t="s">
        <v>82</v>
      </c>
      <c r="V12320">
        <v>15</v>
      </c>
      <c r="W12320" t="s">
        <v>87</v>
      </c>
      <c r="X12320">
        <v>24</v>
      </c>
      <c r="Y12320" t="s">
        <v>4419</v>
      </c>
      <c r="Z12320">
        <v>1</v>
      </c>
      <c r="AA12320" t="s">
        <v>4420</v>
      </c>
      <c r="AB12320">
        <v>52</v>
      </c>
      <c r="AC12320" t="s">
        <v>90</v>
      </c>
      <c r="AD12320">
        <v>42</v>
      </c>
      <c r="AE12320" t="s">
        <v>141</v>
      </c>
      <c r="AF12320">
        <v>1</v>
      </c>
      <c r="AG12320" t="s">
        <v>92</v>
      </c>
      <c r="AH12320">
        <v>1</v>
      </c>
      <c r="AI12320" t="s">
        <v>127</v>
      </c>
      <c r="AJ12320">
        <v>10</v>
      </c>
      <c r="AK12320" t="s">
        <v>526</v>
      </c>
      <c r="AL12320" t="s">
        <v>107</v>
      </c>
      <c r="AM12320">
        <v>26</v>
      </c>
      <c r="AN12320" t="s">
        <v>81</v>
      </c>
      <c r="AO12320">
        <v>17</v>
      </c>
      <c r="AP12320" t="s">
        <v>318</v>
      </c>
      <c r="AQ12320">
        <v>1</v>
      </c>
      <c r="AR12320" t="s">
        <v>319</v>
      </c>
      <c r="AS12320">
        <v>2</v>
      </c>
      <c r="AT12320" t="s">
        <v>318</v>
      </c>
      <c r="AU12320" s="1">
        <v>44778</v>
      </c>
      <c r="AV12320" t="s">
        <v>809</v>
      </c>
      <c r="AW12320">
        <v>1</v>
      </c>
      <c r="AX12320" t="s">
        <v>92</v>
      </c>
      <c r="AY12320">
        <v>2</v>
      </c>
      <c r="AZ12320" t="s">
        <v>82</v>
      </c>
      <c r="BA12320">
        <v>1</v>
      </c>
      <c r="BB12320" t="s">
        <v>92</v>
      </c>
      <c r="BC12320">
        <v>1</v>
      </c>
      <c r="BD12320" t="s">
        <v>975</v>
      </c>
      <c r="BE12320" t="s">
        <v>2384</v>
      </c>
      <c r="BF12320" t="s">
        <v>2385</v>
      </c>
      <c r="BG12320">
        <v>1</v>
      </c>
      <c r="BH12320" t="s">
        <v>92</v>
      </c>
      <c r="BI12320">
        <v>8</v>
      </c>
      <c r="BJ12320" t="s">
        <v>83</v>
      </c>
      <c r="BK12320">
        <v>8</v>
      </c>
      <c r="BL12320" t="s">
        <v>83</v>
      </c>
      <c r="BM12320">
        <v>1</v>
      </c>
      <c r="BN12320" t="s">
        <v>92</v>
      </c>
      <c r="BO12320">
        <v>4</v>
      </c>
      <c r="BP12320" t="s">
        <v>976</v>
      </c>
      <c r="BQ12320" t="s">
        <v>83</v>
      </c>
      <c r="BR12320">
        <v>26</v>
      </c>
      <c r="BS12320" t="s">
        <v>81</v>
      </c>
      <c r="BT12320">
        <v>17</v>
      </c>
      <c r="BU12320" t="s">
        <v>318</v>
      </c>
      <c r="BV12320">
        <v>1</v>
      </c>
      <c r="BW12320" t="s">
        <v>319</v>
      </c>
      <c r="BX12320">
        <v>2</v>
      </c>
      <c r="BY12320" t="s">
        <v>124</v>
      </c>
      <c r="BZ12320" s="2">
        <v>44780</v>
      </c>
      <c r="CA12320">
        <v>2</v>
      </c>
      <c r="CB12320" t="s">
        <v>318</v>
      </c>
    </row>
    <row r="12321" spans="1:80" x14ac:dyDescent="0.25">
      <c r="A12321" s="1">
        <v>14171</v>
      </c>
      <c r="B12321">
        <v>2</v>
      </c>
      <c r="C12321" t="s">
        <v>109</v>
      </c>
      <c r="D12321">
        <v>26</v>
      </c>
      <c r="E12321" t="s">
        <v>81</v>
      </c>
      <c r="F12321">
        <v>2</v>
      </c>
      <c r="G12321" t="s">
        <v>82</v>
      </c>
      <c r="H12321">
        <v>2</v>
      </c>
      <c r="I12321" t="s">
        <v>82</v>
      </c>
      <c r="J12321">
        <v>2</v>
      </c>
      <c r="K12321" t="s">
        <v>82</v>
      </c>
      <c r="L12321">
        <v>1</v>
      </c>
      <c r="M12321" t="s">
        <v>84</v>
      </c>
      <c r="N12321">
        <v>83</v>
      </c>
      <c r="O12321">
        <v>5</v>
      </c>
      <c r="P12321" t="s">
        <v>85</v>
      </c>
      <c r="S12321">
        <v>9</v>
      </c>
      <c r="T12321" t="s">
        <v>93</v>
      </c>
      <c r="U12321" t="s">
        <v>82</v>
      </c>
      <c r="V12321">
        <v>26</v>
      </c>
      <c r="W12321" t="s">
        <v>81</v>
      </c>
      <c r="X12321">
        <v>18</v>
      </c>
      <c r="Y12321" t="s">
        <v>247</v>
      </c>
      <c r="Z12321">
        <v>311</v>
      </c>
      <c r="AA12321" t="s">
        <v>264</v>
      </c>
      <c r="AB12321">
        <v>31</v>
      </c>
      <c r="AC12321" t="s">
        <v>191</v>
      </c>
      <c r="AD12321">
        <v>2</v>
      </c>
      <c r="AE12321" t="s">
        <v>185</v>
      </c>
      <c r="AF12321">
        <v>2</v>
      </c>
      <c r="AG12321" t="s">
        <v>82</v>
      </c>
      <c r="AH12321">
        <v>2</v>
      </c>
      <c r="AI12321" t="s">
        <v>116</v>
      </c>
      <c r="AJ12321">
        <v>11</v>
      </c>
      <c r="AK12321" t="s">
        <v>130</v>
      </c>
      <c r="AL12321" t="s">
        <v>107</v>
      </c>
      <c r="AM12321">
        <v>26</v>
      </c>
      <c r="AN12321" t="s">
        <v>81</v>
      </c>
      <c r="AO12321">
        <v>18</v>
      </c>
      <c r="AP12321" t="s">
        <v>247</v>
      </c>
      <c r="AQ12321">
        <v>311</v>
      </c>
      <c r="AR12321" t="s">
        <v>264</v>
      </c>
      <c r="AS12321">
        <v>4</v>
      </c>
      <c r="AT12321" t="s">
        <v>120</v>
      </c>
      <c r="AU12321" s="1">
        <v>44780</v>
      </c>
      <c r="AV12321" t="s">
        <v>625</v>
      </c>
      <c r="AW12321">
        <v>1</v>
      </c>
      <c r="AX12321" t="s">
        <v>92</v>
      </c>
      <c r="AY12321">
        <v>2</v>
      </c>
      <c r="AZ12321" t="s">
        <v>82</v>
      </c>
      <c r="BA12321">
        <v>2</v>
      </c>
      <c r="BB12321" t="s">
        <v>82</v>
      </c>
      <c r="BC12321">
        <v>4</v>
      </c>
      <c r="BD12321" t="s">
        <v>97</v>
      </c>
      <c r="BE12321" t="s">
        <v>132</v>
      </c>
      <c r="BF12321" t="s">
        <v>136</v>
      </c>
      <c r="BG12321">
        <v>2</v>
      </c>
      <c r="BH12321" t="s">
        <v>82</v>
      </c>
      <c r="BI12321">
        <v>8</v>
      </c>
      <c r="BJ12321" t="s">
        <v>83</v>
      </c>
      <c r="BK12321">
        <v>8</v>
      </c>
      <c r="BL12321" t="s">
        <v>83</v>
      </c>
      <c r="BM12321">
        <v>8</v>
      </c>
      <c r="BN12321" t="s">
        <v>83</v>
      </c>
      <c r="BO12321">
        <v>88</v>
      </c>
      <c r="BP12321" t="s">
        <v>83</v>
      </c>
      <c r="BQ12321" t="s">
        <v>83</v>
      </c>
      <c r="BR12321">
        <v>88</v>
      </c>
      <c r="BS12321" t="s">
        <v>83</v>
      </c>
      <c r="BT12321">
        <v>997</v>
      </c>
      <c r="BU12321" t="s">
        <v>83</v>
      </c>
      <c r="BV12321">
        <v>9997</v>
      </c>
      <c r="BW12321" t="s">
        <v>83</v>
      </c>
      <c r="BX12321">
        <v>3</v>
      </c>
      <c r="BY12321" t="s">
        <v>106</v>
      </c>
      <c r="BZ12321" s="2">
        <v>44780</v>
      </c>
      <c r="CA12321">
        <v>4</v>
      </c>
      <c r="CB12321" t="s">
        <v>120</v>
      </c>
    </row>
    <row r="12322" spans="1:80" x14ac:dyDescent="0.25">
      <c r="A12322" s="1">
        <v>24385</v>
      </c>
      <c r="B12322">
        <v>2</v>
      </c>
      <c r="C12322" t="s">
        <v>109</v>
      </c>
      <c r="D12322">
        <v>26</v>
      </c>
      <c r="E12322" t="s">
        <v>81</v>
      </c>
      <c r="F12322">
        <v>8</v>
      </c>
      <c r="G12322" t="s">
        <v>83</v>
      </c>
      <c r="H12322">
        <v>8</v>
      </c>
      <c r="I12322" t="s">
        <v>83</v>
      </c>
      <c r="J12322">
        <v>2</v>
      </c>
      <c r="K12322" t="s">
        <v>82</v>
      </c>
      <c r="L12322">
        <v>1</v>
      </c>
      <c r="M12322" t="s">
        <v>84</v>
      </c>
      <c r="N12322">
        <v>55</v>
      </c>
      <c r="O12322">
        <v>5</v>
      </c>
      <c r="P12322" t="s">
        <v>85</v>
      </c>
      <c r="S12322">
        <v>5</v>
      </c>
      <c r="T12322" t="s">
        <v>138</v>
      </c>
      <c r="U12322" t="s">
        <v>82</v>
      </c>
      <c r="V12322">
        <v>26</v>
      </c>
      <c r="W12322" t="s">
        <v>81</v>
      </c>
      <c r="X12322">
        <v>3</v>
      </c>
      <c r="Y12322" t="s">
        <v>345</v>
      </c>
      <c r="Z12322">
        <v>329</v>
      </c>
      <c r="AA12322" t="s">
        <v>4440</v>
      </c>
      <c r="AB12322">
        <v>51</v>
      </c>
      <c r="AC12322" t="s">
        <v>114</v>
      </c>
      <c r="AD12322">
        <v>2</v>
      </c>
      <c r="AE12322" t="s">
        <v>185</v>
      </c>
      <c r="AF12322">
        <v>2</v>
      </c>
      <c r="AG12322" t="s">
        <v>82</v>
      </c>
      <c r="AH12322">
        <v>2</v>
      </c>
      <c r="AI12322" t="s">
        <v>116</v>
      </c>
      <c r="AJ12322">
        <v>1</v>
      </c>
      <c r="AK12322" t="s">
        <v>94</v>
      </c>
      <c r="AL12322" t="s">
        <v>2094</v>
      </c>
      <c r="AM12322">
        <v>26</v>
      </c>
      <c r="AN12322" t="s">
        <v>81</v>
      </c>
      <c r="AO12322">
        <v>3</v>
      </c>
      <c r="AP12322" t="s">
        <v>345</v>
      </c>
      <c r="AQ12322">
        <v>1</v>
      </c>
      <c r="AR12322" t="s">
        <v>345</v>
      </c>
      <c r="AS12322">
        <v>5</v>
      </c>
      <c r="AT12322" t="s">
        <v>240</v>
      </c>
      <c r="AU12322" s="1">
        <v>44744</v>
      </c>
      <c r="AV12322" t="s">
        <v>946</v>
      </c>
      <c r="AW12322">
        <v>1</v>
      </c>
      <c r="AX12322" t="s">
        <v>92</v>
      </c>
      <c r="AY12322">
        <v>8</v>
      </c>
      <c r="AZ12322" t="s">
        <v>83</v>
      </c>
      <c r="BA12322">
        <v>2</v>
      </c>
      <c r="BB12322" t="s">
        <v>82</v>
      </c>
      <c r="BC12322">
        <v>8</v>
      </c>
      <c r="BD12322" t="s">
        <v>83</v>
      </c>
      <c r="BE12322" t="s">
        <v>804</v>
      </c>
      <c r="BF12322" t="s">
        <v>805</v>
      </c>
      <c r="BG12322">
        <v>2</v>
      </c>
      <c r="BH12322" t="s">
        <v>82</v>
      </c>
      <c r="BI12322">
        <v>0</v>
      </c>
      <c r="BJ12322" t="s">
        <v>119</v>
      </c>
      <c r="BK12322">
        <v>0</v>
      </c>
      <c r="BL12322" t="s">
        <v>119</v>
      </c>
      <c r="BM12322">
        <v>8</v>
      </c>
      <c r="BN12322" t="s">
        <v>83</v>
      </c>
      <c r="BO12322">
        <v>88</v>
      </c>
      <c r="BP12322" t="s">
        <v>83</v>
      </c>
      <c r="BQ12322" t="s">
        <v>83</v>
      </c>
      <c r="BR12322">
        <v>88</v>
      </c>
      <c r="BS12322" t="s">
        <v>83</v>
      </c>
      <c r="BT12322">
        <v>997</v>
      </c>
      <c r="BU12322" t="s">
        <v>83</v>
      </c>
      <c r="BV12322">
        <v>9997</v>
      </c>
      <c r="BW12322" t="s">
        <v>83</v>
      </c>
      <c r="BX12322">
        <v>1</v>
      </c>
      <c r="BY12322" t="s">
        <v>150</v>
      </c>
      <c r="BZ12322" s="2">
        <v>44744</v>
      </c>
      <c r="CA12322">
        <v>5</v>
      </c>
      <c r="CB12322" t="s">
        <v>240</v>
      </c>
    </row>
    <row r="12323" spans="1:80" x14ac:dyDescent="0.25">
      <c r="A12323" s="1">
        <v>19041</v>
      </c>
      <c r="B12323">
        <v>2</v>
      </c>
      <c r="C12323" t="s">
        <v>109</v>
      </c>
      <c r="D12323">
        <v>26</v>
      </c>
      <c r="E12323" t="s">
        <v>81</v>
      </c>
      <c r="F12323">
        <v>2</v>
      </c>
      <c r="G12323" t="s">
        <v>82</v>
      </c>
      <c r="H12323">
        <v>1</v>
      </c>
      <c r="I12323" t="s">
        <v>92</v>
      </c>
      <c r="J12323">
        <v>1</v>
      </c>
      <c r="K12323" t="s">
        <v>92</v>
      </c>
      <c r="L12323">
        <v>1</v>
      </c>
      <c r="M12323" t="s">
        <v>84</v>
      </c>
      <c r="N12323">
        <v>70</v>
      </c>
      <c r="O12323">
        <v>5</v>
      </c>
      <c r="P12323" t="s">
        <v>85</v>
      </c>
      <c r="S12323">
        <v>0</v>
      </c>
      <c r="T12323" t="s">
        <v>119</v>
      </c>
      <c r="U12323" t="s">
        <v>82</v>
      </c>
      <c r="V12323">
        <v>26</v>
      </c>
      <c r="W12323" t="s">
        <v>81</v>
      </c>
      <c r="X12323">
        <v>29</v>
      </c>
      <c r="Y12323" t="s">
        <v>111</v>
      </c>
      <c r="Z12323">
        <v>325</v>
      </c>
      <c r="AA12323" t="s">
        <v>1098</v>
      </c>
      <c r="AB12323">
        <v>1</v>
      </c>
      <c r="AC12323" t="s">
        <v>127</v>
      </c>
      <c r="AD12323">
        <v>2</v>
      </c>
      <c r="AE12323" t="s">
        <v>185</v>
      </c>
      <c r="AF12323">
        <v>2</v>
      </c>
      <c r="AG12323" t="s">
        <v>82</v>
      </c>
      <c r="AH12323">
        <v>1</v>
      </c>
      <c r="AI12323" t="s">
        <v>127</v>
      </c>
      <c r="AJ12323">
        <v>12</v>
      </c>
      <c r="AK12323" t="s">
        <v>118</v>
      </c>
      <c r="AL12323" t="s">
        <v>107</v>
      </c>
      <c r="AM12323">
        <v>26</v>
      </c>
      <c r="AN12323" t="s">
        <v>81</v>
      </c>
      <c r="AO12323">
        <v>18</v>
      </c>
      <c r="AP12323" t="s">
        <v>247</v>
      </c>
      <c r="AQ12323">
        <v>1</v>
      </c>
      <c r="AR12323" t="s">
        <v>248</v>
      </c>
      <c r="AS12323">
        <v>4</v>
      </c>
      <c r="AT12323" t="s">
        <v>120</v>
      </c>
      <c r="AU12323" s="1">
        <v>44748</v>
      </c>
      <c r="AV12323" t="s">
        <v>601</v>
      </c>
      <c r="AW12323">
        <v>1</v>
      </c>
      <c r="AX12323" t="s">
        <v>92</v>
      </c>
      <c r="AY12323">
        <v>2</v>
      </c>
      <c r="AZ12323" t="s">
        <v>82</v>
      </c>
      <c r="BA12323">
        <v>2</v>
      </c>
      <c r="BB12323" t="s">
        <v>82</v>
      </c>
      <c r="BC12323">
        <v>4</v>
      </c>
      <c r="BD12323" t="s">
        <v>97</v>
      </c>
      <c r="BE12323" t="s">
        <v>132</v>
      </c>
      <c r="BF12323" t="s">
        <v>136</v>
      </c>
      <c r="BG12323">
        <v>2</v>
      </c>
      <c r="BH12323" t="s">
        <v>82</v>
      </c>
      <c r="BI12323">
        <v>8</v>
      </c>
      <c r="BJ12323" t="s">
        <v>83</v>
      </c>
      <c r="BK12323">
        <v>8</v>
      </c>
      <c r="BL12323" t="s">
        <v>83</v>
      </c>
      <c r="BM12323">
        <v>8</v>
      </c>
      <c r="BN12323" t="s">
        <v>83</v>
      </c>
      <c r="BO12323">
        <v>88</v>
      </c>
      <c r="BP12323" t="s">
        <v>83</v>
      </c>
      <c r="BQ12323" t="s">
        <v>83</v>
      </c>
      <c r="BR12323">
        <v>88</v>
      </c>
      <c r="BS12323" t="s">
        <v>83</v>
      </c>
      <c r="BT12323">
        <v>997</v>
      </c>
      <c r="BU12323" t="s">
        <v>83</v>
      </c>
      <c r="BV12323">
        <v>9997</v>
      </c>
      <c r="BW12323" t="s">
        <v>83</v>
      </c>
      <c r="BX12323">
        <v>3</v>
      </c>
      <c r="BY12323" t="s">
        <v>106</v>
      </c>
      <c r="BZ12323" s="2">
        <v>44748</v>
      </c>
      <c r="CA12323">
        <v>4</v>
      </c>
      <c r="CB12323" t="s">
        <v>120</v>
      </c>
    </row>
    <row r="12324" spans="1:80" x14ac:dyDescent="0.25">
      <c r="A12324" s="1">
        <v>16553</v>
      </c>
      <c r="B12324">
        <v>1</v>
      </c>
      <c r="C12324" t="s">
        <v>80</v>
      </c>
      <c r="D12324">
        <v>26</v>
      </c>
      <c r="E12324" t="s">
        <v>81</v>
      </c>
      <c r="F12324">
        <v>8</v>
      </c>
      <c r="G12324" t="s">
        <v>83</v>
      </c>
      <c r="H12324">
        <v>8</v>
      </c>
      <c r="I12324" t="s">
        <v>83</v>
      </c>
      <c r="J12324">
        <v>2</v>
      </c>
      <c r="K12324" t="s">
        <v>82</v>
      </c>
      <c r="L12324">
        <v>1</v>
      </c>
      <c r="M12324" t="s">
        <v>84</v>
      </c>
      <c r="N12324">
        <v>77</v>
      </c>
      <c r="O12324">
        <v>5</v>
      </c>
      <c r="P12324" t="s">
        <v>85</v>
      </c>
      <c r="S12324">
        <v>1</v>
      </c>
      <c r="T12324" t="s">
        <v>86</v>
      </c>
      <c r="U12324" t="s">
        <v>82</v>
      </c>
      <c r="V12324">
        <v>26</v>
      </c>
      <c r="W12324" t="s">
        <v>81</v>
      </c>
      <c r="X12324">
        <v>3</v>
      </c>
      <c r="Y12324" t="s">
        <v>345</v>
      </c>
      <c r="Z12324">
        <v>69</v>
      </c>
      <c r="AA12324" t="s">
        <v>1871</v>
      </c>
      <c r="AB12324">
        <v>1</v>
      </c>
      <c r="AC12324" t="s">
        <v>127</v>
      </c>
      <c r="AD12324">
        <v>69</v>
      </c>
      <c r="AE12324" t="s">
        <v>312</v>
      </c>
      <c r="AF12324">
        <v>2</v>
      </c>
      <c r="AG12324" t="s">
        <v>82</v>
      </c>
      <c r="AH12324">
        <v>7</v>
      </c>
      <c r="AI12324" t="s">
        <v>128</v>
      </c>
      <c r="AJ12324">
        <v>12</v>
      </c>
      <c r="AK12324" t="s">
        <v>118</v>
      </c>
      <c r="AL12324" t="s">
        <v>107</v>
      </c>
      <c r="AM12324">
        <v>26</v>
      </c>
      <c r="AN12324" t="s">
        <v>81</v>
      </c>
      <c r="AO12324">
        <v>3</v>
      </c>
      <c r="AP12324" t="s">
        <v>345</v>
      </c>
      <c r="AQ12324">
        <v>1</v>
      </c>
      <c r="AR12324" t="s">
        <v>345</v>
      </c>
      <c r="AS12324">
        <v>5</v>
      </c>
      <c r="AT12324" t="s">
        <v>240</v>
      </c>
      <c r="AU12324" s="1">
        <v>44750</v>
      </c>
      <c r="AV12324" t="s">
        <v>612</v>
      </c>
      <c r="AW12324">
        <v>1</v>
      </c>
      <c r="AX12324" t="s">
        <v>92</v>
      </c>
      <c r="AY12324">
        <v>8</v>
      </c>
      <c r="AZ12324" t="s">
        <v>83</v>
      </c>
      <c r="BA12324">
        <v>2</v>
      </c>
      <c r="BB12324" t="s">
        <v>82</v>
      </c>
      <c r="BC12324">
        <v>8</v>
      </c>
      <c r="BD12324" t="s">
        <v>83</v>
      </c>
      <c r="BE12324" t="s">
        <v>214</v>
      </c>
      <c r="BF12324" t="s">
        <v>1057</v>
      </c>
      <c r="BG12324">
        <v>2</v>
      </c>
      <c r="BH12324" t="s">
        <v>82</v>
      </c>
      <c r="BI12324">
        <v>8</v>
      </c>
      <c r="BJ12324" t="s">
        <v>83</v>
      </c>
      <c r="BK12324">
        <v>8</v>
      </c>
      <c r="BL12324" t="s">
        <v>83</v>
      </c>
      <c r="BM12324">
        <v>8</v>
      </c>
      <c r="BN12324" t="s">
        <v>83</v>
      </c>
      <c r="BO12324">
        <v>88</v>
      </c>
      <c r="BP12324" t="s">
        <v>83</v>
      </c>
      <c r="BQ12324" t="s">
        <v>83</v>
      </c>
      <c r="BR12324">
        <v>88</v>
      </c>
      <c r="BS12324" t="s">
        <v>83</v>
      </c>
      <c r="BT12324">
        <v>997</v>
      </c>
      <c r="BU12324" t="s">
        <v>83</v>
      </c>
      <c r="BV12324">
        <v>9997</v>
      </c>
      <c r="BW12324" t="s">
        <v>83</v>
      </c>
      <c r="BX12324">
        <v>2</v>
      </c>
      <c r="BY12324" t="s">
        <v>124</v>
      </c>
      <c r="BZ12324" s="2">
        <v>44755</v>
      </c>
      <c r="CA12324">
        <v>5</v>
      </c>
      <c r="CB12324" t="s">
        <v>240</v>
      </c>
    </row>
    <row r="12325" spans="1:80" x14ac:dyDescent="0.25">
      <c r="A12325" s="1">
        <v>17331</v>
      </c>
      <c r="B12325">
        <v>1</v>
      </c>
      <c r="C12325" t="s">
        <v>80</v>
      </c>
      <c r="D12325">
        <v>26</v>
      </c>
      <c r="E12325" t="s">
        <v>81</v>
      </c>
      <c r="F12325">
        <v>2</v>
      </c>
      <c r="G12325" t="s">
        <v>82</v>
      </c>
      <c r="H12325">
        <v>2</v>
      </c>
      <c r="I12325" t="s">
        <v>82</v>
      </c>
      <c r="J12325">
        <v>2</v>
      </c>
      <c r="K12325" t="s">
        <v>82</v>
      </c>
      <c r="L12325">
        <v>1</v>
      </c>
      <c r="M12325" t="s">
        <v>84</v>
      </c>
      <c r="N12325">
        <v>75</v>
      </c>
      <c r="O12325">
        <v>5</v>
      </c>
      <c r="P12325" t="s">
        <v>85</v>
      </c>
      <c r="S12325">
        <v>1</v>
      </c>
      <c r="T12325" t="s">
        <v>86</v>
      </c>
      <c r="U12325" t="s">
        <v>82</v>
      </c>
      <c r="V12325">
        <v>26</v>
      </c>
      <c r="W12325" t="s">
        <v>81</v>
      </c>
      <c r="X12325">
        <v>42</v>
      </c>
      <c r="Y12325" t="s">
        <v>240</v>
      </c>
      <c r="Z12325">
        <v>826</v>
      </c>
      <c r="AA12325" t="s">
        <v>240</v>
      </c>
      <c r="AB12325">
        <v>31</v>
      </c>
      <c r="AC12325" t="s">
        <v>191</v>
      </c>
      <c r="AD12325">
        <v>1</v>
      </c>
      <c r="AE12325" t="s">
        <v>171</v>
      </c>
      <c r="AF12325">
        <v>2</v>
      </c>
      <c r="AG12325" t="s">
        <v>82</v>
      </c>
      <c r="AH12325">
        <v>1</v>
      </c>
      <c r="AI12325" t="s">
        <v>127</v>
      </c>
      <c r="AJ12325">
        <v>1</v>
      </c>
      <c r="AK12325" t="s">
        <v>94</v>
      </c>
      <c r="AL12325" t="s">
        <v>1978</v>
      </c>
      <c r="AM12325">
        <v>26</v>
      </c>
      <c r="AN12325" t="s">
        <v>81</v>
      </c>
      <c r="AO12325">
        <v>42</v>
      </c>
      <c r="AP12325" t="s">
        <v>240</v>
      </c>
      <c r="AQ12325">
        <v>1</v>
      </c>
      <c r="AR12325" t="s">
        <v>240</v>
      </c>
      <c r="AS12325">
        <v>5</v>
      </c>
      <c r="AT12325" t="s">
        <v>240</v>
      </c>
      <c r="AU12325" s="1">
        <v>44750</v>
      </c>
      <c r="AV12325" t="s">
        <v>1576</v>
      </c>
      <c r="AW12325">
        <v>1</v>
      </c>
      <c r="AX12325" t="s">
        <v>92</v>
      </c>
      <c r="AY12325">
        <v>2</v>
      </c>
      <c r="AZ12325" t="s">
        <v>82</v>
      </c>
      <c r="BA12325">
        <v>2</v>
      </c>
      <c r="BB12325" t="s">
        <v>82</v>
      </c>
      <c r="BC12325">
        <v>4</v>
      </c>
      <c r="BD12325" t="s">
        <v>97</v>
      </c>
      <c r="BE12325" t="s">
        <v>1101</v>
      </c>
      <c r="BF12325" t="s">
        <v>1102</v>
      </c>
      <c r="BG12325">
        <v>2</v>
      </c>
      <c r="BH12325" t="s">
        <v>82</v>
      </c>
      <c r="BI12325">
        <v>8</v>
      </c>
      <c r="BJ12325" t="s">
        <v>83</v>
      </c>
      <c r="BK12325">
        <v>8</v>
      </c>
      <c r="BL12325" t="s">
        <v>83</v>
      </c>
      <c r="BM12325">
        <v>8</v>
      </c>
      <c r="BN12325" t="s">
        <v>83</v>
      </c>
      <c r="BO12325">
        <v>88</v>
      </c>
      <c r="BP12325" t="s">
        <v>83</v>
      </c>
      <c r="BQ12325" t="s">
        <v>83</v>
      </c>
      <c r="BR12325">
        <v>88</v>
      </c>
      <c r="BS12325" t="s">
        <v>83</v>
      </c>
      <c r="BT12325">
        <v>997</v>
      </c>
      <c r="BU12325" t="s">
        <v>83</v>
      </c>
      <c r="BV12325">
        <v>9997</v>
      </c>
      <c r="BW12325" t="s">
        <v>83</v>
      </c>
      <c r="BX12325">
        <v>4</v>
      </c>
      <c r="BY12325" t="s">
        <v>1537</v>
      </c>
      <c r="BZ12325" s="2">
        <v>44750</v>
      </c>
      <c r="CA12325">
        <v>5</v>
      </c>
      <c r="CB12325" t="s">
        <v>240</v>
      </c>
    </row>
    <row r="12326" spans="1:80" x14ac:dyDescent="0.25">
      <c r="A12326" s="1">
        <v>11925</v>
      </c>
      <c r="B12326">
        <v>2</v>
      </c>
      <c r="C12326" t="s">
        <v>109</v>
      </c>
      <c r="D12326">
        <v>26</v>
      </c>
      <c r="E12326" t="s">
        <v>81</v>
      </c>
      <c r="F12326">
        <v>0</v>
      </c>
      <c r="G12326" t="s">
        <v>119</v>
      </c>
      <c r="H12326">
        <v>0</v>
      </c>
      <c r="I12326" t="s">
        <v>119</v>
      </c>
      <c r="J12326">
        <v>2</v>
      </c>
      <c r="K12326" t="s">
        <v>82</v>
      </c>
      <c r="L12326">
        <v>1</v>
      </c>
      <c r="M12326" t="s">
        <v>84</v>
      </c>
      <c r="N12326">
        <v>89</v>
      </c>
      <c r="O12326">
        <v>5</v>
      </c>
      <c r="P12326" t="s">
        <v>85</v>
      </c>
      <c r="S12326">
        <v>1</v>
      </c>
      <c r="T12326" t="s">
        <v>86</v>
      </c>
      <c r="U12326" t="s">
        <v>82</v>
      </c>
      <c r="V12326">
        <v>26</v>
      </c>
      <c r="W12326" t="s">
        <v>81</v>
      </c>
      <c r="X12326">
        <v>42</v>
      </c>
      <c r="Y12326" t="s">
        <v>240</v>
      </c>
      <c r="Z12326">
        <v>16</v>
      </c>
      <c r="AA12326" t="s">
        <v>3372</v>
      </c>
      <c r="AB12326">
        <v>0</v>
      </c>
      <c r="AC12326" t="s">
        <v>119</v>
      </c>
      <c r="AD12326">
        <v>0</v>
      </c>
      <c r="AE12326" t="s">
        <v>119</v>
      </c>
      <c r="AF12326">
        <v>0</v>
      </c>
      <c r="AG12326" t="s">
        <v>119</v>
      </c>
      <c r="AH12326">
        <v>0</v>
      </c>
      <c r="AI12326" t="s">
        <v>119</v>
      </c>
      <c r="AJ12326">
        <v>11</v>
      </c>
      <c r="AK12326" t="s">
        <v>130</v>
      </c>
      <c r="AL12326" t="s">
        <v>107</v>
      </c>
      <c r="AM12326">
        <v>26</v>
      </c>
      <c r="AN12326" t="s">
        <v>81</v>
      </c>
      <c r="AO12326">
        <v>42</v>
      </c>
      <c r="AP12326" t="s">
        <v>240</v>
      </c>
      <c r="AQ12326">
        <v>16</v>
      </c>
      <c r="AR12326" t="s">
        <v>3372</v>
      </c>
      <c r="AS12326">
        <v>5</v>
      </c>
      <c r="AT12326" t="s">
        <v>240</v>
      </c>
      <c r="AU12326" s="1">
        <v>44745</v>
      </c>
      <c r="AV12326" t="s">
        <v>131</v>
      </c>
      <c r="AW12326">
        <v>1</v>
      </c>
      <c r="AX12326" t="s">
        <v>92</v>
      </c>
      <c r="AY12326">
        <v>2</v>
      </c>
      <c r="AZ12326" t="s">
        <v>82</v>
      </c>
      <c r="BA12326">
        <v>2</v>
      </c>
      <c r="BB12326" t="s">
        <v>82</v>
      </c>
      <c r="BC12326">
        <v>4</v>
      </c>
      <c r="BD12326" t="s">
        <v>97</v>
      </c>
      <c r="BE12326" t="s">
        <v>132</v>
      </c>
      <c r="BF12326" t="s">
        <v>136</v>
      </c>
      <c r="BG12326">
        <v>2</v>
      </c>
      <c r="BH12326" t="s">
        <v>82</v>
      </c>
      <c r="BI12326">
        <v>8</v>
      </c>
      <c r="BJ12326" t="s">
        <v>83</v>
      </c>
      <c r="BK12326">
        <v>8</v>
      </c>
      <c r="BL12326" t="s">
        <v>83</v>
      </c>
      <c r="BM12326">
        <v>8</v>
      </c>
      <c r="BN12326" t="s">
        <v>83</v>
      </c>
      <c r="BO12326">
        <v>88</v>
      </c>
      <c r="BP12326" t="s">
        <v>83</v>
      </c>
      <c r="BQ12326" t="s">
        <v>83</v>
      </c>
      <c r="BR12326">
        <v>88</v>
      </c>
      <c r="BS12326" t="s">
        <v>83</v>
      </c>
      <c r="BT12326">
        <v>997</v>
      </c>
      <c r="BU12326" t="s">
        <v>83</v>
      </c>
      <c r="BV12326">
        <v>9997</v>
      </c>
      <c r="BW12326" t="s">
        <v>83</v>
      </c>
      <c r="BX12326">
        <v>2</v>
      </c>
      <c r="BY12326" t="s">
        <v>124</v>
      </c>
      <c r="BZ12326" s="2">
        <v>44746</v>
      </c>
      <c r="CA12326">
        <v>5</v>
      </c>
      <c r="CB12326" t="s">
        <v>240</v>
      </c>
    </row>
    <row r="12327" spans="1:80" x14ac:dyDescent="0.25">
      <c r="A12327" s="1">
        <v>34523</v>
      </c>
      <c r="B12327">
        <v>1</v>
      </c>
      <c r="C12327" t="s">
        <v>80</v>
      </c>
      <c r="D12327">
        <v>26</v>
      </c>
      <c r="E12327" t="s">
        <v>81</v>
      </c>
      <c r="F12327">
        <v>2</v>
      </c>
      <c r="G12327" t="s">
        <v>82</v>
      </c>
      <c r="H12327">
        <v>2</v>
      </c>
      <c r="I12327" t="s">
        <v>82</v>
      </c>
      <c r="J12327">
        <v>2</v>
      </c>
      <c r="K12327" t="s">
        <v>82</v>
      </c>
      <c r="L12327">
        <v>1</v>
      </c>
      <c r="M12327" t="s">
        <v>84</v>
      </c>
      <c r="N12327">
        <v>28</v>
      </c>
      <c r="O12327">
        <v>5</v>
      </c>
      <c r="P12327" t="s">
        <v>85</v>
      </c>
      <c r="S12327">
        <v>1</v>
      </c>
      <c r="T12327" t="s">
        <v>86</v>
      </c>
      <c r="U12327" t="s">
        <v>82</v>
      </c>
      <c r="V12327">
        <v>26</v>
      </c>
      <c r="W12327" t="s">
        <v>81</v>
      </c>
      <c r="X12327">
        <v>18</v>
      </c>
      <c r="Y12327" t="s">
        <v>247</v>
      </c>
      <c r="Z12327">
        <v>1</v>
      </c>
      <c r="AA12327" t="s">
        <v>248</v>
      </c>
      <c r="AB12327">
        <v>81</v>
      </c>
      <c r="AC12327" t="s">
        <v>160</v>
      </c>
      <c r="AD12327">
        <v>99</v>
      </c>
      <c r="AE12327" t="s">
        <v>91</v>
      </c>
      <c r="AF12327">
        <v>1</v>
      </c>
      <c r="AG12327" t="s">
        <v>92</v>
      </c>
      <c r="AH12327">
        <v>99</v>
      </c>
      <c r="AI12327" t="s">
        <v>93</v>
      </c>
      <c r="AJ12327">
        <v>12</v>
      </c>
      <c r="AK12327" t="s">
        <v>118</v>
      </c>
      <c r="AL12327" t="s">
        <v>107</v>
      </c>
      <c r="AM12327">
        <v>26</v>
      </c>
      <c r="AN12327" t="s">
        <v>81</v>
      </c>
      <c r="AO12327">
        <v>18</v>
      </c>
      <c r="AP12327" t="s">
        <v>247</v>
      </c>
      <c r="AQ12327">
        <v>1</v>
      </c>
      <c r="AR12327" t="s">
        <v>248</v>
      </c>
      <c r="AS12327">
        <v>4</v>
      </c>
      <c r="AT12327" t="s">
        <v>120</v>
      </c>
      <c r="AU12327" s="1">
        <v>44754</v>
      </c>
      <c r="AV12327" t="s">
        <v>679</v>
      </c>
      <c r="AW12327">
        <v>2</v>
      </c>
      <c r="AX12327" t="s">
        <v>82</v>
      </c>
      <c r="AY12327">
        <v>2</v>
      </c>
      <c r="AZ12327" t="s">
        <v>82</v>
      </c>
      <c r="BA12327">
        <v>1</v>
      </c>
      <c r="BB12327" t="s">
        <v>92</v>
      </c>
      <c r="BC12327">
        <v>1</v>
      </c>
      <c r="BD12327" t="s">
        <v>975</v>
      </c>
      <c r="BE12327" t="s">
        <v>2136</v>
      </c>
      <c r="BF12327" t="s">
        <v>2137</v>
      </c>
      <c r="BG12327">
        <v>1</v>
      </c>
      <c r="BH12327" t="s">
        <v>92</v>
      </c>
      <c r="BI12327">
        <v>8</v>
      </c>
      <c r="BJ12327" t="s">
        <v>83</v>
      </c>
      <c r="BK12327">
        <v>8</v>
      </c>
      <c r="BL12327" t="s">
        <v>83</v>
      </c>
      <c r="BM12327">
        <v>2</v>
      </c>
      <c r="BN12327" t="s">
        <v>82</v>
      </c>
      <c r="BO12327">
        <v>8</v>
      </c>
      <c r="BP12327" t="s">
        <v>681</v>
      </c>
      <c r="BQ12327" t="s">
        <v>83</v>
      </c>
      <c r="BR12327">
        <v>26</v>
      </c>
      <c r="BS12327" t="s">
        <v>81</v>
      </c>
      <c r="BT12327">
        <v>18</v>
      </c>
      <c r="BU12327" t="s">
        <v>247</v>
      </c>
      <c r="BV12327">
        <v>1</v>
      </c>
      <c r="BW12327" t="s">
        <v>248</v>
      </c>
      <c r="BX12327">
        <v>2</v>
      </c>
      <c r="BY12327" t="s">
        <v>124</v>
      </c>
      <c r="BZ12327" s="2">
        <v>44755</v>
      </c>
      <c r="CA12327">
        <v>4</v>
      </c>
      <c r="CB12327" t="s">
        <v>120</v>
      </c>
    </row>
    <row r="12328" spans="1:80" x14ac:dyDescent="0.25">
      <c r="A12328" s="1">
        <v>26711</v>
      </c>
      <c r="B12328">
        <v>1</v>
      </c>
      <c r="C12328" t="s">
        <v>80</v>
      </c>
      <c r="D12328">
        <v>26</v>
      </c>
      <c r="E12328" t="s">
        <v>81</v>
      </c>
      <c r="F12328">
        <v>2</v>
      </c>
      <c r="G12328" t="s">
        <v>82</v>
      </c>
      <c r="H12328">
        <v>2</v>
      </c>
      <c r="I12328" t="s">
        <v>82</v>
      </c>
      <c r="J12328">
        <v>2</v>
      </c>
      <c r="K12328" t="s">
        <v>82</v>
      </c>
      <c r="L12328">
        <v>1</v>
      </c>
      <c r="M12328" t="s">
        <v>84</v>
      </c>
      <c r="N12328">
        <v>49</v>
      </c>
      <c r="O12328">
        <v>5</v>
      </c>
      <c r="P12328" t="s">
        <v>85</v>
      </c>
      <c r="S12328">
        <v>9</v>
      </c>
      <c r="T12328" t="s">
        <v>93</v>
      </c>
      <c r="U12328" t="s">
        <v>82</v>
      </c>
      <c r="V12328">
        <v>26</v>
      </c>
      <c r="W12328" t="s">
        <v>81</v>
      </c>
      <c r="X12328">
        <v>30</v>
      </c>
      <c r="Y12328" t="s">
        <v>88</v>
      </c>
      <c r="Z12328">
        <v>1</v>
      </c>
      <c r="AA12328" t="s">
        <v>88</v>
      </c>
      <c r="AB12328">
        <v>32</v>
      </c>
      <c r="AC12328" t="s">
        <v>211</v>
      </c>
      <c r="AD12328">
        <v>1</v>
      </c>
      <c r="AE12328" t="s">
        <v>171</v>
      </c>
      <c r="AF12328">
        <v>2</v>
      </c>
      <c r="AG12328" t="s">
        <v>82</v>
      </c>
      <c r="AH12328">
        <v>99</v>
      </c>
      <c r="AI12328" t="s">
        <v>93</v>
      </c>
      <c r="AJ12328">
        <v>1</v>
      </c>
      <c r="AK12328" t="s">
        <v>94</v>
      </c>
      <c r="AL12328" t="s">
        <v>95</v>
      </c>
      <c r="AM12328">
        <v>26</v>
      </c>
      <c r="AN12328" t="s">
        <v>81</v>
      </c>
      <c r="AO12328">
        <v>30</v>
      </c>
      <c r="AP12328" t="s">
        <v>88</v>
      </c>
      <c r="AQ12328">
        <v>1</v>
      </c>
      <c r="AR12328" t="s">
        <v>88</v>
      </c>
      <c r="AS12328">
        <v>1</v>
      </c>
      <c r="AT12328" t="s">
        <v>88</v>
      </c>
      <c r="AU12328" s="1">
        <v>44780</v>
      </c>
      <c r="AV12328" t="s">
        <v>939</v>
      </c>
      <c r="AW12328">
        <v>1</v>
      </c>
      <c r="AX12328" t="s">
        <v>92</v>
      </c>
      <c r="AY12328">
        <v>2</v>
      </c>
      <c r="AZ12328" t="s">
        <v>82</v>
      </c>
      <c r="BA12328">
        <v>2</v>
      </c>
      <c r="BB12328" t="s">
        <v>82</v>
      </c>
      <c r="BC12328">
        <v>4</v>
      </c>
      <c r="BD12328" t="s">
        <v>97</v>
      </c>
      <c r="BE12328" t="s">
        <v>374</v>
      </c>
      <c r="BF12328" t="s">
        <v>2036</v>
      </c>
      <c r="BG12328">
        <v>2</v>
      </c>
      <c r="BH12328" t="s">
        <v>82</v>
      </c>
      <c r="BI12328">
        <v>8</v>
      </c>
      <c r="BJ12328" t="s">
        <v>83</v>
      </c>
      <c r="BK12328">
        <v>8</v>
      </c>
      <c r="BL12328" t="s">
        <v>83</v>
      </c>
      <c r="BM12328">
        <v>8</v>
      </c>
      <c r="BN12328" t="s">
        <v>83</v>
      </c>
      <c r="BO12328">
        <v>88</v>
      </c>
      <c r="BP12328" t="s">
        <v>83</v>
      </c>
      <c r="BQ12328" t="s">
        <v>83</v>
      </c>
      <c r="BR12328">
        <v>88</v>
      </c>
      <c r="BS12328" t="s">
        <v>83</v>
      </c>
      <c r="BT12328">
        <v>997</v>
      </c>
      <c r="BU12328" t="s">
        <v>83</v>
      </c>
      <c r="BV12328">
        <v>9997</v>
      </c>
      <c r="BW12328" t="s">
        <v>83</v>
      </c>
      <c r="BX12328">
        <v>3</v>
      </c>
      <c r="BY12328" t="s">
        <v>106</v>
      </c>
      <c r="BZ12328" s="2">
        <v>44780</v>
      </c>
      <c r="CA12328">
        <v>1</v>
      </c>
      <c r="CB12328" t="s">
        <v>88</v>
      </c>
    </row>
    <row r="12329" spans="1:80" x14ac:dyDescent="0.25">
      <c r="A12329" s="1">
        <v>23963</v>
      </c>
      <c r="B12329">
        <v>1</v>
      </c>
      <c r="C12329" t="s">
        <v>80</v>
      </c>
      <c r="D12329">
        <v>26</v>
      </c>
      <c r="E12329" t="s">
        <v>81</v>
      </c>
      <c r="F12329">
        <v>8</v>
      </c>
      <c r="G12329" t="s">
        <v>83</v>
      </c>
      <c r="H12329">
        <v>8</v>
      </c>
      <c r="I12329" t="s">
        <v>83</v>
      </c>
      <c r="J12329">
        <v>2</v>
      </c>
      <c r="K12329" t="s">
        <v>82</v>
      </c>
      <c r="L12329">
        <v>1</v>
      </c>
      <c r="M12329" t="s">
        <v>84</v>
      </c>
      <c r="N12329">
        <v>56</v>
      </c>
      <c r="O12329">
        <v>5</v>
      </c>
      <c r="P12329" t="s">
        <v>85</v>
      </c>
      <c r="S12329">
        <v>5</v>
      </c>
      <c r="T12329" t="s">
        <v>138</v>
      </c>
      <c r="U12329" t="s">
        <v>82</v>
      </c>
      <c r="V12329">
        <v>26</v>
      </c>
      <c r="W12329" t="s">
        <v>81</v>
      </c>
      <c r="X12329">
        <v>30</v>
      </c>
      <c r="Y12329" t="s">
        <v>88</v>
      </c>
      <c r="Z12329">
        <v>289</v>
      </c>
      <c r="AA12329" t="s">
        <v>88</v>
      </c>
      <c r="AB12329">
        <v>81</v>
      </c>
      <c r="AC12329" t="s">
        <v>160</v>
      </c>
      <c r="AD12329">
        <v>83</v>
      </c>
      <c r="AE12329" t="s">
        <v>785</v>
      </c>
      <c r="AF12329">
        <v>1</v>
      </c>
      <c r="AG12329" t="s">
        <v>92</v>
      </c>
      <c r="AH12329">
        <v>7</v>
      </c>
      <c r="AI12329" t="s">
        <v>128</v>
      </c>
      <c r="AJ12329">
        <v>12</v>
      </c>
      <c r="AK12329" t="s">
        <v>118</v>
      </c>
      <c r="AL12329" t="s">
        <v>107</v>
      </c>
      <c r="AM12329">
        <v>26</v>
      </c>
      <c r="AN12329" t="s">
        <v>81</v>
      </c>
      <c r="AO12329">
        <v>14</v>
      </c>
      <c r="AP12329" t="s">
        <v>868</v>
      </c>
      <c r="AQ12329">
        <v>1</v>
      </c>
      <c r="AR12329" t="s">
        <v>869</v>
      </c>
      <c r="AS12329">
        <v>1</v>
      </c>
      <c r="AT12329" t="s">
        <v>88</v>
      </c>
      <c r="AU12329" s="1">
        <v>44640</v>
      </c>
      <c r="AV12329" t="s">
        <v>1445</v>
      </c>
      <c r="AW12329">
        <v>2</v>
      </c>
      <c r="AX12329" t="s">
        <v>82</v>
      </c>
      <c r="AY12329">
        <v>8</v>
      </c>
      <c r="AZ12329" t="s">
        <v>83</v>
      </c>
      <c r="BA12329">
        <v>2</v>
      </c>
      <c r="BB12329" t="s">
        <v>82</v>
      </c>
      <c r="BC12329">
        <v>8</v>
      </c>
      <c r="BD12329" t="s">
        <v>83</v>
      </c>
      <c r="BE12329" t="s">
        <v>132</v>
      </c>
      <c r="BF12329" t="s">
        <v>136</v>
      </c>
      <c r="BG12329">
        <v>2</v>
      </c>
      <c r="BH12329" t="s">
        <v>82</v>
      </c>
      <c r="BI12329">
        <v>8</v>
      </c>
      <c r="BJ12329" t="s">
        <v>83</v>
      </c>
      <c r="BK12329">
        <v>8</v>
      </c>
      <c r="BL12329" t="s">
        <v>83</v>
      </c>
      <c r="BM12329">
        <v>8</v>
      </c>
      <c r="BN12329" t="s">
        <v>83</v>
      </c>
      <c r="BO12329">
        <v>88</v>
      </c>
      <c r="BP12329" t="s">
        <v>83</v>
      </c>
      <c r="BQ12329" t="s">
        <v>83</v>
      </c>
      <c r="BR12329">
        <v>88</v>
      </c>
      <c r="BS12329" t="s">
        <v>83</v>
      </c>
      <c r="BT12329">
        <v>997</v>
      </c>
      <c r="BU12329" t="s">
        <v>83</v>
      </c>
      <c r="BV12329">
        <v>9997</v>
      </c>
      <c r="BW12329" t="s">
        <v>83</v>
      </c>
      <c r="BX12329">
        <v>1</v>
      </c>
      <c r="BY12329" t="s">
        <v>150</v>
      </c>
      <c r="BZ12329" s="2">
        <v>44641</v>
      </c>
      <c r="CA12329">
        <v>1</v>
      </c>
      <c r="CB12329" t="s">
        <v>88</v>
      </c>
    </row>
    <row r="12330" spans="1:80" x14ac:dyDescent="0.25">
      <c r="A12330" s="1">
        <v>34584</v>
      </c>
      <c r="B12330">
        <v>1</v>
      </c>
      <c r="C12330" t="s">
        <v>80</v>
      </c>
      <c r="D12330">
        <v>11</v>
      </c>
      <c r="E12330" t="s">
        <v>722</v>
      </c>
      <c r="F12330">
        <v>2</v>
      </c>
      <c r="G12330" t="s">
        <v>82</v>
      </c>
      <c r="H12330">
        <v>2</v>
      </c>
      <c r="I12330" t="s">
        <v>82</v>
      </c>
      <c r="J12330">
        <v>2</v>
      </c>
      <c r="K12330" t="s">
        <v>82</v>
      </c>
      <c r="L12330">
        <v>1</v>
      </c>
      <c r="M12330" t="s">
        <v>84</v>
      </c>
      <c r="N12330">
        <v>27</v>
      </c>
      <c r="O12330">
        <v>5</v>
      </c>
      <c r="P12330" t="s">
        <v>85</v>
      </c>
      <c r="S12330">
        <v>5</v>
      </c>
      <c r="T12330" t="s">
        <v>138</v>
      </c>
      <c r="U12330" t="s">
        <v>82</v>
      </c>
      <c r="V12330">
        <v>26</v>
      </c>
      <c r="W12330" t="s">
        <v>81</v>
      </c>
      <c r="X12330">
        <v>33</v>
      </c>
      <c r="Y12330" t="s">
        <v>238</v>
      </c>
      <c r="Z12330">
        <v>1</v>
      </c>
      <c r="AA12330" t="s">
        <v>238</v>
      </c>
      <c r="AB12330">
        <v>71</v>
      </c>
      <c r="AC12330" t="s">
        <v>220</v>
      </c>
      <c r="AD12330">
        <v>43</v>
      </c>
      <c r="AE12330" t="s">
        <v>1624</v>
      </c>
      <c r="AF12330">
        <v>1</v>
      </c>
      <c r="AG12330" t="s">
        <v>92</v>
      </c>
      <c r="AH12330">
        <v>2</v>
      </c>
      <c r="AI12330" t="s">
        <v>116</v>
      </c>
      <c r="AJ12330">
        <v>3</v>
      </c>
      <c r="AK12330" t="s">
        <v>116</v>
      </c>
      <c r="AL12330" t="s">
        <v>452</v>
      </c>
      <c r="AM12330">
        <v>26</v>
      </c>
      <c r="AN12330" t="s">
        <v>81</v>
      </c>
      <c r="AO12330">
        <v>18</v>
      </c>
      <c r="AP12330" t="s">
        <v>247</v>
      </c>
      <c r="AQ12330">
        <v>1</v>
      </c>
      <c r="AR12330" t="s">
        <v>248</v>
      </c>
      <c r="AS12330">
        <v>4</v>
      </c>
      <c r="AT12330" t="s">
        <v>120</v>
      </c>
      <c r="AU12330" s="1">
        <v>44772</v>
      </c>
      <c r="AV12330" t="s">
        <v>679</v>
      </c>
      <c r="AW12330">
        <v>1</v>
      </c>
      <c r="AX12330" t="s">
        <v>92</v>
      </c>
      <c r="AY12330">
        <v>2</v>
      </c>
      <c r="AZ12330" t="s">
        <v>82</v>
      </c>
      <c r="BA12330">
        <v>1</v>
      </c>
      <c r="BB12330" t="s">
        <v>92</v>
      </c>
      <c r="BC12330">
        <v>1</v>
      </c>
      <c r="BD12330" t="s">
        <v>975</v>
      </c>
      <c r="BE12330" t="s">
        <v>343</v>
      </c>
      <c r="BF12330" t="s">
        <v>344</v>
      </c>
      <c r="BG12330">
        <v>1</v>
      </c>
      <c r="BH12330" t="s">
        <v>92</v>
      </c>
      <c r="BI12330">
        <v>8</v>
      </c>
      <c r="BJ12330" t="s">
        <v>83</v>
      </c>
      <c r="BK12330">
        <v>8</v>
      </c>
      <c r="BL12330" t="s">
        <v>83</v>
      </c>
      <c r="BM12330">
        <v>2</v>
      </c>
      <c r="BN12330" t="s">
        <v>82</v>
      </c>
      <c r="BO12330">
        <v>4</v>
      </c>
      <c r="BP12330" t="s">
        <v>976</v>
      </c>
      <c r="BQ12330" t="s">
        <v>83</v>
      </c>
      <c r="BR12330">
        <v>26</v>
      </c>
      <c r="BS12330" t="s">
        <v>81</v>
      </c>
      <c r="BT12330">
        <v>18</v>
      </c>
      <c r="BU12330" t="s">
        <v>247</v>
      </c>
      <c r="BV12330">
        <v>1</v>
      </c>
      <c r="BW12330" t="s">
        <v>248</v>
      </c>
      <c r="BX12330">
        <v>2</v>
      </c>
      <c r="BY12330" t="s">
        <v>124</v>
      </c>
      <c r="BZ12330" s="2">
        <v>44772</v>
      </c>
      <c r="CA12330">
        <v>4</v>
      </c>
      <c r="CB12330" t="s">
        <v>120</v>
      </c>
    </row>
    <row r="12331" spans="1:80" x14ac:dyDescent="0.25">
      <c r="A12331" s="1">
        <v>31239</v>
      </c>
      <c r="B12331">
        <v>1</v>
      </c>
      <c r="C12331" t="s">
        <v>80</v>
      </c>
      <c r="D12331">
        <v>26</v>
      </c>
      <c r="E12331" t="s">
        <v>81</v>
      </c>
      <c r="F12331">
        <v>2</v>
      </c>
      <c r="G12331" t="s">
        <v>82</v>
      </c>
      <c r="H12331">
        <v>2</v>
      </c>
      <c r="I12331" t="s">
        <v>82</v>
      </c>
      <c r="J12331">
        <v>2</v>
      </c>
      <c r="K12331" t="s">
        <v>82</v>
      </c>
      <c r="L12331">
        <v>1</v>
      </c>
      <c r="M12331" t="s">
        <v>84</v>
      </c>
      <c r="N12331">
        <v>37</v>
      </c>
      <c r="O12331">
        <v>5</v>
      </c>
      <c r="P12331" t="s">
        <v>85</v>
      </c>
      <c r="S12331">
        <v>3</v>
      </c>
      <c r="T12331" t="s">
        <v>503</v>
      </c>
      <c r="U12331" t="s">
        <v>82</v>
      </c>
      <c r="V12331">
        <v>26</v>
      </c>
      <c r="W12331" t="s">
        <v>81</v>
      </c>
      <c r="X12331">
        <v>18</v>
      </c>
      <c r="Y12331" t="s">
        <v>247</v>
      </c>
      <c r="Z12331">
        <v>1</v>
      </c>
      <c r="AA12331" t="s">
        <v>248</v>
      </c>
      <c r="AB12331">
        <v>32</v>
      </c>
      <c r="AC12331" t="s">
        <v>211</v>
      </c>
      <c r="AD12331">
        <v>49</v>
      </c>
      <c r="AE12331" t="s">
        <v>1236</v>
      </c>
      <c r="AF12331">
        <v>2</v>
      </c>
      <c r="AG12331" t="s">
        <v>82</v>
      </c>
      <c r="AH12331">
        <v>2</v>
      </c>
      <c r="AI12331" t="s">
        <v>116</v>
      </c>
      <c r="AJ12331">
        <v>3</v>
      </c>
      <c r="AK12331" t="s">
        <v>116</v>
      </c>
      <c r="AL12331" t="s">
        <v>452</v>
      </c>
      <c r="AM12331">
        <v>26</v>
      </c>
      <c r="AN12331" t="s">
        <v>81</v>
      </c>
      <c r="AO12331">
        <v>18</v>
      </c>
      <c r="AP12331" t="s">
        <v>247</v>
      </c>
      <c r="AQ12331">
        <v>1</v>
      </c>
      <c r="AR12331" t="s">
        <v>248</v>
      </c>
      <c r="AS12331">
        <v>4</v>
      </c>
      <c r="AT12331" t="s">
        <v>120</v>
      </c>
      <c r="AU12331" s="1">
        <v>44779</v>
      </c>
      <c r="AV12331" t="s">
        <v>1099</v>
      </c>
      <c r="AW12331">
        <v>1</v>
      </c>
      <c r="AX12331" t="s">
        <v>92</v>
      </c>
      <c r="AY12331">
        <v>2</v>
      </c>
      <c r="AZ12331" t="s">
        <v>82</v>
      </c>
      <c r="BA12331">
        <v>2</v>
      </c>
      <c r="BB12331" t="s">
        <v>82</v>
      </c>
      <c r="BC12331">
        <v>4</v>
      </c>
      <c r="BD12331" t="s">
        <v>97</v>
      </c>
      <c r="BE12331" t="s">
        <v>1021</v>
      </c>
      <c r="BF12331" t="s">
        <v>1022</v>
      </c>
      <c r="BG12331">
        <v>2</v>
      </c>
      <c r="BH12331" t="s">
        <v>82</v>
      </c>
      <c r="BI12331">
        <v>8</v>
      </c>
      <c r="BJ12331" t="s">
        <v>83</v>
      </c>
      <c r="BK12331">
        <v>8</v>
      </c>
      <c r="BL12331" t="s">
        <v>83</v>
      </c>
      <c r="BM12331">
        <v>8</v>
      </c>
      <c r="BN12331" t="s">
        <v>83</v>
      </c>
      <c r="BO12331">
        <v>88</v>
      </c>
      <c r="BP12331" t="s">
        <v>83</v>
      </c>
      <c r="BQ12331" t="s">
        <v>83</v>
      </c>
      <c r="BR12331">
        <v>88</v>
      </c>
      <c r="BS12331" t="s">
        <v>83</v>
      </c>
      <c r="BT12331">
        <v>997</v>
      </c>
      <c r="BU12331" t="s">
        <v>83</v>
      </c>
      <c r="BV12331">
        <v>9997</v>
      </c>
      <c r="BW12331" t="s">
        <v>83</v>
      </c>
      <c r="BX12331">
        <v>3</v>
      </c>
      <c r="BY12331" t="s">
        <v>106</v>
      </c>
      <c r="BZ12331" s="2">
        <v>44779</v>
      </c>
      <c r="CA12331">
        <v>4</v>
      </c>
      <c r="CB12331" t="s">
        <v>120</v>
      </c>
    </row>
    <row r="12332" spans="1:80" x14ac:dyDescent="0.25">
      <c r="A12332" s="1">
        <v>19165</v>
      </c>
      <c r="B12332">
        <v>1</v>
      </c>
      <c r="C12332" t="s">
        <v>80</v>
      </c>
      <c r="D12332">
        <v>26</v>
      </c>
      <c r="E12332" t="s">
        <v>81</v>
      </c>
      <c r="F12332">
        <v>8</v>
      </c>
      <c r="G12332" t="s">
        <v>83</v>
      </c>
      <c r="H12332">
        <v>8</v>
      </c>
      <c r="I12332" t="s">
        <v>83</v>
      </c>
      <c r="J12332">
        <v>1</v>
      </c>
      <c r="K12332" t="s">
        <v>92</v>
      </c>
      <c r="L12332">
        <v>1</v>
      </c>
      <c r="M12332" t="s">
        <v>84</v>
      </c>
      <c r="N12332">
        <v>70</v>
      </c>
      <c r="O12332">
        <v>5</v>
      </c>
      <c r="P12332" t="s">
        <v>85</v>
      </c>
      <c r="S12332">
        <v>5</v>
      </c>
      <c r="T12332" t="s">
        <v>138</v>
      </c>
      <c r="U12332" t="s">
        <v>82</v>
      </c>
      <c r="V12332">
        <v>26</v>
      </c>
      <c r="W12332" t="s">
        <v>81</v>
      </c>
      <c r="X12332">
        <v>3</v>
      </c>
      <c r="Y12332" t="s">
        <v>345</v>
      </c>
      <c r="Z12332">
        <v>468</v>
      </c>
      <c r="AA12332" t="s">
        <v>4411</v>
      </c>
      <c r="AB12332">
        <v>1</v>
      </c>
      <c r="AC12332" t="s">
        <v>127</v>
      </c>
      <c r="AD12332">
        <v>0</v>
      </c>
      <c r="AE12332" t="s">
        <v>119</v>
      </c>
      <c r="AF12332">
        <v>2</v>
      </c>
      <c r="AG12332" t="s">
        <v>82</v>
      </c>
      <c r="AH12332">
        <v>1</v>
      </c>
      <c r="AI12332" t="s">
        <v>127</v>
      </c>
      <c r="AJ12332">
        <v>11</v>
      </c>
      <c r="AK12332" t="s">
        <v>130</v>
      </c>
      <c r="AL12332" t="s">
        <v>107</v>
      </c>
      <c r="AM12332">
        <v>26</v>
      </c>
      <c r="AN12332" t="s">
        <v>81</v>
      </c>
      <c r="AO12332">
        <v>3</v>
      </c>
      <c r="AP12332" t="s">
        <v>345</v>
      </c>
      <c r="AQ12332">
        <v>468</v>
      </c>
      <c r="AR12332" t="s">
        <v>4411</v>
      </c>
      <c r="AS12332">
        <v>5</v>
      </c>
      <c r="AT12332" t="s">
        <v>240</v>
      </c>
      <c r="AU12332" s="1">
        <v>44758</v>
      </c>
      <c r="AV12332" t="s">
        <v>201</v>
      </c>
      <c r="AW12332">
        <v>2</v>
      </c>
      <c r="AX12332" t="s">
        <v>82</v>
      </c>
      <c r="AY12332">
        <v>8</v>
      </c>
      <c r="AZ12332" t="s">
        <v>83</v>
      </c>
      <c r="BA12332">
        <v>2</v>
      </c>
      <c r="BB12332" t="s">
        <v>82</v>
      </c>
      <c r="BC12332">
        <v>8</v>
      </c>
      <c r="BD12332" t="s">
        <v>83</v>
      </c>
      <c r="BE12332" t="s">
        <v>132</v>
      </c>
      <c r="BF12332" t="s">
        <v>136</v>
      </c>
      <c r="BG12332">
        <v>0</v>
      </c>
      <c r="BH12332" t="s">
        <v>119</v>
      </c>
      <c r="BI12332">
        <v>8</v>
      </c>
      <c r="BJ12332" t="s">
        <v>83</v>
      </c>
      <c r="BK12332">
        <v>8</v>
      </c>
      <c r="BL12332" t="s">
        <v>83</v>
      </c>
      <c r="BM12332">
        <v>8</v>
      </c>
      <c r="BN12332" t="s">
        <v>83</v>
      </c>
      <c r="BO12332">
        <v>88</v>
      </c>
      <c r="BP12332" t="s">
        <v>83</v>
      </c>
      <c r="BQ12332" t="s">
        <v>83</v>
      </c>
      <c r="BR12332">
        <v>88</v>
      </c>
      <c r="BS12332" t="s">
        <v>83</v>
      </c>
      <c r="BT12332">
        <v>997</v>
      </c>
      <c r="BU12332" t="s">
        <v>83</v>
      </c>
      <c r="BV12332">
        <v>9997</v>
      </c>
      <c r="BW12332" t="s">
        <v>83</v>
      </c>
      <c r="BX12332">
        <v>3</v>
      </c>
      <c r="BY12332" t="s">
        <v>106</v>
      </c>
      <c r="BZ12332" s="2">
        <v>44758</v>
      </c>
      <c r="CA12332">
        <v>5</v>
      </c>
      <c r="CB12332" t="s">
        <v>240</v>
      </c>
    </row>
    <row r="12333" spans="1:80" x14ac:dyDescent="0.25">
      <c r="A12333" s="1">
        <v>17430</v>
      </c>
      <c r="B12333">
        <v>1</v>
      </c>
      <c r="C12333" t="s">
        <v>80</v>
      </c>
      <c r="D12333">
        <v>30</v>
      </c>
      <c r="E12333" t="s">
        <v>234</v>
      </c>
      <c r="F12333">
        <v>2</v>
      </c>
      <c r="G12333" t="s">
        <v>82</v>
      </c>
      <c r="H12333">
        <v>2</v>
      </c>
      <c r="I12333" t="s">
        <v>82</v>
      </c>
      <c r="J12333">
        <v>2</v>
      </c>
      <c r="K12333" t="s">
        <v>82</v>
      </c>
      <c r="L12333">
        <v>1</v>
      </c>
      <c r="M12333" t="s">
        <v>84</v>
      </c>
      <c r="N12333">
        <v>74</v>
      </c>
      <c r="O12333">
        <v>5</v>
      </c>
      <c r="P12333" t="s">
        <v>85</v>
      </c>
      <c r="S12333">
        <v>0</v>
      </c>
      <c r="T12333" t="s">
        <v>119</v>
      </c>
      <c r="U12333" t="s">
        <v>82</v>
      </c>
      <c r="V12333">
        <v>26</v>
      </c>
      <c r="W12333" t="s">
        <v>81</v>
      </c>
      <c r="X12333">
        <v>30</v>
      </c>
      <c r="Y12333" t="s">
        <v>88</v>
      </c>
      <c r="Z12333">
        <v>343</v>
      </c>
      <c r="AA12333" t="s">
        <v>700</v>
      </c>
      <c r="AB12333">
        <v>32</v>
      </c>
      <c r="AC12333" t="s">
        <v>211</v>
      </c>
      <c r="AD12333">
        <v>61</v>
      </c>
      <c r="AE12333" t="s">
        <v>244</v>
      </c>
      <c r="AF12333">
        <v>1</v>
      </c>
      <c r="AG12333" t="s">
        <v>92</v>
      </c>
      <c r="AH12333">
        <v>2</v>
      </c>
      <c r="AI12333" t="s">
        <v>116</v>
      </c>
      <c r="AJ12333">
        <v>3</v>
      </c>
      <c r="AK12333" t="s">
        <v>116</v>
      </c>
      <c r="AL12333" t="s">
        <v>787</v>
      </c>
      <c r="AM12333">
        <v>26</v>
      </c>
      <c r="AN12333" t="s">
        <v>81</v>
      </c>
      <c r="AO12333">
        <v>30</v>
      </c>
      <c r="AP12333" t="s">
        <v>88</v>
      </c>
      <c r="AQ12333">
        <v>1</v>
      </c>
      <c r="AR12333" t="s">
        <v>88</v>
      </c>
      <c r="AS12333">
        <v>1</v>
      </c>
      <c r="AT12333" t="s">
        <v>88</v>
      </c>
      <c r="AU12333" s="1">
        <v>44771</v>
      </c>
      <c r="AV12333" t="s">
        <v>1548</v>
      </c>
      <c r="AW12333">
        <v>1</v>
      </c>
      <c r="AX12333" t="s">
        <v>92</v>
      </c>
      <c r="AY12333">
        <v>2</v>
      </c>
      <c r="AZ12333" t="s">
        <v>82</v>
      </c>
      <c r="BA12333">
        <v>2</v>
      </c>
      <c r="BB12333" t="s">
        <v>82</v>
      </c>
      <c r="BC12333">
        <v>4</v>
      </c>
      <c r="BD12333" t="s">
        <v>97</v>
      </c>
      <c r="BE12333" t="s">
        <v>261</v>
      </c>
      <c r="BF12333" t="s">
        <v>263</v>
      </c>
      <c r="BG12333">
        <v>2</v>
      </c>
      <c r="BH12333" t="s">
        <v>82</v>
      </c>
      <c r="BI12333">
        <v>8</v>
      </c>
      <c r="BJ12333" t="s">
        <v>83</v>
      </c>
      <c r="BK12333">
        <v>8</v>
      </c>
      <c r="BL12333" t="s">
        <v>83</v>
      </c>
      <c r="BM12333">
        <v>8</v>
      </c>
      <c r="BN12333" t="s">
        <v>83</v>
      </c>
      <c r="BO12333">
        <v>88</v>
      </c>
      <c r="BP12333" t="s">
        <v>83</v>
      </c>
      <c r="BQ12333" t="s">
        <v>83</v>
      </c>
      <c r="BR12333">
        <v>88</v>
      </c>
      <c r="BS12333" t="s">
        <v>83</v>
      </c>
      <c r="BT12333">
        <v>997</v>
      </c>
      <c r="BU12333" t="s">
        <v>83</v>
      </c>
      <c r="BV12333">
        <v>9997</v>
      </c>
      <c r="BW12333" t="s">
        <v>83</v>
      </c>
      <c r="BX12333">
        <v>1</v>
      </c>
      <c r="BY12333" t="s">
        <v>150</v>
      </c>
      <c r="BZ12333" s="2">
        <v>44771</v>
      </c>
      <c r="CA12333">
        <v>1</v>
      </c>
      <c r="CB12333" t="s">
        <v>88</v>
      </c>
    </row>
    <row r="12334" spans="1:80" x14ac:dyDescent="0.25">
      <c r="A12334" s="1">
        <v>18159</v>
      </c>
      <c r="B12334">
        <v>2</v>
      </c>
      <c r="C12334" t="s">
        <v>109</v>
      </c>
      <c r="D12334">
        <v>25</v>
      </c>
      <c r="E12334" t="s">
        <v>227</v>
      </c>
      <c r="F12334">
        <v>8</v>
      </c>
      <c r="G12334" t="s">
        <v>83</v>
      </c>
      <c r="H12334">
        <v>8</v>
      </c>
      <c r="I12334" t="s">
        <v>83</v>
      </c>
      <c r="J12334">
        <v>2</v>
      </c>
      <c r="K12334" t="s">
        <v>82</v>
      </c>
      <c r="L12334">
        <v>1</v>
      </c>
      <c r="M12334" t="s">
        <v>84</v>
      </c>
      <c r="N12334">
        <v>72</v>
      </c>
      <c r="O12334">
        <v>5</v>
      </c>
      <c r="P12334" t="s">
        <v>85</v>
      </c>
      <c r="S12334">
        <v>5</v>
      </c>
      <c r="T12334" t="s">
        <v>138</v>
      </c>
      <c r="U12334" t="s">
        <v>82</v>
      </c>
      <c r="V12334">
        <v>26</v>
      </c>
      <c r="W12334" t="s">
        <v>81</v>
      </c>
      <c r="X12334">
        <v>29</v>
      </c>
      <c r="Y12334" t="s">
        <v>111</v>
      </c>
      <c r="Z12334">
        <v>325</v>
      </c>
      <c r="AA12334" t="s">
        <v>1098</v>
      </c>
      <c r="AB12334">
        <v>51</v>
      </c>
      <c r="AC12334" t="s">
        <v>114</v>
      </c>
      <c r="AD12334">
        <v>2</v>
      </c>
      <c r="AE12334" t="s">
        <v>185</v>
      </c>
      <c r="AF12334">
        <v>2</v>
      </c>
      <c r="AG12334" t="s">
        <v>82</v>
      </c>
      <c r="AH12334">
        <v>2</v>
      </c>
      <c r="AI12334" t="s">
        <v>116</v>
      </c>
      <c r="AJ12334">
        <v>11</v>
      </c>
      <c r="AK12334" t="s">
        <v>130</v>
      </c>
      <c r="AL12334" t="s">
        <v>107</v>
      </c>
      <c r="AM12334">
        <v>26</v>
      </c>
      <c r="AN12334" t="s">
        <v>81</v>
      </c>
      <c r="AO12334">
        <v>29</v>
      </c>
      <c r="AP12334" t="s">
        <v>111</v>
      </c>
      <c r="AQ12334">
        <v>325</v>
      </c>
      <c r="AR12334" t="s">
        <v>1098</v>
      </c>
      <c r="AS12334">
        <v>4</v>
      </c>
      <c r="AT12334" t="s">
        <v>120</v>
      </c>
      <c r="AU12334" s="1">
        <v>44754</v>
      </c>
      <c r="AV12334" t="s">
        <v>4107</v>
      </c>
      <c r="AW12334">
        <v>1</v>
      </c>
      <c r="AX12334" t="s">
        <v>92</v>
      </c>
      <c r="AY12334">
        <v>8</v>
      </c>
      <c r="AZ12334" t="s">
        <v>83</v>
      </c>
      <c r="BA12334">
        <v>2</v>
      </c>
      <c r="BB12334" t="s">
        <v>82</v>
      </c>
      <c r="BC12334">
        <v>8</v>
      </c>
      <c r="BD12334" t="s">
        <v>83</v>
      </c>
      <c r="BE12334" t="s">
        <v>132</v>
      </c>
      <c r="BF12334" t="s">
        <v>136</v>
      </c>
      <c r="BG12334">
        <v>2</v>
      </c>
      <c r="BH12334" t="s">
        <v>82</v>
      </c>
      <c r="BI12334">
        <v>8</v>
      </c>
      <c r="BJ12334" t="s">
        <v>83</v>
      </c>
      <c r="BK12334">
        <v>8</v>
      </c>
      <c r="BL12334" t="s">
        <v>83</v>
      </c>
      <c r="BM12334">
        <v>8</v>
      </c>
      <c r="BN12334" t="s">
        <v>83</v>
      </c>
      <c r="BO12334">
        <v>88</v>
      </c>
      <c r="BP12334" t="s">
        <v>83</v>
      </c>
      <c r="BQ12334" t="s">
        <v>83</v>
      </c>
      <c r="BR12334">
        <v>88</v>
      </c>
      <c r="BS12334" t="s">
        <v>83</v>
      </c>
      <c r="BT12334">
        <v>997</v>
      </c>
      <c r="BU12334" t="s">
        <v>83</v>
      </c>
      <c r="BV12334">
        <v>9997</v>
      </c>
      <c r="BW12334" t="s">
        <v>83</v>
      </c>
      <c r="BX12334">
        <v>3</v>
      </c>
      <c r="BY12334" t="s">
        <v>106</v>
      </c>
      <c r="BZ12334" s="2">
        <v>44754</v>
      </c>
      <c r="CA12334">
        <v>4</v>
      </c>
      <c r="CB12334" t="s">
        <v>120</v>
      </c>
    </row>
    <row r="12335" spans="1:80" x14ac:dyDescent="0.25">
      <c r="A12335" s="1">
        <v>14546</v>
      </c>
      <c r="B12335">
        <v>1</v>
      </c>
      <c r="C12335" t="s">
        <v>80</v>
      </c>
      <c r="D12335">
        <v>26</v>
      </c>
      <c r="E12335" t="s">
        <v>81</v>
      </c>
      <c r="F12335">
        <v>8</v>
      </c>
      <c r="G12335" t="s">
        <v>83</v>
      </c>
      <c r="H12335">
        <v>8</v>
      </c>
      <c r="I12335" t="s">
        <v>83</v>
      </c>
      <c r="J12335">
        <v>2</v>
      </c>
      <c r="K12335" t="s">
        <v>82</v>
      </c>
      <c r="L12335">
        <v>1</v>
      </c>
      <c r="M12335" t="s">
        <v>84</v>
      </c>
      <c r="N12335">
        <v>82</v>
      </c>
      <c r="O12335">
        <v>5</v>
      </c>
      <c r="P12335" t="s">
        <v>85</v>
      </c>
      <c r="S12335">
        <v>2</v>
      </c>
      <c r="T12335" t="s">
        <v>110</v>
      </c>
      <c r="U12335" t="s">
        <v>82</v>
      </c>
      <c r="V12335">
        <v>26</v>
      </c>
      <c r="W12335" t="s">
        <v>81</v>
      </c>
      <c r="X12335">
        <v>3</v>
      </c>
      <c r="Y12335" t="s">
        <v>345</v>
      </c>
      <c r="Z12335">
        <v>224</v>
      </c>
      <c r="AA12335" t="s">
        <v>2134</v>
      </c>
      <c r="AB12335">
        <v>99</v>
      </c>
      <c r="AC12335" t="s">
        <v>93</v>
      </c>
      <c r="AD12335">
        <v>69</v>
      </c>
      <c r="AE12335" t="s">
        <v>312</v>
      </c>
      <c r="AF12335">
        <v>2</v>
      </c>
      <c r="AG12335" t="s">
        <v>82</v>
      </c>
      <c r="AH12335">
        <v>1</v>
      </c>
      <c r="AI12335" t="s">
        <v>127</v>
      </c>
      <c r="AJ12335">
        <v>11</v>
      </c>
      <c r="AK12335" t="s">
        <v>130</v>
      </c>
      <c r="AL12335" t="s">
        <v>107</v>
      </c>
      <c r="AM12335">
        <v>26</v>
      </c>
      <c r="AN12335" t="s">
        <v>81</v>
      </c>
      <c r="AO12335">
        <v>3</v>
      </c>
      <c r="AP12335" t="s">
        <v>345</v>
      </c>
      <c r="AQ12335">
        <v>224</v>
      </c>
      <c r="AR12335" t="s">
        <v>2134</v>
      </c>
      <c r="AS12335">
        <v>5</v>
      </c>
      <c r="AT12335" t="s">
        <v>240</v>
      </c>
      <c r="AU12335" s="1">
        <v>44767</v>
      </c>
      <c r="AV12335" t="s">
        <v>601</v>
      </c>
      <c r="AW12335">
        <v>1</v>
      </c>
      <c r="AX12335" t="s">
        <v>92</v>
      </c>
      <c r="AY12335">
        <v>8</v>
      </c>
      <c r="AZ12335" t="s">
        <v>83</v>
      </c>
      <c r="BA12335">
        <v>2</v>
      </c>
      <c r="BB12335" t="s">
        <v>82</v>
      </c>
      <c r="BC12335">
        <v>8</v>
      </c>
      <c r="BD12335" t="s">
        <v>83</v>
      </c>
      <c r="BE12335" t="s">
        <v>367</v>
      </c>
      <c r="BF12335" t="s">
        <v>368</v>
      </c>
      <c r="BG12335">
        <v>2</v>
      </c>
      <c r="BH12335" t="s">
        <v>82</v>
      </c>
      <c r="BI12335">
        <v>8</v>
      </c>
      <c r="BJ12335" t="s">
        <v>83</v>
      </c>
      <c r="BK12335">
        <v>8</v>
      </c>
      <c r="BL12335" t="s">
        <v>83</v>
      </c>
      <c r="BM12335">
        <v>8</v>
      </c>
      <c r="BN12335" t="s">
        <v>83</v>
      </c>
      <c r="BO12335">
        <v>88</v>
      </c>
      <c r="BP12335" t="s">
        <v>83</v>
      </c>
      <c r="BQ12335" t="s">
        <v>83</v>
      </c>
      <c r="BR12335">
        <v>88</v>
      </c>
      <c r="BS12335" t="s">
        <v>83</v>
      </c>
      <c r="BT12335">
        <v>997</v>
      </c>
      <c r="BU12335" t="s">
        <v>83</v>
      </c>
      <c r="BV12335">
        <v>9997</v>
      </c>
      <c r="BW12335" t="s">
        <v>83</v>
      </c>
      <c r="BX12335">
        <v>2</v>
      </c>
      <c r="BY12335" t="s">
        <v>124</v>
      </c>
      <c r="BZ12335" s="2">
        <v>44769</v>
      </c>
      <c r="CA12335">
        <v>5</v>
      </c>
      <c r="CB12335" t="s">
        <v>240</v>
      </c>
    </row>
    <row r="12336" spans="1:80" x14ac:dyDescent="0.25">
      <c r="A12336" s="1">
        <v>23764</v>
      </c>
      <c r="B12336">
        <v>1</v>
      </c>
      <c r="C12336" t="s">
        <v>80</v>
      </c>
      <c r="D12336">
        <v>26</v>
      </c>
      <c r="E12336" t="s">
        <v>81</v>
      </c>
      <c r="F12336">
        <v>8</v>
      </c>
      <c r="G12336" t="s">
        <v>83</v>
      </c>
      <c r="H12336">
        <v>8</v>
      </c>
      <c r="I12336" t="s">
        <v>83</v>
      </c>
      <c r="J12336">
        <v>2</v>
      </c>
      <c r="K12336" t="s">
        <v>82</v>
      </c>
      <c r="L12336">
        <v>1</v>
      </c>
      <c r="M12336" t="s">
        <v>84</v>
      </c>
      <c r="N12336">
        <v>57</v>
      </c>
      <c r="O12336">
        <v>5</v>
      </c>
      <c r="P12336" t="s">
        <v>85</v>
      </c>
      <c r="S12336">
        <v>5</v>
      </c>
      <c r="T12336" t="s">
        <v>138</v>
      </c>
      <c r="U12336" t="s">
        <v>82</v>
      </c>
      <c r="V12336">
        <v>26</v>
      </c>
      <c r="W12336" t="s">
        <v>81</v>
      </c>
      <c r="X12336">
        <v>3</v>
      </c>
      <c r="Y12336" t="s">
        <v>345</v>
      </c>
      <c r="Z12336">
        <v>255</v>
      </c>
      <c r="AA12336" t="s">
        <v>2842</v>
      </c>
      <c r="AB12336">
        <v>52</v>
      </c>
      <c r="AC12336" t="s">
        <v>90</v>
      </c>
      <c r="AD12336">
        <v>69</v>
      </c>
      <c r="AE12336" t="s">
        <v>312</v>
      </c>
      <c r="AF12336">
        <v>1</v>
      </c>
      <c r="AG12336" t="s">
        <v>92</v>
      </c>
      <c r="AH12336">
        <v>2</v>
      </c>
      <c r="AI12336" t="s">
        <v>116</v>
      </c>
      <c r="AJ12336">
        <v>11</v>
      </c>
      <c r="AK12336" t="s">
        <v>130</v>
      </c>
      <c r="AL12336" t="s">
        <v>107</v>
      </c>
      <c r="AM12336">
        <v>26</v>
      </c>
      <c r="AN12336" t="s">
        <v>81</v>
      </c>
      <c r="AO12336">
        <v>3</v>
      </c>
      <c r="AP12336" t="s">
        <v>345</v>
      </c>
      <c r="AQ12336">
        <v>255</v>
      </c>
      <c r="AR12336" t="s">
        <v>2842</v>
      </c>
      <c r="AS12336">
        <v>5</v>
      </c>
      <c r="AT12336" t="s">
        <v>240</v>
      </c>
      <c r="AU12336" s="1">
        <v>44763</v>
      </c>
      <c r="AV12336" t="s">
        <v>601</v>
      </c>
      <c r="AW12336">
        <v>1</v>
      </c>
      <c r="AX12336" t="s">
        <v>92</v>
      </c>
      <c r="AY12336">
        <v>8</v>
      </c>
      <c r="AZ12336" t="s">
        <v>83</v>
      </c>
      <c r="BA12336">
        <v>2</v>
      </c>
      <c r="BB12336" t="s">
        <v>82</v>
      </c>
      <c r="BC12336">
        <v>8</v>
      </c>
      <c r="BD12336" t="s">
        <v>83</v>
      </c>
      <c r="BE12336" t="s">
        <v>132</v>
      </c>
      <c r="BF12336" t="s">
        <v>136</v>
      </c>
      <c r="BG12336">
        <v>2</v>
      </c>
      <c r="BH12336" t="s">
        <v>82</v>
      </c>
      <c r="BI12336">
        <v>8</v>
      </c>
      <c r="BJ12336" t="s">
        <v>83</v>
      </c>
      <c r="BK12336">
        <v>8</v>
      </c>
      <c r="BL12336" t="s">
        <v>83</v>
      </c>
      <c r="BM12336">
        <v>8</v>
      </c>
      <c r="BN12336" t="s">
        <v>83</v>
      </c>
      <c r="BO12336">
        <v>88</v>
      </c>
      <c r="BP12336" t="s">
        <v>83</v>
      </c>
      <c r="BQ12336" t="s">
        <v>83</v>
      </c>
      <c r="BR12336">
        <v>88</v>
      </c>
      <c r="BS12336" t="s">
        <v>83</v>
      </c>
      <c r="BT12336">
        <v>997</v>
      </c>
      <c r="BU12336" t="s">
        <v>83</v>
      </c>
      <c r="BV12336">
        <v>9997</v>
      </c>
      <c r="BW12336" t="s">
        <v>83</v>
      </c>
      <c r="BX12336">
        <v>2</v>
      </c>
      <c r="BY12336" t="s">
        <v>124</v>
      </c>
      <c r="BZ12336" s="2">
        <v>44763</v>
      </c>
      <c r="CA12336">
        <v>5</v>
      </c>
      <c r="CB12336" t="s">
        <v>240</v>
      </c>
    </row>
    <row r="12337" spans="1:80" x14ac:dyDescent="0.25">
      <c r="A12337" s="1">
        <v>17297</v>
      </c>
      <c r="B12337">
        <v>2</v>
      </c>
      <c r="C12337" t="s">
        <v>109</v>
      </c>
      <c r="D12337">
        <v>26</v>
      </c>
      <c r="E12337" t="s">
        <v>81</v>
      </c>
      <c r="F12337">
        <v>2</v>
      </c>
      <c r="G12337" t="s">
        <v>82</v>
      </c>
      <c r="H12337">
        <v>2</v>
      </c>
      <c r="I12337" t="s">
        <v>82</v>
      </c>
      <c r="J12337">
        <v>2</v>
      </c>
      <c r="K12337" t="s">
        <v>82</v>
      </c>
      <c r="L12337">
        <v>1</v>
      </c>
      <c r="M12337" t="s">
        <v>84</v>
      </c>
      <c r="N12337">
        <v>75</v>
      </c>
      <c r="O12337">
        <v>5</v>
      </c>
      <c r="P12337" t="s">
        <v>85</v>
      </c>
      <c r="S12337">
        <v>9</v>
      </c>
      <c r="T12337" t="s">
        <v>93</v>
      </c>
      <c r="U12337" t="s">
        <v>82</v>
      </c>
      <c r="V12337">
        <v>26</v>
      </c>
      <c r="W12337" t="s">
        <v>81</v>
      </c>
      <c r="X12337">
        <v>30</v>
      </c>
      <c r="Y12337" t="s">
        <v>88</v>
      </c>
      <c r="Z12337">
        <v>289</v>
      </c>
      <c r="AA12337" t="s">
        <v>88</v>
      </c>
      <c r="AB12337">
        <v>32</v>
      </c>
      <c r="AC12337" t="s">
        <v>211</v>
      </c>
      <c r="AD12337">
        <v>999</v>
      </c>
      <c r="AE12337" t="s">
        <v>93</v>
      </c>
      <c r="AF12337">
        <v>2</v>
      </c>
      <c r="AG12337" t="s">
        <v>82</v>
      </c>
      <c r="AH12337">
        <v>1</v>
      </c>
      <c r="AI12337" t="s">
        <v>127</v>
      </c>
      <c r="AJ12337">
        <v>1</v>
      </c>
      <c r="AK12337" t="s">
        <v>94</v>
      </c>
      <c r="AL12337" t="s">
        <v>95</v>
      </c>
      <c r="AM12337">
        <v>26</v>
      </c>
      <c r="AN12337" t="s">
        <v>81</v>
      </c>
      <c r="AO12337">
        <v>30</v>
      </c>
      <c r="AP12337" t="s">
        <v>88</v>
      </c>
      <c r="AQ12337">
        <v>1</v>
      </c>
      <c r="AR12337" t="s">
        <v>88</v>
      </c>
      <c r="AS12337">
        <v>1</v>
      </c>
      <c r="AT12337" t="s">
        <v>88</v>
      </c>
      <c r="AU12337" s="1">
        <v>44779</v>
      </c>
      <c r="AV12337" t="s">
        <v>2702</v>
      </c>
      <c r="AW12337">
        <v>1</v>
      </c>
      <c r="AX12337" t="s">
        <v>92</v>
      </c>
      <c r="AY12337">
        <v>2</v>
      </c>
      <c r="AZ12337" t="s">
        <v>82</v>
      </c>
      <c r="BA12337">
        <v>2</v>
      </c>
      <c r="BB12337" t="s">
        <v>82</v>
      </c>
      <c r="BC12337">
        <v>4</v>
      </c>
      <c r="BD12337" t="s">
        <v>97</v>
      </c>
      <c r="BE12337" t="s">
        <v>194</v>
      </c>
      <c r="BF12337" t="s">
        <v>198</v>
      </c>
      <c r="BG12337">
        <v>2</v>
      </c>
      <c r="BH12337" t="s">
        <v>82</v>
      </c>
      <c r="BI12337">
        <v>8</v>
      </c>
      <c r="BJ12337" t="s">
        <v>83</v>
      </c>
      <c r="BK12337">
        <v>8</v>
      </c>
      <c r="BL12337" t="s">
        <v>83</v>
      </c>
      <c r="BM12337">
        <v>8</v>
      </c>
      <c r="BN12337" t="s">
        <v>83</v>
      </c>
      <c r="BO12337">
        <v>88</v>
      </c>
      <c r="BP12337" t="s">
        <v>83</v>
      </c>
      <c r="BQ12337" t="s">
        <v>83</v>
      </c>
      <c r="BR12337">
        <v>88</v>
      </c>
      <c r="BS12337" t="s">
        <v>83</v>
      </c>
      <c r="BT12337">
        <v>997</v>
      </c>
      <c r="BU12337" t="s">
        <v>83</v>
      </c>
      <c r="BV12337">
        <v>9997</v>
      </c>
      <c r="BW12337" t="s">
        <v>83</v>
      </c>
      <c r="BX12337">
        <v>1</v>
      </c>
      <c r="BY12337" t="s">
        <v>150</v>
      </c>
      <c r="BZ12337" s="2">
        <v>44779</v>
      </c>
      <c r="CA12337">
        <v>1</v>
      </c>
      <c r="CB12337" t="s">
        <v>88</v>
      </c>
    </row>
    <row r="12338" spans="1:80" x14ac:dyDescent="0.25">
      <c r="A12338" s="1">
        <v>34339</v>
      </c>
      <c r="B12338">
        <v>1</v>
      </c>
      <c r="C12338" t="s">
        <v>80</v>
      </c>
      <c r="D12338">
        <v>26</v>
      </c>
      <c r="E12338" t="s">
        <v>81</v>
      </c>
      <c r="F12338">
        <v>2</v>
      </c>
      <c r="G12338" t="s">
        <v>82</v>
      </c>
      <c r="H12338">
        <v>2</v>
      </c>
      <c r="I12338" t="s">
        <v>82</v>
      </c>
      <c r="J12338">
        <v>2</v>
      </c>
      <c r="K12338" t="s">
        <v>82</v>
      </c>
      <c r="L12338">
        <v>1</v>
      </c>
      <c r="M12338" t="s">
        <v>84</v>
      </c>
      <c r="N12338">
        <v>28</v>
      </c>
      <c r="O12338">
        <v>5</v>
      </c>
      <c r="P12338" t="s">
        <v>85</v>
      </c>
      <c r="S12338">
        <v>1</v>
      </c>
      <c r="T12338" t="s">
        <v>86</v>
      </c>
      <c r="U12338" t="s">
        <v>82</v>
      </c>
      <c r="V12338">
        <v>26</v>
      </c>
      <c r="W12338" t="s">
        <v>81</v>
      </c>
      <c r="X12338">
        <v>18</v>
      </c>
      <c r="Y12338" t="s">
        <v>247</v>
      </c>
      <c r="Z12338">
        <v>1</v>
      </c>
      <c r="AA12338" t="s">
        <v>248</v>
      </c>
      <c r="AB12338">
        <v>71</v>
      </c>
      <c r="AC12338" t="s">
        <v>220</v>
      </c>
      <c r="AD12338">
        <v>0</v>
      </c>
      <c r="AE12338" t="s">
        <v>119</v>
      </c>
      <c r="AF12338">
        <v>9</v>
      </c>
      <c r="AG12338" t="s">
        <v>93</v>
      </c>
      <c r="AH12338">
        <v>0</v>
      </c>
      <c r="AI12338" t="s">
        <v>119</v>
      </c>
      <c r="AJ12338">
        <v>99</v>
      </c>
      <c r="AK12338" t="s">
        <v>93</v>
      </c>
      <c r="AL12338" t="s">
        <v>107</v>
      </c>
      <c r="AM12338">
        <v>26</v>
      </c>
      <c r="AN12338" t="s">
        <v>81</v>
      </c>
      <c r="AO12338">
        <v>18</v>
      </c>
      <c r="AP12338" t="s">
        <v>247</v>
      </c>
      <c r="AQ12338">
        <v>1</v>
      </c>
      <c r="AR12338" t="s">
        <v>248</v>
      </c>
      <c r="AS12338">
        <v>4</v>
      </c>
      <c r="AT12338" t="s">
        <v>120</v>
      </c>
      <c r="AU12338" s="1">
        <v>44776</v>
      </c>
      <c r="AV12338" t="s">
        <v>679</v>
      </c>
      <c r="AW12338">
        <v>1</v>
      </c>
      <c r="AX12338" t="s">
        <v>92</v>
      </c>
      <c r="AY12338">
        <v>2</v>
      </c>
      <c r="AZ12338" t="s">
        <v>82</v>
      </c>
      <c r="BA12338">
        <v>2</v>
      </c>
      <c r="BB12338" t="s">
        <v>82</v>
      </c>
      <c r="BC12338">
        <v>4</v>
      </c>
      <c r="BD12338" t="s">
        <v>97</v>
      </c>
      <c r="BE12338" t="s">
        <v>343</v>
      </c>
      <c r="BF12338" t="s">
        <v>344</v>
      </c>
      <c r="BG12338">
        <v>1</v>
      </c>
      <c r="BH12338" t="s">
        <v>92</v>
      </c>
      <c r="BI12338">
        <v>8</v>
      </c>
      <c r="BJ12338" t="s">
        <v>83</v>
      </c>
      <c r="BK12338">
        <v>8</v>
      </c>
      <c r="BL12338" t="s">
        <v>83</v>
      </c>
      <c r="BM12338">
        <v>8</v>
      </c>
      <c r="BN12338" t="s">
        <v>83</v>
      </c>
      <c r="BO12338">
        <v>88</v>
      </c>
      <c r="BP12338" t="s">
        <v>83</v>
      </c>
      <c r="BQ12338" t="s">
        <v>83</v>
      </c>
      <c r="BR12338">
        <v>88</v>
      </c>
      <c r="BS12338" t="s">
        <v>83</v>
      </c>
      <c r="BT12338">
        <v>997</v>
      </c>
      <c r="BU12338" t="s">
        <v>83</v>
      </c>
      <c r="BV12338">
        <v>9997</v>
      </c>
      <c r="BW12338" t="s">
        <v>83</v>
      </c>
      <c r="BX12338">
        <v>3</v>
      </c>
      <c r="BY12338" t="s">
        <v>106</v>
      </c>
      <c r="BZ12338" s="2">
        <v>44777</v>
      </c>
      <c r="CA12338">
        <v>4</v>
      </c>
      <c r="CB12338" t="s">
        <v>120</v>
      </c>
    </row>
    <row r="12339" spans="1:80" x14ac:dyDescent="0.25">
      <c r="A12339" s="1">
        <v>14221</v>
      </c>
      <c r="B12339">
        <v>1</v>
      </c>
      <c r="C12339" t="s">
        <v>80</v>
      </c>
      <c r="D12339">
        <v>25</v>
      </c>
      <c r="E12339" t="s">
        <v>227</v>
      </c>
      <c r="F12339">
        <v>2</v>
      </c>
      <c r="G12339" t="s">
        <v>82</v>
      </c>
      <c r="H12339">
        <v>2</v>
      </c>
      <c r="I12339" t="s">
        <v>82</v>
      </c>
      <c r="J12339">
        <v>2</v>
      </c>
      <c r="K12339" t="s">
        <v>82</v>
      </c>
      <c r="L12339">
        <v>1</v>
      </c>
      <c r="M12339" t="s">
        <v>84</v>
      </c>
      <c r="N12339">
        <v>83</v>
      </c>
      <c r="O12339">
        <v>5</v>
      </c>
      <c r="P12339" t="s">
        <v>85</v>
      </c>
      <c r="S12339">
        <v>5</v>
      </c>
      <c r="T12339" t="s">
        <v>138</v>
      </c>
      <c r="U12339" t="s">
        <v>82</v>
      </c>
      <c r="V12339">
        <v>26</v>
      </c>
      <c r="W12339" t="s">
        <v>81</v>
      </c>
      <c r="X12339">
        <v>29</v>
      </c>
      <c r="Y12339" t="s">
        <v>111</v>
      </c>
      <c r="Z12339">
        <v>1</v>
      </c>
      <c r="AA12339" t="s">
        <v>112</v>
      </c>
      <c r="AB12339">
        <v>82</v>
      </c>
      <c r="AC12339" t="s">
        <v>369</v>
      </c>
      <c r="AD12339">
        <v>41</v>
      </c>
      <c r="AE12339" t="s">
        <v>370</v>
      </c>
      <c r="AF12339">
        <v>1</v>
      </c>
      <c r="AG12339" t="s">
        <v>92</v>
      </c>
      <c r="AH12339">
        <v>2</v>
      </c>
      <c r="AI12339" t="s">
        <v>116</v>
      </c>
      <c r="AJ12339">
        <v>3</v>
      </c>
      <c r="AK12339" t="s">
        <v>116</v>
      </c>
      <c r="AL12339" t="s">
        <v>256</v>
      </c>
      <c r="AM12339">
        <v>26</v>
      </c>
      <c r="AN12339" t="s">
        <v>81</v>
      </c>
      <c r="AO12339">
        <v>29</v>
      </c>
      <c r="AP12339" t="s">
        <v>111</v>
      </c>
      <c r="AQ12339">
        <v>1</v>
      </c>
      <c r="AR12339" t="s">
        <v>112</v>
      </c>
      <c r="AS12339">
        <v>4</v>
      </c>
      <c r="AT12339" t="s">
        <v>120</v>
      </c>
      <c r="AU12339" s="1">
        <v>44779</v>
      </c>
      <c r="AV12339" t="s">
        <v>1246</v>
      </c>
      <c r="AW12339">
        <v>1</v>
      </c>
      <c r="AX12339" t="s">
        <v>92</v>
      </c>
      <c r="AY12339">
        <v>2</v>
      </c>
      <c r="AZ12339" t="s">
        <v>82</v>
      </c>
      <c r="BA12339">
        <v>2</v>
      </c>
      <c r="BB12339" t="s">
        <v>82</v>
      </c>
      <c r="BC12339">
        <v>4</v>
      </c>
      <c r="BD12339" t="s">
        <v>97</v>
      </c>
      <c r="BE12339" t="s">
        <v>173</v>
      </c>
      <c r="BF12339" t="s">
        <v>243</v>
      </c>
      <c r="BG12339">
        <v>2</v>
      </c>
      <c r="BH12339" t="s">
        <v>82</v>
      </c>
      <c r="BI12339">
        <v>8</v>
      </c>
      <c r="BJ12339" t="s">
        <v>83</v>
      </c>
      <c r="BK12339">
        <v>8</v>
      </c>
      <c r="BL12339" t="s">
        <v>83</v>
      </c>
      <c r="BM12339">
        <v>8</v>
      </c>
      <c r="BN12339" t="s">
        <v>83</v>
      </c>
      <c r="BO12339">
        <v>88</v>
      </c>
      <c r="BP12339" t="s">
        <v>83</v>
      </c>
      <c r="BQ12339" t="s">
        <v>83</v>
      </c>
      <c r="BR12339">
        <v>88</v>
      </c>
      <c r="BS12339" t="s">
        <v>83</v>
      </c>
      <c r="BT12339">
        <v>997</v>
      </c>
      <c r="BU12339" t="s">
        <v>83</v>
      </c>
      <c r="BV12339">
        <v>9997</v>
      </c>
      <c r="BW12339" t="s">
        <v>83</v>
      </c>
      <c r="BX12339">
        <v>3</v>
      </c>
      <c r="BY12339" t="s">
        <v>106</v>
      </c>
      <c r="BZ12339" s="2">
        <v>44782</v>
      </c>
      <c r="CA12339">
        <v>4</v>
      </c>
      <c r="CB12339" t="s">
        <v>120</v>
      </c>
    </row>
    <row r="12340" spans="1:80" x14ac:dyDescent="0.25">
      <c r="A12340" s="1">
        <v>19444</v>
      </c>
      <c r="B12340">
        <v>1</v>
      </c>
      <c r="C12340" t="s">
        <v>80</v>
      </c>
      <c r="D12340">
        <v>8</v>
      </c>
      <c r="E12340" t="s">
        <v>383</v>
      </c>
      <c r="F12340">
        <v>8</v>
      </c>
      <c r="G12340" t="s">
        <v>83</v>
      </c>
      <c r="H12340">
        <v>8</v>
      </c>
      <c r="I12340" t="s">
        <v>83</v>
      </c>
      <c r="J12340">
        <v>2</v>
      </c>
      <c r="K12340" t="s">
        <v>82</v>
      </c>
      <c r="L12340">
        <v>1</v>
      </c>
      <c r="M12340" t="s">
        <v>84</v>
      </c>
      <c r="N12340">
        <v>69</v>
      </c>
      <c r="O12340">
        <v>5</v>
      </c>
      <c r="P12340" t="s">
        <v>85</v>
      </c>
      <c r="S12340">
        <v>5</v>
      </c>
      <c r="T12340" t="s">
        <v>138</v>
      </c>
      <c r="U12340" t="s">
        <v>82</v>
      </c>
      <c r="V12340">
        <v>26</v>
      </c>
      <c r="W12340" t="s">
        <v>81</v>
      </c>
      <c r="X12340">
        <v>42</v>
      </c>
      <c r="Y12340" t="s">
        <v>240</v>
      </c>
      <c r="Z12340">
        <v>1</v>
      </c>
      <c r="AA12340" t="s">
        <v>240</v>
      </c>
      <c r="AB12340">
        <v>32</v>
      </c>
      <c r="AC12340" t="s">
        <v>211</v>
      </c>
      <c r="AD12340">
        <v>41</v>
      </c>
      <c r="AE12340" t="s">
        <v>370</v>
      </c>
      <c r="AF12340">
        <v>1</v>
      </c>
      <c r="AG12340" t="s">
        <v>92</v>
      </c>
      <c r="AH12340">
        <v>2</v>
      </c>
      <c r="AI12340" t="s">
        <v>116</v>
      </c>
      <c r="AJ12340">
        <v>9</v>
      </c>
      <c r="AK12340" t="s">
        <v>966</v>
      </c>
      <c r="AL12340" t="s">
        <v>4441</v>
      </c>
      <c r="AM12340">
        <v>26</v>
      </c>
      <c r="AN12340" t="s">
        <v>81</v>
      </c>
      <c r="AO12340">
        <v>42</v>
      </c>
      <c r="AP12340" t="s">
        <v>240</v>
      </c>
      <c r="AQ12340">
        <v>1</v>
      </c>
      <c r="AR12340" t="s">
        <v>240</v>
      </c>
      <c r="AS12340">
        <v>5</v>
      </c>
      <c r="AT12340" t="s">
        <v>240</v>
      </c>
      <c r="AU12340" s="1">
        <v>44668</v>
      </c>
      <c r="AV12340" t="s">
        <v>2943</v>
      </c>
      <c r="AW12340">
        <v>1</v>
      </c>
      <c r="AX12340" t="s">
        <v>92</v>
      </c>
      <c r="AY12340">
        <v>8</v>
      </c>
      <c r="AZ12340" t="s">
        <v>83</v>
      </c>
      <c r="BA12340">
        <v>2</v>
      </c>
      <c r="BB12340" t="s">
        <v>82</v>
      </c>
      <c r="BC12340">
        <v>8</v>
      </c>
      <c r="BD12340" t="s">
        <v>83</v>
      </c>
      <c r="BE12340" t="s">
        <v>334</v>
      </c>
      <c r="BF12340" t="s">
        <v>509</v>
      </c>
      <c r="BG12340">
        <v>2</v>
      </c>
      <c r="BH12340" t="s">
        <v>82</v>
      </c>
      <c r="BI12340">
        <v>8</v>
      </c>
      <c r="BJ12340" t="s">
        <v>83</v>
      </c>
      <c r="BK12340">
        <v>8</v>
      </c>
      <c r="BL12340" t="s">
        <v>83</v>
      </c>
      <c r="BM12340">
        <v>8</v>
      </c>
      <c r="BN12340" t="s">
        <v>83</v>
      </c>
      <c r="BO12340">
        <v>88</v>
      </c>
      <c r="BP12340" t="s">
        <v>83</v>
      </c>
      <c r="BQ12340" t="s">
        <v>83</v>
      </c>
      <c r="BR12340">
        <v>88</v>
      </c>
      <c r="BS12340" t="s">
        <v>83</v>
      </c>
      <c r="BT12340">
        <v>997</v>
      </c>
      <c r="BU12340" t="s">
        <v>83</v>
      </c>
      <c r="BV12340">
        <v>9997</v>
      </c>
      <c r="BW12340" t="s">
        <v>83</v>
      </c>
      <c r="BX12340">
        <v>3</v>
      </c>
      <c r="BY12340" t="s">
        <v>106</v>
      </c>
      <c r="BZ12340" s="2">
        <v>44678</v>
      </c>
      <c r="CA12340">
        <v>5</v>
      </c>
      <c r="CB12340" t="s">
        <v>240</v>
      </c>
    </row>
    <row r="12341" spans="1:80" x14ac:dyDescent="0.25">
      <c r="A12341" s="1">
        <v>29227</v>
      </c>
      <c r="B12341">
        <v>2</v>
      </c>
      <c r="C12341" t="s">
        <v>109</v>
      </c>
      <c r="D12341">
        <v>26</v>
      </c>
      <c r="E12341" t="s">
        <v>81</v>
      </c>
      <c r="F12341">
        <v>2</v>
      </c>
      <c r="G12341" t="s">
        <v>82</v>
      </c>
      <c r="H12341">
        <v>2</v>
      </c>
      <c r="I12341" t="s">
        <v>82</v>
      </c>
      <c r="J12341">
        <v>2</v>
      </c>
      <c r="K12341" t="s">
        <v>82</v>
      </c>
      <c r="L12341">
        <v>1</v>
      </c>
      <c r="M12341" t="s">
        <v>84</v>
      </c>
      <c r="N12341">
        <v>42</v>
      </c>
      <c r="O12341">
        <v>5</v>
      </c>
      <c r="P12341" t="s">
        <v>85</v>
      </c>
      <c r="S12341">
        <v>1</v>
      </c>
      <c r="T12341" t="s">
        <v>86</v>
      </c>
      <c r="U12341" t="s">
        <v>82</v>
      </c>
      <c r="V12341">
        <v>26</v>
      </c>
      <c r="W12341" t="s">
        <v>81</v>
      </c>
      <c r="X12341">
        <v>29</v>
      </c>
      <c r="Y12341" t="s">
        <v>111</v>
      </c>
      <c r="Z12341">
        <v>1</v>
      </c>
      <c r="AA12341" t="s">
        <v>112</v>
      </c>
      <c r="AB12341">
        <v>51</v>
      </c>
      <c r="AC12341" t="s">
        <v>114</v>
      </c>
      <c r="AD12341">
        <v>1</v>
      </c>
      <c r="AE12341" t="s">
        <v>171</v>
      </c>
      <c r="AF12341">
        <v>2</v>
      </c>
      <c r="AG12341" t="s">
        <v>82</v>
      </c>
      <c r="AH12341">
        <v>1</v>
      </c>
      <c r="AI12341" t="s">
        <v>127</v>
      </c>
      <c r="AJ12341">
        <v>10</v>
      </c>
      <c r="AK12341" t="s">
        <v>526</v>
      </c>
      <c r="AL12341" t="s">
        <v>107</v>
      </c>
      <c r="AM12341">
        <v>26</v>
      </c>
      <c r="AN12341" t="s">
        <v>81</v>
      </c>
      <c r="AO12341">
        <v>29</v>
      </c>
      <c r="AP12341" t="s">
        <v>111</v>
      </c>
      <c r="AQ12341">
        <v>254</v>
      </c>
      <c r="AR12341" t="s">
        <v>900</v>
      </c>
      <c r="AS12341">
        <v>4</v>
      </c>
      <c r="AT12341" t="s">
        <v>120</v>
      </c>
      <c r="AU12341" s="1">
        <v>44716</v>
      </c>
      <c r="AV12341" t="s">
        <v>707</v>
      </c>
      <c r="AW12341">
        <v>2</v>
      </c>
      <c r="AX12341" t="s">
        <v>82</v>
      </c>
      <c r="AY12341">
        <v>9</v>
      </c>
      <c r="AZ12341" t="s">
        <v>93</v>
      </c>
      <c r="BA12341">
        <v>1</v>
      </c>
      <c r="BB12341" t="s">
        <v>92</v>
      </c>
      <c r="BC12341">
        <v>5</v>
      </c>
      <c r="BD12341" t="s">
        <v>3844</v>
      </c>
      <c r="BE12341" t="s">
        <v>751</v>
      </c>
      <c r="BF12341" t="s">
        <v>1372</v>
      </c>
      <c r="BG12341">
        <v>1</v>
      </c>
      <c r="BH12341" t="s">
        <v>92</v>
      </c>
      <c r="BI12341">
        <v>0</v>
      </c>
      <c r="BJ12341" t="s">
        <v>119</v>
      </c>
      <c r="BK12341">
        <v>0</v>
      </c>
      <c r="BL12341" t="s">
        <v>119</v>
      </c>
      <c r="BM12341">
        <v>2</v>
      </c>
      <c r="BN12341" t="s">
        <v>82</v>
      </c>
      <c r="BO12341">
        <v>4</v>
      </c>
      <c r="BP12341" t="s">
        <v>976</v>
      </c>
      <c r="BQ12341" t="s">
        <v>83</v>
      </c>
      <c r="BR12341">
        <v>26</v>
      </c>
      <c r="BS12341" t="s">
        <v>81</v>
      </c>
      <c r="BT12341">
        <v>29</v>
      </c>
      <c r="BU12341" t="s">
        <v>111</v>
      </c>
      <c r="BV12341">
        <v>254</v>
      </c>
      <c r="BW12341" t="s">
        <v>900</v>
      </c>
      <c r="BX12341">
        <v>2</v>
      </c>
      <c r="BY12341" t="s">
        <v>124</v>
      </c>
      <c r="BZ12341" s="2">
        <v>44772</v>
      </c>
      <c r="CA12341">
        <v>4</v>
      </c>
      <c r="CB12341" t="s">
        <v>120</v>
      </c>
    </row>
    <row r="12342" spans="1:80" x14ac:dyDescent="0.25">
      <c r="A12342" s="1">
        <v>44525</v>
      </c>
      <c r="B12342">
        <v>1</v>
      </c>
      <c r="C12342" t="s">
        <v>80</v>
      </c>
      <c r="D12342">
        <v>26</v>
      </c>
      <c r="E12342" t="s">
        <v>81</v>
      </c>
      <c r="F12342">
        <v>2</v>
      </c>
      <c r="G12342" t="s">
        <v>82</v>
      </c>
      <c r="H12342">
        <v>2</v>
      </c>
      <c r="I12342" t="s">
        <v>82</v>
      </c>
      <c r="J12342">
        <v>2</v>
      </c>
      <c r="K12342" t="s">
        <v>82</v>
      </c>
      <c r="L12342">
        <v>1</v>
      </c>
      <c r="M12342" t="s">
        <v>84</v>
      </c>
      <c r="N12342">
        <v>7</v>
      </c>
      <c r="O12342">
        <v>4</v>
      </c>
      <c r="P12342" t="s">
        <v>156</v>
      </c>
      <c r="S12342">
        <v>8</v>
      </c>
      <c r="T12342" t="s">
        <v>83</v>
      </c>
      <c r="U12342" t="s">
        <v>82</v>
      </c>
      <c r="V12342">
        <v>26</v>
      </c>
      <c r="W12342" t="s">
        <v>81</v>
      </c>
      <c r="X12342">
        <v>30</v>
      </c>
      <c r="Y12342" t="s">
        <v>88</v>
      </c>
      <c r="Z12342">
        <v>289</v>
      </c>
      <c r="AA12342" t="s">
        <v>88</v>
      </c>
      <c r="AB12342">
        <v>88</v>
      </c>
      <c r="AC12342" t="s">
        <v>83</v>
      </c>
      <c r="AD12342">
        <v>997</v>
      </c>
      <c r="AE12342" t="s">
        <v>83</v>
      </c>
      <c r="AF12342">
        <v>8</v>
      </c>
      <c r="AG12342" t="s">
        <v>83</v>
      </c>
      <c r="AH12342">
        <v>1</v>
      </c>
      <c r="AI12342" t="s">
        <v>127</v>
      </c>
      <c r="AJ12342">
        <v>3</v>
      </c>
      <c r="AK12342" t="s">
        <v>116</v>
      </c>
      <c r="AL12342" t="s">
        <v>2654</v>
      </c>
      <c r="AM12342">
        <v>26</v>
      </c>
      <c r="AN12342" t="s">
        <v>81</v>
      </c>
      <c r="AO12342">
        <v>30</v>
      </c>
      <c r="AP12342" t="s">
        <v>88</v>
      </c>
      <c r="AQ12342">
        <v>1</v>
      </c>
      <c r="AR12342" t="s">
        <v>88</v>
      </c>
      <c r="AS12342">
        <v>1</v>
      </c>
      <c r="AT12342" t="s">
        <v>88</v>
      </c>
      <c r="AU12342" s="1">
        <v>44738</v>
      </c>
      <c r="AV12342" t="s">
        <v>676</v>
      </c>
      <c r="AW12342">
        <v>1</v>
      </c>
      <c r="AX12342" t="s">
        <v>92</v>
      </c>
      <c r="AY12342">
        <v>2</v>
      </c>
      <c r="AZ12342" t="s">
        <v>82</v>
      </c>
      <c r="BA12342">
        <v>1</v>
      </c>
      <c r="BB12342" t="s">
        <v>92</v>
      </c>
      <c r="BC12342">
        <v>1</v>
      </c>
      <c r="BD12342" t="s">
        <v>975</v>
      </c>
      <c r="BE12342" t="s">
        <v>1295</v>
      </c>
      <c r="BF12342" t="s">
        <v>3004</v>
      </c>
      <c r="BG12342">
        <v>0</v>
      </c>
      <c r="BH12342" t="s">
        <v>119</v>
      </c>
      <c r="BI12342">
        <v>8</v>
      </c>
      <c r="BJ12342" t="s">
        <v>83</v>
      </c>
      <c r="BK12342">
        <v>8</v>
      </c>
      <c r="BL12342" t="s">
        <v>83</v>
      </c>
      <c r="BM12342">
        <v>8</v>
      </c>
      <c r="BN12342" t="s">
        <v>83</v>
      </c>
      <c r="BO12342">
        <v>99</v>
      </c>
      <c r="BP12342" t="s">
        <v>119</v>
      </c>
      <c r="BQ12342" t="s">
        <v>83</v>
      </c>
      <c r="BR12342">
        <v>0</v>
      </c>
      <c r="BS12342" t="s">
        <v>119</v>
      </c>
      <c r="BT12342">
        <v>999</v>
      </c>
      <c r="BU12342" t="s">
        <v>119</v>
      </c>
      <c r="BV12342">
        <v>9999</v>
      </c>
      <c r="BW12342" t="s">
        <v>119</v>
      </c>
      <c r="BX12342">
        <v>3</v>
      </c>
      <c r="BY12342" t="s">
        <v>106</v>
      </c>
      <c r="BZ12342" s="2">
        <v>44739</v>
      </c>
      <c r="CA12342">
        <v>1</v>
      </c>
      <c r="CB12342" t="s">
        <v>88</v>
      </c>
    </row>
    <row r="12343" spans="1:80" x14ac:dyDescent="0.25">
      <c r="A12343" s="1">
        <v>22896</v>
      </c>
      <c r="B12343">
        <v>2</v>
      </c>
      <c r="C12343" t="s">
        <v>109</v>
      </c>
      <c r="D12343">
        <v>10</v>
      </c>
      <c r="E12343" t="s">
        <v>608</v>
      </c>
      <c r="F12343">
        <v>2</v>
      </c>
      <c r="G12343" t="s">
        <v>82</v>
      </c>
      <c r="H12343">
        <v>2</v>
      </c>
      <c r="I12343" t="s">
        <v>82</v>
      </c>
      <c r="J12343">
        <v>2</v>
      </c>
      <c r="K12343" t="s">
        <v>82</v>
      </c>
      <c r="L12343">
        <v>1</v>
      </c>
      <c r="M12343" t="s">
        <v>84</v>
      </c>
      <c r="N12343">
        <v>59</v>
      </c>
      <c r="O12343">
        <v>5</v>
      </c>
      <c r="P12343" t="s">
        <v>85</v>
      </c>
      <c r="S12343">
        <v>1</v>
      </c>
      <c r="T12343" t="s">
        <v>86</v>
      </c>
      <c r="U12343" t="s">
        <v>82</v>
      </c>
      <c r="V12343">
        <v>26</v>
      </c>
      <c r="W12343" t="s">
        <v>81</v>
      </c>
      <c r="X12343">
        <v>18</v>
      </c>
      <c r="Y12343" t="s">
        <v>247</v>
      </c>
      <c r="Z12343">
        <v>1</v>
      </c>
      <c r="AA12343" t="s">
        <v>248</v>
      </c>
      <c r="AB12343">
        <v>31</v>
      </c>
      <c r="AC12343" t="s">
        <v>191</v>
      </c>
      <c r="AD12343">
        <v>2</v>
      </c>
      <c r="AE12343" t="s">
        <v>185</v>
      </c>
      <c r="AF12343">
        <v>2</v>
      </c>
      <c r="AG12343" t="s">
        <v>82</v>
      </c>
      <c r="AH12343">
        <v>2</v>
      </c>
      <c r="AI12343" t="s">
        <v>116</v>
      </c>
      <c r="AJ12343">
        <v>3</v>
      </c>
      <c r="AK12343" t="s">
        <v>116</v>
      </c>
      <c r="AL12343" t="s">
        <v>452</v>
      </c>
      <c r="AM12343">
        <v>26</v>
      </c>
      <c r="AN12343" t="s">
        <v>81</v>
      </c>
      <c r="AO12343">
        <v>18</v>
      </c>
      <c r="AP12343" t="s">
        <v>247</v>
      </c>
      <c r="AQ12343">
        <v>1</v>
      </c>
      <c r="AR12343" t="s">
        <v>248</v>
      </c>
      <c r="AS12343">
        <v>4</v>
      </c>
      <c r="AT12343" t="s">
        <v>120</v>
      </c>
      <c r="AU12343" s="1">
        <v>44783</v>
      </c>
      <c r="AV12343" t="s">
        <v>776</v>
      </c>
      <c r="AW12343">
        <v>1</v>
      </c>
      <c r="AX12343" t="s">
        <v>92</v>
      </c>
      <c r="AY12343">
        <v>2</v>
      </c>
      <c r="AZ12343" t="s">
        <v>82</v>
      </c>
      <c r="BA12343">
        <v>2</v>
      </c>
      <c r="BB12343" t="s">
        <v>82</v>
      </c>
      <c r="BC12343">
        <v>4</v>
      </c>
      <c r="BD12343" t="s">
        <v>97</v>
      </c>
      <c r="BE12343" t="s">
        <v>1326</v>
      </c>
      <c r="BF12343" t="s">
        <v>1325</v>
      </c>
      <c r="BG12343">
        <v>2</v>
      </c>
      <c r="BH12343" t="s">
        <v>82</v>
      </c>
      <c r="BI12343">
        <v>0</v>
      </c>
      <c r="BJ12343" t="s">
        <v>119</v>
      </c>
      <c r="BK12343">
        <v>0</v>
      </c>
      <c r="BL12343" t="s">
        <v>119</v>
      </c>
      <c r="BM12343">
        <v>8</v>
      </c>
      <c r="BN12343" t="s">
        <v>83</v>
      </c>
      <c r="BO12343">
        <v>88</v>
      </c>
      <c r="BP12343" t="s">
        <v>83</v>
      </c>
      <c r="BQ12343" t="s">
        <v>83</v>
      </c>
      <c r="BR12343">
        <v>88</v>
      </c>
      <c r="BS12343" t="s">
        <v>83</v>
      </c>
      <c r="BT12343">
        <v>997</v>
      </c>
      <c r="BU12343" t="s">
        <v>83</v>
      </c>
      <c r="BV12343">
        <v>9997</v>
      </c>
      <c r="BW12343" t="s">
        <v>83</v>
      </c>
      <c r="BX12343">
        <v>3</v>
      </c>
      <c r="BY12343" t="s">
        <v>106</v>
      </c>
      <c r="BZ12343" s="2">
        <v>44783</v>
      </c>
      <c r="CA12343">
        <v>4</v>
      </c>
      <c r="CB12343" t="s">
        <v>120</v>
      </c>
    </row>
    <row r="12344" spans="1:80" x14ac:dyDescent="0.25">
      <c r="A12344" s="1">
        <v>22135</v>
      </c>
      <c r="B12344">
        <v>1</v>
      </c>
      <c r="C12344" t="s">
        <v>80</v>
      </c>
      <c r="D12344">
        <v>26</v>
      </c>
      <c r="E12344" t="s">
        <v>81</v>
      </c>
      <c r="F12344">
        <v>2</v>
      </c>
      <c r="G12344" t="s">
        <v>82</v>
      </c>
      <c r="H12344">
        <v>2</v>
      </c>
      <c r="I12344" t="s">
        <v>82</v>
      </c>
      <c r="J12344">
        <v>2</v>
      </c>
      <c r="K12344" t="s">
        <v>82</v>
      </c>
      <c r="L12344">
        <v>1</v>
      </c>
      <c r="M12344" t="s">
        <v>84</v>
      </c>
      <c r="N12344">
        <v>61</v>
      </c>
      <c r="O12344">
        <v>5</v>
      </c>
      <c r="P12344" t="s">
        <v>85</v>
      </c>
      <c r="S12344">
        <v>5</v>
      </c>
      <c r="T12344" t="s">
        <v>138</v>
      </c>
      <c r="U12344" t="s">
        <v>82</v>
      </c>
      <c r="V12344">
        <v>26</v>
      </c>
      <c r="W12344" t="s">
        <v>81</v>
      </c>
      <c r="X12344">
        <v>42</v>
      </c>
      <c r="Y12344" t="s">
        <v>240</v>
      </c>
      <c r="Z12344">
        <v>48</v>
      </c>
      <c r="AA12344" t="s">
        <v>1992</v>
      </c>
      <c r="AB12344">
        <v>51</v>
      </c>
      <c r="AC12344" t="s">
        <v>114</v>
      </c>
      <c r="AD12344">
        <v>4</v>
      </c>
      <c r="AE12344" t="s">
        <v>115</v>
      </c>
      <c r="AF12344">
        <v>2</v>
      </c>
      <c r="AG12344" t="s">
        <v>82</v>
      </c>
      <c r="AH12344">
        <v>2</v>
      </c>
      <c r="AI12344" t="s">
        <v>116</v>
      </c>
      <c r="AJ12344">
        <v>3</v>
      </c>
      <c r="AK12344" t="s">
        <v>116</v>
      </c>
      <c r="AL12344" t="s">
        <v>452</v>
      </c>
      <c r="AM12344">
        <v>26</v>
      </c>
      <c r="AN12344" t="s">
        <v>81</v>
      </c>
      <c r="AO12344">
        <v>18</v>
      </c>
      <c r="AP12344" t="s">
        <v>247</v>
      </c>
      <c r="AQ12344">
        <v>1</v>
      </c>
      <c r="AR12344" t="s">
        <v>248</v>
      </c>
      <c r="AS12344">
        <v>4</v>
      </c>
      <c r="AT12344" t="s">
        <v>120</v>
      </c>
      <c r="AU12344" s="1">
        <v>44774</v>
      </c>
      <c r="AV12344" t="s">
        <v>4442</v>
      </c>
      <c r="AW12344">
        <v>1</v>
      </c>
      <c r="AX12344" t="s">
        <v>92</v>
      </c>
      <c r="AY12344">
        <v>2</v>
      </c>
      <c r="AZ12344" t="s">
        <v>82</v>
      </c>
      <c r="BA12344">
        <v>2</v>
      </c>
      <c r="BB12344" t="s">
        <v>82</v>
      </c>
      <c r="BC12344">
        <v>4</v>
      </c>
      <c r="BD12344" t="s">
        <v>97</v>
      </c>
      <c r="BE12344" t="s">
        <v>102</v>
      </c>
      <c r="BF12344" t="s">
        <v>335</v>
      </c>
      <c r="BG12344">
        <v>2</v>
      </c>
      <c r="BH12344" t="s">
        <v>82</v>
      </c>
      <c r="BI12344">
        <v>8</v>
      </c>
      <c r="BJ12344" t="s">
        <v>83</v>
      </c>
      <c r="BK12344">
        <v>8</v>
      </c>
      <c r="BL12344" t="s">
        <v>83</v>
      </c>
      <c r="BM12344">
        <v>8</v>
      </c>
      <c r="BN12344" t="s">
        <v>83</v>
      </c>
      <c r="BO12344">
        <v>88</v>
      </c>
      <c r="BP12344" t="s">
        <v>83</v>
      </c>
      <c r="BQ12344" t="s">
        <v>83</v>
      </c>
      <c r="BR12344">
        <v>88</v>
      </c>
      <c r="BS12344" t="s">
        <v>83</v>
      </c>
      <c r="BT12344">
        <v>997</v>
      </c>
      <c r="BU12344" t="s">
        <v>83</v>
      </c>
      <c r="BV12344">
        <v>9997</v>
      </c>
      <c r="BW12344" t="s">
        <v>83</v>
      </c>
      <c r="BX12344">
        <v>3</v>
      </c>
      <c r="BY12344" t="s">
        <v>106</v>
      </c>
      <c r="BZ12344" s="2">
        <v>44774</v>
      </c>
      <c r="CA12344">
        <v>4</v>
      </c>
      <c r="CB12344" t="s">
        <v>120</v>
      </c>
    </row>
    <row r="12345" spans="1:80" x14ac:dyDescent="0.25">
      <c r="A12345" s="1">
        <v>34800</v>
      </c>
      <c r="B12345">
        <v>1</v>
      </c>
      <c r="C12345" t="s">
        <v>80</v>
      </c>
      <c r="D12345">
        <v>26</v>
      </c>
      <c r="E12345" t="s">
        <v>81</v>
      </c>
      <c r="F12345">
        <v>2</v>
      </c>
      <c r="G12345" t="s">
        <v>82</v>
      </c>
      <c r="H12345">
        <v>2</v>
      </c>
      <c r="I12345" t="s">
        <v>82</v>
      </c>
      <c r="J12345">
        <v>9</v>
      </c>
      <c r="K12345" t="s">
        <v>93</v>
      </c>
      <c r="L12345">
        <v>1</v>
      </c>
      <c r="M12345" t="s">
        <v>84</v>
      </c>
      <c r="N12345">
        <v>27</v>
      </c>
      <c r="O12345">
        <v>5</v>
      </c>
      <c r="P12345" t="s">
        <v>85</v>
      </c>
      <c r="S12345">
        <v>5</v>
      </c>
      <c r="T12345" t="s">
        <v>138</v>
      </c>
      <c r="U12345" t="s">
        <v>82</v>
      </c>
      <c r="V12345">
        <v>26</v>
      </c>
      <c r="W12345" t="s">
        <v>81</v>
      </c>
      <c r="X12345">
        <v>55</v>
      </c>
      <c r="Y12345" t="s">
        <v>151</v>
      </c>
      <c r="Z12345">
        <v>1</v>
      </c>
      <c r="AA12345" t="s">
        <v>152</v>
      </c>
      <c r="AB12345">
        <v>71</v>
      </c>
      <c r="AC12345" t="s">
        <v>220</v>
      </c>
      <c r="AD12345">
        <v>99</v>
      </c>
      <c r="AE12345" t="s">
        <v>91</v>
      </c>
      <c r="AF12345">
        <v>1</v>
      </c>
      <c r="AG12345" t="s">
        <v>92</v>
      </c>
      <c r="AH12345">
        <v>2</v>
      </c>
      <c r="AI12345" t="s">
        <v>116</v>
      </c>
      <c r="AJ12345">
        <v>11</v>
      </c>
      <c r="AK12345" t="s">
        <v>130</v>
      </c>
      <c r="AL12345" t="s">
        <v>107</v>
      </c>
      <c r="AM12345">
        <v>26</v>
      </c>
      <c r="AN12345" t="s">
        <v>81</v>
      </c>
      <c r="AO12345">
        <v>55</v>
      </c>
      <c r="AP12345" t="s">
        <v>151</v>
      </c>
      <c r="AQ12345">
        <v>1</v>
      </c>
      <c r="AR12345" t="s">
        <v>152</v>
      </c>
      <c r="AS12345">
        <v>6</v>
      </c>
      <c r="AT12345" t="s">
        <v>152</v>
      </c>
      <c r="AU12345" s="1">
        <v>44769</v>
      </c>
      <c r="AV12345" t="s">
        <v>1159</v>
      </c>
      <c r="AW12345">
        <v>2</v>
      </c>
      <c r="AX12345" t="s">
        <v>82</v>
      </c>
      <c r="AY12345">
        <v>9</v>
      </c>
      <c r="AZ12345" t="s">
        <v>93</v>
      </c>
      <c r="BA12345">
        <v>1</v>
      </c>
      <c r="BB12345" t="s">
        <v>92</v>
      </c>
      <c r="BC12345">
        <v>5</v>
      </c>
      <c r="BD12345" t="s">
        <v>3844</v>
      </c>
      <c r="BE12345" t="s">
        <v>3267</v>
      </c>
      <c r="BF12345" t="s">
        <v>3268</v>
      </c>
      <c r="BG12345">
        <v>1</v>
      </c>
      <c r="BH12345" t="s">
        <v>92</v>
      </c>
      <c r="BI12345">
        <v>8</v>
      </c>
      <c r="BJ12345" t="s">
        <v>83</v>
      </c>
      <c r="BK12345">
        <v>8</v>
      </c>
      <c r="BL12345" t="s">
        <v>83</v>
      </c>
      <c r="BM12345">
        <v>9</v>
      </c>
      <c r="BN12345" t="s">
        <v>93</v>
      </c>
      <c r="BO12345">
        <v>0</v>
      </c>
      <c r="BP12345" t="s">
        <v>1351</v>
      </c>
      <c r="BQ12345" t="s">
        <v>83</v>
      </c>
      <c r="BR12345">
        <v>26</v>
      </c>
      <c r="BS12345" t="s">
        <v>81</v>
      </c>
      <c r="BT12345">
        <v>55</v>
      </c>
      <c r="BU12345" t="s">
        <v>151</v>
      </c>
      <c r="BV12345">
        <v>1</v>
      </c>
      <c r="BW12345" t="s">
        <v>152</v>
      </c>
      <c r="BX12345">
        <v>2</v>
      </c>
      <c r="BY12345" t="s">
        <v>124</v>
      </c>
      <c r="BZ12345" s="2">
        <v>44770</v>
      </c>
      <c r="CA12345">
        <v>6</v>
      </c>
      <c r="CB12345" t="s">
        <v>152</v>
      </c>
    </row>
    <row r="12346" spans="1:80" x14ac:dyDescent="0.25">
      <c r="A12346" s="1">
        <v>27145</v>
      </c>
      <c r="B12346">
        <v>1</v>
      </c>
      <c r="C12346" t="s">
        <v>80</v>
      </c>
      <c r="D12346">
        <v>26</v>
      </c>
      <c r="E12346" t="s">
        <v>81</v>
      </c>
      <c r="F12346">
        <v>2</v>
      </c>
      <c r="G12346" t="s">
        <v>82</v>
      </c>
      <c r="H12346">
        <v>2</v>
      </c>
      <c r="I12346" t="s">
        <v>82</v>
      </c>
      <c r="J12346">
        <v>2</v>
      </c>
      <c r="K12346" t="s">
        <v>82</v>
      </c>
      <c r="L12346">
        <v>1</v>
      </c>
      <c r="M12346" t="s">
        <v>84</v>
      </c>
      <c r="N12346">
        <v>48</v>
      </c>
      <c r="O12346">
        <v>5</v>
      </c>
      <c r="P12346" t="s">
        <v>85</v>
      </c>
      <c r="S12346">
        <v>1</v>
      </c>
      <c r="T12346" t="s">
        <v>86</v>
      </c>
      <c r="U12346" t="s">
        <v>82</v>
      </c>
      <c r="V12346">
        <v>26</v>
      </c>
      <c r="W12346" t="s">
        <v>81</v>
      </c>
      <c r="X12346">
        <v>2</v>
      </c>
      <c r="Y12346" t="s">
        <v>139</v>
      </c>
      <c r="Z12346">
        <v>1</v>
      </c>
      <c r="AA12346" t="s">
        <v>139</v>
      </c>
      <c r="AB12346">
        <v>31</v>
      </c>
      <c r="AC12346" t="s">
        <v>191</v>
      </c>
      <c r="AD12346">
        <v>99</v>
      </c>
      <c r="AE12346" t="s">
        <v>91</v>
      </c>
      <c r="AF12346">
        <v>1</v>
      </c>
      <c r="AG12346" t="s">
        <v>92</v>
      </c>
      <c r="AH12346">
        <v>1</v>
      </c>
      <c r="AI12346" t="s">
        <v>127</v>
      </c>
      <c r="AJ12346">
        <v>12</v>
      </c>
      <c r="AK12346" t="s">
        <v>118</v>
      </c>
      <c r="AL12346" t="s">
        <v>107</v>
      </c>
      <c r="AM12346">
        <v>26</v>
      </c>
      <c r="AN12346" t="s">
        <v>81</v>
      </c>
      <c r="AO12346">
        <v>2</v>
      </c>
      <c r="AP12346" t="s">
        <v>139</v>
      </c>
      <c r="AQ12346">
        <v>1</v>
      </c>
      <c r="AR12346" t="s">
        <v>139</v>
      </c>
      <c r="AS12346">
        <v>3</v>
      </c>
      <c r="AT12346" t="s">
        <v>146</v>
      </c>
      <c r="AU12346" s="1">
        <v>44757</v>
      </c>
      <c r="AV12346" t="s">
        <v>771</v>
      </c>
      <c r="AW12346">
        <v>2</v>
      </c>
      <c r="AX12346" t="s">
        <v>82</v>
      </c>
      <c r="AY12346">
        <v>2</v>
      </c>
      <c r="AZ12346" t="s">
        <v>82</v>
      </c>
      <c r="BA12346">
        <v>1</v>
      </c>
      <c r="BB12346" t="s">
        <v>92</v>
      </c>
      <c r="BC12346">
        <v>1</v>
      </c>
      <c r="BD12346" t="s">
        <v>975</v>
      </c>
      <c r="BE12346" t="s">
        <v>4443</v>
      </c>
      <c r="BF12346" t="s">
        <v>4444</v>
      </c>
      <c r="BG12346">
        <v>1</v>
      </c>
      <c r="BH12346" t="s">
        <v>92</v>
      </c>
      <c r="BI12346">
        <v>8</v>
      </c>
      <c r="BJ12346" t="s">
        <v>83</v>
      </c>
      <c r="BK12346">
        <v>8</v>
      </c>
      <c r="BL12346" t="s">
        <v>83</v>
      </c>
      <c r="BM12346">
        <v>1</v>
      </c>
      <c r="BN12346" t="s">
        <v>92</v>
      </c>
      <c r="BO12346">
        <v>0</v>
      </c>
      <c r="BP12346" t="s">
        <v>1351</v>
      </c>
      <c r="BQ12346" t="s">
        <v>83</v>
      </c>
      <c r="BR12346">
        <v>26</v>
      </c>
      <c r="BS12346" t="s">
        <v>81</v>
      </c>
      <c r="BT12346">
        <v>2</v>
      </c>
      <c r="BU12346" t="s">
        <v>139</v>
      </c>
      <c r="BV12346">
        <v>1</v>
      </c>
      <c r="BW12346" t="s">
        <v>139</v>
      </c>
      <c r="BX12346">
        <v>2</v>
      </c>
      <c r="BY12346" t="s">
        <v>124</v>
      </c>
      <c r="BZ12346" s="2">
        <v>44758</v>
      </c>
      <c r="CA12346">
        <v>3</v>
      </c>
      <c r="CB12346" t="s">
        <v>146</v>
      </c>
    </row>
    <row r="12347" spans="1:80" x14ac:dyDescent="0.25">
      <c r="A12347" s="1">
        <v>14533</v>
      </c>
      <c r="B12347">
        <v>1</v>
      </c>
      <c r="C12347" t="s">
        <v>80</v>
      </c>
      <c r="D12347">
        <v>26</v>
      </c>
      <c r="E12347" t="s">
        <v>81</v>
      </c>
      <c r="F12347">
        <v>2</v>
      </c>
      <c r="G12347" t="s">
        <v>82</v>
      </c>
      <c r="H12347">
        <v>2</v>
      </c>
      <c r="I12347" t="s">
        <v>82</v>
      </c>
      <c r="J12347">
        <v>2</v>
      </c>
      <c r="K12347" t="s">
        <v>82</v>
      </c>
      <c r="L12347">
        <v>1</v>
      </c>
      <c r="M12347" t="s">
        <v>84</v>
      </c>
      <c r="N12347">
        <v>82</v>
      </c>
      <c r="O12347">
        <v>5</v>
      </c>
      <c r="P12347" t="s">
        <v>85</v>
      </c>
      <c r="S12347">
        <v>4</v>
      </c>
      <c r="T12347" t="s">
        <v>182</v>
      </c>
      <c r="U12347" t="s">
        <v>82</v>
      </c>
      <c r="V12347">
        <v>26</v>
      </c>
      <c r="W12347" t="s">
        <v>81</v>
      </c>
      <c r="X12347">
        <v>33</v>
      </c>
      <c r="Y12347" t="s">
        <v>238</v>
      </c>
      <c r="Z12347">
        <v>152</v>
      </c>
      <c r="AA12347" t="s">
        <v>1218</v>
      </c>
      <c r="AB12347">
        <v>31</v>
      </c>
      <c r="AC12347" t="s">
        <v>191</v>
      </c>
      <c r="AD12347">
        <v>98</v>
      </c>
      <c r="AE12347" t="s">
        <v>580</v>
      </c>
      <c r="AF12347">
        <v>2</v>
      </c>
      <c r="AG12347" t="s">
        <v>82</v>
      </c>
      <c r="AH12347">
        <v>2</v>
      </c>
      <c r="AI12347" t="s">
        <v>116</v>
      </c>
      <c r="AJ12347">
        <v>3</v>
      </c>
      <c r="AK12347" t="s">
        <v>116</v>
      </c>
      <c r="AL12347" t="s">
        <v>239</v>
      </c>
      <c r="AM12347">
        <v>26</v>
      </c>
      <c r="AN12347" t="s">
        <v>81</v>
      </c>
      <c r="AO12347">
        <v>33</v>
      </c>
      <c r="AP12347" t="s">
        <v>238</v>
      </c>
      <c r="AQ12347">
        <v>1</v>
      </c>
      <c r="AR12347" t="s">
        <v>238</v>
      </c>
      <c r="AS12347">
        <v>5</v>
      </c>
      <c r="AT12347" t="s">
        <v>240</v>
      </c>
      <c r="AU12347" s="1">
        <v>44782</v>
      </c>
      <c r="AV12347" t="s">
        <v>1758</v>
      </c>
      <c r="AW12347">
        <v>1</v>
      </c>
      <c r="AX12347" t="s">
        <v>92</v>
      </c>
      <c r="AY12347">
        <v>2</v>
      </c>
      <c r="AZ12347" t="s">
        <v>82</v>
      </c>
      <c r="BA12347">
        <v>2</v>
      </c>
      <c r="BB12347" t="s">
        <v>82</v>
      </c>
      <c r="BC12347">
        <v>4</v>
      </c>
      <c r="BD12347" t="s">
        <v>97</v>
      </c>
      <c r="BE12347" t="s">
        <v>1650</v>
      </c>
      <c r="BF12347" t="s">
        <v>1651</v>
      </c>
      <c r="BG12347">
        <v>2</v>
      </c>
      <c r="BH12347" t="s">
        <v>82</v>
      </c>
      <c r="BI12347">
        <v>8</v>
      </c>
      <c r="BJ12347" t="s">
        <v>83</v>
      </c>
      <c r="BK12347">
        <v>8</v>
      </c>
      <c r="BL12347" t="s">
        <v>83</v>
      </c>
      <c r="BM12347">
        <v>8</v>
      </c>
      <c r="BN12347" t="s">
        <v>83</v>
      </c>
      <c r="BO12347">
        <v>88</v>
      </c>
      <c r="BP12347" t="s">
        <v>83</v>
      </c>
      <c r="BQ12347" t="s">
        <v>83</v>
      </c>
      <c r="BR12347">
        <v>88</v>
      </c>
      <c r="BS12347" t="s">
        <v>83</v>
      </c>
      <c r="BT12347">
        <v>997</v>
      </c>
      <c r="BU12347" t="s">
        <v>83</v>
      </c>
      <c r="BV12347">
        <v>9997</v>
      </c>
      <c r="BW12347" t="s">
        <v>83</v>
      </c>
      <c r="BX12347">
        <v>1</v>
      </c>
      <c r="BY12347" t="s">
        <v>150</v>
      </c>
      <c r="BZ12347" s="2">
        <v>44782</v>
      </c>
      <c r="CA12347">
        <v>5</v>
      </c>
      <c r="CB12347" t="s">
        <v>240</v>
      </c>
    </row>
    <row r="12348" spans="1:80" x14ac:dyDescent="0.25">
      <c r="A12348" s="1">
        <v>28876</v>
      </c>
      <c r="B12348">
        <v>1</v>
      </c>
      <c r="C12348" t="s">
        <v>80</v>
      </c>
      <c r="D12348">
        <v>25</v>
      </c>
      <c r="E12348" t="s">
        <v>227</v>
      </c>
      <c r="F12348">
        <v>2</v>
      </c>
      <c r="G12348" t="s">
        <v>82</v>
      </c>
      <c r="H12348">
        <v>2</v>
      </c>
      <c r="I12348" t="s">
        <v>82</v>
      </c>
      <c r="J12348">
        <v>2</v>
      </c>
      <c r="K12348" t="s">
        <v>82</v>
      </c>
      <c r="L12348">
        <v>1</v>
      </c>
      <c r="M12348" t="s">
        <v>84</v>
      </c>
      <c r="N12348">
        <v>43</v>
      </c>
      <c r="O12348">
        <v>5</v>
      </c>
      <c r="P12348" t="s">
        <v>85</v>
      </c>
      <c r="S12348">
        <v>5</v>
      </c>
      <c r="T12348" t="s">
        <v>138</v>
      </c>
      <c r="U12348" t="s">
        <v>82</v>
      </c>
      <c r="V12348">
        <v>26</v>
      </c>
      <c r="W12348" t="s">
        <v>81</v>
      </c>
      <c r="X12348">
        <v>30</v>
      </c>
      <c r="Y12348" t="s">
        <v>88</v>
      </c>
      <c r="Z12348">
        <v>289</v>
      </c>
      <c r="AA12348" t="s">
        <v>88</v>
      </c>
      <c r="AB12348">
        <v>51</v>
      </c>
      <c r="AC12348" t="s">
        <v>114</v>
      </c>
      <c r="AD12348">
        <v>4</v>
      </c>
      <c r="AE12348" t="s">
        <v>115</v>
      </c>
      <c r="AF12348">
        <v>2</v>
      </c>
      <c r="AG12348" t="s">
        <v>82</v>
      </c>
      <c r="AH12348">
        <v>2</v>
      </c>
      <c r="AI12348" t="s">
        <v>116</v>
      </c>
      <c r="AJ12348">
        <v>3</v>
      </c>
      <c r="AK12348" t="s">
        <v>116</v>
      </c>
      <c r="AL12348" t="s">
        <v>787</v>
      </c>
      <c r="AM12348">
        <v>26</v>
      </c>
      <c r="AN12348" t="s">
        <v>81</v>
      </c>
      <c r="AO12348">
        <v>30</v>
      </c>
      <c r="AP12348" t="s">
        <v>88</v>
      </c>
      <c r="AQ12348">
        <v>1</v>
      </c>
      <c r="AR12348" t="s">
        <v>88</v>
      </c>
      <c r="AS12348">
        <v>1</v>
      </c>
      <c r="AT12348" t="s">
        <v>88</v>
      </c>
      <c r="AU12348" s="1">
        <v>44767</v>
      </c>
      <c r="AV12348" t="s">
        <v>977</v>
      </c>
      <c r="AW12348">
        <v>1</v>
      </c>
      <c r="AX12348" t="s">
        <v>92</v>
      </c>
      <c r="AY12348">
        <v>2</v>
      </c>
      <c r="AZ12348" t="s">
        <v>82</v>
      </c>
      <c r="BA12348">
        <v>2</v>
      </c>
      <c r="BB12348" t="s">
        <v>82</v>
      </c>
      <c r="BC12348">
        <v>4</v>
      </c>
      <c r="BD12348" t="s">
        <v>97</v>
      </c>
      <c r="BE12348" t="s">
        <v>397</v>
      </c>
      <c r="BF12348" t="s">
        <v>398</v>
      </c>
      <c r="BG12348">
        <v>2</v>
      </c>
      <c r="BH12348" t="s">
        <v>82</v>
      </c>
      <c r="BI12348">
        <v>8</v>
      </c>
      <c r="BJ12348" t="s">
        <v>83</v>
      </c>
      <c r="BK12348">
        <v>8</v>
      </c>
      <c r="BL12348" t="s">
        <v>83</v>
      </c>
      <c r="BM12348">
        <v>8</v>
      </c>
      <c r="BN12348" t="s">
        <v>83</v>
      </c>
      <c r="BO12348">
        <v>88</v>
      </c>
      <c r="BP12348" t="s">
        <v>83</v>
      </c>
      <c r="BQ12348" t="s">
        <v>83</v>
      </c>
      <c r="BR12348">
        <v>88</v>
      </c>
      <c r="BS12348" t="s">
        <v>83</v>
      </c>
      <c r="BT12348">
        <v>997</v>
      </c>
      <c r="BU12348" t="s">
        <v>83</v>
      </c>
      <c r="BV12348">
        <v>9997</v>
      </c>
      <c r="BW12348" t="s">
        <v>83</v>
      </c>
      <c r="BX12348">
        <v>3</v>
      </c>
      <c r="BY12348" t="s">
        <v>106</v>
      </c>
      <c r="BZ12348" s="2">
        <v>44767</v>
      </c>
      <c r="CA12348">
        <v>1</v>
      </c>
      <c r="CB12348" t="s">
        <v>88</v>
      </c>
    </row>
    <row r="12349" spans="1:80" x14ac:dyDescent="0.25">
      <c r="A12349" s="1">
        <v>21271</v>
      </c>
      <c r="B12349">
        <v>1</v>
      </c>
      <c r="C12349" t="s">
        <v>80</v>
      </c>
      <c r="D12349">
        <v>26</v>
      </c>
      <c r="E12349" t="s">
        <v>81</v>
      </c>
      <c r="F12349">
        <v>2</v>
      </c>
      <c r="G12349" t="s">
        <v>82</v>
      </c>
      <c r="H12349">
        <v>2</v>
      </c>
      <c r="I12349" t="s">
        <v>82</v>
      </c>
      <c r="J12349">
        <v>2</v>
      </c>
      <c r="K12349" t="s">
        <v>82</v>
      </c>
      <c r="L12349">
        <v>1</v>
      </c>
      <c r="M12349" t="s">
        <v>84</v>
      </c>
      <c r="N12349">
        <v>64</v>
      </c>
      <c r="O12349">
        <v>5</v>
      </c>
      <c r="P12349" t="s">
        <v>85</v>
      </c>
      <c r="S12349">
        <v>5</v>
      </c>
      <c r="T12349" t="s">
        <v>138</v>
      </c>
      <c r="U12349" t="s">
        <v>82</v>
      </c>
      <c r="V12349">
        <v>26</v>
      </c>
      <c r="W12349" t="s">
        <v>81</v>
      </c>
      <c r="X12349">
        <v>2</v>
      </c>
      <c r="Y12349" t="s">
        <v>139</v>
      </c>
      <c r="Z12349">
        <v>1</v>
      </c>
      <c r="AA12349" t="s">
        <v>139</v>
      </c>
      <c r="AB12349">
        <v>31</v>
      </c>
      <c r="AC12349" t="s">
        <v>191</v>
      </c>
      <c r="AD12349">
        <v>4</v>
      </c>
      <c r="AE12349" t="s">
        <v>115</v>
      </c>
      <c r="AF12349">
        <v>2</v>
      </c>
      <c r="AG12349" t="s">
        <v>82</v>
      </c>
      <c r="AH12349">
        <v>2</v>
      </c>
      <c r="AI12349" t="s">
        <v>116</v>
      </c>
      <c r="AJ12349">
        <v>11</v>
      </c>
      <c r="AK12349" t="s">
        <v>130</v>
      </c>
      <c r="AL12349" t="s">
        <v>107</v>
      </c>
      <c r="AM12349">
        <v>26</v>
      </c>
      <c r="AN12349" t="s">
        <v>81</v>
      </c>
      <c r="AO12349">
        <v>2</v>
      </c>
      <c r="AP12349" t="s">
        <v>139</v>
      </c>
      <c r="AQ12349">
        <v>1</v>
      </c>
      <c r="AR12349" t="s">
        <v>139</v>
      </c>
      <c r="AS12349">
        <v>3</v>
      </c>
      <c r="AT12349" t="s">
        <v>146</v>
      </c>
      <c r="AU12349" s="1">
        <v>44763</v>
      </c>
      <c r="AV12349" t="s">
        <v>385</v>
      </c>
      <c r="AW12349">
        <v>1</v>
      </c>
      <c r="AX12349" t="s">
        <v>92</v>
      </c>
      <c r="AY12349">
        <v>2</v>
      </c>
      <c r="AZ12349" t="s">
        <v>82</v>
      </c>
      <c r="BA12349">
        <v>2</v>
      </c>
      <c r="BB12349" t="s">
        <v>82</v>
      </c>
      <c r="BC12349">
        <v>4</v>
      </c>
      <c r="BD12349" t="s">
        <v>97</v>
      </c>
      <c r="BE12349" t="s">
        <v>428</v>
      </c>
      <c r="BF12349" t="s">
        <v>429</v>
      </c>
      <c r="BG12349">
        <v>2</v>
      </c>
      <c r="BH12349" t="s">
        <v>82</v>
      </c>
      <c r="BI12349">
        <v>8</v>
      </c>
      <c r="BJ12349" t="s">
        <v>83</v>
      </c>
      <c r="BK12349">
        <v>8</v>
      </c>
      <c r="BL12349" t="s">
        <v>83</v>
      </c>
      <c r="BM12349">
        <v>8</v>
      </c>
      <c r="BN12349" t="s">
        <v>83</v>
      </c>
      <c r="BO12349">
        <v>88</v>
      </c>
      <c r="BP12349" t="s">
        <v>83</v>
      </c>
      <c r="BQ12349" t="s">
        <v>83</v>
      </c>
      <c r="BR12349">
        <v>88</v>
      </c>
      <c r="BS12349" t="s">
        <v>83</v>
      </c>
      <c r="BT12349">
        <v>997</v>
      </c>
      <c r="BU12349" t="s">
        <v>83</v>
      </c>
      <c r="BV12349">
        <v>9997</v>
      </c>
      <c r="BW12349" t="s">
        <v>83</v>
      </c>
      <c r="BX12349">
        <v>3</v>
      </c>
      <c r="BY12349" t="s">
        <v>106</v>
      </c>
      <c r="BZ12349" s="2">
        <v>44763</v>
      </c>
      <c r="CA12349">
        <v>3</v>
      </c>
      <c r="CB12349" t="s">
        <v>146</v>
      </c>
    </row>
    <row r="12350" spans="1:80" x14ac:dyDescent="0.25">
      <c r="A12350" s="1">
        <v>20889</v>
      </c>
      <c r="B12350">
        <v>1</v>
      </c>
      <c r="C12350" t="s">
        <v>80</v>
      </c>
      <c r="D12350">
        <v>26</v>
      </c>
      <c r="E12350" t="s">
        <v>81</v>
      </c>
      <c r="F12350">
        <v>2</v>
      </c>
      <c r="G12350" t="s">
        <v>82</v>
      </c>
      <c r="H12350">
        <v>2</v>
      </c>
      <c r="I12350" t="s">
        <v>82</v>
      </c>
      <c r="J12350">
        <v>9</v>
      </c>
      <c r="K12350" t="s">
        <v>93</v>
      </c>
      <c r="L12350">
        <v>1</v>
      </c>
      <c r="M12350" t="s">
        <v>84</v>
      </c>
      <c r="N12350">
        <v>65</v>
      </c>
      <c r="O12350">
        <v>5</v>
      </c>
      <c r="P12350" t="s">
        <v>85</v>
      </c>
      <c r="S12350">
        <v>2</v>
      </c>
      <c r="T12350" t="s">
        <v>110</v>
      </c>
      <c r="U12350" t="s">
        <v>82</v>
      </c>
      <c r="V12350">
        <v>26</v>
      </c>
      <c r="W12350" t="s">
        <v>81</v>
      </c>
      <c r="X12350">
        <v>55</v>
      </c>
      <c r="Y12350" t="s">
        <v>151</v>
      </c>
      <c r="Z12350">
        <v>1</v>
      </c>
      <c r="AA12350" t="s">
        <v>152</v>
      </c>
      <c r="AB12350">
        <v>1</v>
      </c>
      <c r="AC12350" t="s">
        <v>127</v>
      </c>
      <c r="AD12350">
        <v>69</v>
      </c>
      <c r="AE12350" t="s">
        <v>312</v>
      </c>
      <c r="AF12350">
        <v>1</v>
      </c>
      <c r="AG12350" t="s">
        <v>92</v>
      </c>
      <c r="AH12350">
        <v>2</v>
      </c>
      <c r="AI12350" t="s">
        <v>116</v>
      </c>
      <c r="AJ12350">
        <v>11</v>
      </c>
      <c r="AK12350" t="s">
        <v>130</v>
      </c>
      <c r="AL12350" t="s">
        <v>107</v>
      </c>
      <c r="AM12350">
        <v>26</v>
      </c>
      <c r="AN12350" t="s">
        <v>81</v>
      </c>
      <c r="AO12350">
        <v>55</v>
      </c>
      <c r="AP12350" t="s">
        <v>151</v>
      </c>
      <c r="AQ12350">
        <v>1</v>
      </c>
      <c r="AR12350" t="s">
        <v>152</v>
      </c>
      <c r="AS12350">
        <v>6</v>
      </c>
      <c r="AT12350" t="s">
        <v>152</v>
      </c>
      <c r="AU12350" s="1">
        <v>44770</v>
      </c>
      <c r="AV12350" t="s">
        <v>616</v>
      </c>
      <c r="AW12350">
        <v>1</v>
      </c>
      <c r="AX12350" t="s">
        <v>92</v>
      </c>
      <c r="AY12350">
        <v>9</v>
      </c>
      <c r="AZ12350" t="s">
        <v>93</v>
      </c>
      <c r="BA12350">
        <v>9</v>
      </c>
      <c r="BB12350" t="s">
        <v>82</v>
      </c>
      <c r="BC12350">
        <v>4</v>
      </c>
      <c r="BD12350" t="s">
        <v>97</v>
      </c>
      <c r="BE12350" t="s">
        <v>132</v>
      </c>
      <c r="BF12350" t="s">
        <v>136</v>
      </c>
      <c r="BG12350">
        <v>9</v>
      </c>
      <c r="BH12350" t="s">
        <v>93</v>
      </c>
      <c r="BI12350">
        <v>8</v>
      </c>
      <c r="BJ12350" t="s">
        <v>83</v>
      </c>
      <c r="BK12350">
        <v>8</v>
      </c>
      <c r="BL12350" t="s">
        <v>83</v>
      </c>
      <c r="BM12350">
        <v>8</v>
      </c>
      <c r="BN12350" t="s">
        <v>83</v>
      </c>
      <c r="BO12350">
        <v>88</v>
      </c>
      <c r="BP12350" t="s">
        <v>83</v>
      </c>
      <c r="BQ12350" t="s">
        <v>83</v>
      </c>
      <c r="BR12350">
        <v>88</v>
      </c>
      <c r="BS12350" t="s">
        <v>83</v>
      </c>
      <c r="BT12350">
        <v>997</v>
      </c>
      <c r="BU12350" t="s">
        <v>83</v>
      </c>
      <c r="BV12350">
        <v>9997</v>
      </c>
      <c r="BW12350" t="s">
        <v>83</v>
      </c>
      <c r="BX12350">
        <v>3</v>
      </c>
      <c r="BY12350" t="s">
        <v>106</v>
      </c>
      <c r="BZ12350" s="2">
        <v>44770</v>
      </c>
      <c r="CA12350">
        <v>6</v>
      </c>
      <c r="CB12350" t="s">
        <v>152</v>
      </c>
    </row>
    <row r="12351" spans="1:80" x14ac:dyDescent="0.25">
      <c r="A12351" s="1">
        <v>20394</v>
      </c>
      <c r="B12351">
        <v>2</v>
      </c>
      <c r="C12351" t="s">
        <v>109</v>
      </c>
      <c r="D12351">
        <v>11</v>
      </c>
      <c r="E12351" t="s">
        <v>722</v>
      </c>
      <c r="F12351">
        <v>2</v>
      </c>
      <c r="G12351" t="s">
        <v>82</v>
      </c>
      <c r="H12351">
        <v>2</v>
      </c>
      <c r="I12351" t="s">
        <v>82</v>
      </c>
      <c r="J12351">
        <v>2</v>
      </c>
      <c r="K12351" t="s">
        <v>82</v>
      </c>
      <c r="L12351">
        <v>1</v>
      </c>
      <c r="M12351" t="s">
        <v>84</v>
      </c>
      <c r="N12351">
        <v>66</v>
      </c>
      <c r="O12351">
        <v>5</v>
      </c>
      <c r="P12351" t="s">
        <v>85</v>
      </c>
      <c r="S12351">
        <v>5</v>
      </c>
      <c r="T12351" t="s">
        <v>138</v>
      </c>
      <c r="U12351" t="s">
        <v>82</v>
      </c>
      <c r="V12351">
        <v>26</v>
      </c>
      <c r="W12351" t="s">
        <v>81</v>
      </c>
      <c r="X12351">
        <v>55</v>
      </c>
      <c r="Y12351" t="s">
        <v>151</v>
      </c>
      <c r="Z12351">
        <v>1</v>
      </c>
      <c r="AA12351" t="s">
        <v>152</v>
      </c>
      <c r="AB12351">
        <v>1</v>
      </c>
      <c r="AC12351" t="s">
        <v>127</v>
      </c>
      <c r="AD12351">
        <v>2</v>
      </c>
      <c r="AE12351" t="s">
        <v>185</v>
      </c>
      <c r="AF12351">
        <v>2</v>
      </c>
      <c r="AG12351" t="s">
        <v>82</v>
      </c>
      <c r="AH12351">
        <v>99</v>
      </c>
      <c r="AI12351" t="s">
        <v>93</v>
      </c>
      <c r="AJ12351">
        <v>1</v>
      </c>
      <c r="AK12351" t="s">
        <v>94</v>
      </c>
      <c r="AL12351" t="s">
        <v>1313</v>
      </c>
      <c r="AM12351">
        <v>26</v>
      </c>
      <c r="AN12351" t="s">
        <v>81</v>
      </c>
      <c r="AO12351">
        <v>55</v>
      </c>
      <c r="AP12351" t="s">
        <v>151</v>
      </c>
      <c r="AQ12351">
        <v>1</v>
      </c>
      <c r="AR12351" t="s">
        <v>152</v>
      </c>
      <c r="AS12351">
        <v>6</v>
      </c>
      <c r="AT12351" t="s">
        <v>152</v>
      </c>
      <c r="AU12351" s="1">
        <v>44770</v>
      </c>
      <c r="AV12351" t="s">
        <v>436</v>
      </c>
      <c r="AW12351">
        <v>1</v>
      </c>
      <c r="AX12351" t="s">
        <v>92</v>
      </c>
      <c r="AY12351">
        <v>2</v>
      </c>
      <c r="AZ12351" t="s">
        <v>82</v>
      </c>
      <c r="BA12351">
        <v>2</v>
      </c>
      <c r="BB12351" t="s">
        <v>82</v>
      </c>
      <c r="BC12351">
        <v>4</v>
      </c>
      <c r="BD12351" t="s">
        <v>97</v>
      </c>
      <c r="BE12351" t="s">
        <v>556</v>
      </c>
      <c r="BF12351" t="s">
        <v>557</v>
      </c>
      <c r="BG12351">
        <v>2</v>
      </c>
      <c r="BH12351" t="s">
        <v>82</v>
      </c>
      <c r="BI12351">
        <v>8</v>
      </c>
      <c r="BJ12351" t="s">
        <v>83</v>
      </c>
      <c r="BK12351">
        <v>8</v>
      </c>
      <c r="BL12351" t="s">
        <v>83</v>
      </c>
      <c r="BM12351">
        <v>8</v>
      </c>
      <c r="BN12351" t="s">
        <v>83</v>
      </c>
      <c r="BO12351">
        <v>88</v>
      </c>
      <c r="BP12351" t="s">
        <v>83</v>
      </c>
      <c r="BQ12351" t="s">
        <v>83</v>
      </c>
      <c r="BR12351">
        <v>88</v>
      </c>
      <c r="BS12351" t="s">
        <v>83</v>
      </c>
      <c r="BT12351">
        <v>997</v>
      </c>
      <c r="BU12351" t="s">
        <v>83</v>
      </c>
      <c r="BV12351">
        <v>9997</v>
      </c>
      <c r="BW12351" t="s">
        <v>83</v>
      </c>
      <c r="BX12351">
        <v>3</v>
      </c>
      <c r="BY12351" t="s">
        <v>106</v>
      </c>
      <c r="BZ12351" s="2">
        <v>44771</v>
      </c>
      <c r="CA12351">
        <v>6</v>
      </c>
      <c r="CB12351" t="s">
        <v>152</v>
      </c>
    </row>
    <row r="12352" spans="1:80" x14ac:dyDescent="0.25">
      <c r="A12352" s="1">
        <v>25114</v>
      </c>
      <c r="B12352">
        <v>2</v>
      </c>
      <c r="C12352" t="s">
        <v>109</v>
      </c>
      <c r="D12352">
        <v>26</v>
      </c>
      <c r="E12352" t="s">
        <v>81</v>
      </c>
      <c r="F12352">
        <v>2</v>
      </c>
      <c r="G12352" t="s">
        <v>82</v>
      </c>
      <c r="H12352">
        <v>2</v>
      </c>
      <c r="I12352" t="s">
        <v>82</v>
      </c>
      <c r="J12352">
        <v>2</v>
      </c>
      <c r="K12352" t="s">
        <v>82</v>
      </c>
      <c r="L12352">
        <v>1</v>
      </c>
      <c r="M12352" t="s">
        <v>84</v>
      </c>
      <c r="N12352">
        <v>53</v>
      </c>
      <c r="O12352">
        <v>5</v>
      </c>
      <c r="P12352" t="s">
        <v>85</v>
      </c>
      <c r="S12352">
        <v>9</v>
      </c>
      <c r="T12352" t="s">
        <v>93</v>
      </c>
      <c r="U12352" t="s">
        <v>82</v>
      </c>
      <c r="V12352">
        <v>26</v>
      </c>
      <c r="W12352" t="s">
        <v>81</v>
      </c>
      <c r="X12352">
        <v>30</v>
      </c>
      <c r="Y12352" t="s">
        <v>88</v>
      </c>
      <c r="Z12352">
        <v>289</v>
      </c>
      <c r="AA12352" t="s">
        <v>88</v>
      </c>
      <c r="AB12352">
        <v>51</v>
      </c>
      <c r="AC12352" t="s">
        <v>114</v>
      </c>
      <c r="AD12352">
        <v>99</v>
      </c>
      <c r="AE12352" t="s">
        <v>91</v>
      </c>
      <c r="AF12352">
        <v>1</v>
      </c>
      <c r="AG12352" t="s">
        <v>92</v>
      </c>
      <c r="AH12352">
        <v>2</v>
      </c>
      <c r="AI12352" t="s">
        <v>116</v>
      </c>
      <c r="AJ12352">
        <v>1</v>
      </c>
      <c r="AK12352" t="s">
        <v>94</v>
      </c>
      <c r="AL12352" t="s">
        <v>95</v>
      </c>
      <c r="AM12352">
        <v>26</v>
      </c>
      <c r="AN12352" t="s">
        <v>81</v>
      </c>
      <c r="AO12352">
        <v>30</v>
      </c>
      <c r="AP12352" t="s">
        <v>88</v>
      </c>
      <c r="AQ12352">
        <v>1</v>
      </c>
      <c r="AR12352" t="s">
        <v>88</v>
      </c>
      <c r="AS12352">
        <v>1</v>
      </c>
      <c r="AT12352" t="s">
        <v>88</v>
      </c>
      <c r="AU12352" s="1">
        <v>44779</v>
      </c>
      <c r="AV12352" t="s">
        <v>131</v>
      </c>
      <c r="AW12352">
        <v>1</v>
      </c>
      <c r="AX12352" t="s">
        <v>92</v>
      </c>
      <c r="AY12352">
        <v>2</v>
      </c>
      <c r="AZ12352" t="s">
        <v>82</v>
      </c>
      <c r="BA12352">
        <v>2</v>
      </c>
      <c r="BB12352" t="s">
        <v>82</v>
      </c>
      <c r="BC12352">
        <v>4</v>
      </c>
      <c r="BD12352" t="s">
        <v>97</v>
      </c>
      <c r="BE12352" t="s">
        <v>704</v>
      </c>
      <c r="BF12352" t="s">
        <v>1818</v>
      </c>
      <c r="BG12352">
        <v>2</v>
      </c>
      <c r="BH12352" t="s">
        <v>82</v>
      </c>
      <c r="BI12352">
        <v>5</v>
      </c>
      <c r="BJ12352" t="s">
        <v>375</v>
      </c>
      <c r="BK12352">
        <v>8</v>
      </c>
      <c r="BL12352" t="s">
        <v>83</v>
      </c>
      <c r="BM12352">
        <v>8</v>
      </c>
      <c r="BN12352" t="s">
        <v>83</v>
      </c>
      <c r="BO12352">
        <v>88</v>
      </c>
      <c r="BP12352" t="s">
        <v>83</v>
      </c>
      <c r="BQ12352" t="s">
        <v>83</v>
      </c>
      <c r="BR12352">
        <v>88</v>
      </c>
      <c r="BS12352" t="s">
        <v>83</v>
      </c>
      <c r="BT12352">
        <v>997</v>
      </c>
      <c r="BU12352" t="s">
        <v>83</v>
      </c>
      <c r="BV12352">
        <v>9997</v>
      </c>
      <c r="BW12352" t="s">
        <v>83</v>
      </c>
      <c r="BX12352">
        <v>3</v>
      </c>
      <c r="BY12352" t="s">
        <v>106</v>
      </c>
      <c r="BZ12352" s="2">
        <v>44780</v>
      </c>
      <c r="CA12352">
        <v>1</v>
      </c>
      <c r="CB12352" t="s">
        <v>88</v>
      </c>
    </row>
    <row r="12353" spans="1:80" x14ac:dyDescent="0.25">
      <c r="A12353" s="1">
        <v>15415</v>
      </c>
      <c r="B12353">
        <v>1</v>
      </c>
      <c r="C12353" t="s">
        <v>80</v>
      </c>
      <c r="D12353">
        <v>26</v>
      </c>
      <c r="E12353" t="s">
        <v>81</v>
      </c>
      <c r="F12353">
        <v>2</v>
      </c>
      <c r="G12353" t="s">
        <v>82</v>
      </c>
      <c r="H12353">
        <v>1</v>
      </c>
      <c r="I12353" t="s">
        <v>92</v>
      </c>
      <c r="J12353">
        <v>1</v>
      </c>
      <c r="K12353" t="s">
        <v>92</v>
      </c>
      <c r="L12353">
        <v>1</v>
      </c>
      <c r="M12353" t="s">
        <v>84</v>
      </c>
      <c r="N12353">
        <v>80</v>
      </c>
      <c r="O12353">
        <v>5</v>
      </c>
      <c r="P12353" t="s">
        <v>85</v>
      </c>
      <c r="S12353">
        <v>5</v>
      </c>
      <c r="T12353" t="s">
        <v>138</v>
      </c>
      <c r="U12353" t="s">
        <v>82</v>
      </c>
      <c r="V12353">
        <v>26</v>
      </c>
      <c r="W12353" t="s">
        <v>81</v>
      </c>
      <c r="X12353">
        <v>42</v>
      </c>
      <c r="Y12353" t="s">
        <v>240</v>
      </c>
      <c r="Z12353">
        <v>9999</v>
      </c>
      <c r="AA12353" t="s">
        <v>119</v>
      </c>
      <c r="AB12353">
        <v>1</v>
      </c>
      <c r="AC12353" t="s">
        <v>127</v>
      </c>
      <c r="AD12353">
        <v>4</v>
      </c>
      <c r="AE12353" t="s">
        <v>115</v>
      </c>
      <c r="AF12353">
        <v>2</v>
      </c>
      <c r="AG12353" t="s">
        <v>82</v>
      </c>
      <c r="AH12353">
        <v>2</v>
      </c>
      <c r="AI12353" t="s">
        <v>116</v>
      </c>
      <c r="AJ12353">
        <v>3</v>
      </c>
      <c r="AK12353" t="s">
        <v>116</v>
      </c>
      <c r="AL12353" t="s">
        <v>313</v>
      </c>
      <c r="AM12353">
        <v>26</v>
      </c>
      <c r="AN12353" t="s">
        <v>81</v>
      </c>
      <c r="AO12353">
        <v>42</v>
      </c>
      <c r="AP12353" t="s">
        <v>240</v>
      </c>
      <c r="AQ12353">
        <v>1</v>
      </c>
      <c r="AR12353" t="s">
        <v>240</v>
      </c>
      <c r="AS12353">
        <v>5</v>
      </c>
      <c r="AT12353" t="s">
        <v>240</v>
      </c>
      <c r="AU12353" s="1">
        <v>44779</v>
      </c>
      <c r="AV12353" t="s">
        <v>1508</v>
      </c>
      <c r="AW12353">
        <v>1</v>
      </c>
      <c r="AX12353" t="s">
        <v>92</v>
      </c>
      <c r="AY12353">
        <v>2</v>
      </c>
      <c r="AZ12353" t="s">
        <v>82</v>
      </c>
      <c r="BA12353">
        <v>2</v>
      </c>
      <c r="BB12353" t="s">
        <v>82</v>
      </c>
      <c r="BC12353">
        <v>4</v>
      </c>
      <c r="BD12353" t="s">
        <v>97</v>
      </c>
      <c r="BE12353" t="s">
        <v>132</v>
      </c>
      <c r="BF12353" t="s">
        <v>136</v>
      </c>
      <c r="BG12353">
        <v>2</v>
      </c>
      <c r="BH12353" t="s">
        <v>82</v>
      </c>
      <c r="BI12353">
        <v>8</v>
      </c>
      <c r="BJ12353" t="s">
        <v>83</v>
      </c>
      <c r="BK12353">
        <v>8</v>
      </c>
      <c r="BL12353" t="s">
        <v>83</v>
      </c>
      <c r="BM12353">
        <v>8</v>
      </c>
      <c r="BN12353" t="s">
        <v>83</v>
      </c>
      <c r="BO12353">
        <v>88</v>
      </c>
      <c r="BP12353" t="s">
        <v>83</v>
      </c>
      <c r="BQ12353" t="s">
        <v>83</v>
      </c>
      <c r="BR12353">
        <v>88</v>
      </c>
      <c r="BS12353" t="s">
        <v>83</v>
      </c>
      <c r="BT12353">
        <v>997</v>
      </c>
      <c r="BU12353" t="s">
        <v>83</v>
      </c>
      <c r="BV12353">
        <v>9997</v>
      </c>
      <c r="BW12353" t="s">
        <v>83</v>
      </c>
      <c r="BX12353">
        <v>3</v>
      </c>
      <c r="BY12353" t="s">
        <v>106</v>
      </c>
      <c r="BZ12353" s="2">
        <v>44779</v>
      </c>
      <c r="CA12353">
        <v>5</v>
      </c>
      <c r="CB12353" t="s">
        <v>240</v>
      </c>
    </row>
    <row r="12354" spans="1:80" x14ac:dyDescent="0.25">
      <c r="A12354" s="1">
        <v>24166</v>
      </c>
      <c r="B12354">
        <v>2</v>
      </c>
      <c r="C12354" t="s">
        <v>109</v>
      </c>
      <c r="D12354">
        <v>26</v>
      </c>
      <c r="E12354" t="s">
        <v>81</v>
      </c>
      <c r="F12354">
        <v>8</v>
      </c>
      <c r="G12354" t="s">
        <v>83</v>
      </c>
      <c r="H12354">
        <v>8</v>
      </c>
      <c r="I12354" t="s">
        <v>83</v>
      </c>
      <c r="J12354">
        <v>2</v>
      </c>
      <c r="K12354" t="s">
        <v>82</v>
      </c>
      <c r="L12354">
        <v>1</v>
      </c>
      <c r="M12354" t="s">
        <v>84</v>
      </c>
      <c r="N12354">
        <v>56</v>
      </c>
      <c r="O12354">
        <v>5</v>
      </c>
      <c r="P12354" t="s">
        <v>85</v>
      </c>
      <c r="S12354">
        <v>2</v>
      </c>
      <c r="T12354" t="s">
        <v>110</v>
      </c>
      <c r="U12354" t="s">
        <v>82</v>
      </c>
      <c r="V12354">
        <v>26</v>
      </c>
      <c r="W12354" t="s">
        <v>81</v>
      </c>
      <c r="X12354">
        <v>66</v>
      </c>
      <c r="Y12354" t="s">
        <v>864</v>
      </c>
      <c r="Z12354">
        <v>30</v>
      </c>
      <c r="AA12354" t="s">
        <v>2496</v>
      </c>
      <c r="AB12354">
        <v>32</v>
      </c>
      <c r="AC12354" t="s">
        <v>211</v>
      </c>
      <c r="AD12354">
        <v>2</v>
      </c>
      <c r="AE12354" t="s">
        <v>185</v>
      </c>
      <c r="AF12354">
        <v>2</v>
      </c>
      <c r="AG12354" t="s">
        <v>82</v>
      </c>
      <c r="AH12354">
        <v>7</v>
      </c>
      <c r="AI12354" t="s">
        <v>128</v>
      </c>
      <c r="AJ12354">
        <v>11</v>
      </c>
      <c r="AK12354" t="s">
        <v>130</v>
      </c>
      <c r="AL12354" t="s">
        <v>107</v>
      </c>
      <c r="AM12354">
        <v>26</v>
      </c>
      <c r="AN12354" t="s">
        <v>81</v>
      </c>
      <c r="AO12354">
        <v>66</v>
      </c>
      <c r="AP12354" t="s">
        <v>864</v>
      </c>
      <c r="AQ12354">
        <v>30</v>
      </c>
      <c r="AR12354" t="s">
        <v>2496</v>
      </c>
      <c r="AS12354">
        <v>1</v>
      </c>
      <c r="AT12354" t="s">
        <v>88</v>
      </c>
      <c r="AU12354" s="1">
        <v>44728</v>
      </c>
      <c r="AV12354" t="s">
        <v>887</v>
      </c>
      <c r="AW12354">
        <v>2</v>
      </c>
      <c r="AX12354" t="s">
        <v>82</v>
      </c>
      <c r="AY12354">
        <v>8</v>
      </c>
      <c r="AZ12354" t="s">
        <v>83</v>
      </c>
      <c r="BA12354">
        <v>2</v>
      </c>
      <c r="BB12354" t="s">
        <v>82</v>
      </c>
      <c r="BC12354">
        <v>8</v>
      </c>
      <c r="BD12354" t="s">
        <v>83</v>
      </c>
      <c r="BE12354" t="s">
        <v>556</v>
      </c>
      <c r="BF12354" t="s">
        <v>557</v>
      </c>
      <c r="BG12354">
        <v>2</v>
      </c>
      <c r="BH12354" t="s">
        <v>82</v>
      </c>
      <c r="BI12354">
        <v>0</v>
      </c>
      <c r="BJ12354" t="s">
        <v>119</v>
      </c>
      <c r="BK12354">
        <v>0</v>
      </c>
      <c r="BL12354" t="s">
        <v>119</v>
      </c>
      <c r="BM12354">
        <v>8</v>
      </c>
      <c r="BN12354" t="s">
        <v>83</v>
      </c>
      <c r="BO12354">
        <v>88</v>
      </c>
      <c r="BP12354" t="s">
        <v>83</v>
      </c>
      <c r="BQ12354" t="s">
        <v>83</v>
      </c>
      <c r="BR12354">
        <v>88</v>
      </c>
      <c r="BS12354" t="s">
        <v>83</v>
      </c>
      <c r="BT12354">
        <v>997</v>
      </c>
      <c r="BU12354" t="s">
        <v>83</v>
      </c>
      <c r="BV12354">
        <v>9997</v>
      </c>
      <c r="BW12354" t="s">
        <v>83</v>
      </c>
      <c r="BX12354">
        <v>3</v>
      </c>
      <c r="BY12354" t="s">
        <v>106</v>
      </c>
      <c r="BZ12354" s="2">
        <v>44728</v>
      </c>
      <c r="CA12354">
        <v>1</v>
      </c>
      <c r="CB12354" t="s">
        <v>88</v>
      </c>
    </row>
    <row r="12355" spans="1:80" x14ac:dyDescent="0.25">
      <c r="A12355" s="1">
        <v>38101</v>
      </c>
      <c r="B12355">
        <v>1</v>
      </c>
      <c r="C12355" t="s">
        <v>80</v>
      </c>
      <c r="D12355">
        <v>26</v>
      </c>
      <c r="E12355" t="s">
        <v>81</v>
      </c>
      <c r="F12355">
        <v>2</v>
      </c>
      <c r="G12355" t="s">
        <v>82</v>
      </c>
      <c r="H12355">
        <v>2</v>
      </c>
      <c r="I12355" t="s">
        <v>82</v>
      </c>
      <c r="J12355">
        <v>2</v>
      </c>
      <c r="K12355" t="s">
        <v>82</v>
      </c>
      <c r="L12355">
        <v>1</v>
      </c>
      <c r="M12355" t="s">
        <v>84</v>
      </c>
      <c r="N12355">
        <v>18</v>
      </c>
      <c r="O12355">
        <v>5</v>
      </c>
      <c r="P12355" t="s">
        <v>85</v>
      </c>
      <c r="S12355">
        <v>1</v>
      </c>
      <c r="T12355" t="s">
        <v>86</v>
      </c>
      <c r="U12355" t="s">
        <v>82</v>
      </c>
      <c r="V12355">
        <v>26</v>
      </c>
      <c r="W12355" t="s">
        <v>81</v>
      </c>
      <c r="X12355">
        <v>18</v>
      </c>
      <c r="Y12355" t="s">
        <v>247</v>
      </c>
      <c r="Z12355">
        <v>1</v>
      </c>
      <c r="AA12355" t="s">
        <v>248</v>
      </c>
      <c r="AB12355">
        <v>52</v>
      </c>
      <c r="AC12355" t="s">
        <v>90</v>
      </c>
      <c r="AD12355">
        <v>69</v>
      </c>
      <c r="AE12355" t="s">
        <v>312</v>
      </c>
      <c r="AF12355">
        <v>1</v>
      </c>
      <c r="AG12355" t="s">
        <v>92</v>
      </c>
      <c r="AH12355">
        <v>1</v>
      </c>
      <c r="AI12355" t="s">
        <v>127</v>
      </c>
      <c r="AJ12355">
        <v>12</v>
      </c>
      <c r="AK12355" t="s">
        <v>118</v>
      </c>
      <c r="AL12355" t="s">
        <v>107</v>
      </c>
      <c r="AM12355">
        <v>26</v>
      </c>
      <c r="AN12355" t="s">
        <v>81</v>
      </c>
      <c r="AO12355">
        <v>18</v>
      </c>
      <c r="AP12355" t="s">
        <v>247</v>
      </c>
      <c r="AQ12355">
        <v>284</v>
      </c>
      <c r="AR12355" t="s">
        <v>388</v>
      </c>
      <c r="AS12355">
        <v>4</v>
      </c>
      <c r="AT12355" t="s">
        <v>120</v>
      </c>
      <c r="AU12355" s="1">
        <v>44780</v>
      </c>
      <c r="AV12355" t="s">
        <v>679</v>
      </c>
      <c r="AW12355">
        <v>2</v>
      </c>
      <c r="AX12355" t="s">
        <v>82</v>
      </c>
      <c r="AY12355">
        <v>2</v>
      </c>
      <c r="AZ12355" t="s">
        <v>82</v>
      </c>
      <c r="BA12355">
        <v>1</v>
      </c>
      <c r="BB12355" t="s">
        <v>92</v>
      </c>
      <c r="BC12355">
        <v>2</v>
      </c>
      <c r="BD12355" t="s">
        <v>680</v>
      </c>
      <c r="BE12355" t="s">
        <v>2861</v>
      </c>
      <c r="BF12355" t="s">
        <v>2862</v>
      </c>
      <c r="BG12355">
        <v>1</v>
      </c>
      <c r="BH12355" t="s">
        <v>92</v>
      </c>
      <c r="BI12355">
        <v>8</v>
      </c>
      <c r="BJ12355" t="s">
        <v>83</v>
      </c>
      <c r="BK12355">
        <v>8</v>
      </c>
      <c r="BL12355" t="s">
        <v>83</v>
      </c>
      <c r="BM12355">
        <v>2</v>
      </c>
      <c r="BN12355" t="s">
        <v>82</v>
      </c>
      <c r="BO12355">
        <v>8</v>
      </c>
      <c r="BP12355" t="s">
        <v>681</v>
      </c>
      <c r="BQ12355" t="s">
        <v>93</v>
      </c>
      <c r="BR12355">
        <v>26</v>
      </c>
      <c r="BS12355" t="s">
        <v>81</v>
      </c>
      <c r="BT12355">
        <v>18</v>
      </c>
      <c r="BU12355" t="s">
        <v>247</v>
      </c>
      <c r="BV12355">
        <v>1</v>
      </c>
      <c r="BW12355" t="s">
        <v>248</v>
      </c>
      <c r="BX12355">
        <v>2</v>
      </c>
      <c r="BY12355" t="s">
        <v>124</v>
      </c>
      <c r="BZ12355" s="2">
        <v>44780</v>
      </c>
      <c r="CA12355">
        <v>4</v>
      </c>
      <c r="CB12355" t="s">
        <v>120</v>
      </c>
    </row>
    <row r="12356" spans="1:80" x14ac:dyDescent="0.25">
      <c r="A12356" s="1">
        <v>12610</v>
      </c>
      <c r="B12356">
        <v>2</v>
      </c>
      <c r="C12356" t="s">
        <v>109</v>
      </c>
      <c r="D12356">
        <v>26</v>
      </c>
      <c r="E12356" t="s">
        <v>81</v>
      </c>
      <c r="F12356">
        <v>2</v>
      </c>
      <c r="G12356" t="s">
        <v>82</v>
      </c>
      <c r="H12356">
        <v>2</v>
      </c>
      <c r="I12356" t="s">
        <v>82</v>
      </c>
      <c r="J12356">
        <v>2</v>
      </c>
      <c r="K12356" t="s">
        <v>82</v>
      </c>
      <c r="L12356">
        <v>1</v>
      </c>
      <c r="M12356" t="s">
        <v>84</v>
      </c>
      <c r="N12356">
        <v>87</v>
      </c>
      <c r="O12356">
        <v>5</v>
      </c>
      <c r="P12356" t="s">
        <v>85</v>
      </c>
      <c r="S12356">
        <v>1</v>
      </c>
      <c r="T12356" t="s">
        <v>86</v>
      </c>
      <c r="U12356" t="s">
        <v>82</v>
      </c>
      <c r="V12356">
        <v>26</v>
      </c>
      <c r="W12356" t="s">
        <v>81</v>
      </c>
      <c r="X12356">
        <v>30</v>
      </c>
      <c r="Y12356" t="s">
        <v>88</v>
      </c>
      <c r="Z12356">
        <v>289</v>
      </c>
      <c r="AA12356" t="s">
        <v>88</v>
      </c>
      <c r="AB12356">
        <v>31</v>
      </c>
      <c r="AC12356" t="s">
        <v>191</v>
      </c>
      <c r="AD12356">
        <v>0</v>
      </c>
      <c r="AE12356" t="s">
        <v>119</v>
      </c>
      <c r="AF12356">
        <v>2</v>
      </c>
      <c r="AG12356" t="s">
        <v>82</v>
      </c>
      <c r="AH12356">
        <v>8</v>
      </c>
      <c r="AI12356" t="s">
        <v>250</v>
      </c>
      <c r="AJ12356">
        <v>11</v>
      </c>
      <c r="AK12356" t="s">
        <v>130</v>
      </c>
      <c r="AL12356" t="s">
        <v>107</v>
      </c>
      <c r="AM12356">
        <v>26</v>
      </c>
      <c r="AN12356" t="s">
        <v>81</v>
      </c>
      <c r="AO12356">
        <v>30</v>
      </c>
      <c r="AP12356" t="s">
        <v>88</v>
      </c>
      <c r="AQ12356">
        <v>289</v>
      </c>
      <c r="AR12356" t="s">
        <v>88</v>
      </c>
      <c r="AS12356">
        <v>1</v>
      </c>
      <c r="AT12356" t="s">
        <v>88</v>
      </c>
      <c r="AU12356" s="1">
        <v>44748</v>
      </c>
      <c r="AV12356" t="s">
        <v>231</v>
      </c>
      <c r="AW12356">
        <v>1</v>
      </c>
      <c r="AX12356" t="s">
        <v>92</v>
      </c>
      <c r="AY12356">
        <v>2</v>
      </c>
      <c r="AZ12356" t="s">
        <v>82</v>
      </c>
      <c r="BA12356">
        <v>2</v>
      </c>
      <c r="BB12356" t="s">
        <v>82</v>
      </c>
      <c r="BC12356">
        <v>4</v>
      </c>
      <c r="BD12356" t="s">
        <v>97</v>
      </c>
      <c r="BE12356" t="s">
        <v>174</v>
      </c>
      <c r="BF12356" t="s">
        <v>175</v>
      </c>
      <c r="BG12356">
        <v>2</v>
      </c>
      <c r="BH12356" t="s">
        <v>82</v>
      </c>
      <c r="BI12356">
        <v>8</v>
      </c>
      <c r="BJ12356" t="s">
        <v>83</v>
      </c>
      <c r="BK12356">
        <v>8</v>
      </c>
      <c r="BL12356" t="s">
        <v>83</v>
      </c>
      <c r="BM12356">
        <v>8</v>
      </c>
      <c r="BN12356" t="s">
        <v>83</v>
      </c>
      <c r="BO12356">
        <v>88</v>
      </c>
      <c r="BP12356" t="s">
        <v>83</v>
      </c>
      <c r="BQ12356" t="s">
        <v>83</v>
      </c>
      <c r="BR12356">
        <v>88</v>
      </c>
      <c r="BS12356" t="s">
        <v>83</v>
      </c>
      <c r="BT12356">
        <v>997</v>
      </c>
      <c r="BU12356" t="s">
        <v>83</v>
      </c>
      <c r="BV12356">
        <v>9997</v>
      </c>
      <c r="BW12356" t="s">
        <v>83</v>
      </c>
      <c r="BX12356">
        <v>3</v>
      </c>
      <c r="BY12356" t="s">
        <v>106</v>
      </c>
      <c r="BZ12356" s="2">
        <v>44748</v>
      </c>
      <c r="CA12356">
        <v>1</v>
      </c>
      <c r="CB12356" t="s">
        <v>88</v>
      </c>
    </row>
    <row r="12357" spans="1:80" x14ac:dyDescent="0.25">
      <c r="A12357" s="1">
        <v>12814</v>
      </c>
      <c r="B12357">
        <v>1</v>
      </c>
      <c r="C12357" t="s">
        <v>80</v>
      </c>
      <c r="D12357">
        <v>26</v>
      </c>
      <c r="E12357" t="s">
        <v>81</v>
      </c>
      <c r="F12357">
        <v>2</v>
      </c>
      <c r="G12357" t="s">
        <v>82</v>
      </c>
      <c r="H12357">
        <v>2</v>
      </c>
      <c r="I12357" t="s">
        <v>82</v>
      </c>
      <c r="J12357">
        <v>2</v>
      </c>
      <c r="K12357" t="s">
        <v>82</v>
      </c>
      <c r="L12357">
        <v>1</v>
      </c>
      <c r="M12357" t="s">
        <v>84</v>
      </c>
      <c r="N12357">
        <v>87</v>
      </c>
      <c r="O12357">
        <v>5</v>
      </c>
      <c r="P12357" t="s">
        <v>85</v>
      </c>
      <c r="S12357">
        <v>5</v>
      </c>
      <c r="T12357" t="s">
        <v>138</v>
      </c>
      <c r="U12357" t="s">
        <v>82</v>
      </c>
      <c r="V12357">
        <v>26</v>
      </c>
      <c r="W12357" t="s">
        <v>81</v>
      </c>
      <c r="X12357">
        <v>30</v>
      </c>
      <c r="Y12357" t="s">
        <v>88</v>
      </c>
      <c r="Z12357">
        <v>289</v>
      </c>
      <c r="AA12357" t="s">
        <v>88</v>
      </c>
      <c r="AB12357">
        <v>1</v>
      </c>
      <c r="AC12357" t="s">
        <v>127</v>
      </c>
      <c r="AD12357">
        <v>4</v>
      </c>
      <c r="AE12357" t="s">
        <v>115</v>
      </c>
      <c r="AF12357">
        <v>2</v>
      </c>
      <c r="AG12357" t="s">
        <v>82</v>
      </c>
      <c r="AH12357">
        <v>2</v>
      </c>
      <c r="AI12357" t="s">
        <v>116</v>
      </c>
      <c r="AJ12357">
        <v>3</v>
      </c>
      <c r="AK12357" t="s">
        <v>116</v>
      </c>
      <c r="AL12357" t="s">
        <v>162</v>
      </c>
      <c r="AM12357">
        <v>26</v>
      </c>
      <c r="AN12357" t="s">
        <v>81</v>
      </c>
      <c r="AO12357">
        <v>30</v>
      </c>
      <c r="AP12357" t="s">
        <v>88</v>
      </c>
      <c r="AQ12357">
        <v>1</v>
      </c>
      <c r="AR12357" t="s">
        <v>88</v>
      </c>
      <c r="AS12357">
        <v>1</v>
      </c>
      <c r="AT12357" t="s">
        <v>88</v>
      </c>
      <c r="AU12357" s="1">
        <v>44775</v>
      </c>
      <c r="AV12357" t="s">
        <v>3806</v>
      </c>
      <c r="AW12357">
        <v>1</v>
      </c>
      <c r="AX12357" t="s">
        <v>92</v>
      </c>
      <c r="AY12357">
        <v>2</v>
      </c>
      <c r="AZ12357" t="s">
        <v>82</v>
      </c>
      <c r="BA12357">
        <v>2</v>
      </c>
      <c r="BB12357" t="s">
        <v>82</v>
      </c>
      <c r="BC12357">
        <v>4</v>
      </c>
      <c r="BD12357" t="s">
        <v>97</v>
      </c>
      <c r="BE12357" t="s">
        <v>232</v>
      </c>
      <c r="BF12357" t="s">
        <v>563</v>
      </c>
      <c r="BG12357">
        <v>2</v>
      </c>
      <c r="BH12357" t="s">
        <v>82</v>
      </c>
      <c r="BI12357">
        <v>8</v>
      </c>
      <c r="BJ12357" t="s">
        <v>83</v>
      </c>
      <c r="BK12357">
        <v>8</v>
      </c>
      <c r="BL12357" t="s">
        <v>83</v>
      </c>
      <c r="BM12357">
        <v>8</v>
      </c>
      <c r="BN12357" t="s">
        <v>83</v>
      </c>
      <c r="BO12357">
        <v>88</v>
      </c>
      <c r="BP12357" t="s">
        <v>83</v>
      </c>
      <c r="BQ12357" t="s">
        <v>83</v>
      </c>
      <c r="BR12357">
        <v>88</v>
      </c>
      <c r="BS12357" t="s">
        <v>83</v>
      </c>
      <c r="BT12357">
        <v>997</v>
      </c>
      <c r="BU12357" t="s">
        <v>83</v>
      </c>
      <c r="BV12357">
        <v>9997</v>
      </c>
      <c r="BW12357" t="s">
        <v>83</v>
      </c>
      <c r="BX12357">
        <v>1</v>
      </c>
      <c r="BY12357" t="s">
        <v>150</v>
      </c>
      <c r="BZ12357" s="2">
        <v>44775</v>
      </c>
      <c r="CA12357">
        <v>1</v>
      </c>
      <c r="CB12357" t="s">
        <v>88</v>
      </c>
    </row>
    <row r="12358" spans="1:80" x14ac:dyDescent="0.25">
      <c r="A12358" s="1">
        <v>24474</v>
      </c>
      <c r="B12358">
        <v>1</v>
      </c>
      <c r="C12358" t="s">
        <v>80</v>
      </c>
      <c r="D12358">
        <v>26</v>
      </c>
      <c r="E12358" t="s">
        <v>81</v>
      </c>
      <c r="F12358">
        <v>2</v>
      </c>
      <c r="G12358" t="s">
        <v>82</v>
      </c>
      <c r="H12358">
        <v>2</v>
      </c>
      <c r="I12358" t="s">
        <v>82</v>
      </c>
      <c r="J12358">
        <v>2</v>
      </c>
      <c r="K12358" t="s">
        <v>82</v>
      </c>
      <c r="L12358">
        <v>1</v>
      </c>
      <c r="M12358" t="s">
        <v>84</v>
      </c>
      <c r="N12358">
        <v>55</v>
      </c>
      <c r="O12358">
        <v>5</v>
      </c>
      <c r="P12358" t="s">
        <v>85</v>
      </c>
      <c r="S12358">
        <v>1</v>
      </c>
      <c r="T12358" t="s">
        <v>86</v>
      </c>
      <c r="U12358" t="s">
        <v>82</v>
      </c>
      <c r="V12358">
        <v>26</v>
      </c>
      <c r="W12358" t="s">
        <v>81</v>
      </c>
      <c r="X12358">
        <v>4</v>
      </c>
      <c r="Y12358" t="s">
        <v>405</v>
      </c>
      <c r="Z12358">
        <v>1</v>
      </c>
      <c r="AA12358" t="s">
        <v>405</v>
      </c>
      <c r="AB12358">
        <v>51</v>
      </c>
      <c r="AC12358" t="s">
        <v>114</v>
      </c>
      <c r="AD12358">
        <v>0</v>
      </c>
      <c r="AE12358" t="s">
        <v>119</v>
      </c>
      <c r="AF12358">
        <v>2</v>
      </c>
      <c r="AG12358" t="s">
        <v>82</v>
      </c>
      <c r="AH12358">
        <v>1</v>
      </c>
      <c r="AI12358" t="s">
        <v>127</v>
      </c>
      <c r="AJ12358">
        <v>11</v>
      </c>
      <c r="AK12358" t="s">
        <v>130</v>
      </c>
      <c r="AL12358" t="s">
        <v>107</v>
      </c>
      <c r="AM12358">
        <v>26</v>
      </c>
      <c r="AN12358" t="s">
        <v>81</v>
      </c>
      <c r="AO12358">
        <v>4</v>
      </c>
      <c r="AP12358" t="s">
        <v>405</v>
      </c>
      <c r="AQ12358">
        <v>1</v>
      </c>
      <c r="AR12358" t="s">
        <v>405</v>
      </c>
      <c r="AS12358">
        <v>2</v>
      </c>
      <c r="AT12358" t="s">
        <v>318</v>
      </c>
      <c r="AU12358" s="1">
        <v>44755</v>
      </c>
      <c r="AV12358" t="s">
        <v>1931</v>
      </c>
      <c r="AW12358">
        <v>1</v>
      </c>
      <c r="AX12358" t="s">
        <v>92</v>
      </c>
      <c r="AY12358">
        <v>2</v>
      </c>
      <c r="AZ12358" t="s">
        <v>82</v>
      </c>
      <c r="BA12358">
        <v>2</v>
      </c>
      <c r="BB12358" t="s">
        <v>82</v>
      </c>
      <c r="BC12358">
        <v>4</v>
      </c>
      <c r="BD12358" t="s">
        <v>97</v>
      </c>
      <c r="BE12358" t="s">
        <v>428</v>
      </c>
      <c r="BF12358" t="s">
        <v>429</v>
      </c>
      <c r="BG12358">
        <v>2</v>
      </c>
      <c r="BH12358" t="s">
        <v>82</v>
      </c>
      <c r="BI12358">
        <v>8</v>
      </c>
      <c r="BJ12358" t="s">
        <v>83</v>
      </c>
      <c r="BK12358">
        <v>8</v>
      </c>
      <c r="BL12358" t="s">
        <v>83</v>
      </c>
      <c r="BM12358">
        <v>8</v>
      </c>
      <c r="BN12358" t="s">
        <v>83</v>
      </c>
      <c r="BO12358">
        <v>88</v>
      </c>
      <c r="BP12358" t="s">
        <v>83</v>
      </c>
      <c r="BQ12358" t="s">
        <v>83</v>
      </c>
      <c r="BR12358">
        <v>88</v>
      </c>
      <c r="BS12358" t="s">
        <v>83</v>
      </c>
      <c r="BT12358">
        <v>997</v>
      </c>
      <c r="BU12358" t="s">
        <v>83</v>
      </c>
      <c r="BV12358">
        <v>9997</v>
      </c>
      <c r="BW12358" t="s">
        <v>83</v>
      </c>
      <c r="BX12358">
        <v>3</v>
      </c>
      <c r="BY12358" t="s">
        <v>106</v>
      </c>
      <c r="BZ12358" s="2">
        <v>44756</v>
      </c>
      <c r="CA12358">
        <v>2</v>
      </c>
      <c r="CB12358" t="s">
        <v>318</v>
      </c>
    </row>
    <row r="12359" spans="1:80" x14ac:dyDescent="0.25">
      <c r="A12359" s="1">
        <v>33407</v>
      </c>
      <c r="B12359">
        <v>1</v>
      </c>
      <c r="C12359" t="s">
        <v>80</v>
      </c>
      <c r="D12359">
        <v>88</v>
      </c>
      <c r="E12359" t="s">
        <v>83</v>
      </c>
      <c r="F12359">
        <v>2</v>
      </c>
      <c r="G12359" t="s">
        <v>82</v>
      </c>
      <c r="H12359">
        <v>2</v>
      </c>
      <c r="I12359" t="s">
        <v>82</v>
      </c>
      <c r="J12359">
        <v>9</v>
      </c>
      <c r="K12359" t="s">
        <v>93</v>
      </c>
      <c r="L12359">
        <v>2</v>
      </c>
      <c r="M12359" t="s">
        <v>250</v>
      </c>
      <c r="N12359">
        <v>31</v>
      </c>
      <c r="O12359">
        <v>5</v>
      </c>
      <c r="P12359" t="s">
        <v>85</v>
      </c>
      <c r="S12359">
        <v>4</v>
      </c>
      <c r="T12359" t="s">
        <v>182</v>
      </c>
      <c r="U12359" t="s">
        <v>92</v>
      </c>
      <c r="V12359">
        <v>88</v>
      </c>
      <c r="W12359" t="s">
        <v>83</v>
      </c>
      <c r="X12359">
        <v>997</v>
      </c>
      <c r="Y12359" t="s">
        <v>83</v>
      </c>
      <c r="Z12359">
        <v>9997</v>
      </c>
      <c r="AA12359" t="s">
        <v>83</v>
      </c>
      <c r="AB12359">
        <v>51</v>
      </c>
      <c r="AC12359" t="s">
        <v>114</v>
      </c>
      <c r="AD12359">
        <v>42</v>
      </c>
      <c r="AE12359" t="s">
        <v>141</v>
      </c>
      <c r="AF12359">
        <v>1</v>
      </c>
      <c r="AG12359" t="s">
        <v>92</v>
      </c>
      <c r="AH12359">
        <v>1</v>
      </c>
      <c r="AI12359" t="s">
        <v>127</v>
      </c>
      <c r="AJ12359">
        <v>12</v>
      </c>
      <c r="AK12359" t="s">
        <v>118</v>
      </c>
      <c r="AL12359" t="s">
        <v>107</v>
      </c>
      <c r="AM12359">
        <v>26</v>
      </c>
      <c r="AN12359" t="s">
        <v>81</v>
      </c>
      <c r="AO12359">
        <v>55</v>
      </c>
      <c r="AP12359" t="s">
        <v>151</v>
      </c>
      <c r="AQ12359">
        <v>1</v>
      </c>
      <c r="AR12359" t="s">
        <v>152</v>
      </c>
      <c r="AS12359">
        <v>6</v>
      </c>
      <c r="AT12359" t="s">
        <v>152</v>
      </c>
      <c r="AU12359" s="1">
        <v>44770</v>
      </c>
      <c r="AV12359" t="s">
        <v>3212</v>
      </c>
      <c r="AW12359">
        <v>2</v>
      </c>
      <c r="AX12359" t="s">
        <v>82</v>
      </c>
      <c r="AY12359">
        <v>9</v>
      </c>
      <c r="AZ12359" t="s">
        <v>93</v>
      </c>
      <c r="BA12359">
        <v>9</v>
      </c>
      <c r="BB12359" t="s">
        <v>82</v>
      </c>
      <c r="BC12359">
        <v>5</v>
      </c>
      <c r="BD12359" t="s">
        <v>3844</v>
      </c>
      <c r="BE12359" t="s">
        <v>2811</v>
      </c>
      <c r="BF12359" t="s">
        <v>2812</v>
      </c>
      <c r="BG12359">
        <v>1</v>
      </c>
      <c r="BH12359" t="s">
        <v>92</v>
      </c>
      <c r="BI12359">
        <v>8</v>
      </c>
      <c r="BJ12359" t="s">
        <v>83</v>
      </c>
      <c r="BK12359">
        <v>8</v>
      </c>
      <c r="BL12359" t="s">
        <v>83</v>
      </c>
      <c r="BM12359">
        <v>9</v>
      </c>
      <c r="BN12359" t="s">
        <v>93</v>
      </c>
      <c r="BO12359">
        <v>4</v>
      </c>
      <c r="BP12359" t="s">
        <v>976</v>
      </c>
      <c r="BQ12359" t="s">
        <v>83</v>
      </c>
      <c r="BR12359">
        <v>26</v>
      </c>
      <c r="BS12359" t="s">
        <v>81</v>
      </c>
      <c r="BT12359">
        <v>55</v>
      </c>
      <c r="BU12359" t="s">
        <v>151</v>
      </c>
      <c r="BV12359">
        <v>1</v>
      </c>
      <c r="BW12359" t="s">
        <v>152</v>
      </c>
      <c r="BX12359">
        <v>2</v>
      </c>
      <c r="BY12359" t="s">
        <v>124</v>
      </c>
      <c r="BZ12359" s="2">
        <v>44770</v>
      </c>
      <c r="CA12359">
        <v>6</v>
      </c>
      <c r="CB12359" t="s">
        <v>152</v>
      </c>
    </row>
    <row r="12360" spans="1:80" x14ac:dyDescent="0.25">
      <c r="A12360" s="1">
        <v>20305</v>
      </c>
      <c r="B12360">
        <v>1</v>
      </c>
      <c r="C12360" t="s">
        <v>80</v>
      </c>
      <c r="D12360">
        <v>26</v>
      </c>
      <c r="E12360" t="s">
        <v>81</v>
      </c>
      <c r="F12360">
        <v>2</v>
      </c>
      <c r="G12360" t="s">
        <v>82</v>
      </c>
      <c r="H12360">
        <v>2</v>
      </c>
      <c r="I12360" t="s">
        <v>82</v>
      </c>
      <c r="J12360">
        <v>2</v>
      </c>
      <c r="K12360" t="s">
        <v>82</v>
      </c>
      <c r="L12360">
        <v>1</v>
      </c>
      <c r="M12360" t="s">
        <v>84</v>
      </c>
      <c r="N12360">
        <v>66</v>
      </c>
      <c r="O12360">
        <v>5</v>
      </c>
      <c r="P12360" t="s">
        <v>85</v>
      </c>
      <c r="S12360">
        <v>5</v>
      </c>
      <c r="T12360" t="s">
        <v>138</v>
      </c>
      <c r="U12360" t="s">
        <v>82</v>
      </c>
      <c r="V12360">
        <v>26</v>
      </c>
      <c r="W12360" t="s">
        <v>81</v>
      </c>
      <c r="X12360">
        <v>18</v>
      </c>
      <c r="Y12360" t="s">
        <v>247</v>
      </c>
      <c r="Z12360">
        <v>1</v>
      </c>
      <c r="AA12360" t="s">
        <v>248</v>
      </c>
      <c r="AB12360">
        <v>51</v>
      </c>
      <c r="AC12360" t="s">
        <v>114</v>
      </c>
      <c r="AD12360">
        <v>29</v>
      </c>
      <c r="AE12360" t="s">
        <v>995</v>
      </c>
      <c r="AF12360">
        <v>2</v>
      </c>
      <c r="AG12360" t="s">
        <v>82</v>
      </c>
      <c r="AH12360">
        <v>2</v>
      </c>
      <c r="AI12360" t="s">
        <v>116</v>
      </c>
      <c r="AJ12360">
        <v>3</v>
      </c>
      <c r="AK12360" t="s">
        <v>116</v>
      </c>
      <c r="AL12360" t="s">
        <v>452</v>
      </c>
      <c r="AM12360">
        <v>26</v>
      </c>
      <c r="AN12360" t="s">
        <v>81</v>
      </c>
      <c r="AO12360">
        <v>18</v>
      </c>
      <c r="AP12360" t="s">
        <v>247</v>
      </c>
      <c r="AQ12360">
        <v>1</v>
      </c>
      <c r="AR12360" t="s">
        <v>248</v>
      </c>
      <c r="AS12360">
        <v>4</v>
      </c>
      <c r="AT12360" t="s">
        <v>120</v>
      </c>
      <c r="AU12360" s="1">
        <v>44774</v>
      </c>
      <c r="AV12360" t="s">
        <v>1278</v>
      </c>
      <c r="AW12360">
        <v>1</v>
      </c>
      <c r="AX12360" t="s">
        <v>92</v>
      </c>
      <c r="AY12360">
        <v>2</v>
      </c>
      <c r="AZ12360" t="s">
        <v>82</v>
      </c>
      <c r="BA12360">
        <v>2</v>
      </c>
      <c r="BB12360" t="s">
        <v>82</v>
      </c>
      <c r="BC12360">
        <v>4</v>
      </c>
      <c r="BD12360" t="s">
        <v>97</v>
      </c>
      <c r="BE12360" t="s">
        <v>519</v>
      </c>
      <c r="BF12360" t="s">
        <v>520</v>
      </c>
      <c r="BG12360">
        <v>2</v>
      </c>
      <c r="BH12360" t="s">
        <v>82</v>
      </c>
      <c r="BI12360">
        <v>8</v>
      </c>
      <c r="BJ12360" t="s">
        <v>83</v>
      </c>
      <c r="BK12360">
        <v>8</v>
      </c>
      <c r="BL12360" t="s">
        <v>83</v>
      </c>
      <c r="BM12360">
        <v>8</v>
      </c>
      <c r="BN12360" t="s">
        <v>83</v>
      </c>
      <c r="BO12360">
        <v>88</v>
      </c>
      <c r="BP12360" t="s">
        <v>83</v>
      </c>
      <c r="BQ12360" t="s">
        <v>83</v>
      </c>
      <c r="BR12360">
        <v>88</v>
      </c>
      <c r="BS12360" t="s">
        <v>83</v>
      </c>
      <c r="BT12360">
        <v>997</v>
      </c>
      <c r="BU12360" t="s">
        <v>83</v>
      </c>
      <c r="BV12360">
        <v>9997</v>
      </c>
      <c r="BW12360" t="s">
        <v>83</v>
      </c>
      <c r="BX12360">
        <v>3</v>
      </c>
      <c r="BY12360" t="s">
        <v>106</v>
      </c>
      <c r="BZ12360" s="2">
        <v>44774</v>
      </c>
      <c r="CA12360">
        <v>4</v>
      </c>
      <c r="CB12360" t="s">
        <v>120</v>
      </c>
    </row>
    <row r="12361" spans="1:80" x14ac:dyDescent="0.25">
      <c r="A12361" s="1">
        <v>27844</v>
      </c>
      <c r="B12361">
        <v>1</v>
      </c>
      <c r="C12361" t="s">
        <v>80</v>
      </c>
      <c r="D12361">
        <v>26</v>
      </c>
      <c r="E12361" t="s">
        <v>81</v>
      </c>
      <c r="F12361">
        <v>2</v>
      </c>
      <c r="G12361" t="s">
        <v>82</v>
      </c>
      <c r="H12361">
        <v>2</v>
      </c>
      <c r="I12361" t="s">
        <v>82</v>
      </c>
      <c r="J12361">
        <v>2</v>
      </c>
      <c r="K12361" t="s">
        <v>82</v>
      </c>
      <c r="L12361">
        <v>1</v>
      </c>
      <c r="M12361" t="s">
        <v>84</v>
      </c>
      <c r="N12361">
        <v>46</v>
      </c>
      <c r="O12361">
        <v>5</v>
      </c>
      <c r="P12361" t="s">
        <v>85</v>
      </c>
      <c r="S12361">
        <v>9</v>
      </c>
      <c r="T12361" t="s">
        <v>93</v>
      </c>
      <c r="U12361" t="s">
        <v>82</v>
      </c>
      <c r="V12361">
        <v>26</v>
      </c>
      <c r="W12361" t="s">
        <v>81</v>
      </c>
      <c r="X12361">
        <v>43</v>
      </c>
      <c r="Y12361" t="s">
        <v>144</v>
      </c>
      <c r="Z12361">
        <v>1</v>
      </c>
      <c r="AA12361" t="s">
        <v>159</v>
      </c>
      <c r="AB12361">
        <v>51</v>
      </c>
      <c r="AC12361" t="s">
        <v>114</v>
      </c>
      <c r="AD12361">
        <v>4</v>
      </c>
      <c r="AE12361" t="s">
        <v>115</v>
      </c>
      <c r="AF12361">
        <v>2</v>
      </c>
      <c r="AG12361" t="s">
        <v>82</v>
      </c>
      <c r="AH12361">
        <v>2</v>
      </c>
      <c r="AI12361" t="s">
        <v>116</v>
      </c>
      <c r="AJ12361">
        <v>3</v>
      </c>
      <c r="AK12361" t="s">
        <v>116</v>
      </c>
      <c r="AL12361" t="s">
        <v>143</v>
      </c>
      <c r="AM12361">
        <v>26</v>
      </c>
      <c r="AN12361" t="s">
        <v>81</v>
      </c>
      <c r="AO12361">
        <v>43</v>
      </c>
      <c r="AP12361" t="s">
        <v>144</v>
      </c>
      <c r="AQ12361">
        <v>104</v>
      </c>
      <c r="AR12361" t="s">
        <v>145</v>
      </c>
      <c r="AS12361">
        <v>3</v>
      </c>
      <c r="AT12361" t="s">
        <v>146</v>
      </c>
      <c r="AU12361" s="1">
        <v>44781</v>
      </c>
      <c r="AV12361" t="s">
        <v>2935</v>
      </c>
      <c r="AW12361">
        <v>1</v>
      </c>
      <c r="AX12361" t="s">
        <v>92</v>
      </c>
      <c r="AY12361">
        <v>2</v>
      </c>
      <c r="AZ12361" t="s">
        <v>82</v>
      </c>
      <c r="BA12361">
        <v>2</v>
      </c>
      <c r="BB12361" t="s">
        <v>82</v>
      </c>
      <c r="BC12361">
        <v>4</v>
      </c>
      <c r="BD12361" t="s">
        <v>97</v>
      </c>
      <c r="BE12361" t="s">
        <v>1344</v>
      </c>
      <c r="BF12361" t="s">
        <v>2178</v>
      </c>
      <c r="BG12361">
        <v>2</v>
      </c>
      <c r="BH12361" t="s">
        <v>82</v>
      </c>
      <c r="BI12361">
        <v>8</v>
      </c>
      <c r="BJ12361" t="s">
        <v>83</v>
      </c>
      <c r="BK12361">
        <v>8</v>
      </c>
      <c r="BL12361" t="s">
        <v>83</v>
      </c>
      <c r="BM12361">
        <v>8</v>
      </c>
      <c r="BN12361" t="s">
        <v>83</v>
      </c>
      <c r="BO12361">
        <v>88</v>
      </c>
      <c r="BP12361" t="s">
        <v>83</v>
      </c>
      <c r="BQ12361" t="s">
        <v>83</v>
      </c>
      <c r="BR12361">
        <v>88</v>
      </c>
      <c r="BS12361" t="s">
        <v>83</v>
      </c>
      <c r="BT12361">
        <v>997</v>
      </c>
      <c r="BU12361" t="s">
        <v>83</v>
      </c>
      <c r="BV12361">
        <v>9997</v>
      </c>
      <c r="BW12361" t="s">
        <v>83</v>
      </c>
      <c r="BX12361">
        <v>1</v>
      </c>
      <c r="BY12361" t="s">
        <v>150</v>
      </c>
      <c r="BZ12361" s="2">
        <v>44781</v>
      </c>
      <c r="CA12361">
        <v>3</v>
      </c>
      <c r="CB12361" t="s">
        <v>146</v>
      </c>
    </row>
    <row r="12362" spans="1:80" x14ac:dyDescent="0.25">
      <c r="A12362" s="1">
        <v>33698</v>
      </c>
      <c r="B12362">
        <v>1</v>
      </c>
      <c r="C12362" t="s">
        <v>80</v>
      </c>
      <c r="D12362">
        <v>26</v>
      </c>
      <c r="E12362" t="s">
        <v>81</v>
      </c>
      <c r="F12362">
        <v>2</v>
      </c>
      <c r="G12362" t="s">
        <v>82</v>
      </c>
      <c r="H12362">
        <v>2</v>
      </c>
      <c r="I12362" t="s">
        <v>82</v>
      </c>
      <c r="J12362">
        <v>2</v>
      </c>
      <c r="K12362" t="s">
        <v>82</v>
      </c>
      <c r="L12362">
        <v>1</v>
      </c>
      <c r="M12362" t="s">
        <v>84</v>
      </c>
      <c r="N12362">
        <v>30</v>
      </c>
      <c r="O12362">
        <v>5</v>
      </c>
      <c r="P12362" t="s">
        <v>85</v>
      </c>
      <c r="S12362">
        <v>1</v>
      </c>
      <c r="T12362" t="s">
        <v>86</v>
      </c>
      <c r="U12362" t="s">
        <v>82</v>
      </c>
      <c r="V12362">
        <v>26</v>
      </c>
      <c r="W12362" t="s">
        <v>81</v>
      </c>
      <c r="X12362">
        <v>29</v>
      </c>
      <c r="Y12362" t="s">
        <v>111</v>
      </c>
      <c r="Z12362">
        <v>1</v>
      </c>
      <c r="AA12362" t="s">
        <v>112</v>
      </c>
      <c r="AB12362">
        <v>31</v>
      </c>
      <c r="AC12362" t="s">
        <v>191</v>
      </c>
      <c r="AD12362">
        <v>1</v>
      </c>
      <c r="AE12362" t="s">
        <v>171</v>
      </c>
      <c r="AF12362">
        <v>2</v>
      </c>
      <c r="AG12362" t="s">
        <v>82</v>
      </c>
      <c r="AH12362">
        <v>1</v>
      </c>
      <c r="AI12362" t="s">
        <v>127</v>
      </c>
      <c r="AJ12362">
        <v>1</v>
      </c>
      <c r="AK12362" t="s">
        <v>94</v>
      </c>
      <c r="AL12362" t="s">
        <v>1318</v>
      </c>
      <c r="AM12362">
        <v>26</v>
      </c>
      <c r="AN12362" t="s">
        <v>81</v>
      </c>
      <c r="AO12362">
        <v>29</v>
      </c>
      <c r="AP12362" t="s">
        <v>111</v>
      </c>
      <c r="AQ12362">
        <v>1</v>
      </c>
      <c r="AR12362" t="s">
        <v>112</v>
      </c>
      <c r="AS12362">
        <v>4</v>
      </c>
      <c r="AT12362" t="s">
        <v>120</v>
      </c>
      <c r="AU12362" s="1">
        <v>44768</v>
      </c>
      <c r="AV12362" t="s">
        <v>4445</v>
      </c>
      <c r="AW12362">
        <v>1</v>
      </c>
      <c r="AX12362" t="s">
        <v>92</v>
      </c>
      <c r="AY12362">
        <v>2</v>
      </c>
      <c r="AZ12362" t="s">
        <v>82</v>
      </c>
      <c r="BA12362">
        <v>2</v>
      </c>
      <c r="BB12362" t="s">
        <v>82</v>
      </c>
      <c r="BC12362">
        <v>4</v>
      </c>
      <c r="BD12362" t="s">
        <v>97</v>
      </c>
      <c r="BE12362" t="s">
        <v>254</v>
      </c>
      <c r="BF12362" t="s">
        <v>255</v>
      </c>
      <c r="BG12362">
        <v>2</v>
      </c>
      <c r="BH12362" t="s">
        <v>82</v>
      </c>
      <c r="BI12362">
        <v>8</v>
      </c>
      <c r="BJ12362" t="s">
        <v>83</v>
      </c>
      <c r="BK12362">
        <v>8</v>
      </c>
      <c r="BL12362" t="s">
        <v>83</v>
      </c>
      <c r="BM12362">
        <v>8</v>
      </c>
      <c r="BN12362" t="s">
        <v>83</v>
      </c>
      <c r="BO12362">
        <v>88</v>
      </c>
      <c r="BP12362" t="s">
        <v>83</v>
      </c>
      <c r="BQ12362" t="s">
        <v>83</v>
      </c>
      <c r="BR12362">
        <v>88</v>
      </c>
      <c r="BS12362" t="s">
        <v>83</v>
      </c>
      <c r="BT12362">
        <v>997</v>
      </c>
      <c r="BU12362" t="s">
        <v>83</v>
      </c>
      <c r="BV12362">
        <v>9997</v>
      </c>
      <c r="BW12362" t="s">
        <v>83</v>
      </c>
      <c r="BX12362">
        <v>3</v>
      </c>
      <c r="BY12362" t="s">
        <v>106</v>
      </c>
      <c r="BZ12362" s="2">
        <v>44769</v>
      </c>
      <c r="CA12362">
        <v>4</v>
      </c>
      <c r="CB12362" t="s">
        <v>120</v>
      </c>
    </row>
    <row r="12363" spans="1:80" x14ac:dyDescent="0.25">
      <c r="A12363" s="1">
        <v>16918</v>
      </c>
      <c r="B12363">
        <v>1</v>
      </c>
      <c r="C12363" t="s">
        <v>80</v>
      </c>
      <c r="D12363">
        <v>26</v>
      </c>
      <c r="E12363" t="s">
        <v>81</v>
      </c>
      <c r="F12363">
        <v>2</v>
      </c>
      <c r="G12363" t="s">
        <v>82</v>
      </c>
      <c r="H12363">
        <v>2</v>
      </c>
      <c r="I12363" t="s">
        <v>82</v>
      </c>
      <c r="J12363">
        <v>2</v>
      </c>
      <c r="K12363" t="s">
        <v>82</v>
      </c>
      <c r="L12363">
        <v>1</v>
      </c>
      <c r="M12363" t="s">
        <v>84</v>
      </c>
      <c r="N12363">
        <v>76</v>
      </c>
      <c r="O12363">
        <v>5</v>
      </c>
      <c r="P12363" t="s">
        <v>85</v>
      </c>
      <c r="S12363">
        <v>5</v>
      </c>
      <c r="T12363" t="s">
        <v>138</v>
      </c>
      <c r="U12363" t="s">
        <v>82</v>
      </c>
      <c r="V12363">
        <v>26</v>
      </c>
      <c r="W12363" t="s">
        <v>81</v>
      </c>
      <c r="X12363">
        <v>29</v>
      </c>
      <c r="Y12363" t="s">
        <v>111</v>
      </c>
      <c r="Z12363">
        <v>25</v>
      </c>
      <c r="AA12363" t="s">
        <v>2295</v>
      </c>
      <c r="AB12363">
        <v>32</v>
      </c>
      <c r="AC12363" t="s">
        <v>211</v>
      </c>
      <c r="AD12363">
        <v>4</v>
      </c>
      <c r="AE12363" t="s">
        <v>115</v>
      </c>
      <c r="AF12363">
        <v>2</v>
      </c>
      <c r="AG12363" t="s">
        <v>82</v>
      </c>
      <c r="AH12363">
        <v>2</v>
      </c>
      <c r="AI12363" t="s">
        <v>116</v>
      </c>
      <c r="AJ12363">
        <v>11</v>
      </c>
      <c r="AK12363" t="s">
        <v>130</v>
      </c>
      <c r="AL12363" t="s">
        <v>107</v>
      </c>
      <c r="AM12363">
        <v>26</v>
      </c>
      <c r="AN12363" t="s">
        <v>81</v>
      </c>
      <c r="AO12363">
        <v>29</v>
      </c>
      <c r="AP12363" t="s">
        <v>111</v>
      </c>
      <c r="AQ12363">
        <v>25</v>
      </c>
      <c r="AR12363" t="s">
        <v>2295</v>
      </c>
      <c r="AS12363">
        <v>4</v>
      </c>
      <c r="AT12363" t="s">
        <v>120</v>
      </c>
      <c r="AU12363" s="1">
        <v>44766</v>
      </c>
      <c r="AV12363" t="s">
        <v>1081</v>
      </c>
      <c r="AW12363">
        <v>1</v>
      </c>
      <c r="AX12363" t="s">
        <v>92</v>
      </c>
      <c r="AY12363">
        <v>9</v>
      </c>
      <c r="AZ12363" t="s">
        <v>93</v>
      </c>
      <c r="BA12363">
        <v>2</v>
      </c>
      <c r="BB12363" t="s">
        <v>82</v>
      </c>
      <c r="BC12363">
        <v>4</v>
      </c>
      <c r="BD12363" t="s">
        <v>97</v>
      </c>
      <c r="BE12363" t="s">
        <v>132</v>
      </c>
      <c r="BF12363" t="s">
        <v>136</v>
      </c>
      <c r="BG12363">
        <v>0</v>
      </c>
      <c r="BH12363" t="s">
        <v>119</v>
      </c>
      <c r="BI12363">
        <v>8</v>
      </c>
      <c r="BJ12363" t="s">
        <v>83</v>
      </c>
      <c r="BK12363">
        <v>8</v>
      </c>
      <c r="BL12363" t="s">
        <v>83</v>
      </c>
      <c r="BM12363">
        <v>8</v>
      </c>
      <c r="BN12363" t="s">
        <v>83</v>
      </c>
      <c r="BO12363">
        <v>88</v>
      </c>
      <c r="BP12363" t="s">
        <v>83</v>
      </c>
      <c r="BQ12363" t="s">
        <v>83</v>
      </c>
      <c r="BR12363">
        <v>88</v>
      </c>
      <c r="BS12363" t="s">
        <v>83</v>
      </c>
      <c r="BT12363">
        <v>997</v>
      </c>
      <c r="BU12363" t="s">
        <v>83</v>
      </c>
      <c r="BV12363">
        <v>9997</v>
      </c>
      <c r="BW12363" t="s">
        <v>83</v>
      </c>
      <c r="BX12363">
        <v>3</v>
      </c>
      <c r="BY12363" t="s">
        <v>106</v>
      </c>
      <c r="BZ12363" s="2">
        <v>44767</v>
      </c>
      <c r="CA12363">
        <v>4</v>
      </c>
      <c r="CB12363" t="s">
        <v>120</v>
      </c>
    </row>
    <row r="12364" spans="1:80" x14ac:dyDescent="0.25">
      <c r="A12364" s="1">
        <v>16876</v>
      </c>
      <c r="B12364">
        <v>2</v>
      </c>
      <c r="C12364" t="s">
        <v>109</v>
      </c>
      <c r="D12364">
        <v>26</v>
      </c>
      <c r="E12364" t="s">
        <v>81</v>
      </c>
      <c r="F12364">
        <v>2</v>
      </c>
      <c r="G12364" t="s">
        <v>82</v>
      </c>
      <c r="H12364">
        <v>2</v>
      </c>
      <c r="I12364" t="s">
        <v>82</v>
      </c>
      <c r="J12364">
        <v>2</v>
      </c>
      <c r="K12364" t="s">
        <v>82</v>
      </c>
      <c r="L12364">
        <v>1</v>
      </c>
      <c r="M12364" t="s">
        <v>84</v>
      </c>
      <c r="N12364">
        <v>76</v>
      </c>
      <c r="O12364">
        <v>5</v>
      </c>
      <c r="P12364" t="s">
        <v>85</v>
      </c>
      <c r="S12364">
        <v>1</v>
      </c>
      <c r="T12364" t="s">
        <v>86</v>
      </c>
      <c r="U12364" t="s">
        <v>82</v>
      </c>
      <c r="V12364">
        <v>26</v>
      </c>
      <c r="W12364" t="s">
        <v>81</v>
      </c>
      <c r="X12364">
        <v>2</v>
      </c>
      <c r="Y12364" t="s">
        <v>139</v>
      </c>
      <c r="Z12364">
        <v>1</v>
      </c>
      <c r="AA12364" t="s">
        <v>139</v>
      </c>
      <c r="AB12364">
        <v>31</v>
      </c>
      <c r="AC12364" t="s">
        <v>191</v>
      </c>
      <c r="AD12364">
        <v>2</v>
      </c>
      <c r="AE12364" t="s">
        <v>185</v>
      </c>
      <c r="AF12364">
        <v>2</v>
      </c>
      <c r="AG12364" t="s">
        <v>82</v>
      </c>
      <c r="AH12364">
        <v>1</v>
      </c>
      <c r="AI12364" t="s">
        <v>127</v>
      </c>
      <c r="AJ12364">
        <v>11</v>
      </c>
      <c r="AK12364" t="s">
        <v>130</v>
      </c>
      <c r="AL12364" t="s">
        <v>107</v>
      </c>
      <c r="AM12364">
        <v>26</v>
      </c>
      <c r="AN12364" t="s">
        <v>81</v>
      </c>
      <c r="AO12364">
        <v>2</v>
      </c>
      <c r="AP12364" t="s">
        <v>139</v>
      </c>
      <c r="AQ12364">
        <v>1</v>
      </c>
      <c r="AR12364" t="s">
        <v>139</v>
      </c>
      <c r="AS12364">
        <v>3</v>
      </c>
      <c r="AT12364" t="s">
        <v>146</v>
      </c>
      <c r="AU12364" s="1">
        <v>44754</v>
      </c>
      <c r="AV12364" t="s">
        <v>801</v>
      </c>
      <c r="AW12364">
        <v>1</v>
      </c>
      <c r="AX12364" t="s">
        <v>92</v>
      </c>
      <c r="AY12364">
        <v>2</v>
      </c>
      <c r="AZ12364" t="s">
        <v>82</v>
      </c>
      <c r="BA12364">
        <v>2</v>
      </c>
      <c r="BB12364" t="s">
        <v>82</v>
      </c>
      <c r="BC12364">
        <v>4</v>
      </c>
      <c r="BD12364" t="s">
        <v>97</v>
      </c>
      <c r="BE12364" t="s">
        <v>132</v>
      </c>
      <c r="BF12364" t="s">
        <v>136</v>
      </c>
      <c r="BG12364">
        <v>2</v>
      </c>
      <c r="BH12364" t="s">
        <v>82</v>
      </c>
      <c r="BI12364">
        <v>8</v>
      </c>
      <c r="BJ12364" t="s">
        <v>83</v>
      </c>
      <c r="BK12364">
        <v>8</v>
      </c>
      <c r="BL12364" t="s">
        <v>83</v>
      </c>
      <c r="BM12364">
        <v>8</v>
      </c>
      <c r="BN12364" t="s">
        <v>83</v>
      </c>
      <c r="BO12364">
        <v>88</v>
      </c>
      <c r="BP12364" t="s">
        <v>83</v>
      </c>
      <c r="BQ12364" t="s">
        <v>83</v>
      </c>
      <c r="BR12364">
        <v>88</v>
      </c>
      <c r="BS12364" t="s">
        <v>83</v>
      </c>
      <c r="BT12364">
        <v>997</v>
      </c>
      <c r="BU12364" t="s">
        <v>83</v>
      </c>
      <c r="BV12364">
        <v>9997</v>
      </c>
      <c r="BW12364" t="s">
        <v>83</v>
      </c>
      <c r="BX12364">
        <v>3</v>
      </c>
      <c r="BY12364" t="s">
        <v>106</v>
      </c>
      <c r="BZ12364" s="2">
        <v>44754</v>
      </c>
      <c r="CA12364">
        <v>3</v>
      </c>
      <c r="CB12364" t="s">
        <v>146</v>
      </c>
    </row>
    <row r="12365" spans="1:80" x14ac:dyDescent="0.25">
      <c r="A12365" s="1">
        <v>33893</v>
      </c>
      <c r="B12365">
        <v>1</v>
      </c>
      <c r="C12365" t="s">
        <v>80</v>
      </c>
      <c r="D12365">
        <v>26</v>
      </c>
      <c r="E12365" t="s">
        <v>81</v>
      </c>
      <c r="F12365">
        <v>2</v>
      </c>
      <c r="G12365" t="s">
        <v>82</v>
      </c>
      <c r="H12365">
        <v>2</v>
      </c>
      <c r="I12365" t="s">
        <v>82</v>
      </c>
      <c r="J12365">
        <v>2</v>
      </c>
      <c r="K12365" t="s">
        <v>82</v>
      </c>
      <c r="L12365">
        <v>1</v>
      </c>
      <c r="M12365" t="s">
        <v>84</v>
      </c>
      <c r="N12365">
        <v>29</v>
      </c>
      <c r="O12365">
        <v>5</v>
      </c>
      <c r="P12365" t="s">
        <v>85</v>
      </c>
      <c r="S12365">
        <v>1</v>
      </c>
      <c r="T12365" t="s">
        <v>86</v>
      </c>
      <c r="U12365" t="s">
        <v>82</v>
      </c>
      <c r="V12365">
        <v>26</v>
      </c>
      <c r="W12365" t="s">
        <v>81</v>
      </c>
      <c r="X12365">
        <v>43</v>
      </c>
      <c r="Y12365" t="s">
        <v>144</v>
      </c>
      <c r="Z12365">
        <v>1</v>
      </c>
      <c r="AA12365" t="s">
        <v>159</v>
      </c>
      <c r="AB12365">
        <v>82</v>
      </c>
      <c r="AC12365" t="s">
        <v>369</v>
      </c>
      <c r="AD12365">
        <v>1</v>
      </c>
      <c r="AE12365" t="s">
        <v>171</v>
      </c>
      <c r="AF12365">
        <v>2</v>
      </c>
      <c r="AG12365" t="s">
        <v>82</v>
      </c>
      <c r="AH12365">
        <v>10</v>
      </c>
      <c r="AI12365" t="s">
        <v>2858</v>
      </c>
      <c r="AJ12365">
        <v>1</v>
      </c>
      <c r="AK12365" t="s">
        <v>94</v>
      </c>
      <c r="AL12365" t="s">
        <v>494</v>
      </c>
      <c r="AM12365">
        <v>26</v>
      </c>
      <c r="AN12365" t="s">
        <v>81</v>
      </c>
      <c r="AO12365">
        <v>43</v>
      </c>
      <c r="AP12365" t="s">
        <v>144</v>
      </c>
      <c r="AQ12365">
        <v>1</v>
      </c>
      <c r="AR12365" t="s">
        <v>159</v>
      </c>
      <c r="AS12365">
        <v>3</v>
      </c>
      <c r="AT12365" t="s">
        <v>146</v>
      </c>
      <c r="AU12365" s="1">
        <v>44766</v>
      </c>
      <c r="AV12365" t="s">
        <v>1594</v>
      </c>
      <c r="AW12365">
        <v>1</v>
      </c>
      <c r="AX12365" t="s">
        <v>92</v>
      </c>
      <c r="AY12365">
        <v>2</v>
      </c>
      <c r="AZ12365" t="s">
        <v>82</v>
      </c>
      <c r="BA12365">
        <v>2</v>
      </c>
      <c r="BB12365" t="s">
        <v>82</v>
      </c>
      <c r="BC12365">
        <v>4</v>
      </c>
      <c r="BD12365" t="s">
        <v>97</v>
      </c>
      <c r="BE12365" t="s">
        <v>157</v>
      </c>
      <c r="BF12365" t="s">
        <v>158</v>
      </c>
      <c r="BG12365">
        <v>2</v>
      </c>
      <c r="BH12365" t="s">
        <v>82</v>
      </c>
      <c r="BI12365">
        <v>8</v>
      </c>
      <c r="BJ12365" t="s">
        <v>83</v>
      </c>
      <c r="BK12365">
        <v>8</v>
      </c>
      <c r="BL12365" t="s">
        <v>83</v>
      </c>
      <c r="BM12365">
        <v>8</v>
      </c>
      <c r="BN12365" t="s">
        <v>83</v>
      </c>
      <c r="BO12365">
        <v>88</v>
      </c>
      <c r="BP12365" t="s">
        <v>83</v>
      </c>
      <c r="BQ12365" t="s">
        <v>83</v>
      </c>
      <c r="BR12365">
        <v>88</v>
      </c>
      <c r="BS12365" t="s">
        <v>83</v>
      </c>
      <c r="BT12365">
        <v>997</v>
      </c>
      <c r="BU12365" t="s">
        <v>83</v>
      </c>
      <c r="BV12365">
        <v>9997</v>
      </c>
      <c r="BW12365" t="s">
        <v>83</v>
      </c>
      <c r="BX12365">
        <v>1</v>
      </c>
      <c r="BY12365" t="s">
        <v>150</v>
      </c>
      <c r="BZ12365" s="2">
        <v>44766</v>
      </c>
      <c r="CA12365">
        <v>3</v>
      </c>
      <c r="CB12365" t="s">
        <v>146</v>
      </c>
    </row>
    <row r="12366" spans="1:80" x14ac:dyDescent="0.25">
      <c r="A12366" s="1">
        <v>11223</v>
      </c>
      <c r="B12366">
        <v>2</v>
      </c>
      <c r="C12366" t="s">
        <v>109</v>
      </c>
      <c r="D12366">
        <v>26</v>
      </c>
      <c r="E12366" t="s">
        <v>81</v>
      </c>
      <c r="F12366">
        <v>2</v>
      </c>
      <c r="G12366" t="s">
        <v>82</v>
      </c>
      <c r="H12366">
        <v>2</v>
      </c>
      <c r="I12366" t="s">
        <v>82</v>
      </c>
      <c r="J12366">
        <v>2</v>
      </c>
      <c r="K12366" t="s">
        <v>82</v>
      </c>
      <c r="L12366">
        <v>1</v>
      </c>
      <c r="M12366" t="s">
        <v>84</v>
      </c>
      <c r="N12366">
        <v>91</v>
      </c>
      <c r="O12366">
        <v>5</v>
      </c>
      <c r="P12366" t="s">
        <v>85</v>
      </c>
      <c r="S12366">
        <v>2</v>
      </c>
      <c r="T12366" t="s">
        <v>110</v>
      </c>
      <c r="U12366" t="s">
        <v>82</v>
      </c>
      <c r="V12366">
        <v>26</v>
      </c>
      <c r="W12366" t="s">
        <v>81</v>
      </c>
      <c r="X12366">
        <v>30</v>
      </c>
      <c r="Y12366" t="s">
        <v>88</v>
      </c>
      <c r="Z12366">
        <v>289</v>
      </c>
      <c r="AA12366" t="s">
        <v>88</v>
      </c>
      <c r="AB12366">
        <v>32</v>
      </c>
      <c r="AC12366" t="s">
        <v>211</v>
      </c>
      <c r="AD12366">
        <v>4</v>
      </c>
      <c r="AE12366" t="s">
        <v>115</v>
      </c>
      <c r="AF12366">
        <v>2</v>
      </c>
      <c r="AG12366" t="s">
        <v>82</v>
      </c>
      <c r="AH12366">
        <v>2</v>
      </c>
      <c r="AI12366" t="s">
        <v>116</v>
      </c>
      <c r="AJ12366">
        <v>3</v>
      </c>
      <c r="AK12366" t="s">
        <v>116</v>
      </c>
      <c r="AL12366" t="s">
        <v>162</v>
      </c>
      <c r="AM12366">
        <v>26</v>
      </c>
      <c r="AN12366" t="s">
        <v>81</v>
      </c>
      <c r="AO12366">
        <v>30</v>
      </c>
      <c r="AP12366" t="s">
        <v>88</v>
      </c>
      <c r="AQ12366">
        <v>1</v>
      </c>
      <c r="AR12366" t="s">
        <v>88</v>
      </c>
      <c r="AS12366">
        <v>1</v>
      </c>
      <c r="AT12366" t="s">
        <v>88</v>
      </c>
      <c r="AU12366" s="1">
        <v>44775</v>
      </c>
      <c r="AV12366" t="s">
        <v>3933</v>
      </c>
      <c r="AW12366">
        <v>1</v>
      </c>
      <c r="AX12366" t="s">
        <v>92</v>
      </c>
      <c r="AY12366">
        <v>2</v>
      </c>
      <c r="AZ12366" t="s">
        <v>82</v>
      </c>
      <c r="BA12366">
        <v>2</v>
      </c>
      <c r="BB12366" t="s">
        <v>82</v>
      </c>
      <c r="BC12366">
        <v>4</v>
      </c>
      <c r="BD12366" t="s">
        <v>97</v>
      </c>
      <c r="BE12366" t="s">
        <v>295</v>
      </c>
      <c r="BF12366" t="s">
        <v>740</v>
      </c>
      <c r="BG12366">
        <v>2</v>
      </c>
      <c r="BH12366" t="s">
        <v>82</v>
      </c>
      <c r="BI12366">
        <v>8</v>
      </c>
      <c r="BJ12366" t="s">
        <v>83</v>
      </c>
      <c r="BK12366">
        <v>8</v>
      </c>
      <c r="BL12366" t="s">
        <v>83</v>
      </c>
      <c r="BM12366">
        <v>8</v>
      </c>
      <c r="BN12366" t="s">
        <v>83</v>
      </c>
      <c r="BO12366">
        <v>88</v>
      </c>
      <c r="BP12366" t="s">
        <v>83</v>
      </c>
      <c r="BQ12366" t="s">
        <v>83</v>
      </c>
      <c r="BR12366">
        <v>88</v>
      </c>
      <c r="BS12366" t="s">
        <v>83</v>
      </c>
      <c r="BT12366">
        <v>997</v>
      </c>
      <c r="BU12366" t="s">
        <v>83</v>
      </c>
      <c r="BV12366">
        <v>9997</v>
      </c>
      <c r="BW12366" t="s">
        <v>83</v>
      </c>
      <c r="BX12366">
        <v>1</v>
      </c>
      <c r="BY12366" t="s">
        <v>150</v>
      </c>
      <c r="BZ12366" s="2">
        <v>44775</v>
      </c>
      <c r="CA12366">
        <v>1</v>
      </c>
      <c r="CB12366" t="s">
        <v>88</v>
      </c>
    </row>
    <row r="12367" spans="1:80" x14ac:dyDescent="0.25">
      <c r="A12367" s="1">
        <v>21660</v>
      </c>
      <c r="B12367">
        <v>2</v>
      </c>
      <c r="C12367" t="s">
        <v>109</v>
      </c>
      <c r="D12367">
        <v>26</v>
      </c>
      <c r="E12367" t="s">
        <v>81</v>
      </c>
      <c r="F12367">
        <v>2</v>
      </c>
      <c r="G12367" t="s">
        <v>82</v>
      </c>
      <c r="H12367">
        <v>2</v>
      </c>
      <c r="I12367" t="s">
        <v>82</v>
      </c>
      <c r="J12367">
        <v>2</v>
      </c>
      <c r="K12367" t="s">
        <v>82</v>
      </c>
      <c r="L12367">
        <v>1</v>
      </c>
      <c r="M12367" t="s">
        <v>84</v>
      </c>
      <c r="N12367">
        <v>63</v>
      </c>
      <c r="O12367">
        <v>5</v>
      </c>
      <c r="P12367" t="s">
        <v>85</v>
      </c>
      <c r="S12367">
        <v>5</v>
      </c>
      <c r="T12367" t="s">
        <v>138</v>
      </c>
      <c r="U12367" t="s">
        <v>82</v>
      </c>
      <c r="V12367">
        <v>26</v>
      </c>
      <c r="W12367" t="s">
        <v>81</v>
      </c>
      <c r="X12367">
        <v>29</v>
      </c>
      <c r="Y12367" t="s">
        <v>111</v>
      </c>
      <c r="Z12367">
        <v>1</v>
      </c>
      <c r="AA12367" t="s">
        <v>112</v>
      </c>
      <c r="AB12367">
        <v>71</v>
      </c>
      <c r="AC12367" t="s">
        <v>220</v>
      </c>
      <c r="AD12367">
        <v>4</v>
      </c>
      <c r="AE12367" t="s">
        <v>115</v>
      </c>
      <c r="AF12367">
        <v>2</v>
      </c>
      <c r="AG12367" t="s">
        <v>82</v>
      </c>
      <c r="AH12367">
        <v>2</v>
      </c>
      <c r="AI12367" t="s">
        <v>116</v>
      </c>
      <c r="AJ12367">
        <v>11</v>
      </c>
      <c r="AK12367" t="s">
        <v>130</v>
      </c>
      <c r="AL12367" t="s">
        <v>107</v>
      </c>
      <c r="AM12367">
        <v>26</v>
      </c>
      <c r="AN12367" t="s">
        <v>81</v>
      </c>
      <c r="AO12367">
        <v>29</v>
      </c>
      <c r="AP12367" t="s">
        <v>111</v>
      </c>
      <c r="AQ12367">
        <v>1</v>
      </c>
      <c r="AR12367" t="s">
        <v>112</v>
      </c>
      <c r="AS12367">
        <v>4</v>
      </c>
      <c r="AT12367" t="s">
        <v>120</v>
      </c>
      <c r="AU12367" s="1">
        <v>44768</v>
      </c>
      <c r="AV12367" t="s">
        <v>673</v>
      </c>
      <c r="AW12367">
        <v>1</v>
      </c>
      <c r="AX12367" t="s">
        <v>92</v>
      </c>
      <c r="AY12367">
        <v>9</v>
      </c>
      <c r="AZ12367" t="s">
        <v>93</v>
      </c>
      <c r="BA12367">
        <v>2</v>
      </c>
      <c r="BB12367" t="s">
        <v>82</v>
      </c>
      <c r="BC12367">
        <v>4</v>
      </c>
      <c r="BD12367" t="s">
        <v>97</v>
      </c>
      <c r="BE12367" t="s">
        <v>556</v>
      </c>
      <c r="BF12367" t="s">
        <v>557</v>
      </c>
      <c r="BG12367">
        <v>0</v>
      </c>
      <c r="BH12367" t="s">
        <v>119</v>
      </c>
      <c r="BI12367">
        <v>8</v>
      </c>
      <c r="BJ12367" t="s">
        <v>83</v>
      </c>
      <c r="BK12367">
        <v>8</v>
      </c>
      <c r="BL12367" t="s">
        <v>83</v>
      </c>
      <c r="BM12367">
        <v>8</v>
      </c>
      <c r="BN12367" t="s">
        <v>83</v>
      </c>
      <c r="BO12367">
        <v>88</v>
      </c>
      <c r="BP12367" t="s">
        <v>83</v>
      </c>
      <c r="BQ12367" t="s">
        <v>83</v>
      </c>
      <c r="BR12367">
        <v>88</v>
      </c>
      <c r="BS12367" t="s">
        <v>83</v>
      </c>
      <c r="BT12367">
        <v>997</v>
      </c>
      <c r="BU12367" t="s">
        <v>83</v>
      </c>
      <c r="BV12367">
        <v>9997</v>
      </c>
      <c r="BW12367" t="s">
        <v>83</v>
      </c>
      <c r="BX12367">
        <v>3</v>
      </c>
      <c r="BY12367" t="s">
        <v>106</v>
      </c>
      <c r="BZ12367" s="2">
        <v>44769</v>
      </c>
      <c r="CA12367">
        <v>4</v>
      </c>
      <c r="CB12367" t="s">
        <v>120</v>
      </c>
    </row>
    <row r="12368" spans="1:80" x14ac:dyDescent="0.25">
      <c r="A12368" s="1">
        <v>11396</v>
      </c>
      <c r="B12368">
        <v>1</v>
      </c>
      <c r="C12368" t="s">
        <v>80</v>
      </c>
      <c r="D12368">
        <v>26</v>
      </c>
      <c r="E12368" t="s">
        <v>81</v>
      </c>
      <c r="F12368">
        <v>8</v>
      </c>
      <c r="G12368" t="s">
        <v>83</v>
      </c>
      <c r="H12368">
        <v>8</v>
      </c>
      <c r="I12368" t="s">
        <v>83</v>
      </c>
      <c r="J12368">
        <v>2</v>
      </c>
      <c r="K12368" t="s">
        <v>82</v>
      </c>
      <c r="L12368">
        <v>1</v>
      </c>
      <c r="M12368" t="s">
        <v>84</v>
      </c>
      <c r="N12368">
        <v>91</v>
      </c>
      <c r="O12368">
        <v>5</v>
      </c>
      <c r="P12368" t="s">
        <v>85</v>
      </c>
      <c r="S12368">
        <v>5</v>
      </c>
      <c r="T12368" t="s">
        <v>138</v>
      </c>
      <c r="U12368" t="s">
        <v>82</v>
      </c>
      <c r="V12368">
        <v>26</v>
      </c>
      <c r="W12368" t="s">
        <v>81</v>
      </c>
      <c r="X12368">
        <v>66</v>
      </c>
      <c r="Y12368" t="s">
        <v>864</v>
      </c>
      <c r="Z12368">
        <v>432</v>
      </c>
      <c r="AA12368" t="s">
        <v>1188</v>
      </c>
      <c r="AB12368">
        <v>32</v>
      </c>
      <c r="AC12368" t="s">
        <v>211</v>
      </c>
      <c r="AD12368">
        <v>69</v>
      </c>
      <c r="AE12368" t="s">
        <v>312</v>
      </c>
      <c r="AF12368">
        <v>2</v>
      </c>
      <c r="AG12368" t="s">
        <v>82</v>
      </c>
      <c r="AH12368">
        <v>7</v>
      </c>
      <c r="AI12368" t="s">
        <v>128</v>
      </c>
      <c r="AJ12368">
        <v>11</v>
      </c>
      <c r="AK12368" t="s">
        <v>130</v>
      </c>
      <c r="AL12368" t="s">
        <v>107</v>
      </c>
      <c r="AM12368">
        <v>26</v>
      </c>
      <c r="AN12368" t="s">
        <v>81</v>
      </c>
      <c r="AO12368">
        <v>66</v>
      </c>
      <c r="AP12368" t="s">
        <v>864</v>
      </c>
      <c r="AQ12368">
        <v>432</v>
      </c>
      <c r="AR12368" t="s">
        <v>1188</v>
      </c>
      <c r="AS12368">
        <v>1</v>
      </c>
      <c r="AT12368" t="s">
        <v>88</v>
      </c>
      <c r="AU12368" s="1">
        <v>44738</v>
      </c>
      <c r="AV12368" t="s">
        <v>1361</v>
      </c>
      <c r="AW12368">
        <v>1</v>
      </c>
      <c r="AX12368" t="s">
        <v>92</v>
      </c>
      <c r="AY12368">
        <v>8</v>
      </c>
      <c r="AZ12368" t="s">
        <v>83</v>
      </c>
      <c r="BA12368">
        <v>2</v>
      </c>
      <c r="BB12368" t="s">
        <v>82</v>
      </c>
      <c r="BC12368">
        <v>8</v>
      </c>
      <c r="BD12368" t="s">
        <v>83</v>
      </c>
      <c r="BE12368" t="s">
        <v>541</v>
      </c>
      <c r="BF12368" t="s">
        <v>542</v>
      </c>
      <c r="BG12368">
        <v>2</v>
      </c>
      <c r="BH12368" t="s">
        <v>82</v>
      </c>
      <c r="BI12368">
        <v>8</v>
      </c>
      <c r="BJ12368" t="s">
        <v>83</v>
      </c>
      <c r="BK12368">
        <v>8</v>
      </c>
      <c r="BL12368" t="s">
        <v>83</v>
      </c>
      <c r="BM12368">
        <v>8</v>
      </c>
      <c r="BN12368" t="s">
        <v>83</v>
      </c>
      <c r="BO12368">
        <v>88</v>
      </c>
      <c r="BP12368" t="s">
        <v>83</v>
      </c>
      <c r="BQ12368" t="s">
        <v>83</v>
      </c>
      <c r="BR12368">
        <v>88</v>
      </c>
      <c r="BS12368" t="s">
        <v>83</v>
      </c>
      <c r="BT12368">
        <v>997</v>
      </c>
      <c r="BU12368" t="s">
        <v>83</v>
      </c>
      <c r="BV12368">
        <v>9997</v>
      </c>
      <c r="BW12368" t="s">
        <v>83</v>
      </c>
      <c r="BX12368">
        <v>3</v>
      </c>
      <c r="BY12368" t="s">
        <v>106</v>
      </c>
      <c r="BZ12368" s="2">
        <v>44738</v>
      </c>
      <c r="CA12368">
        <v>1</v>
      </c>
      <c r="CB12368" t="s">
        <v>88</v>
      </c>
    </row>
    <row r="12369" spans="1:80" x14ac:dyDescent="0.25">
      <c r="A12369" s="1">
        <v>16868</v>
      </c>
      <c r="B12369">
        <v>1</v>
      </c>
      <c r="C12369" t="s">
        <v>80</v>
      </c>
      <c r="D12369">
        <v>26</v>
      </c>
      <c r="E12369" t="s">
        <v>81</v>
      </c>
      <c r="F12369">
        <v>2</v>
      </c>
      <c r="G12369" t="s">
        <v>82</v>
      </c>
      <c r="H12369">
        <v>2</v>
      </c>
      <c r="I12369" t="s">
        <v>82</v>
      </c>
      <c r="J12369">
        <v>2</v>
      </c>
      <c r="K12369" t="s">
        <v>82</v>
      </c>
      <c r="L12369">
        <v>1</v>
      </c>
      <c r="M12369" t="s">
        <v>84</v>
      </c>
      <c r="N12369">
        <v>76</v>
      </c>
      <c r="O12369">
        <v>5</v>
      </c>
      <c r="P12369" t="s">
        <v>85</v>
      </c>
      <c r="S12369">
        <v>5</v>
      </c>
      <c r="T12369" t="s">
        <v>138</v>
      </c>
      <c r="U12369" t="s">
        <v>82</v>
      </c>
      <c r="V12369">
        <v>26</v>
      </c>
      <c r="W12369" t="s">
        <v>81</v>
      </c>
      <c r="X12369">
        <v>42</v>
      </c>
      <c r="Y12369" t="s">
        <v>240</v>
      </c>
      <c r="Z12369">
        <v>826</v>
      </c>
      <c r="AA12369" t="s">
        <v>240</v>
      </c>
      <c r="AB12369">
        <v>31</v>
      </c>
      <c r="AC12369" t="s">
        <v>191</v>
      </c>
      <c r="AD12369">
        <v>4</v>
      </c>
      <c r="AE12369" t="s">
        <v>115</v>
      </c>
      <c r="AF12369">
        <v>2</v>
      </c>
      <c r="AG12369" t="s">
        <v>82</v>
      </c>
      <c r="AH12369">
        <v>2</v>
      </c>
      <c r="AI12369" t="s">
        <v>116</v>
      </c>
      <c r="AJ12369">
        <v>3</v>
      </c>
      <c r="AK12369" t="s">
        <v>116</v>
      </c>
      <c r="AL12369" t="s">
        <v>313</v>
      </c>
      <c r="AM12369">
        <v>26</v>
      </c>
      <c r="AN12369" t="s">
        <v>81</v>
      </c>
      <c r="AO12369">
        <v>42</v>
      </c>
      <c r="AP12369" t="s">
        <v>240</v>
      </c>
      <c r="AQ12369">
        <v>1</v>
      </c>
      <c r="AR12369" t="s">
        <v>240</v>
      </c>
      <c r="AS12369">
        <v>5</v>
      </c>
      <c r="AT12369" t="s">
        <v>240</v>
      </c>
      <c r="AU12369" s="1">
        <v>44781</v>
      </c>
      <c r="AV12369" t="s">
        <v>840</v>
      </c>
      <c r="AW12369">
        <v>1</v>
      </c>
      <c r="AX12369" t="s">
        <v>92</v>
      </c>
      <c r="AY12369">
        <v>2</v>
      </c>
      <c r="AZ12369" t="s">
        <v>82</v>
      </c>
      <c r="BA12369">
        <v>2</v>
      </c>
      <c r="BB12369" t="s">
        <v>82</v>
      </c>
      <c r="BC12369">
        <v>4</v>
      </c>
      <c r="BD12369" t="s">
        <v>97</v>
      </c>
      <c r="BE12369" t="s">
        <v>1049</v>
      </c>
      <c r="BF12369" t="s">
        <v>1949</v>
      </c>
      <c r="BG12369">
        <v>2</v>
      </c>
      <c r="BH12369" t="s">
        <v>82</v>
      </c>
      <c r="BI12369">
        <v>8</v>
      </c>
      <c r="BJ12369" t="s">
        <v>83</v>
      </c>
      <c r="BK12369">
        <v>8</v>
      </c>
      <c r="BL12369" t="s">
        <v>83</v>
      </c>
      <c r="BM12369">
        <v>8</v>
      </c>
      <c r="BN12369" t="s">
        <v>83</v>
      </c>
      <c r="BO12369">
        <v>88</v>
      </c>
      <c r="BP12369" t="s">
        <v>83</v>
      </c>
      <c r="BQ12369" t="s">
        <v>83</v>
      </c>
      <c r="BR12369">
        <v>88</v>
      </c>
      <c r="BS12369" t="s">
        <v>83</v>
      </c>
      <c r="BT12369">
        <v>997</v>
      </c>
      <c r="BU12369" t="s">
        <v>83</v>
      </c>
      <c r="BV12369">
        <v>9997</v>
      </c>
      <c r="BW12369" t="s">
        <v>83</v>
      </c>
      <c r="BX12369">
        <v>3</v>
      </c>
      <c r="BY12369" t="s">
        <v>106</v>
      </c>
      <c r="BZ12369" s="2">
        <v>44781</v>
      </c>
      <c r="CA12369">
        <v>5</v>
      </c>
      <c r="CB12369" t="s">
        <v>240</v>
      </c>
    </row>
    <row r="12370" spans="1:80" x14ac:dyDescent="0.25">
      <c r="A12370" s="1">
        <v>16106</v>
      </c>
      <c r="B12370">
        <v>1</v>
      </c>
      <c r="C12370" t="s">
        <v>80</v>
      </c>
      <c r="D12370">
        <v>26</v>
      </c>
      <c r="E12370" t="s">
        <v>81</v>
      </c>
      <c r="F12370">
        <v>2</v>
      </c>
      <c r="G12370" t="s">
        <v>82</v>
      </c>
      <c r="H12370">
        <v>2</v>
      </c>
      <c r="I12370" t="s">
        <v>82</v>
      </c>
      <c r="J12370">
        <v>2</v>
      </c>
      <c r="K12370" t="s">
        <v>82</v>
      </c>
      <c r="L12370">
        <v>1</v>
      </c>
      <c r="M12370" t="s">
        <v>84</v>
      </c>
      <c r="N12370">
        <v>78</v>
      </c>
      <c r="O12370">
        <v>5</v>
      </c>
      <c r="P12370" t="s">
        <v>85</v>
      </c>
      <c r="S12370">
        <v>5</v>
      </c>
      <c r="T12370" t="s">
        <v>138</v>
      </c>
      <c r="U12370" t="s">
        <v>82</v>
      </c>
      <c r="V12370">
        <v>26</v>
      </c>
      <c r="W12370" t="s">
        <v>81</v>
      </c>
      <c r="X12370">
        <v>42</v>
      </c>
      <c r="Y12370" t="s">
        <v>240</v>
      </c>
      <c r="Z12370">
        <v>826</v>
      </c>
      <c r="AA12370" t="s">
        <v>240</v>
      </c>
      <c r="AB12370">
        <v>1</v>
      </c>
      <c r="AC12370" t="s">
        <v>127</v>
      </c>
      <c r="AD12370">
        <v>4</v>
      </c>
      <c r="AE12370" t="s">
        <v>115</v>
      </c>
      <c r="AF12370">
        <v>2</v>
      </c>
      <c r="AG12370" t="s">
        <v>82</v>
      </c>
      <c r="AH12370">
        <v>2</v>
      </c>
      <c r="AI12370" t="s">
        <v>116</v>
      </c>
      <c r="AJ12370">
        <v>3</v>
      </c>
      <c r="AK12370" t="s">
        <v>116</v>
      </c>
      <c r="AL12370" t="s">
        <v>313</v>
      </c>
      <c r="AM12370">
        <v>26</v>
      </c>
      <c r="AN12370" t="s">
        <v>81</v>
      </c>
      <c r="AO12370">
        <v>42</v>
      </c>
      <c r="AP12370" t="s">
        <v>240</v>
      </c>
      <c r="AQ12370">
        <v>1</v>
      </c>
      <c r="AR12370" t="s">
        <v>240</v>
      </c>
      <c r="AS12370">
        <v>5</v>
      </c>
      <c r="AT12370" t="s">
        <v>240</v>
      </c>
      <c r="AU12370" s="1">
        <v>44781</v>
      </c>
      <c r="AV12370" t="s">
        <v>841</v>
      </c>
      <c r="AW12370">
        <v>1</v>
      </c>
      <c r="AX12370" t="s">
        <v>92</v>
      </c>
      <c r="AY12370">
        <v>2</v>
      </c>
      <c r="AZ12370" t="s">
        <v>82</v>
      </c>
      <c r="BA12370">
        <v>2</v>
      </c>
      <c r="BB12370" t="s">
        <v>82</v>
      </c>
      <c r="BC12370">
        <v>4</v>
      </c>
      <c r="BD12370" t="s">
        <v>97</v>
      </c>
      <c r="BE12370" t="s">
        <v>2142</v>
      </c>
      <c r="BF12370" t="s">
        <v>2141</v>
      </c>
      <c r="BG12370">
        <v>2</v>
      </c>
      <c r="BH12370" t="s">
        <v>82</v>
      </c>
      <c r="BI12370">
        <v>8</v>
      </c>
      <c r="BJ12370" t="s">
        <v>83</v>
      </c>
      <c r="BK12370">
        <v>8</v>
      </c>
      <c r="BL12370" t="s">
        <v>83</v>
      </c>
      <c r="BM12370">
        <v>8</v>
      </c>
      <c r="BN12370" t="s">
        <v>83</v>
      </c>
      <c r="BO12370">
        <v>88</v>
      </c>
      <c r="BP12370" t="s">
        <v>83</v>
      </c>
      <c r="BQ12370" t="s">
        <v>83</v>
      </c>
      <c r="BR12370">
        <v>88</v>
      </c>
      <c r="BS12370" t="s">
        <v>83</v>
      </c>
      <c r="BT12370">
        <v>997</v>
      </c>
      <c r="BU12370" t="s">
        <v>83</v>
      </c>
      <c r="BV12370">
        <v>9997</v>
      </c>
      <c r="BW12370" t="s">
        <v>83</v>
      </c>
      <c r="BX12370">
        <v>3</v>
      </c>
      <c r="BY12370" t="s">
        <v>106</v>
      </c>
      <c r="BZ12370" s="2">
        <v>44781</v>
      </c>
      <c r="CA12370">
        <v>5</v>
      </c>
      <c r="CB12370" t="s">
        <v>240</v>
      </c>
    </row>
    <row r="12371" spans="1:80" x14ac:dyDescent="0.25">
      <c r="A12371" s="1">
        <v>12587</v>
      </c>
      <c r="B12371">
        <v>2</v>
      </c>
      <c r="C12371" t="s">
        <v>109</v>
      </c>
      <c r="D12371">
        <v>8</v>
      </c>
      <c r="E12371" t="s">
        <v>383</v>
      </c>
      <c r="F12371">
        <v>2</v>
      </c>
      <c r="G12371" t="s">
        <v>82</v>
      </c>
      <c r="H12371">
        <v>2</v>
      </c>
      <c r="I12371" t="s">
        <v>82</v>
      </c>
      <c r="J12371">
        <v>2</v>
      </c>
      <c r="K12371" t="s">
        <v>82</v>
      </c>
      <c r="L12371">
        <v>1</v>
      </c>
      <c r="M12371" t="s">
        <v>84</v>
      </c>
      <c r="N12371">
        <v>88</v>
      </c>
      <c r="O12371">
        <v>5</v>
      </c>
      <c r="P12371" t="s">
        <v>85</v>
      </c>
      <c r="S12371">
        <v>2</v>
      </c>
      <c r="T12371" t="s">
        <v>110</v>
      </c>
      <c r="U12371" t="s">
        <v>82</v>
      </c>
      <c r="V12371">
        <v>26</v>
      </c>
      <c r="W12371" t="s">
        <v>81</v>
      </c>
      <c r="X12371">
        <v>42</v>
      </c>
      <c r="Y12371" t="s">
        <v>240</v>
      </c>
      <c r="Z12371">
        <v>826</v>
      </c>
      <c r="AA12371" t="s">
        <v>240</v>
      </c>
      <c r="AB12371">
        <v>0</v>
      </c>
      <c r="AC12371" t="s">
        <v>119</v>
      </c>
      <c r="AD12371">
        <v>0</v>
      </c>
      <c r="AE12371" t="s">
        <v>119</v>
      </c>
      <c r="AF12371">
        <v>0</v>
      </c>
      <c r="AG12371" t="s">
        <v>119</v>
      </c>
      <c r="AH12371">
        <v>3</v>
      </c>
      <c r="AI12371" t="s">
        <v>493</v>
      </c>
      <c r="AJ12371">
        <v>11</v>
      </c>
      <c r="AK12371" t="s">
        <v>130</v>
      </c>
      <c r="AL12371" t="s">
        <v>107</v>
      </c>
      <c r="AM12371">
        <v>26</v>
      </c>
      <c r="AN12371" t="s">
        <v>81</v>
      </c>
      <c r="AO12371">
        <v>42</v>
      </c>
      <c r="AP12371" t="s">
        <v>240</v>
      </c>
      <c r="AQ12371">
        <v>826</v>
      </c>
      <c r="AR12371" t="s">
        <v>240</v>
      </c>
      <c r="AS12371">
        <v>5</v>
      </c>
      <c r="AT12371" t="s">
        <v>240</v>
      </c>
      <c r="AU12371" s="1">
        <v>44750</v>
      </c>
      <c r="AV12371" t="s">
        <v>1262</v>
      </c>
      <c r="AW12371">
        <v>1</v>
      </c>
      <c r="AX12371" t="s">
        <v>92</v>
      </c>
      <c r="AY12371">
        <v>2</v>
      </c>
      <c r="AZ12371" t="s">
        <v>82</v>
      </c>
      <c r="BA12371">
        <v>2</v>
      </c>
      <c r="BB12371" t="s">
        <v>82</v>
      </c>
      <c r="BC12371">
        <v>4</v>
      </c>
      <c r="BD12371" t="s">
        <v>97</v>
      </c>
      <c r="BE12371" t="s">
        <v>132</v>
      </c>
      <c r="BF12371" t="s">
        <v>136</v>
      </c>
      <c r="BG12371">
        <v>2</v>
      </c>
      <c r="BH12371" t="s">
        <v>82</v>
      </c>
      <c r="BI12371">
        <v>8</v>
      </c>
      <c r="BJ12371" t="s">
        <v>83</v>
      </c>
      <c r="BK12371">
        <v>8</v>
      </c>
      <c r="BL12371" t="s">
        <v>83</v>
      </c>
      <c r="BM12371">
        <v>8</v>
      </c>
      <c r="BN12371" t="s">
        <v>83</v>
      </c>
      <c r="BO12371">
        <v>88</v>
      </c>
      <c r="BP12371" t="s">
        <v>83</v>
      </c>
      <c r="BQ12371" t="s">
        <v>83</v>
      </c>
      <c r="BR12371">
        <v>88</v>
      </c>
      <c r="BS12371" t="s">
        <v>83</v>
      </c>
      <c r="BT12371">
        <v>997</v>
      </c>
      <c r="BU12371" t="s">
        <v>83</v>
      </c>
      <c r="BV12371">
        <v>9997</v>
      </c>
      <c r="BW12371" t="s">
        <v>83</v>
      </c>
      <c r="BX12371">
        <v>2</v>
      </c>
      <c r="BY12371" t="s">
        <v>124</v>
      </c>
      <c r="BZ12371" s="2">
        <v>44751</v>
      </c>
      <c r="CA12371">
        <v>5</v>
      </c>
      <c r="CB12371" t="s">
        <v>240</v>
      </c>
    </row>
    <row r="12372" spans="1:80" x14ac:dyDescent="0.25">
      <c r="A12372" s="1">
        <v>19008</v>
      </c>
      <c r="B12372">
        <v>1</v>
      </c>
      <c r="C12372" t="s">
        <v>80</v>
      </c>
      <c r="D12372">
        <v>2</v>
      </c>
      <c r="E12372" t="s">
        <v>268</v>
      </c>
      <c r="F12372">
        <v>2</v>
      </c>
      <c r="G12372" t="s">
        <v>82</v>
      </c>
      <c r="H12372">
        <v>2</v>
      </c>
      <c r="I12372" t="s">
        <v>82</v>
      </c>
      <c r="J12372">
        <v>2</v>
      </c>
      <c r="K12372" t="s">
        <v>82</v>
      </c>
      <c r="L12372">
        <v>1</v>
      </c>
      <c r="M12372" t="s">
        <v>84</v>
      </c>
      <c r="N12372">
        <v>70</v>
      </c>
      <c r="O12372">
        <v>5</v>
      </c>
      <c r="P12372" t="s">
        <v>85</v>
      </c>
      <c r="S12372">
        <v>2</v>
      </c>
      <c r="T12372" t="s">
        <v>110</v>
      </c>
      <c r="U12372" t="s">
        <v>82</v>
      </c>
      <c r="V12372">
        <v>26</v>
      </c>
      <c r="W12372" t="s">
        <v>81</v>
      </c>
      <c r="X12372">
        <v>55</v>
      </c>
      <c r="Y12372" t="s">
        <v>151</v>
      </c>
      <c r="Z12372">
        <v>488</v>
      </c>
      <c r="AA12372" t="s">
        <v>276</v>
      </c>
      <c r="AB12372">
        <v>31</v>
      </c>
      <c r="AC12372" t="s">
        <v>191</v>
      </c>
      <c r="AD12372">
        <v>41</v>
      </c>
      <c r="AE12372" t="s">
        <v>370</v>
      </c>
      <c r="AF12372">
        <v>1</v>
      </c>
      <c r="AG12372" t="s">
        <v>92</v>
      </c>
      <c r="AH12372">
        <v>99</v>
      </c>
      <c r="AI12372" t="s">
        <v>93</v>
      </c>
      <c r="AJ12372">
        <v>11</v>
      </c>
      <c r="AK12372" t="s">
        <v>130</v>
      </c>
      <c r="AL12372" t="s">
        <v>107</v>
      </c>
      <c r="AM12372">
        <v>26</v>
      </c>
      <c r="AN12372" t="s">
        <v>81</v>
      </c>
      <c r="AO12372">
        <v>55</v>
      </c>
      <c r="AP12372" t="s">
        <v>151</v>
      </c>
      <c r="AQ12372">
        <v>488</v>
      </c>
      <c r="AR12372" t="s">
        <v>276</v>
      </c>
      <c r="AS12372">
        <v>6</v>
      </c>
      <c r="AT12372" t="s">
        <v>152</v>
      </c>
      <c r="AU12372" s="1">
        <v>44772</v>
      </c>
      <c r="AV12372" t="s">
        <v>673</v>
      </c>
      <c r="AW12372">
        <v>1</v>
      </c>
      <c r="AX12372" t="s">
        <v>92</v>
      </c>
      <c r="AY12372">
        <v>9</v>
      </c>
      <c r="AZ12372" t="s">
        <v>93</v>
      </c>
      <c r="BA12372">
        <v>9</v>
      </c>
      <c r="BB12372" t="s">
        <v>82</v>
      </c>
      <c r="BC12372">
        <v>4</v>
      </c>
      <c r="BD12372" t="s">
        <v>97</v>
      </c>
      <c r="BE12372" t="s">
        <v>132</v>
      </c>
      <c r="BF12372" t="s">
        <v>136</v>
      </c>
      <c r="BG12372">
        <v>2</v>
      </c>
      <c r="BH12372" t="s">
        <v>82</v>
      </c>
      <c r="BI12372">
        <v>8</v>
      </c>
      <c r="BJ12372" t="s">
        <v>83</v>
      </c>
      <c r="BK12372">
        <v>8</v>
      </c>
      <c r="BL12372" t="s">
        <v>83</v>
      </c>
      <c r="BM12372">
        <v>8</v>
      </c>
      <c r="BN12372" t="s">
        <v>83</v>
      </c>
      <c r="BO12372">
        <v>88</v>
      </c>
      <c r="BP12372" t="s">
        <v>83</v>
      </c>
      <c r="BQ12372" t="s">
        <v>83</v>
      </c>
      <c r="BR12372">
        <v>88</v>
      </c>
      <c r="BS12372" t="s">
        <v>83</v>
      </c>
      <c r="BT12372">
        <v>997</v>
      </c>
      <c r="BU12372" t="s">
        <v>83</v>
      </c>
      <c r="BV12372">
        <v>9997</v>
      </c>
      <c r="BW12372" t="s">
        <v>83</v>
      </c>
      <c r="BX12372">
        <v>3</v>
      </c>
      <c r="BY12372" t="s">
        <v>106</v>
      </c>
      <c r="BZ12372" s="2">
        <v>44773</v>
      </c>
      <c r="CA12372">
        <v>6</v>
      </c>
      <c r="CB12372" t="s">
        <v>152</v>
      </c>
    </row>
    <row r="12373" spans="1:80" x14ac:dyDescent="0.25">
      <c r="A12373" s="1">
        <v>15271</v>
      </c>
      <c r="B12373">
        <v>2</v>
      </c>
      <c r="C12373" t="s">
        <v>109</v>
      </c>
      <c r="D12373">
        <v>26</v>
      </c>
      <c r="E12373" t="s">
        <v>81</v>
      </c>
      <c r="F12373">
        <v>2</v>
      </c>
      <c r="G12373" t="s">
        <v>82</v>
      </c>
      <c r="H12373">
        <v>2</v>
      </c>
      <c r="I12373" t="s">
        <v>82</v>
      </c>
      <c r="J12373">
        <v>2</v>
      </c>
      <c r="K12373" t="s">
        <v>82</v>
      </c>
      <c r="L12373">
        <v>1</v>
      </c>
      <c r="M12373" t="s">
        <v>84</v>
      </c>
      <c r="N12373">
        <v>80</v>
      </c>
      <c r="O12373">
        <v>5</v>
      </c>
      <c r="P12373" t="s">
        <v>85</v>
      </c>
      <c r="S12373">
        <v>2</v>
      </c>
      <c r="T12373" t="s">
        <v>110</v>
      </c>
      <c r="U12373" t="s">
        <v>82</v>
      </c>
      <c r="V12373">
        <v>26</v>
      </c>
      <c r="W12373" t="s">
        <v>81</v>
      </c>
      <c r="X12373">
        <v>18</v>
      </c>
      <c r="Y12373" t="s">
        <v>247</v>
      </c>
      <c r="Z12373">
        <v>1</v>
      </c>
      <c r="AA12373" t="s">
        <v>248</v>
      </c>
      <c r="AB12373">
        <v>99</v>
      </c>
      <c r="AC12373" t="s">
        <v>93</v>
      </c>
      <c r="AD12373">
        <v>2</v>
      </c>
      <c r="AE12373" t="s">
        <v>185</v>
      </c>
      <c r="AF12373">
        <v>2</v>
      </c>
      <c r="AG12373" t="s">
        <v>82</v>
      </c>
      <c r="AH12373">
        <v>2</v>
      </c>
      <c r="AI12373" t="s">
        <v>116</v>
      </c>
      <c r="AJ12373">
        <v>3</v>
      </c>
      <c r="AK12373" t="s">
        <v>116</v>
      </c>
      <c r="AL12373" t="s">
        <v>452</v>
      </c>
      <c r="AM12373">
        <v>26</v>
      </c>
      <c r="AN12373" t="s">
        <v>81</v>
      </c>
      <c r="AO12373">
        <v>18</v>
      </c>
      <c r="AP12373" t="s">
        <v>247</v>
      </c>
      <c r="AQ12373">
        <v>1</v>
      </c>
      <c r="AR12373" t="s">
        <v>248</v>
      </c>
      <c r="AS12373">
        <v>4</v>
      </c>
      <c r="AT12373" t="s">
        <v>120</v>
      </c>
      <c r="AU12373" s="1">
        <v>44786</v>
      </c>
      <c r="AV12373" t="s">
        <v>1508</v>
      </c>
      <c r="AW12373">
        <v>1</v>
      </c>
      <c r="AX12373" t="s">
        <v>92</v>
      </c>
      <c r="AY12373">
        <v>0</v>
      </c>
      <c r="AZ12373" t="s">
        <v>119</v>
      </c>
      <c r="BA12373">
        <v>2</v>
      </c>
      <c r="BB12373" t="s">
        <v>82</v>
      </c>
      <c r="BC12373">
        <v>4</v>
      </c>
      <c r="BD12373" t="s">
        <v>97</v>
      </c>
      <c r="BE12373" t="s">
        <v>554</v>
      </c>
      <c r="BF12373" t="s">
        <v>728</v>
      </c>
      <c r="BG12373">
        <v>2</v>
      </c>
      <c r="BH12373" t="s">
        <v>82</v>
      </c>
      <c r="BI12373">
        <v>8</v>
      </c>
      <c r="BJ12373" t="s">
        <v>83</v>
      </c>
      <c r="BK12373">
        <v>8</v>
      </c>
      <c r="BL12373" t="s">
        <v>83</v>
      </c>
      <c r="BM12373">
        <v>8</v>
      </c>
      <c r="BN12373" t="s">
        <v>83</v>
      </c>
      <c r="BO12373">
        <v>88</v>
      </c>
      <c r="BP12373" t="s">
        <v>83</v>
      </c>
      <c r="BQ12373" t="s">
        <v>83</v>
      </c>
      <c r="BR12373">
        <v>88</v>
      </c>
      <c r="BS12373" t="s">
        <v>83</v>
      </c>
      <c r="BT12373">
        <v>997</v>
      </c>
      <c r="BU12373" t="s">
        <v>83</v>
      </c>
      <c r="BV12373">
        <v>9997</v>
      </c>
      <c r="BW12373" t="s">
        <v>83</v>
      </c>
      <c r="BX12373">
        <v>3</v>
      </c>
      <c r="BY12373" t="s">
        <v>106</v>
      </c>
      <c r="BZ12373" s="2">
        <v>44786</v>
      </c>
      <c r="CA12373">
        <v>4</v>
      </c>
      <c r="CB12373" t="s">
        <v>120</v>
      </c>
    </row>
    <row r="12374" spans="1:80" x14ac:dyDescent="0.25">
      <c r="A12374" s="1">
        <v>16807</v>
      </c>
      <c r="B12374">
        <v>2</v>
      </c>
      <c r="C12374" t="s">
        <v>109</v>
      </c>
      <c r="D12374">
        <v>16</v>
      </c>
      <c r="E12374" t="s">
        <v>389</v>
      </c>
      <c r="F12374">
        <v>2</v>
      </c>
      <c r="G12374" t="s">
        <v>82</v>
      </c>
      <c r="H12374">
        <v>2</v>
      </c>
      <c r="I12374" t="s">
        <v>82</v>
      </c>
      <c r="J12374">
        <v>2</v>
      </c>
      <c r="K12374" t="s">
        <v>82</v>
      </c>
      <c r="L12374">
        <v>1</v>
      </c>
      <c r="M12374" t="s">
        <v>84</v>
      </c>
      <c r="N12374">
        <v>76</v>
      </c>
      <c r="O12374">
        <v>5</v>
      </c>
      <c r="P12374" t="s">
        <v>85</v>
      </c>
      <c r="S12374">
        <v>5</v>
      </c>
      <c r="T12374" t="s">
        <v>138</v>
      </c>
      <c r="U12374" t="s">
        <v>82</v>
      </c>
      <c r="V12374">
        <v>26</v>
      </c>
      <c r="W12374" t="s">
        <v>81</v>
      </c>
      <c r="X12374">
        <v>42</v>
      </c>
      <c r="Y12374" t="s">
        <v>240</v>
      </c>
      <c r="Z12374">
        <v>826</v>
      </c>
      <c r="AA12374" t="s">
        <v>240</v>
      </c>
      <c r="AB12374">
        <v>101</v>
      </c>
      <c r="AC12374" t="s">
        <v>1092</v>
      </c>
      <c r="AD12374">
        <v>23</v>
      </c>
      <c r="AE12374" t="s">
        <v>249</v>
      </c>
      <c r="AF12374">
        <v>2</v>
      </c>
      <c r="AG12374" t="s">
        <v>82</v>
      </c>
      <c r="AH12374">
        <v>3</v>
      </c>
      <c r="AI12374" t="s">
        <v>493</v>
      </c>
      <c r="AJ12374">
        <v>4</v>
      </c>
      <c r="AK12374" t="s">
        <v>493</v>
      </c>
      <c r="AL12374" t="s">
        <v>1924</v>
      </c>
      <c r="AM12374">
        <v>26</v>
      </c>
      <c r="AN12374" t="s">
        <v>81</v>
      </c>
      <c r="AO12374">
        <v>42</v>
      </c>
      <c r="AP12374" t="s">
        <v>240</v>
      </c>
      <c r="AQ12374">
        <v>1</v>
      </c>
      <c r="AR12374" t="s">
        <v>240</v>
      </c>
      <c r="AS12374">
        <v>5</v>
      </c>
      <c r="AT12374" t="s">
        <v>240</v>
      </c>
      <c r="AU12374" s="1">
        <v>44745</v>
      </c>
      <c r="AV12374" t="s">
        <v>977</v>
      </c>
      <c r="AW12374">
        <v>1</v>
      </c>
      <c r="AX12374" t="s">
        <v>92</v>
      </c>
      <c r="AY12374">
        <v>2</v>
      </c>
      <c r="AZ12374" t="s">
        <v>82</v>
      </c>
      <c r="BA12374">
        <v>2</v>
      </c>
      <c r="BB12374" t="s">
        <v>82</v>
      </c>
      <c r="BC12374">
        <v>4</v>
      </c>
      <c r="BD12374" t="s">
        <v>97</v>
      </c>
      <c r="BE12374" t="s">
        <v>428</v>
      </c>
      <c r="BF12374" t="s">
        <v>429</v>
      </c>
      <c r="BG12374">
        <v>1</v>
      </c>
      <c r="BH12374" t="s">
        <v>92</v>
      </c>
      <c r="BI12374">
        <v>8</v>
      </c>
      <c r="BJ12374" t="s">
        <v>83</v>
      </c>
      <c r="BK12374">
        <v>8</v>
      </c>
      <c r="BL12374" t="s">
        <v>83</v>
      </c>
      <c r="BM12374">
        <v>8</v>
      </c>
      <c r="BN12374" t="s">
        <v>83</v>
      </c>
      <c r="BO12374">
        <v>88</v>
      </c>
      <c r="BP12374" t="s">
        <v>83</v>
      </c>
      <c r="BQ12374" t="s">
        <v>83</v>
      </c>
      <c r="BR12374">
        <v>88</v>
      </c>
      <c r="BS12374" t="s">
        <v>83</v>
      </c>
      <c r="BT12374">
        <v>997</v>
      </c>
      <c r="BU12374" t="s">
        <v>83</v>
      </c>
      <c r="BV12374">
        <v>9997</v>
      </c>
      <c r="BW12374" t="s">
        <v>83</v>
      </c>
      <c r="BX12374">
        <v>3</v>
      </c>
      <c r="BY12374" t="s">
        <v>106</v>
      </c>
      <c r="BZ12374" s="2">
        <v>44745</v>
      </c>
      <c r="CA12374">
        <v>5</v>
      </c>
      <c r="CB12374" t="s">
        <v>240</v>
      </c>
    </row>
    <row r="12375" spans="1:80" x14ac:dyDescent="0.25">
      <c r="A12375" s="1">
        <v>20425</v>
      </c>
      <c r="B12375">
        <v>2</v>
      </c>
      <c r="C12375" t="s">
        <v>109</v>
      </c>
      <c r="D12375">
        <v>25</v>
      </c>
      <c r="E12375" t="s">
        <v>227</v>
      </c>
      <c r="F12375">
        <v>2</v>
      </c>
      <c r="G12375" t="s">
        <v>82</v>
      </c>
      <c r="H12375">
        <v>2</v>
      </c>
      <c r="I12375" t="s">
        <v>82</v>
      </c>
      <c r="J12375">
        <v>2</v>
      </c>
      <c r="K12375" t="s">
        <v>82</v>
      </c>
      <c r="L12375">
        <v>1</v>
      </c>
      <c r="M12375" t="s">
        <v>84</v>
      </c>
      <c r="N12375">
        <v>66</v>
      </c>
      <c r="O12375">
        <v>5</v>
      </c>
      <c r="P12375" t="s">
        <v>85</v>
      </c>
      <c r="S12375">
        <v>1</v>
      </c>
      <c r="T12375" t="s">
        <v>86</v>
      </c>
      <c r="U12375" t="s">
        <v>82</v>
      </c>
      <c r="V12375">
        <v>26</v>
      </c>
      <c r="W12375" t="s">
        <v>81</v>
      </c>
      <c r="X12375">
        <v>29</v>
      </c>
      <c r="Y12375" t="s">
        <v>111</v>
      </c>
      <c r="Z12375">
        <v>1</v>
      </c>
      <c r="AA12375" t="s">
        <v>112</v>
      </c>
      <c r="AB12375">
        <v>31</v>
      </c>
      <c r="AC12375" t="s">
        <v>191</v>
      </c>
      <c r="AD12375">
        <v>0</v>
      </c>
      <c r="AE12375" t="s">
        <v>119</v>
      </c>
      <c r="AF12375">
        <v>2</v>
      </c>
      <c r="AG12375" t="s">
        <v>82</v>
      </c>
      <c r="AH12375">
        <v>2</v>
      </c>
      <c r="AI12375" t="s">
        <v>116</v>
      </c>
      <c r="AJ12375">
        <v>11</v>
      </c>
      <c r="AK12375" t="s">
        <v>130</v>
      </c>
      <c r="AL12375" t="s">
        <v>107</v>
      </c>
      <c r="AM12375">
        <v>26</v>
      </c>
      <c r="AN12375" t="s">
        <v>81</v>
      </c>
      <c r="AO12375">
        <v>29</v>
      </c>
      <c r="AP12375" t="s">
        <v>111</v>
      </c>
      <c r="AQ12375">
        <v>1</v>
      </c>
      <c r="AR12375" t="s">
        <v>112</v>
      </c>
      <c r="AS12375">
        <v>4</v>
      </c>
      <c r="AT12375" t="s">
        <v>120</v>
      </c>
      <c r="AU12375" s="1">
        <v>44772</v>
      </c>
      <c r="AV12375" t="s">
        <v>1670</v>
      </c>
      <c r="AW12375">
        <v>1</v>
      </c>
      <c r="AX12375" t="s">
        <v>92</v>
      </c>
      <c r="AY12375">
        <v>9</v>
      </c>
      <c r="AZ12375" t="s">
        <v>93</v>
      </c>
      <c r="BA12375">
        <v>2</v>
      </c>
      <c r="BB12375" t="s">
        <v>82</v>
      </c>
      <c r="BC12375">
        <v>4</v>
      </c>
      <c r="BD12375" t="s">
        <v>97</v>
      </c>
      <c r="BE12375" t="s">
        <v>132</v>
      </c>
      <c r="BF12375" t="s">
        <v>136</v>
      </c>
      <c r="BG12375">
        <v>0</v>
      </c>
      <c r="BH12375" t="s">
        <v>119</v>
      </c>
      <c r="BI12375">
        <v>8</v>
      </c>
      <c r="BJ12375" t="s">
        <v>83</v>
      </c>
      <c r="BK12375">
        <v>8</v>
      </c>
      <c r="BL12375" t="s">
        <v>83</v>
      </c>
      <c r="BM12375">
        <v>8</v>
      </c>
      <c r="BN12375" t="s">
        <v>83</v>
      </c>
      <c r="BO12375">
        <v>88</v>
      </c>
      <c r="BP12375" t="s">
        <v>83</v>
      </c>
      <c r="BQ12375" t="s">
        <v>83</v>
      </c>
      <c r="BR12375">
        <v>88</v>
      </c>
      <c r="BS12375" t="s">
        <v>83</v>
      </c>
      <c r="BT12375">
        <v>997</v>
      </c>
      <c r="BU12375" t="s">
        <v>83</v>
      </c>
      <c r="BV12375">
        <v>9997</v>
      </c>
      <c r="BW12375" t="s">
        <v>83</v>
      </c>
      <c r="BX12375">
        <v>3</v>
      </c>
      <c r="BY12375" t="s">
        <v>106</v>
      </c>
      <c r="BZ12375" s="2">
        <v>44773</v>
      </c>
      <c r="CA12375">
        <v>4</v>
      </c>
      <c r="CB12375" t="s">
        <v>120</v>
      </c>
    </row>
    <row r="12376" spans="1:80" x14ac:dyDescent="0.25">
      <c r="A12376" s="1">
        <v>20354</v>
      </c>
      <c r="B12376">
        <v>1</v>
      </c>
      <c r="C12376" t="s">
        <v>80</v>
      </c>
      <c r="D12376">
        <v>26</v>
      </c>
      <c r="E12376" t="s">
        <v>81</v>
      </c>
      <c r="F12376">
        <v>8</v>
      </c>
      <c r="G12376" t="s">
        <v>83</v>
      </c>
      <c r="H12376">
        <v>8</v>
      </c>
      <c r="I12376" t="s">
        <v>83</v>
      </c>
      <c r="J12376">
        <v>2</v>
      </c>
      <c r="K12376" t="s">
        <v>82</v>
      </c>
      <c r="L12376">
        <v>1</v>
      </c>
      <c r="M12376" t="s">
        <v>84</v>
      </c>
      <c r="N12376">
        <v>66</v>
      </c>
      <c r="O12376">
        <v>5</v>
      </c>
      <c r="P12376" t="s">
        <v>85</v>
      </c>
      <c r="S12376">
        <v>5</v>
      </c>
      <c r="T12376" t="s">
        <v>138</v>
      </c>
      <c r="U12376" t="s">
        <v>82</v>
      </c>
      <c r="V12376">
        <v>26</v>
      </c>
      <c r="W12376" t="s">
        <v>81</v>
      </c>
      <c r="X12376">
        <v>17</v>
      </c>
      <c r="Y12376" t="s">
        <v>318</v>
      </c>
      <c r="Z12376">
        <v>1</v>
      </c>
      <c r="AA12376" t="s">
        <v>319</v>
      </c>
      <c r="AB12376">
        <v>32</v>
      </c>
      <c r="AC12376" t="s">
        <v>211</v>
      </c>
      <c r="AD12376">
        <v>42</v>
      </c>
      <c r="AE12376" t="s">
        <v>141</v>
      </c>
      <c r="AF12376">
        <v>2</v>
      </c>
      <c r="AG12376" t="s">
        <v>82</v>
      </c>
      <c r="AH12376">
        <v>2</v>
      </c>
      <c r="AI12376" t="s">
        <v>116</v>
      </c>
      <c r="AJ12376">
        <v>11</v>
      </c>
      <c r="AK12376" t="s">
        <v>130</v>
      </c>
      <c r="AL12376" t="s">
        <v>107</v>
      </c>
      <c r="AM12376">
        <v>26</v>
      </c>
      <c r="AN12376" t="s">
        <v>81</v>
      </c>
      <c r="AO12376">
        <v>17</v>
      </c>
      <c r="AP12376" t="s">
        <v>318</v>
      </c>
      <c r="AQ12376">
        <v>1</v>
      </c>
      <c r="AR12376" t="s">
        <v>319</v>
      </c>
      <c r="AS12376">
        <v>2</v>
      </c>
      <c r="AT12376" t="s">
        <v>318</v>
      </c>
      <c r="AU12376" s="1">
        <v>44775</v>
      </c>
      <c r="AV12376" t="s">
        <v>522</v>
      </c>
      <c r="AW12376">
        <v>1</v>
      </c>
      <c r="AX12376" t="s">
        <v>92</v>
      </c>
      <c r="AY12376">
        <v>8</v>
      </c>
      <c r="AZ12376" t="s">
        <v>83</v>
      </c>
      <c r="BA12376">
        <v>2</v>
      </c>
      <c r="BB12376" t="s">
        <v>82</v>
      </c>
      <c r="BC12376">
        <v>8</v>
      </c>
      <c r="BD12376" t="s">
        <v>83</v>
      </c>
      <c r="BE12376" t="s">
        <v>297</v>
      </c>
      <c r="BF12376" t="s">
        <v>298</v>
      </c>
      <c r="BG12376">
        <v>2</v>
      </c>
      <c r="BH12376" t="s">
        <v>82</v>
      </c>
      <c r="BI12376">
        <v>8</v>
      </c>
      <c r="BJ12376" t="s">
        <v>83</v>
      </c>
      <c r="BK12376">
        <v>8</v>
      </c>
      <c r="BL12376" t="s">
        <v>83</v>
      </c>
      <c r="BM12376">
        <v>8</v>
      </c>
      <c r="BN12376" t="s">
        <v>83</v>
      </c>
      <c r="BO12376">
        <v>88</v>
      </c>
      <c r="BP12376" t="s">
        <v>83</v>
      </c>
      <c r="BQ12376" t="s">
        <v>83</v>
      </c>
      <c r="BR12376">
        <v>88</v>
      </c>
      <c r="BS12376" t="s">
        <v>83</v>
      </c>
      <c r="BT12376">
        <v>997</v>
      </c>
      <c r="BU12376" t="s">
        <v>83</v>
      </c>
      <c r="BV12376">
        <v>9997</v>
      </c>
      <c r="BW12376" t="s">
        <v>83</v>
      </c>
      <c r="BX12376">
        <v>1</v>
      </c>
      <c r="BY12376" t="s">
        <v>150</v>
      </c>
      <c r="BZ12376" s="2">
        <v>44776</v>
      </c>
      <c r="CA12376">
        <v>2</v>
      </c>
      <c r="CB12376" t="s">
        <v>318</v>
      </c>
    </row>
    <row r="12377" spans="1:80" x14ac:dyDescent="0.25">
      <c r="A12377" s="1">
        <v>17645</v>
      </c>
      <c r="B12377">
        <v>2</v>
      </c>
      <c r="C12377" t="s">
        <v>109</v>
      </c>
      <c r="D12377">
        <v>26</v>
      </c>
      <c r="E12377" t="s">
        <v>81</v>
      </c>
      <c r="F12377">
        <v>2</v>
      </c>
      <c r="G12377" t="s">
        <v>82</v>
      </c>
      <c r="H12377">
        <v>1</v>
      </c>
      <c r="I12377" t="s">
        <v>92</v>
      </c>
      <c r="J12377">
        <v>1</v>
      </c>
      <c r="K12377" t="s">
        <v>92</v>
      </c>
      <c r="L12377">
        <v>1</v>
      </c>
      <c r="M12377" t="s">
        <v>84</v>
      </c>
      <c r="N12377">
        <v>74</v>
      </c>
      <c r="O12377">
        <v>5</v>
      </c>
      <c r="P12377" t="s">
        <v>85</v>
      </c>
      <c r="S12377">
        <v>0</v>
      </c>
      <c r="T12377" t="s">
        <v>119</v>
      </c>
      <c r="U12377" t="s">
        <v>82</v>
      </c>
      <c r="V12377">
        <v>26</v>
      </c>
      <c r="W12377" t="s">
        <v>81</v>
      </c>
      <c r="X12377">
        <v>42</v>
      </c>
      <c r="Y12377" t="s">
        <v>240</v>
      </c>
      <c r="Z12377">
        <v>316</v>
      </c>
      <c r="AA12377" t="s">
        <v>1170</v>
      </c>
      <c r="AB12377">
        <v>0</v>
      </c>
      <c r="AC12377" t="s">
        <v>119</v>
      </c>
      <c r="AD12377">
        <v>0</v>
      </c>
      <c r="AE12377" t="s">
        <v>119</v>
      </c>
      <c r="AF12377">
        <v>0</v>
      </c>
      <c r="AG12377" t="s">
        <v>119</v>
      </c>
      <c r="AH12377">
        <v>1</v>
      </c>
      <c r="AI12377" t="s">
        <v>127</v>
      </c>
      <c r="AJ12377">
        <v>1</v>
      </c>
      <c r="AK12377" t="s">
        <v>94</v>
      </c>
      <c r="AL12377" t="s">
        <v>584</v>
      </c>
      <c r="AM12377">
        <v>26</v>
      </c>
      <c r="AN12377" t="s">
        <v>81</v>
      </c>
      <c r="AO12377">
        <v>18</v>
      </c>
      <c r="AP12377" t="s">
        <v>247</v>
      </c>
      <c r="AQ12377">
        <v>1</v>
      </c>
      <c r="AR12377" t="s">
        <v>248</v>
      </c>
      <c r="AS12377">
        <v>4</v>
      </c>
      <c r="AT12377" t="s">
        <v>120</v>
      </c>
      <c r="AU12377" s="1">
        <v>44746</v>
      </c>
      <c r="AV12377" t="s">
        <v>121</v>
      </c>
      <c r="AW12377">
        <v>1</v>
      </c>
      <c r="AX12377" t="s">
        <v>92</v>
      </c>
      <c r="AY12377">
        <v>1</v>
      </c>
      <c r="AZ12377" t="s">
        <v>92</v>
      </c>
      <c r="BA12377">
        <v>2</v>
      </c>
      <c r="BB12377" t="s">
        <v>82</v>
      </c>
      <c r="BC12377">
        <v>4</v>
      </c>
      <c r="BD12377" t="s">
        <v>97</v>
      </c>
      <c r="BE12377" t="s">
        <v>519</v>
      </c>
      <c r="BF12377" t="s">
        <v>520</v>
      </c>
      <c r="BG12377">
        <v>2</v>
      </c>
      <c r="BH12377" t="s">
        <v>82</v>
      </c>
      <c r="BI12377">
        <v>8</v>
      </c>
      <c r="BJ12377" t="s">
        <v>83</v>
      </c>
      <c r="BK12377">
        <v>8</v>
      </c>
      <c r="BL12377" t="s">
        <v>83</v>
      </c>
      <c r="BM12377">
        <v>8</v>
      </c>
      <c r="BN12377" t="s">
        <v>83</v>
      </c>
      <c r="BO12377">
        <v>88</v>
      </c>
      <c r="BP12377" t="s">
        <v>83</v>
      </c>
      <c r="BQ12377" t="s">
        <v>83</v>
      </c>
      <c r="BR12377">
        <v>88</v>
      </c>
      <c r="BS12377" t="s">
        <v>83</v>
      </c>
      <c r="BT12377">
        <v>997</v>
      </c>
      <c r="BU12377" t="s">
        <v>83</v>
      </c>
      <c r="BV12377">
        <v>9997</v>
      </c>
      <c r="BW12377" t="s">
        <v>83</v>
      </c>
      <c r="BX12377">
        <v>3</v>
      </c>
      <c r="BY12377" t="s">
        <v>106</v>
      </c>
      <c r="BZ12377" s="2">
        <v>44746</v>
      </c>
      <c r="CA12377">
        <v>4</v>
      </c>
      <c r="CB12377" t="s">
        <v>120</v>
      </c>
    </row>
    <row r="12378" spans="1:80" x14ac:dyDescent="0.25">
      <c r="A12378" s="1">
        <v>14575</v>
      </c>
      <c r="B12378">
        <v>1</v>
      </c>
      <c r="C12378" t="s">
        <v>80</v>
      </c>
      <c r="D12378">
        <v>10</v>
      </c>
      <c r="E12378" t="s">
        <v>608</v>
      </c>
      <c r="F12378">
        <v>2</v>
      </c>
      <c r="G12378" t="s">
        <v>82</v>
      </c>
      <c r="H12378">
        <v>2</v>
      </c>
      <c r="I12378" t="s">
        <v>82</v>
      </c>
      <c r="J12378">
        <v>9</v>
      </c>
      <c r="K12378" t="s">
        <v>93</v>
      </c>
      <c r="L12378">
        <v>1</v>
      </c>
      <c r="M12378" t="s">
        <v>84</v>
      </c>
      <c r="N12378">
        <v>82</v>
      </c>
      <c r="O12378">
        <v>5</v>
      </c>
      <c r="P12378" t="s">
        <v>85</v>
      </c>
      <c r="S12378">
        <v>2</v>
      </c>
      <c r="T12378" t="s">
        <v>110</v>
      </c>
      <c r="U12378" t="s">
        <v>82</v>
      </c>
      <c r="V12378">
        <v>26</v>
      </c>
      <c r="W12378" t="s">
        <v>81</v>
      </c>
      <c r="X12378">
        <v>55</v>
      </c>
      <c r="Y12378" t="s">
        <v>151</v>
      </c>
      <c r="Z12378">
        <v>1</v>
      </c>
      <c r="AA12378" t="s">
        <v>152</v>
      </c>
      <c r="AB12378">
        <v>31</v>
      </c>
      <c r="AC12378" t="s">
        <v>191</v>
      </c>
      <c r="AD12378">
        <v>4</v>
      </c>
      <c r="AE12378" t="s">
        <v>115</v>
      </c>
      <c r="AF12378">
        <v>2</v>
      </c>
      <c r="AG12378" t="s">
        <v>82</v>
      </c>
      <c r="AH12378">
        <v>1</v>
      </c>
      <c r="AI12378" t="s">
        <v>127</v>
      </c>
      <c r="AJ12378">
        <v>11</v>
      </c>
      <c r="AK12378" t="s">
        <v>130</v>
      </c>
      <c r="AL12378" t="s">
        <v>107</v>
      </c>
      <c r="AM12378">
        <v>26</v>
      </c>
      <c r="AN12378" t="s">
        <v>81</v>
      </c>
      <c r="AO12378">
        <v>55</v>
      </c>
      <c r="AP12378" t="s">
        <v>151</v>
      </c>
      <c r="AQ12378">
        <v>1</v>
      </c>
      <c r="AR12378" t="s">
        <v>152</v>
      </c>
      <c r="AS12378">
        <v>6</v>
      </c>
      <c r="AT12378" t="s">
        <v>152</v>
      </c>
      <c r="AU12378" s="1">
        <v>44770</v>
      </c>
      <c r="AV12378" t="s">
        <v>1571</v>
      </c>
      <c r="AW12378">
        <v>2</v>
      </c>
      <c r="AX12378" t="s">
        <v>82</v>
      </c>
      <c r="AY12378">
        <v>9</v>
      </c>
      <c r="AZ12378" t="s">
        <v>93</v>
      </c>
      <c r="BA12378">
        <v>9</v>
      </c>
      <c r="BB12378" t="s">
        <v>82</v>
      </c>
      <c r="BC12378">
        <v>4</v>
      </c>
      <c r="BD12378" t="s">
        <v>97</v>
      </c>
      <c r="BE12378" t="s">
        <v>132</v>
      </c>
      <c r="BF12378" t="s">
        <v>136</v>
      </c>
      <c r="BG12378">
        <v>2</v>
      </c>
      <c r="BH12378" t="s">
        <v>82</v>
      </c>
      <c r="BI12378">
        <v>8</v>
      </c>
      <c r="BJ12378" t="s">
        <v>83</v>
      </c>
      <c r="BK12378">
        <v>8</v>
      </c>
      <c r="BL12378" t="s">
        <v>83</v>
      </c>
      <c r="BM12378">
        <v>8</v>
      </c>
      <c r="BN12378" t="s">
        <v>83</v>
      </c>
      <c r="BO12378">
        <v>88</v>
      </c>
      <c r="BP12378" t="s">
        <v>83</v>
      </c>
      <c r="BQ12378" t="s">
        <v>83</v>
      </c>
      <c r="BR12378">
        <v>88</v>
      </c>
      <c r="BS12378" t="s">
        <v>83</v>
      </c>
      <c r="BT12378">
        <v>997</v>
      </c>
      <c r="BU12378" t="s">
        <v>83</v>
      </c>
      <c r="BV12378">
        <v>9997</v>
      </c>
      <c r="BW12378" t="s">
        <v>83</v>
      </c>
      <c r="BX12378">
        <v>3</v>
      </c>
      <c r="BY12378" t="s">
        <v>106</v>
      </c>
      <c r="BZ12378" s="2">
        <v>44770</v>
      </c>
      <c r="CA12378">
        <v>6</v>
      </c>
      <c r="CB12378" t="s">
        <v>152</v>
      </c>
    </row>
    <row r="12379" spans="1:80" x14ac:dyDescent="0.25">
      <c r="A12379" s="1">
        <v>20011</v>
      </c>
      <c r="B12379">
        <v>1</v>
      </c>
      <c r="C12379" t="s">
        <v>80</v>
      </c>
      <c r="D12379">
        <v>26</v>
      </c>
      <c r="E12379" t="s">
        <v>81</v>
      </c>
      <c r="G12379" t="s">
        <v>89</v>
      </c>
      <c r="I12379" t="s">
        <v>89</v>
      </c>
      <c r="J12379">
        <v>0</v>
      </c>
      <c r="K12379" t="s">
        <v>119</v>
      </c>
      <c r="L12379">
        <v>1</v>
      </c>
      <c r="M12379" t="s">
        <v>84</v>
      </c>
      <c r="N12379">
        <v>67</v>
      </c>
      <c r="O12379">
        <v>5</v>
      </c>
      <c r="P12379" t="s">
        <v>85</v>
      </c>
      <c r="S12379">
        <v>5</v>
      </c>
      <c r="T12379" t="s">
        <v>138</v>
      </c>
      <c r="U12379" t="s">
        <v>82</v>
      </c>
      <c r="V12379">
        <v>26</v>
      </c>
      <c r="W12379" t="s">
        <v>81</v>
      </c>
      <c r="X12379">
        <v>48</v>
      </c>
      <c r="Y12379" t="s">
        <v>802</v>
      </c>
      <c r="Z12379">
        <v>1</v>
      </c>
      <c r="AA12379" t="s">
        <v>802</v>
      </c>
      <c r="AB12379">
        <v>81</v>
      </c>
      <c r="AC12379" t="s">
        <v>160</v>
      </c>
      <c r="AD12379">
        <v>4</v>
      </c>
      <c r="AE12379" t="s">
        <v>115</v>
      </c>
      <c r="AF12379">
        <v>2</v>
      </c>
      <c r="AG12379" t="s">
        <v>82</v>
      </c>
      <c r="AH12379">
        <v>3</v>
      </c>
      <c r="AI12379" t="s">
        <v>493</v>
      </c>
      <c r="AJ12379">
        <v>9</v>
      </c>
      <c r="AK12379" t="s">
        <v>966</v>
      </c>
      <c r="AL12379" t="s">
        <v>107</v>
      </c>
      <c r="AM12379">
        <v>26</v>
      </c>
      <c r="AN12379" t="s">
        <v>81</v>
      </c>
      <c r="AO12379">
        <v>48</v>
      </c>
      <c r="AP12379" t="s">
        <v>802</v>
      </c>
      <c r="AQ12379">
        <v>1</v>
      </c>
      <c r="AR12379" t="s">
        <v>802</v>
      </c>
      <c r="AS12379">
        <v>6</v>
      </c>
      <c r="AT12379" t="s">
        <v>152</v>
      </c>
      <c r="AU12379" s="1">
        <v>44571</v>
      </c>
      <c r="AV12379" t="s">
        <v>1153</v>
      </c>
      <c r="AW12379">
        <v>1</v>
      </c>
      <c r="AX12379" t="s">
        <v>92</v>
      </c>
      <c r="AZ12379" t="s">
        <v>89</v>
      </c>
      <c r="BA12379">
        <v>2</v>
      </c>
      <c r="BB12379" t="s">
        <v>82</v>
      </c>
      <c r="BC12379">
        <v>8</v>
      </c>
      <c r="BD12379" t="s">
        <v>83</v>
      </c>
      <c r="BE12379" t="s">
        <v>1490</v>
      </c>
      <c r="BF12379" t="s">
        <v>1491</v>
      </c>
      <c r="BG12379">
        <v>0</v>
      </c>
      <c r="BH12379" t="s">
        <v>119</v>
      </c>
      <c r="BI12379">
        <v>8</v>
      </c>
      <c r="BJ12379" t="s">
        <v>83</v>
      </c>
      <c r="BK12379">
        <v>8</v>
      </c>
      <c r="BL12379" t="s">
        <v>83</v>
      </c>
      <c r="BM12379">
        <v>8</v>
      </c>
      <c r="BN12379" t="s">
        <v>83</v>
      </c>
      <c r="BO12379">
        <v>88</v>
      </c>
      <c r="BP12379" t="s">
        <v>83</v>
      </c>
      <c r="BQ12379" t="s">
        <v>83</v>
      </c>
      <c r="BR12379">
        <v>88</v>
      </c>
      <c r="BS12379" t="s">
        <v>83</v>
      </c>
      <c r="BT12379">
        <v>997</v>
      </c>
      <c r="BU12379" t="s">
        <v>83</v>
      </c>
      <c r="BV12379">
        <v>9997</v>
      </c>
      <c r="BW12379" t="s">
        <v>83</v>
      </c>
      <c r="BX12379">
        <v>3</v>
      </c>
      <c r="BY12379" t="s">
        <v>106</v>
      </c>
      <c r="BZ12379" s="2">
        <v>44571</v>
      </c>
      <c r="CA12379">
        <v>6</v>
      </c>
      <c r="CB12379" t="s">
        <v>152</v>
      </c>
    </row>
    <row r="12380" spans="1:80" x14ac:dyDescent="0.25">
      <c r="A12380" s="1">
        <v>17325</v>
      </c>
      <c r="B12380">
        <v>1</v>
      </c>
      <c r="C12380" t="s">
        <v>80</v>
      </c>
      <c r="D12380">
        <v>18</v>
      </c>
      <c r="E12380" t="s">
        <v>280</v>
      </c>
      <c r="F12380">
        <v>2</v>
      </c>
      <c r="G12380" t="s">
        <v>82</v>
      </c>
      <c r="H12380">
        <v>2</v>
      </c>
      <c r="I12380" t="s">
        <v>82</v>
      </c>
      <c r="J12380">
        <v>2</v>
      </c>
      <c r="K12380" t="s">
        <v>82</v>
      </c>
      <c r="L12380">
        <v>1</v>
      </c>
      <c r="M12380" t="s">
        <v>84</v>
      </c>
      <c r="N12380">
        <v>75</v>
      </c>
      <c r="O12380">
        <v>5</v>
      </c>
      <c r="P12380" t="s">
        <v>85</v>
      </c>
      <c r="S12380">
        <v>9</v>
      </c>
      <c r="T12380" t="s">
        <v>93</v>
      </c>
      <c r="U12380" t="s">
        <v>82</v>
      </c>
      <c r="V12380">
        <v>26</v>
      </c>
      <c r="W12380" t="s">
        <v>81</v>
      </c>
      <c r="X12380">
        <v>2</v>
      </c>
      <c r="Y12380" t="s">
        <v>139</v>
      </c>
      <c r="Z12380">
        <v>1</v>
      </c>
      <c r="AA12380" t="s">
        <v>139</v>
      </c>
      <c r="AB12380">
        <v>99</v>
      </c>
      <c r="AC12380" t="s">
        <v>93</v>
      </c>
      <c r="AD12380">
        <v>99</v>
      </c>
      <c r="AE12380" t="s">
        <v>91</v>
      </c>
      <c r="AF12380">
        <v>0</v>
      </c>
      <c r="AG12380" t="s">
        <v>119</v>
      </c>
      <c r="AH12380">
        <v>1</v>
      </c>
      <c r="AI12380" t="s">
        <v>127</v>
      </c>
      <c r="AJ12380">
        <v>1</v>
      </c>
      <c r="AK12380" t="s">
        <v>94</v>
      </c>
      <c r="AL12380" t="s">
        <v>1788</v>
      </c>
      <c r="AM12380">
        <v>26</v>
      </c>
      <c r="AN12380" t="s">
        <v>81</v>
      </c>
      <c r="AO12380">
        <v>2</v>
      </c>
      <c r="AP12380" t="s">
        <v>139</v>
      </c>
      <c r="AQ12380">
        <v>1</v>
      </c>
      <c r="AR12380" t="s">
        <v>139</v>
      </c>
      <c r="AS12380">
        <v>3</v>
      </c>
      <c r="AT12380" t="s">
        <v>146</v>
      </c>
      <c r="AU12380" s="1">
        <v>44762</v>
      </c>
      <c r="AV12380" t="s">
        <v>1571</v>
      </c>
      <c r="AW12380">
        <v>0</v>
      </c>
      <c r="AX12380" t="s">
        <v>119</v>
      </c>
      <c r="AY12380">
        <v>0</v>
      </c>
      <c r="AZ12380" t="s">
        <v>119</v>
      </c>
      <c r="BA12380">
        <v>2</v>
      </c>
      <c r="BB12380" t="s">
        <v>82</v>
      </c>
      <c r="BC12380">
        <v>4</v>
      </c>
      <c r="BD12380" t="s">
        <v>97</v>
      </c>
      <c r="BE12380" t="s">
        <v>194</v>
      </c>
      <c r="BF12380" t="s">
        <v>198</v>
      </c>
      <c r="BG12380">
        <v>0</v>
      </c>
      <c r="BH12380" t="s">
        <v>119</v>
      </c>
      <c r="BI12380">
        <v>8</v>
      </c>
      <c r="BJ12380" t="s">
        <v>83</v>
      </c>
      <c r="BK12380">
        <v>8</v>
      </c>
      <c r="BL12380" t="s">
        <v>83</v>
      </c>
      <c r="BM12380">
        <v>8</v>
      </c>
      <c r="BN12380" t="s">
        <v>83</v>
      </c>
      <c r="BO12380">
        <v>88</v>
      </c>
      <c r="BP12380" t="s">
        <v>83</v>
      </c>
      <c r="BQ12380" t="s">
        <v>83</v>
      </c>
      <c r="BR12380">
        <v>88</v>
      </c>
      <c r="BS12380" t="s">
        <v>83</v>
      </c>
      <c r="BT12380">
        <v>997</v>
      </c>
      <c r="BU12380" t="s">
        <v>83</v>
      </c>
      <c r="BV12380">
        <v>9997</v>
      </c>
      <c r="BW12380" t="s">
        <v>83</v>
      </c>
      <c r="BX12380">
        <v>3</v>
      </c>
      <c r="BY12380" t="s">
        <v>106</v>
      </c>
      <c r="BZ12380" s="2">
        <v>44762</v>
      </c>
      <c r="CA12380">
        <v>3</v>
      </c>
      <c r="CB12380" t="s">
        <v>146</v>
      </c>
    </row>
    <row r="12381" spans="1:80" x14ac:dyDescent="0.25">
      <c r="A12381" s="1">
        <v>14507</v>
      </c>
      <c r="B12381">
        <v>1</v>
      </c>
      <c r="C12381" t="s">
        <v>80</v>
      </c>
      <c r="D12381">
        <v>26</v>
      </c>
      <c r="E12381" t="s">
        <v>81</v>
      </c>
      <c r="F12381">
        <v>8</v>
      </c>
      <c r="G12381" t="s">
        <v>83</v>
      </c>
      <c r="H12381">
        <v>8</v>
      </c>
      <c r="I12381" t="s">
        <v>83</v>
      </c>
      <c r="J12381">
        <v>2</v>
      </c>
      <c r="K12381" t="s">
        <v>82</v>
      </c>
      <c r="L12381">
        <v>1</v>
      </c>
      <c r="M12381" t="s">
        <v>84</v>
      </c>
      <c r="N12381">
        <v>82</v>
      </c>
      <c r="O12381">
        <v>5</v>
      </c>
      <c r="P12381" t="s">
        <v>85</v>
      </c>
      <c r="S12381">
        <v>5</v>
      </c>
      <c r="T12381" t="s">
        <v>138</v>
      </c>
      <c r="U12381" t="s">
        <v>82</v>
      </c>
      <c r="V12381">
        <v>26</v>
      </c>
      <c r="W12381" t="s">
        <v>81</v>
      </c>
      <c r="X12381">
        <v>29</v>
      </c>
      <c r="Y12381" t="s">
        <v>111</v>
      </c>
      <c r="Z12381">
        <v>1</v>
      </c>
      <c r="AA12381" t="s">
        <v>112</v>
      </c>
      <c r="AB12381">
        <v>31</v>
      </c>
      <c r="AC12381" t="s">
        <v>191</v>
      </c>
      <c r="AD12381">
        <v>53</v>
      </c>
      <c r="AE12381" t="s">
        <v>401</v>
      </c>
      <c r="AF12381">
        <v>2</v>
      </c>
      <c r="AG12381" t="s">
        <v>82</v>
      </c>
      <c r="AH12381">
        <v>3</v>
      </c>
      <c r="AI12381" t="s">
        <v>493</v>
      </c>
      <c r="AJ12381">
        <v>4</v>
      </c>
      <c r="AK12381" t="s">
        <v>493</v>
      </c>
      <c r="AL12381" t="s">
        <v>2924</v>
      </c>
      <c r="AM12381">
        <v>26</v>
      </c>
      <c r="AN12381" t="s">
        <v>81</v>
      </c>
      <c r="AO12381">
        <v>29</v>
      </c>
      <c r="AP12381" t="s">
        <v>111</v>
      </c>
      <c r="AQ12381">
        <v>1</v>
      </c>
      <c r="AR12381" t="s">
        <v>112</v>
      </c>
      <c r="AS12381">
        <v>4</v>
      </c>
      <c r="AT12381" t="s">
        <v>120</v>
      </c>
      <c r="AU12381" s="1">
        <v>44775</v>
      </c>
      <c r="AV12381" t="s">
        <v>1706</v>
      </c>
      <c r="AW12381">
        <v>1</v>
      </c>
      <c r="AX12381" t="s">
        <v>92</v>
      </c>
      <c r="AY12381">
        <v>8</v>
      </c>
      <c r="AZ12381" t="s">
        <v>83</v>
      </c>
      <c r="BA12381">
        <v>2</v>
      </c>
      <c r="BB12381" t="s">
        <v>82</v>
      </c>
      <c r="BC12381">
        <v>8</v>
      </c>
      <c r="BD12381" t="s">
        <v>83</v>
      </c>
      <c r="BE12381" t="s">
        <v>422</v>
      </c>
      <c r="BF12381" t="s">
        <v>424</v>
      </c>
      <c r="BG12381">
        <v>2</v>
      </c>
      <c r="BH12381" t="s">
        <v>82</v>
      </c>
      <c r="BI12381">
        <v>8</v>
      </c>
      <c r="BJ12381" t="s">
        <v>83</v>
      </c>
      <c r="BK12381">
        <v>8</v>
      </c>
      <c r="BL12381" t="s">
        <v>83</v>
      </c>
      <c r="BM12381">
        <v>8</v>
      </c>
      <c r="BN12381" t="s">
        <v>83</v>
      </c>
      <c r="BO12381">
        <v>88</v>
      </c>
      <c r="BP12381" t="s">
        <v>83</v>
      </c>
      <c r="BQ12381" t="s">
        <v>83</v>
      </c>
      <c r="BR12381">
        <v>88</v>
      </c>
      <c r="BS12381" t="s">
        <v>83</v>
      </c>
      <c r="BT12381">
        <v>997</v>
      </c>
      <c r="BU12381" t="s">
        <v>83</v>
      </c>
      <c r="BV12381">
        <v>9997</v>
      </c>
      <c r="BW12381" t="s">
        <v>83</v>
      </c>
      <c r="BX12381">
        <v>3</v>
      </c>
      <c r="BY12381" t="s">
        <v>106</v>
      </c>
      <c r="BZ12381" s="2">
        <v>44775</v>
      </c>
      <c r="CA12381">
        <v>4</v>
      </c>
      <c r="CB12381" t="s">
        <v>120</v>
      </c>
    </row>
    <row r="12382" spans="1:80" x14ac:dyDescent="0.25">
      <c r="A12382" s="1">
        <v>43289</v>
      </c>
      <c r="B12382">
        <v>2</v>
      </c>
      <c r="C12382" t="s">
        <v>109</v>
      </c>
      <c r="D12382">
        <v>26</v>
      </c>
      <c r="E12382" t="s">
        <v>81</v>
      </c>
      <c r="F12382">
        <v>2</v>
      </c>
      <c r="G12382" t="s">
        <v>82</v>
      </c>
      <c r="H12382">
        <v>2</v>
      </c>
      <c r="I12382" t="s">
        <v>82</v>
      </c>
      <c r="J12382">
        <v>2</v>
      </c>
      <c r="K12382" t="s">
        <v>82</v>
      </c>
      <c r="L12382">
        <v>1</v>
      </c>
      <c r="M12382" t="s">
        <v>84</v>
      </c>
      <c r="N12382">
        <v>4</v>
      </c>
      <c r="O12382">
        <v>5</v>
      </c>
      <c r="P12382" t="s">
        <v>85</v>
      </c>
      <c r="S12382">
        <v>8</v>
      </c>
      <c r="T12382" t="s">
        <v>83</v>
      </c>
      <c r="U12382" t="s">
        <v>82</v>
      </c>
      <c r="V12382">
        <v>26</v>
      </c>
      <c r="W12382" t="s">
        <v>81</v>
      </c>
      <c r="X12382">
        <v>43</v>
      </c>
      <c r="Y12382" t="s">
        <v>144</v>
      </c>
      <c r="Z12382">
        <v>1</v>
      </c>
      <c r="AA12382" t="s">
        <v>159</v>
      </c>
      <c r="AB12382">
        <v>1</v>
      </c>
      <c r="AC12382" t="s">
        <v>127</v>
      </c>
      <c r="AD12382">
        <v>997</v>
      </c>
      <c r="AE12382" t="s">
        <v>83</v>
      </c>
      <c r="AF12382">
        <v>8</v>
      </c>
      <c r="AG12382" t="s">
        <v>83</v>
      </c>
      <c r="AH12382">
        <v>2</v>
      </c>
      <c r="AI12382" t="s">
        <v>116</v>
      </c>
      <c r="AJ12382">
        <v>3</v>
      </c>
      <c r="AK12382" t="s">
        <v>116</v>
      </c>
      <c r="AL12382" t="s">
        <v>143</v>
      </c>
      <c r="AM12382">
        <v>26</v>
      </c>
      <c r="AN12382" t="s">
        <v>81</v>
      </c>
      <c r="AO12382">
        <v>43</v>
      </c>
      <c r="AP12382" t="s">
        <v>144</v>
      </c>
      <c r="AQ12382">
        <v>104</v>
      </c>
      <c r="AR12382" t="s">
        <v>145</v>
      </c>
      <c r="AS12382">
        <v>3</v>
      </c>
      <c r="AT12382" t="s">
        <v>146</v>
      </c>
      <c r="AU12382" s="1">
        <v>44782</v>
      </c>
      <c r="AV12382" t="s">
        <v>473</v>
      </c>
      <c r="AW12382">
        <v>1</v>
      </c>
      <c r="AX12382" t="s">
        <v>92</v>
      </c>
      <c r="AY12382">
        <v>1</v>
      </c>
      <c r="AZ12382" t="s">
        <v>92</v>
      </c>
      <c r="BA12382">
        <v>2</v>
      </c>
      <c r="BB12382" t="s">
        <v>82</v>
      </c>
      <c r="BC12382">
        <v>4</v>
      </c>
      <c r="BD12382" t="s">
        <v>97</v>
      </c>
      <c r="BE12382" t="s">
        <v>1184</v>
      </c>
      <c r="BF12382" t="s">
        <v>1185</v>
      </c>
      <c r="BG12382">
        <v>2</v>
      </c>
      <c r="BH12382" t="s">
        <v>82</v>
      </c>
      <c r="BI12382">
        <v>8</v>
      </c>
      <c r="BJ12382" t="s">
        <v>83</v>
      </c>
      <c r="BK12382">
        <v>8</v>
      </c>
      <c r="BL12382" t="s">
        <v>83</v>
      </c>
      <c r="BM12382">
        <v>8</v>
      </c>
      <c r="BN12382" t="s">
        <v>83</v>
      </c>
      <c r="BO12382">
        <v>88</v>
      </c>
      <c r="BP12382" t="s">
        <v>83</v>
      </c>
      <c r="BQ12382" t="s">
        <v>83</v>
      </c>
      <c r="BR12382">
        <v>88</v>
      </c>
      <c r="BS12382" t="s">
        <v>83</v>
      </c>
      <c r="BT12382">
        <v>997</v>
      </c>
      <c r="BU12382" t="s">
        <v>83</v>
      </c>
      <c r="BV12382">
        <v>9997</v>
      </c>
      <c r="BW12382" t="s">
        <v>83</v>
      </c>
      <c r="BX12382">
        <v>1</v>
      </c>
      <c r="BY12382" t="s">
        <v>150</v>
      </c>
      <c r="BZ12382" s="2">
        <v>44782</v>
      </c>
      <c r="CA12382">
        <v>3</v>
      </c>
      <c r="CB12382" t="s">
        <v>146</v>
      </c>
    </row>
    <row r="12383" spans="1:80" x14ac:dyDescent="0.25">
      <c r="A12383" s="1">
        <v>22240</v>
      </c>
      <c r="B12383">
        <v>2</v>
      </c>
      <c r="C12383" t="s">
        <v>109</v>
      </c>
      <c r="D12383">
        <v>26</v>
      </c>
      <c r="E12383" t="s">
        <v>81</v>
      </c>
      <c r="F12383">
        <v>8</v>
      </c>
      <c r="G12383" t="s">
        <v>83</v>
      </c>
      <c r="H12383">
        <v>8</v>
      </c>
      <c r="I12383" t="s">
        <v>83</v>
      </c>
      <c r="J12383">
        <v>2</v>
      </c>
      <c r="K12383" t="s">
        <v>82</v>
      </c>
      <c r="L12383">
        <v>1</v>
      </c>
      <c r="M12383" t="s">
        <v>84</v>
      </c>
      <c r="N12383">
        <v>61</v>
      </c>
      <c r="O12383">
        <v>5</v>
      </c>
      <c r="P12383" t="s">
        <v>85</v>
      </c>
      <c r="S12383">
        <v>5</v>
      </c>
      <c r="T12383" t="s">
        <v>138</v>
      </c>
      <c r="U12383" t="s">
        <v>82</v>
      </c>
      <c r="V12383">
        <v>26</v>
      </c>
      <c r="W12383" t="s">
        <v>81</v>
      </c>
      <c r="X12383">
        <v>30</v>
      </c>
      <c r="Y12383" t="s">
        <v>88</v>
      </c>
      <c r="Z12383">
        <v>289</v>
      </c>
      <c r="AA12383" t="s">
        <v>88</v>
      </c>
      <c r="AB12383">
        <v>0</v>
      </c>
      <c r="AC12383" t="s">
        <v>119</v>
      </c>
      <c r="AD12383">
        <v>1</v>
      </c>
      <c r="AE12383" t="s">
        <v>171</v>
      </c>
      <c r="AF12383">
        <v>2</v>
      </c>
      <c r="AG12383" t="s">
        <v>82</v>
      </c>
      <c r="AH12383">
        <v>2</v>
      </c>
      <c r="AI12383" t="s">
        <v>116</v>
      </c>
      <c r="AJ12383">
        <v>3</v>
      </c>
      <c r="AK12383" t="s">
        <v>116</v>
      </c>
      <c r="AL12383" t="s">
        <v>787</v>
      </c>
      <c r="AM12383">
        <v>26</v>
      </c>
      <c r="AN12383" t="s">
        <v>81</v>
      </c>
      <c r="AO12383">
        <v>30</v>
      </c>
      <c r="AP12383" t="s">
        <v>88</v>
      </c>
      <c r="AQ12383">
        <v>1</v>
      </c>
      <c r="AR12383" t="s">
        <v>88</v>
      </c>
      <c r="AS12383">
        <v>1</v>
      </c>
      <c r="AT12383" t="s">
        <v>88</v>
      </c>
      <c r="AU12383" s="1">
        <v>44767</v>
      </c>
      <c r="AV12383" t="s">
        <v>1275</v>
      </c>
      <c r="AW12383">
        <v>1</v>
      </c>
      <c r="AX12383" t="s">
        <v>92</v>
      </c>
      <c r="AY12383">
        <v>8</v>
      </c>
      <c r="AZ12383" t="s">
        <v>83</v>
      </c>
      <c r="BA12383">
        <v>2</v>
      </c>
      <c r="BB12383" t="s">
        <v>82</v>
      </c>
      <c r="BC12383">
        <v>8</v>
      </c>
      <c r="BD12383" t="s">
        <v>83</v>
      </c>
      <c r="BE12383" t="s">
        <v>554</v>
      </c>
      <c r="BF12383" t="s">
        <v>728</v>
      </c>
      <c r="BG12383">
        <v>2</v>
      </c>
      <c r="BH12383" t="s">
        <v>82</v>
      </c>
      <c r="BI12383">
        <v>8</v>
      </c>
      <c r="BJ12383" t="s">
        <v>83</v>
      </c>
      <c r="BK12383">
        <v>8</v>
      </c>
      <c r="BL12383" t="s">
        <v>83</v>
      </c>
      <c r="BM12383">
        <v>8</v>
      </c>
      <c r="BN12383" t="s">
        <v>83</v>
      </c>
      <c r="BO12383">
        <v>88</v>
      </c>
      <c r="BP12383" t="s">
        <v>83</v>
      </c>
      <c r="BQ12383" t="s">
        <v>83</v>
      </c>
      <c r="BR12383">
        <v>88</v>
      </c>
      <c r="BS12383" t="s">
        <v>83</v>
      </c>
      <c r="BT12383">
        <v>997</v>
      </c>
      <c r="BU12383" t="s">
        <v>83</v>
      </c>
      <c r="BV12383">
        <v>9997</v>
      </c>
      <c r="BW12383" t="s">
        <v>83</v>
      </c>
      <c r="BX12383">
        <v>3</v>
      </c>
      <c r="BY12383" t="s">
        <v>106</v>
      </c>
      <c r="BZ12383" s="2">
        <v>44767</v>
      </c>
      <c r="CA12383">
        <v>1</v>
      </c>
      <c r="CB12383" t="s">
        <v>88</v>
      </c>
    </row>
    <row r="12384" spans="1:80" x14ac:dyDescent="0.25">
      <c r="A12384" s="1">
        <v>17882</v>
      </c>
      <c r="B12384">
        <v>2</v>
      </c>
      <c r="C12384" t="s">
        <v>109</v>
      </c>
      <c r="D12384">
        <v>26</v>
      </c>
      <c r="E12384" t="s">
        <v>81</v>
      </c>
      <c r="F12384">
        <v>2</v>
      </c>
      <c r="G12384" t="s">
        <v>82</v>
      </c>
      <c r="H12384">
        <v>2</v>
      </c>
      <c r="I12384" t="s">
        <v>82</v>
      </c>
      <c r="J12384">
        <v>2</v>
      </c>
      <c r="K12384" t="s">
        <v>82</v>
      </c>
      <c r="L12384">
        <v>1</v>
      </c>
      <c r="M12384" t="s">
        <v>84</v>
      </c>
      <c r="N12384">
        <v>73</v>
      </c>
      <c r="O12384">
        <v>5</v>
      </c>
      <c r="P12384" t="s">
        <v>85</v>
      </c>
      <c r="S12384">
        <v>2</v>
      </c>
      <c r="T12384" t="s">
        <v>110</v>
      </c>
      <c r="U12384" t="s">
        <v>82</v>
      </c>
      <c r="V12384">
        <v>26</v>
      </c>
      <c r="W12384" t="s">
        <v>81</v>
      </c>
      <c r="X12384">
        <v>17</v>
      </c>
      <c r="Y12384" t="s">
        <v>318</v>
      </c>
      <c r="Z12384">
        <v>1</v>
      </c>
      <c r="AA12384" t="s">
        <v>319</v>
      </c>
      <c r="AB12384">
        <v>32</v>
      </c>
      <c r="AC12384" t="s">
        <v>211</v>
      </c>
      <c r="AD12384">
        <v>2</v>
      </c>
      <c r="AE12384" t="s">
        <v>185</v>
      </c>
      <c r="AF12384">
        <v>2</v>
      </c>
      <c r="AG12384" t="s">
        <v>82</v>
      </c>
      <c r="AH12384">
        <v>2</v>
      </c>
      <c r="AI12384" t="s">
        <v>116</v>
      </c>
      <c r="AJ12384">
        <v>11</v>
      </c>
      <c r="AK12384" t="s">
        <v>130</v>
      </c>
      <c r="AL12384" t="s">
        <v>107</v>
      </c>
      <c r="AM12384">
        <v>26</v>
      </c>
      <c r="AN12384" t="s">
        <v>81</v>
      </c>
      <c r="AO12384">
        <v>17</v>
      </c>
      <c r="AP12384" t="s">
        <v>318</v>
      </c>
      <c r="AQ12384">
        <v>1</v>
      </c>
      <c r="AR12384" t="s">
        <v>319</v>
      </c>
      <c r="AS12384">
        <v>2</v>
      </c>
      <c r="AT12384" t="s">
        <v>318</v>
      </c>
      <c r="AU12384" s="1">
        <v>44778</v>
      </c>
      <c r="AV12384" t="s">
        <v>1478</v>
      </c>
      <c r="AW12384">
        <v>2</v>
      </c>
      <c r="AX12384" t="s">
        <v>82</v>
      </c>
      <c r="AY12384">
        <v>2</v>
      </c>
      <c r="AZ12384" t="s">
        <v>82</v>
      </c>
      <c r="BA12384">
        <v>2</v>
      </c>
      <c r="BB12384" t="s">
        <v>82</v>
      </c>
      <c r="BC12384">
        <v>4</v>
      </c>
      <c r="BD12384" t="s">
        <v>97</v>
      </c>
      <c r="BE12384" t="s">
        <v>556</v>
      </c>
      <c r="BF12384" t="s">
        <v>557</v>
      </c>
      <c r="BG12384">
        <v>2</v>
      </c>
      <c r="BH12384" t="s">
        <v>82</v>
      </c>
      <c r="BI12384">
        <v>8</v>
      </c>
      <c r="BJ12384" t="s">
        <v>83</v>
      </c>
      <c r="BK12384">
        <v>8</v>
      </c>
      <c r="BL12384" t="s">
        <v>83</v>
      </c>
      <c r="BM12384">
        <v>8</v>
      </c>
      <c r="BN12384" t="s">
        <v>83</v>
      </c>
      <c r="BO12384">
        <v>88</v>
      </c>
      <c r="BP12384" t="s">
        <v>83</v>
      </c>
      <c r="BQ12384" t="s">
        <v>83</v>
      </c>
      <c r="BR12384">
        <v>88</v>
      </c>
      <c r="BS12384" t="s">
        <v>83</v>
      </c>
      <c r="BT12384">
        <v>997</v>
      </c>
      <c r="BU12384" t="s">
        <v>83</v>
      </c>
      <c r="BV12384">
        <v>9997</v>
      </c>
      <c r="BW12384" t="s">
        <v>83</v>
      </c>
      <c r="BX12384">
        <v>2</v>
      </c>
      <c r="BY12384" t="s">
        <v>124</v>
      </c>
      <c r="BZ12384" s="2">
        <v>44779</v>
      </c>
      <c r="CA12384">
        <v>2</v>
      </c>
      <c r="CB12384" t="s">
        <v>318</v>
      </c>
    </row>
    <row r="12385" spans="1:80" x14ac:dyDescent="0.25">
      <c r="A12385" s="1">
        <v>23983</v>
      </c>
      <c r="B12385">
        <v>1</v>
      </c>
      <c r="C12385" t="s">
        <v>80</v>
      </c>
      <c r="D12385">
        <v>26</v>
      </c>
      <c r="E12385" t="s">
        <v>81</v>
      </c>
      <c r="F12385">
        <v>2</v>
      </c>
      <c r="G12385" t="s">
        <v>82</v>
      </c>
      <c r="H12385">
        <v>0</v>
      </c>
      <c r="I12385" t="s">
        <v>119</v>
      </c>
      <c r="J12385">
        <v>9</v>
      </c>
      <c r="K12385" t="s">
        <v>93</v>
      </c>
      <c r="L12385">
        <v>1</v>
      </c>
      <c r="M12385" t="s">
        <v>84</v>
      </c>
      <c r="N12385">
        <v>56</v>
      </c>
      <c r="O12385">
        <v>5</v>
      </c>
      <c r="P12385" t="s">
        <v>85</v>
      </c>
      <c r="S12385">
        <v>5</v>
      </c>
      <c r="T12385" t="s">
        <v>138</v>
      </c>
      <c r="U12385" t="s">
        <v>82</v>
      </c>
      <c r="V12385">
        <v>26</v>
      </c>
      <c r="W12385" t="s">
        <v>81</v>
      </c>
      <c r="X12385">
        <v>42</v>
      </c>
      <c r="Y12385" t="s">
        <v>240</v>
      </c>
      <c r="Z12385">
        <v>586</v>
      </c>
      <c r="AA12385" t="s">
        <v>552</v>
      </c>
      <c r="AB12385">
        <v>51</v>
      </c>
      <c r="AC12385" t="s">
        <v>114</v>
      </c>
      <c r="AD12385">
        <v>71</v>
      </c>
      <c r="AE12385" t="s">
        <v>154</v>
      </c>
      <c r="AF12385">
        <v>1</v>
      </c>
      <c r="AG12385" t="s">
        <v>92</v>
      </c>
      <c r="AH12385">
        <v>2</v>
      </c>
      <c r="AI12385" t="s">
        <v>116</v>
      </c>
      <c r="AJ12385">
        <v>3</v>
      </c>
      <c r="AK12385" t="s">
        <v>116</v>
      </c>
      <c r="AL12385" t="s">
        <v>313</v>
      </c>
      <c r="AM12385">
        <v>26</v>
      </c>
      <c r="AN12385" t="s">
        <v>81</v>
      </c>
      <c r="AO12385">
        <v>42</v>
      </c>
      <c r="AP12385" t="s">
        <v>240</v>
      </c>
      <c r="AQ12385">
        <v>1</v>
      </c>
      <c r="AR12385" t="s">
        <v>240</v>
      </c>
      <c r="AS12385">
        <v>5</v>
      </c>
      <c r="AT12385" t="s">
        <v>240</v>
      </c>
      <c r="AU12385" s="1">
        <v>44774</v>
      </c>
      <c r="AV12385" t="s">
        <v>3125</v>
      </c>
      <c r="AW12385">
        <v>1</v>
      </c>
      <c r="AX12385" t="s">
        <v>92</v>
      </c>
      <c r="AY12385">
        <v>0</v>
      </c>
      <c r="AZ12385" t="s">
        <v>119</v>
      </c>
      <c r="BA12385">
        <v>2</v>
      </c>
      <c r="BB12385" t="s">
        <v>82</v>
      </c>
      <c r="BC12385">
        <v>4</v>
      </c>
      <c r="BD12385" t="s">
        <v>97</v>
      </c>
      <c r="BE12385" t="s">
        <v>102</v>
      </c>
      <c r="BF12385" t="s">
        <v>335</v>
      </c>
      <c r="BG12385">
        <v>2</v>
      </c>
      <c r="BH12385" t="s">
        <v>82</v>
      </c>
      <c r="BI12385">
        <v>8</v>
      </c>
      <c r="BJ12385" t="s">
        <v>83</v>
      </c>
      <c r="BK12385">
        <v>8</v>
      </c>
      <c r="BL12385" t="s">
        <v>83</v>
      </c>
      <c r="BM12385">
        <v>8</v>
      </c>
      <c r="BN12385" t="s">
        <v>83</v>
      </c>
      <c r="BO12385">
        <v>88</v>
      </c>
      <c r="BP12385" t="s">
        <v>83</v>
      </c>
      <c r="BQ12385" t="s">
        <v>83</v>
      </c>
      <c r="BR12385">
        <v>88</v>
      </c>
      <c r="BS12385" t="s">
        <v>83</v>
      </c>
      <c r="BT12385">
        <v>997</v>
      </c>
      <c r="BU12385" t="s">
        <v>83</v>
      </c>
      <c r="BV12385">
        <v>9997</v>
      </c>
      <c r="BW12385" t="s">
        <v>83</v>
      </c>
      <c r="BX12385">
        <v>3</v>
      </c>
      <c r="BY12385" t="s">
        <v>106</v>
      </c>
      <c r="BZ12385" s="2">
        <v>44774</v>
      </c>
      <c r="CA12385">
        <v>5</v>
      </c>
      <c r="CB12385" t="s">
        <v>240</v>
      </c>
    </row>
    <row r="12386" spans="1:80" x14ac:dyDescent="0.25">
      <c r="A12386" s="1">
        <v>27787</v>
      </c>
      <c r="B12386">
        <v>1</v>
      </c>
      <c r="C12386" t="s">
        <v>80</v>
      </c>
      <c r="D12386">
        <v>26</v>
      </c>
      <c r="E12386" t="s">
        <v>81</v>
      </c>
      <c r="F12386">
        <v>9</v>
      </c>
      <c r="G12386" t="s">
        <v>93</v>
      </c>
      <c r="H12386">
        <v>2</v>
      </c>
      <c r="I12386" t="s">
        <v>82</v>
      </c>
      <c r="J12386">
        <v>2</v>
      </c>
      <c r="K12386" t="s">
        <v>82</v>
      </c>
      <c r="L12386">
        <v>1</v>
      </c>
      <c r="M12386" t="s">
        <v>84</v>
      </c>
      <c r="N12386">
        <v>46</v>
      </c>
      <c r="O12386">
        <v>5</v>
      </c>
      <c r="P12386" t="s">
        <v>85</v>
      </c>
      <c r="S12386">
        <v>2</v>
      </c>
      <c r="T12386" t="s">
        <v>110</v>
      </c>
      <c r="U12386" t="s">
        <v>82</v>
      </c>
      <c r="V12386">
        <v>26</v>
      </c>
      <c r="W12386" t="s">
        <v>81</v>
      </c>
      <c r="X12386">
        <v>72</v>
      </c>
      <c r="Y12386" t="s">
        <v>471</v>
      </c>
      <c r="Z12386">
        <v>17</v>
      </c>
      <c r="AA12386" t="s">
        <v>1498</v>
      </c>
      <c r="AB12386">
        <v>99</v>
      </c>
      <c r="AC12386" t="s">
        <v>93</v>
      </c>
      <c r="AD12386">
        <v>0</v>
      </c>
      <c r="AE12386" t="s">
        <v>119</v>
      </c>
      <c r="AF12386">
        <v>2</v>
      </c>
      <c r="AG12386" t="s">
        <v>82</v>
      </c>
      <c r="AH12386">
        <v>2</v>
      </c>
      <c r="AI12386" t="s">
        <v>116</v>
      </c>
      <c r="AJ12386">
        <v>3</v>
      </c>
      <c r="AK12386" t="s">
        <v>116</v>
      </c>
      <c r="AL12386" t="s">
        <v>452</v>
      </c>
      <c r="AM12386">
        <v>26</v>
      </c>
      <c r="AN12386" t="s">
        <v>81</v>
      </c>
      <c r="AO12386">
        <v>18</v>
      </c>
      <c r="AP12386" t="s">
        <v>247</v>
      </c>
      <c r="AQ12386">
        <v>1</v>
      </c>
      <c r="AR12386" t="s">
        <v>248</v>
      </c>
      <c r="AS12386">
        <v>4</v>
      </c>
      <c r="AT12386" t="s">
        <v>120</v>
      </c>
      <c r="AU12386" s="1">
        <v>44775</v>
      </c>
      <c r="AV12386" t="s">
        <v>241</v>
      </c>
      <c r="AW12386">
        <v>1</v>
      </c>
      <c r="AX12386" t="s">
        <v>92</v>
      </c>
      <c r="AY12386">
        <v>2</v>
      </c>
      <c r="AZ12386" t="s">
        <v>82</v>
      </c>
      <c r="BA12386">
        <v>2</v>
      </c>
      <c r="BB12386" t="s">
        <v>82</v>
      </c>
      <c r="BC12386">
        <v>4</v>
      </c>
      <c r="BD12386" t="s">
        <v>97</v>
      </c>
      <c r="BE12386" t="s">
        <v>262</v>
      </c>
      <c r="BF12386" t="s">
        <v>317</v>
      </c>
      <c r="BG12386">
        <v>2</v>
      </c>
      <c r="BH12386" t="s">
        <v>82</v>
      </c>
      <c r="BI12386">
        <v>8</v>
      </c>
      <c r="BJ12386" t="s">
        <v>83</v>
      </c>
      <c r="BK12386">
        <v>8</v>
      </c>
      <c r="BL12386" t="s">
        <v>83</v>
      </c>
      <c r="BM12386">
        <v>8</v>
      </c>
      <c r="BN12386" t="s">
        <v>83</v>
      </c>
      <c r="BO12386">
        <v>88</v>
      </c>
      <c r="BP12386" t="s">
        <v>83</v>
      </c>
      <c r="BQ12386" t="s">
        <v>83</v>
      </c>
      <c r="BR12386">
        <v>88</v>
      </c>
      <c r="BS12386" t="s">
        <v>83</v>
      </c>
      <c r="BT12386">
        <v>997</v>
      </c>
      <c r="BU12386" t="s">
        <v>83</v>
      </c>
      <c r="BV12386">
        <v>9997</v>
      </c>
      <c r="BW12386" t="s">
        <v>83</v>
      </c>
      <c r="BX12386">
        <v>3</v>
      </c>
      <c r="BY12386" t="s">
        <v>106</v>
      </c>
      <c r="BZ12386" s="2">
        <v>44775</v>
      </c>
      <c r="CA12386">
        <v>4</v>
      </c>
      <c r="CB12386" t="s">
        <v>120</v>
      </c>
    </row>
    <row r="12387" spans="1:80" x14ac:dyDescent="0.25">
      <c r="A12387" s="1">
        <v>18682</v>
      </c>
      <c r="B12387">
        <v>2</v>
      </c>
      <c r="C12387" t="s">
        <v>109</v>
      </c>
      <c r="D12387">
        <v>26</v>
      </c>
      <c r="E12387" t="s">
        <v>81</v>
      </c>
      <c r="F12387">
        <v>2</v>
      </c>
      <c r="G12387" t="s">
        <v>82</v>
      </c>
      <c r="H12387">
        <v>2</v>
      </c>
      <c r="I12387" t="s">
        <v>82</v>
      </c>
      <c r="J12387">
        <v>2</v>
      </c>
      <c r="K12387" t="s">
        <v>82</v>
      </c>
      <c r="L12387">
        <v>1</v>
      </c>
      <c r="M12387" t="s">
        <v>84</v>
      </c>
      <c r="N12387">
        <v>71</v>
      </c>
      <c r="O12387">
        <v>5</v>
      </c>
      <c r="P12387" t="s">
        <v>85</v>
      </c>
      <c r="S12387">
        <v>1</v>
      </c>
      <c r="T12387" t="s">
        <v>86</v>
      </c>
      <c r="U12387" t="s">
        <v>82</v>
      </c>
      <c r="V12387">
        <v>26</v>
      </c>
      <c r="W12387" t="s">
        <v>81</v>
      </c>
      <c r="X12387">
        <v>29</v>
      </c>
      <c r="Y12387" t="s">
        <v>111</v>
      </c>
      <c r="Z12387">
        <v>1</v>
      </c>
      <c r="AA12387" t="s">
        <v>112</v>
      </c>
      <c r="AB12387">
        <v>71</v>
      </c>
      <c r="AC12387" t="s">
        <v>220</v>
      </c>
      <c r="AD12387">
        <v>4</v>
      </c>
      <c r="AE12387" t="s">
        <v>115</v>
      </c>
      <c r="AF12387">
        <v>2</v>
      </c>
      <c r="AG12387" t="s">
        <v>82</v>
      </c>
      <c r="AH12387">
        <v>2</v>
      </c>
      <c r="AI12387" t="s">
        <v>116</v>
      </c>
      <c r="AJ12387">
        <v>11</v>
      </c>
      <c r="AK12387" t="s">
        <v>130</v>
      </c>
      <c r="AL12387" t="s">
        <v>107</v>
      </c>
      <c r="AM12387">
        <v>26</v>
      </c>
      <c r="AN12387" t="s">
        <v>81</v>
      </c>
      <c r="AO12387">
        <v>29</v>
      </c>
      <c r="AP12387" t="s">
        <v>111</v>
      </c>
      <c r="AQ12387">
        <v>1</v>
      </c>
      <c r="AR12387" t="s">
        <v>112</v>
      </c>
      <c r="AS12387">
        <v>4</v>
      </c>
      <c r="AT12387" t="s">
        <v>120</v>
      </c>
      <c r="AU12387" s="1">
        <v>44765</v>
      </c>
      <c r="AV12387" t="s">
        <v>1460</v>
      </c>
      <c r="AW12387">
        <v>1</v>
      </c>
      <c r="AX12387" t="s">
        <v>92</v>
      </c>
      <c r="AY12387">
        <v>9</v>
      </c>
      <c r="AZ12387" t="s">
        <v>93</v>
      </c>
      <c r="BA12387">
        <v>2</v>
      </c>
      <c r="BB12387" t="s">
        <v>82</v>
      </c>
      <c r="BC12387">
        <v>4</v>
      </c>
      <c r="BD12387" t="s">
        <v>97</v>
      </c>
      <c r="BE12387" t="s">
        <v>867</v>
      </c>
      <c r="BF12387" t="s">
        <v>1554</v>
      </c>
      <c r="BG12387">
        <v>0</v>
      </c>
      <c r="BH12387" t="s">
        <v>119</v>
      </c>
      <c r="BI12387">
        <v>8</v>
      </c>
      <c r="BJ12387" t="s">
        <v>83</v>
      </c>
      <c r="BK12387">
        <v>8</v>
      </c>
      <c r="BL12387" t="s">
        <v>83</v>
      </c>
      <c r="BM12387">
        <v>8</v>
      </c>
      <c r="BN12387" t="s">
        <v>83</v>
      </c>
      <c r="BO12387">
        <v>88</v>
      </c>
      <c r="BP12387" t="s">
        <v>83</v>
      </c>
      <c r="BQ12387" t="s">
        <v>83</v>
      </c>
      <c r="BR12387">
        <v>88</v>
      </c>
      <c r="BS12387" t="s">
        <v>83</v>
      </c>
      <c r="BT12387">
        <v>997</v>
      </c>
      <c r="BU12387" t="s">
        <v>83</v>
      </c>
      <c r="BV12387">
        <v>9997</v>
      </c>
      <c r="BW12387" t="s">
        <v>83</v>
      </c>
      <c r="BX12387">
        <v>3</v>
      </c>
      <c r="BY12387" t="s">
        <v>106</v>
      </c>
      <c r="BZ12387" s="2">
        <v>44767</v>
      </c>
      <c r="CA12387">
        <v>4</v>
      </c>
      <c r="CB12387" t="s">
        <v>120</v>
      </c>
    </row>
    <row r="12388" spans="1:80" x14ac:dyDescent="0.25">
      <c r="A12388" s="1">
        <v>20569</v>
      </c>
      <c r="B12388">
        <v>2</v>
      </c>
      <c r="C12388" t="s">
        <v>109</v>
      </c>
      <c r="D12388">
        <v>26</v>
      </c>
      <c r="E12388" t="s">
        <v>81</v>
      </c>
      <c r="F12388">
        <v>8</v>
      </c>
      <c r="G12388" t="s">
        <v>83</v>
      </c>
      <c r="H12388">
        <v>8</v>
      </c>
      <c r="I12388" t="s">
        <v>83</v>
      </c>
      <c r="J12388">
        <v>2</v>
      </c>
      <c r="K12388" t="s">
        <v>82</v>
      </c>
      <c r="L12388">
        <v>1</v>
      </c>
      <c r="M12388" t="s">
        <v>84</v>
      </c>
      <c r="N12388">
        <v>66</v>
      </c>
      <c r="O12388">
        <v>5</v>
      </c>
      <c r="P12388" t="s">
        <v>85</v>
      </c>
      <c r="S12388">
        <v>1</v>
      </c>
      <c r="T12388" t="s">
        <v>86</v>
      </c>
      <c r="U12388" t="s">
        <v>82</v>
      </c>
      <c r="V12388">
        <v>26</v>
      </c>
      <c r="W12388" t="s">
        <v>81</v>
      </c>
      <c r="X12388">
        <v>29</v>
      </c>
      <c r="Y12388" t="s">
        <v>111</v>
      </c>
      <c r="Z12388">
        <v>1</v>
      </c>
      <c r="AA12388" t="s">
        <v>112</v>
      </c>
      <c r="AB12388">
        <v>31</v>
      </c>
      <c r="AC12388" t="s">
        <v>191</v>
      </c>
      <c r="AD12388">
        <v>2</v>
      </c>
      <c r="AE12388" t="s">
        <v>185</v>
      </c>
      <c r="AF12388">
        <v>2</v>
      </c>
      <c r="AG12388" t="s">
        <v>82</v>
      </c>
      <c r="AH12388">
        <v>3</v>
      </c>
      <c r="AI12388" t="s">
        <v>493</v>
      </c>
      <c r="AJ12388">
        <v>4</v>
      </c>
      <c r="AK12388" t="s">
        <v>493</v>
      </c>
      <c r="AL12388" t="s">
        <v>2924</v>
      </c>
      <c r="AM12388">
        <v>26</v>
      </c>
      <c r="AN12388" t="s">
        <v>81</v>
      </c>
      <c r="AO12388">
        <v>29</v>
      </c>
      <c r="AP12388" t="s">
        <v>111</v>
      </c>
      <c r="AQ12388">
        <v>1</v>
      </c>
      <c r="AR12388" t="s">
        <v>112</v>
      </c>
      <c r="AS12388">
        <v>4</v>
      </c>
      <c r="AT12388" t="s">
        <v>120</v>
      </c>
      <c r="AU12388" s="1">
        <v>44775</v>
      </c>
      <c r="AV12388" t="s">
        <v>624</v>
      </c>
      <c r="AW12388">
        <v>1</v>
      </c>
      <c r="AX12388" t="s">
        <v>92</v>
      </c>
      <c r="AY12388">
        <v>8</v>
      </c>
      <c r="AZ12388" t="s">
        <v>83</v>
      </c>
      <c r="BA12388">
        <v>2</v>
      </c>
      <c r="BB12388" t="s">
        <v>82</v>
      </c>
      <c r="BC12388">
        <v>8</v>
      </c>
      <c r="BD12388" t="s">
        <v>83</v>
      </c>
      <c r="BE12388" t="s">
        <v>295</v>
      </c>
      <c r="BF12388" t="s">
        <v>740</v>
      </c>
      <c r="BG12388">
        <v>2</v>
      </c>
      <c r="BH12388" t="s">
        <v>82</v>
      </c>
      <c r="BI12388">
        <v>8</v>
      </c>
      <c r="BJ12388" t="s">
        <v>83</v>
      </c>
      <c r="BK12388">
        <v>8</v>
      </c>
      <c r="BL12388" t="s">
        <v>83</v>
      </c>
      <c r="BM12388">
        <v>8</v>
      </c>
      <c r="BN12388" t="s">
        <v>83</v>
      </c>
      <c r="BO12388">
        <v>88</v>
      </c>
      <c r="BP12388" t="s">
        <v>83</v>
      </c>
      <c r="BQ12388" t="s">
        <v>83</v>
      </c>
      <c r="BR12388">
        <v>88</v>
      </c>
      <c r="BS12388" t="s">
        <v>83</v>
      </c>
      <c r="BT12388">
        <v>997</v>
      </c>
      <c r="BU12388" t="s">
        <v>83</v>
      </c>
      <c r="BV12388">
        <v>9997</v>
      </c>
      <c r="BW12388" t="s">
        <v>83</v>
      </c>
      <c r="BX12388">
        <v>3</v>
      </c>
      <c r="BY12388" t="s">
        <v>106</v>
      </c>
      <c r="BZ12388" s="2">
        <v>44775</v>
      </c>
      <c r="CA12388">
        <v>4</v>
      </c>
      <c r="CB12388" t="s">
        <v>120</v>
      </c>
    </row>
    <row r="12389" spans="1:80" x14ac:dyDescent="0.25">
      <c r="A12389" s="1">
        <v>18028</v>
      </c>
      <c r="B12389">
        <v>2</v>
      </c>
      <c r="C12389" t="s">
        <v>109</v>
      </c>
      <c r="D12389">
        <v>88</v>
      </c>
      <c r="E12389" t="s">
        <v>83</v>
      </c>
      <c r="F12389">
        <v>2</v>
      </c>
      <c r="G12389" t="s">
        <v>82</v>
      </c>
      <c r="H12389">
        <v>2</v>
      </c>
      <c r="I12389" t="s">
        <v>82</v>
      </c>
      <c r="J12389">
        <v>2</v>
      </c>
      <c r="K12389" t="s">
        <v>82</v>
      </c>
      <c r="L12389">
        <v>2</v>
      </c>
      <c r="M12389" t="s">
        <v>250</v>
      </c>
      <c r="N12389">
        <v>73</v>
      </c>
      <c r="O12389">
        <v>5</v>
      </c>
      <c r="P12389" t="s">
        <v>85</v>
      </c>
      <c r="S12389">
        <v>2</v>
      </c>
      <c r="T12389" t="s">
        <v>110</v>
      </c>
      <c r="U12389" t="s">
        <v>92</v>
      </c>
      <c r="V12389">
        <v>88</v>
      </c>
      <c r="W12389" t="s">
        <v>83</v>
      </c>
      <c r="X12389">
        <v>997</v>
      </c>
      <c r="Y12389" t="s">
        <v>83</v>
      </c>
      <c r="Z12389">
        <v>9997</v>
      </c>
      <c r="AA12389" t="s">
        <v>83</v>
      </c>
      <c r="AB12389">
        <v>81</v>
      </c>
      <c r="AC12389" t="s">
        <v>160</v>
      </c>
      <c r="AD12389">
        <v>4</v>
      </c>
      <c r="AE12389" t="s">
        <v>115</v>
      </c>
      <c r="AF12389">
        <v>2</v>
      </c>
      <c r="AG12389" t="s">
        <v>82</v>
      </c>
      <c r="AH12389">
        <v>0</v>
      </c>
      <c r="AI12389" t="s">
        <v>119</v>
      </c>
      <c r="AJ12389">
        <v>10</v>
      </c>
      <c r="AK12389" t="s">
        <v>526</v>
      </c>
      <c r="AL12389" t="s">
        <v>107</v>
      </c>
      <c r="AM12389">
        <v>26</v>
      </c>
      <c r="AN12389" t="s">
        <v>81</v>
      </c>
      <c r="AO12389">
        <v>30</v>
      </c>
      <c r="AP12389" t="s">
        <v>88</v>
      </c>
      <c r="AQ12389">
        <v>289</v>
      </c>
      <c r="AR12389" t="s">
        <v>88</v>
      </c>
      <c r="AS12389">
        <v>1</v>
      </c>
      <c r="AT12389" t="s">
        <v>88</v>
      </c>
      <c r="AU12389" s="1">
        <v>44744</v>
      </c>
      <c r="AV12389" t="s">
        <v>241</v>
      </c>
      <c r="AW12389">
        <v>2</v>
      </c>
      <c r="AX12389" t="s">
        <v>82</v>
      </c>
      <c r="AY12389">
        <v>2</v>
      </c>
      <c r="AZ12389" t="s">
        <v>82</v>
      </c>
      <c r="BA12389">
        <v>1</v>
      </c>
      <c r="BB12389" t="s">
        <v>92</v>
      </c>
      <c r="BC12389">
        <v>1</v>
      </c>
      <c r="BD12389" t="s">
        <v>975</v>
      </c>
      <c r="BE12389" t="s">
        <v>1347</v>
      </c>
      <c r="BF12389" t="s">
        <v>1348</v>
      </c>
      <c r="BG12389">
        <v>1</v>
      </c>
      <c r="BH12389" t="s">
        <v>92</v>
      </c>
      <c r="BI12389">
        <v>8</v>
      </c>
      <c r="BJ12389" t="s">
        <v>83</v>
      </c>
      <c r="BK12389">
        <v>8</v>
      </c>
      <c r="BL12389" t="s">
        <v>83</v>
      </c>
      <c r="BM12389">
        <v>2</v>
      </c>
      <c r="BN12389" t="s">
        <v>82</v>
      </c>
      <c r="BO12389">
        <v>4</v>
      </c>
      <c r="BP12389" t="s">
        <v>976</v>
      </c>
      <c r="BQ12389" t="s">
        <v>83</v>
      </c>
      <c r="BR12389">
        <v>26</v>
      </c>
      <c r="BS12389" t="s">
        <v>81</v>
      </c>
      <c r="BT12389">
        <v>30</v>
      </c>
      <c r="BU12389" t="s">
        <v>88</v>
      </c>
      <c r="BV12389">
        <v>289</v>
      </c>
      <c r="BW12389" t="s">
        <v>88</v>
      </c>
      <c r="BX12389">
        <v>2</v>
      </c>
      <c r="BY12389" t="s">
        <v>124</v>
      </c>
      <c r="BZ12389" s="2">
        <v>44746</v>
      </c>
      <c r="CA12389">
        <v>1</v>
      </c>
      <c r="CB12389" t="s">
        <v>88</v>
      </c>
    </row>
    <row r="12390" spans="1:80" x14ac:dyDescent="0.25">
      <c r="A12390" s="1">
        <v>17394</v>
      </c>
      <c r="B12390">
        <v>2</v>
      </c>
      <c r="C12390" t="s">
        <v>109</v>
      </c>
      <c r="D12390">
        <v>26</v>
      </c>
      <c r="E12390" t="s">
        <v>81</v>
      </c>
      <c r="F12390">
        <v>2</v>
      </c>
      <c r="G12390" t="s">
        <v>82</v>
      </c>
      <c r="H12390">
        <v>2</v>
      </c>
      <c r="I12390" t="s">
        <v>82</v>
      </c>
      <c r="J12390">
        <v>2</v>
      </c>
      <c r="K12390" t="s">
        <v>82</v>
      </c>
      <c r="L12390">
        <v>1</v>
      </c>
      <c r="M12390" t="s">
        <v>84</v>
      </c>
      <c r="N12390">
        <v>74</v>
      </c>
      <c r="O12390">
        <v>5</v>
      </c>
      <c r="P12390" t="s">
        <v>85</v>
      </c>
      <c r="S12390">
        <v>1</v>
      </c>
      <c r="T12390" t="s">
        <v>86</v>
      </c>
      <c r="U12390" t="s">
        <v>82</v>
      </c>
      <c r="V12390">
        <v>26</v>
      </c>
      <c r="W12390" t="s">
        <v>81</v>
      </c>
      <c r="X12390">
        <v>55</v>
      </c>
      <c r="Y12390" t="s">
        <v>151</v>
      </c>
      <c r="Z12390">
        <v>1</v>
      </c>
      <c r="AA12390" t="s">
        <v>152</v>
      </c>
      <c r="AB12390">
        <v>1</v>
      </c>
      <c r="AC12390" t="s">
        <v>127</v>
      </c>
      <c r="AD12390">
        <v>1</v>
      </c>
      <c r="AE12390" t="s">
        <v>171</v>
      </c>
      <c r="AF12390">
        <v>2</v>
      </c>
      <c r="AG12390" t="s">
        <v>82</v>
      </c>
      <c r="AH12390">
        <v>1</v>
      </c>
      <c r="AI12390" t="s">
        <v>127</v>
      </c>
      <c r="AJ12390">
        <v>1</v>
      </c>
      <c r="AK12390" t="s">
        <v>94</v>
      </c>
      <c r="AL12390" t="s">
        <v>1313</v>
      </c>
      <c r="AM12390">
        <v>26</v>
      </c>
      <c r="AN12390" t="s">
        <v>81</v>
      </c>
      <c r="AO12390">
        <v>55</v>
      </c>
      <c r="AP12390" t="s">
        <v>151</v>
      </c>
      <c r="AQ12390">
        <v>1</v>
      </c>
      <c r="AR12390" t="s">
        <v>152</v>
      </c>
      <c r="AS12390">
        <v>6</v>
      </c>
      <c r="AT12390" t="s">
        <v>152</v>
      </c>
      <c r="AU12390" s="1">
        <v>44772</v>
      </c>
      <c r="AV12390" t="s">
        <v>416</v>
      </c>
      <c r="AW12390">
        <v>1</v>
      </c>
      <c r="AX12390" t="s">
        <v>92</v>
      </c>
      <c r="AY12390">
        <v>2</v>
      </c>
      <c r="AZ12390" t="s">
        <v>82</v>
      </c>
      <c r="BA12390">
        <v>2</v>
      </c>
      <c r="BB12390" t="s">
        <v>82</v>
      </c>
      <c r="BC12390">
        <v>4</v>
      </c>
      <c r="BD12390" t="s">
        <v>97</v>
      </c>
      <c r="BE12390" t="s">
        <v>236</v>
      </c>
      <c r="BF12390" t="s">
        <v>237</v>
      </c>
      <c r="BG12390">
        <v>9</v>
      </c>
      <c r="BH12390" t="s">
        <v>93</v>
      </c>
      <c r="BI12390">
        <v>8</v>
      </c>
      <c r="BJ12390" t="s">
        <v>83</v>
      </c>
      <c r="BK12390">
        <v>8</v>
      </c>
      <c r="BL12390" t="s">
        <v>83</v>
      </c>
      <c r="BM12390">
        <v>8</v>
      </c>
      <c r="BN12390" t="s">
        <v>83</v>
      </c>
      <c r="BO12390">
        <v>88</v>
      </c>
      <c r="BP12390" t="s">
        <v>83</v>
      </c>
      <c r="BQ12390" t="s">
        <v>83</v>
      </c>
      <c r="BR12390">
        <v>88</v>
      </c>
      <c r="BS12390" t="s">
        <v>83</v>
      </c>
      <c r="BT12390">
        <v>997</v>
      </c>
      <c r="BU12390" t="s">
        <v>83</v>
      </c>
      <c r="BV12390">
        <v>9997</v>
      </c>
      <c r="BW12390" t="s">
        <v>83</v>
      </c>
      <c r="BX12390">
        <v>3</v>
      </c>
      <c r="BY12390" t="s">
        <v>106</v>
      </c>
      <c r="BZ12390" s="2">
        <v>44772</v>
      </c>
      <c r="CA12390">
        <v>6</v>
      </c>
      <c r="CB12390" t="s">
        <v>152</v>
      </c>
    </row>
    <row r="12391" spans="1:80" x14ac:dyDescent="0.25">
      <c r="A12391" s="1">
        <v>24383</v>
      </c>
      <c r="B12391">
        <v>2</v>
      </c>
      <c r="C12391" t="s">
        <v>109</v>
      </c>
      <c r="D12391">
        <v>26</v>
      </c>
      <c r="E12391" t="s">
        <v>81</v>
      </c>
      <c r="F12391">
        <v>2</v>
      </c>
      <c r="G12391" t="s">
        <v>82</v>
      </c>
      <c r="H12391">
        <v>2</v>
      </c>
      <c r="I12391" t="s">
        <v>82</v>
      </c>
      <c r="J12391">
        <v>9</v>
      </c>
      <c r="K12391" t="s">
        <v>93</v>
      </c>
      <c r="L12391">
        <v>1</v>
      </c>
      <c r="M12391" t="s">
        <v>84</v>
      </c>
      <c r="N12391">
        <v>55</v>
      </c>
      <c r="O12391">
        <v>5</v>
      </c>
      <c r="P12391" t="s">
        <v>85</v>
      </c>
      <c r="S12391">
        <v>9</v>
      </c>
      <c r="T12391" t="s">
        <v>93</v>
      </c>
      <c r="U12391" t="s">
        <v>82</v>
      </c>
      <c r="V12391">
        <v>26</v>
      </c>
      <c r="W12391" t="s">
        <v>81</v>
      </c>
      <c r="X12391">
        <v>55</v>
      </c>
      <c r="Y12391" t="s">
        <v>151</v>
      </c>
      <c r="Z12391">
        <v>1</v>
      </c>
      <c r="AA12391" t="s">
        <v>152</v>
      </c>
      <c r="AB12391">
        <v>99</v>
      </c>
      <c r="AC12391" t="s">
        <v>93</v>
      </c>
      <c r="AD12391">
        <v>2</v>
      </c>
      <c r="AE12391" t="s">
        <v>185</v>
      </c>
      <c r="AF12391">
        <v>2</v>
      </c>
      <c r="AG12391" t="s">
        <v>82</v>
      </c>
      <c r="AH12391">
        <v>1</v>
      </c>
      <c r="AI12391" t="s">
        <v>127</v>
      </c>
      <c r="AJ12391">
        <v>1</v>
      </c>
      <c r="AK12391" t="s">
        <v>94</v>
      </c>
      <c r="AL12391" t="s">
        <v>1313</v>
      </c>
      <c r="AM12391">
        <v>26</v>
      </c>
      <c r="AN12391" t="s">
        <v>81</v>
      </c>
      <c r="AO12391">
        <v>55</v>
      </c>
      <c r="AP12391" t="s">
        <v>151</v>
      </c>
      <c r="AQ12391">
        <v>1</v>
      </c>
      <c r="AR12391" t="s">
        <v>152</v>
      </c>
      <c r="AS12391">
        <v>6</v>
      </c>
      <c r="AT12391" t="s">
        <v>152</v>
      </c>
      <c r="AU12391" s="1">
        <v>44771</v>
      </c>
      <c r="AV12391" t="s">
        <v>373</v>
      </c>
      <c r="AW12391">
        <v>1</v>
      </c>
      <c r="AX12391" t="s">
        <v>92</v>
      </c>
      <c r="AY12391">
        <v>2</v>
      </c>
      <c r="AZ12391" t="s">
        <v>82</v>
      </c>
      <c r="BA12391">
        <v>2</v>
      </c>
      <c r="BB12391" t="s">
        <v>82</v>
      </c>
      <c r="BC12391">
        <v>4</v>
      </c>
      <c r="BD12391" t="s">
        <v>97</v>
      </c>
      <c r="BE12391" t="s">
        <v>1419</v>
      </c>
      <c r="BF12391" t="s">
        <v>1420</v>
      </c>
      <c r="BG12391">
        <v>2</v>
      </c>
      <c r="BH12391" t="s">
        <v>82</v>
      </c>
      <c r="BI12391">
        <v>0</v>
      </c>
      <c r="BJ12391" t="s">
        <v>119</v>
      </c>
      <c r="BK12391">
        <v>0</v>
      </c>
      <c r="BL12391" t="s">
        <v>119</v>
      </c>
      <c r="BM12391">
        <v>8</v>
      </c>
      <c r="BN12391" t="s">
        <v>83</v>
      </c>
      <c r="BO12391">
        <v>88</v>
      </c>
      <c r="BP12391" t="s">
        <v>83</v>
      </c>
      <c r="BQ12391" t="s">
        <v>83</v>
      </c>
      <c r="BR12391">
        <v>88</v>
      </c>
      <c r="BS12391" t="s">
        <v>83</v>
      </c>
      <c r="BT12391">
        <v>997</v>
      </c>
      <c r="BU12391" t="s">
        <v>83</v>
      </c>
      <c r="BV12391">
        <v>9997</v>
      </c>
      <c r="BW12391" t="s">
        <v>83</v>
      </c>
      <c r="BX12391">
        <v>3</v>
      </c>
      <c r="BY12391" t="s">
        <v>106</v>
      </c>
      <c r="BZ12391" s="2">
        <v>44771</v>
      </c>
      <c r="CA12391">
        <v>6</v>
      </c>
      <c r="CB12391" t="s">
        <v>152</v>
      </c>
    </row>
    <row r="12392" spans="1:80" x14ac:dyDescent="0.25">
      <c r="A12392" s="1">
        <v>36365</v>
      </c>
      <c r="B12392">
        <v>1</v>
      </c>
      <c r="C12392" t="s">
        <v>80</v>
      </c>
      <c r="D12392">
        <v>25</v>
      </c>
      <c r="E12392" t="s">
        <v>227</v>
      </c>
      <c r="F12392">
        <v>2</v>
      </c>
      <c r="G12392" t="s">
        <v>82</v>
      </c>
      <c r="H12392">
        <v>2</v>
      </c>
      <c r="I12392" t="s">
        <v>82</v>
      </c>
      <c r="J12392">
        <v>2</v>
      </c>
      <c r="K12392" t="s">
        <v>82</v>
      </c>
      <c r="L12392">
        <v>1</v>
      </c>
      <c r="M12392" t="s">
        <v>84</v>
      </c>
      <c r="N12392">
        <v>23</v>
      </c>
      <c r="O12392">
        <v>5</v>
      </c>
      <c r="P12392" t="s">
        <v>85</v>
      </c>
      <c r="S12392">
        <v>1</v>
      </c>
      <c r="T12392" t="s">
        <v>86</v>
      </c>
      <c r="U12392" t="s">
        <v>82</v>
      </c>
      <c r="V12392">
        <v>2</v>
      </c>
      <c r="W12392" t="s">
        <v>268</v>
      </c>
      <c r="X12392">
        <v>2</v>
      </c>
      <c r="Y12392" t="s">
        <v>420</v>
      </c>
      <c r="Z12392">
        <v>1</v>
      </c>
      <c r="AA12392" t="s">
        <v>420</v>
      </c>
      <c r="AB12392">
        <v>71</v>
      </c>
      <c r="AC12392" t="s">
        <v>220</v>
      </c>
      <c r="AD12392">
        <v>42</v>
      </c>
      <c r="AE12392" t="s">
        <v>141</v>
      </c>
      <c r="AF12392">
        <v>9</v>
      </c>
      <c r="AG12392" t="s">
        <v>93</v>
      </c>
      <c r="AH12392">
        <v>2</v>
      </c>
      <c r="AI12392" t="s">
        <v>116</v>
      </c>
      <c r="AJ12392">
        <v>12</v>
      </c>
      <c r="AK12392" t="s">
        <v>118</v>
      </c>
      <c r="AL12392" t="s">
        <v>107</v>
      </c>
      <c r="AM12392">
        <v>26</v>
      </c>
      <c r="AN12392" t="s">
        <v>81</v>
      </c>
      <c r="AO12392">
        <v>55</v>
      </c>
      <c r="AP12392" t="s">
        <v>151</v>
      </c>
      <c r="AQ12392">
        <v>1</v>
      </c>
      <c r="AR12392" t="s">
        <v>152</v>
      </c>
      <c r="AS12392">
        <v>6</v>
      </c>
      <c r="AT12392" t="s">
        <v>152</v>
      </c>
      <c r="AU12392" s="1">
        <v>44770</v>
      </c>
      <c r="AV12392" t="s">
        <v>3212</v>
      </c>
      <c r="AW12392">
        <v>2</v>
      </c>
      <c r="AX12392" t="s">
        <v>82</v>
      </c>
      <c r="AY12392">
        <v>9</v>
      </c>
      <c r="AZ12392" t="s">
        <v>93</v>
      </c>
      <c r="BA12392">
        <v>1</v>
      </c>
      <c r="BB12392" t="s">
        <v>92</v>
      </c>
      <c r="BC12392">
        <v>5</v>
      </c>
      <c r="BD12392" t="s">
        <v>3844</v>
      </c>
      <c r="BE12392" t="s">
        <v>2811</v>
      </c>
      <c r="BF12392" t="s">
        <v>2812</v>
      </c>
      <c r="BG12392">
        <v>1</v>
      </c>
      <c r="BH12392" t="s">
        <v>92</v>
      </c>
      <c r="BI12392">
        <v>8</v>
      </c>
      <c r="BJ12392" t="s">
        <v>83</v>
      </c>
      <c r="BK12392">
        <v>8</v>
      </c>
      <c r="BL12392" t="s">
        <v>83</v>
      </c>
      <c r="BM12392">
        <v>9</v>
      </c>
      <c r="BN12392" t="s">
        <v>93</v>
      </c>
      <c r="BO12392">
        <v>4</v>
      </c>
      <c r="BP12392" t="s">
        <v>976</v>
      </c>
      <c r="BQ12392" t="s">
        <v>83</v>
      </c>
      <c r="BR12392">
        <v>26</v>
      </c>
      <c r="BS12392" t="s">
        <v>81</v>
      </c>
      <c r="BT12392">
        <v>55</v>
      </c>
      <c r="BU12392" t="s">
        <v>151</v>
      </c>
      <c r="BV12392">
        <v>1</v>
      </c>
      <c r="BW12392" t="s">
        <v>152</v>
      </c>
      <c r="BX12392">
        <v>2</v>
      </c>
      <c r="BY12392" t="s">
        <v>124</v>
      </c>
      <c r="BZ12392" s="2">
        <v>44771</v>
      </c>
      <c r="CA12392">
        <v>6</v>
      </c>
      <c r="CB12392" t="s">
        <v>152</v>
      </c>
    </row>
    <row r="12393" spans="1:80" x14ac:dyDescent="0.25">
      <c r="A12393" s="1">
        <v>15113</v>
      </c>
      <c r="B12393">
        <v>2</v>
      </c>
      <c r="C12393" t="s">
        <v>109</v>
      </c>
      <c r="D12393">
        <v>26</v>
      </c>
      <c r="E12393" t="s">
        <v>81</v>
      </c>
      <c r="F12393">
        <v>2</v>
      </c>
      <c r="G12393" t="s">
        <v>82</v>
      </c>
      <c r="H12393">
        <v>2</v>
      </c>
      <c r="I12393" t="s">
        <v>82</v>
      </c>
      <c r="J12393">
        <v>2</v>
      </c>
      <c r="K12393" t="s">
        <v>82</v>
      </c>
      <c r="L12393">
        <v>1</v>
      </c>
      <c r="M12393" t="s">
        <v>84</v>
      </c>
      <c r="N12393">
        <v>81</v>
      </c>
      <c r="O12393">
        <v>5</v>
      </c>
      <c r="P12393" t="s">
        <v>85</v>
      </c>
      <c r="S12393">
        <v>2</v>
      </c>
      <c r="T12393" t="s">
        <v>110</v>
      </c>
      <c r="U12393" t="s">
        <v>82</v>
      </c>
      <c r="V12393">
        <v>26</v>
      </c>
      <c r="W12393" t="s">
        <v>81</v>
      </c>
      <c r="X12393">
        <v>30</v>
      </c>
      <c r="Y12393" t="s">
        <v>88</v>
      </c>
      <c r="Z12393">
        <v>289</v>
      </c>
      <c r="AA12393" t="s">
        <v>88</v>
      </c>
      <c r="AB12393">
        <v>32</v>
      </c>
      <c r="AC12393" t="s">
        <v>211</v>
      </c>
      <c r="AD12393">
        <v>2</v>
      </c>
      <c r="AE12393" t="s">
        <v>185</v>
      </c>
      <c r="AF12393">
        <v>2</v>
      </c>
      <c r="AG12393" t="s">
        <v>82</v>
      </c>
      <c r="AH12393">
        <v>2</v>
      </c>
      <c r="AI12393" t="s">
        <v>116</v>
      </c>
      <c r="AJ12393">
        <v>3</v>
      </c>
      <c r="AK12393" t="s">
        <v>116</v>
      </c>
      <c r="AL12393" t="s">
        <v>162</v>
      </c>
      <c r="AM12393">
        <v>26</v>
      </c>
      <c r="AN12393" t="s">
        <v>81</v>
      </c>
      <c r="AO12393">
        <v>30</v>
      </c>
      <c r="AP12393" t="s">
        <v>88</v>
      </c>
      <c r="AQ12393">
        <v>1</v>
      </c>
      <c r="AR12393" t="s">
        <v>88</v>
      </c>
      <c r="AS12393">
        <v>1</v>
      </c>
      <c r="AT12393" t="s">
        <v>88</v>
      </c>
      <c r="AU12393" s="1">
        <v>44775</v>
      </c>
      <c r="AV12393" t="s">
        <v>2531</v>
      </c>
      <c r="AW12393">
        <v>1</v>
      </c>
      <c r="AX12393" t="s">
        <v>92</v>
      </c>
      <c r="AY12393">
        <v>2</v>
      </c>
      <c r="AZ12393" t="s">
        <v>82</v>
      </c>
      <c r="BA12393">
        <v>2</v>
      </c>
      <c r="BB12393" t="s">
        <v>82</v>
      </c>
      <c r="BC12393">
        <v>4</v>
      </c>
      <c r="BD12393" t="s">
        <v>97</v>
      </c>
      <c r="BE12393" t="s">
        <v>972</v>
      </c>
      <c r="BF12393" t="s">
        <v>973</v>
      </c>
      <c r="BG12393">
        <v>2</v>
      </c>
      <c r="BH12393" t="s">
        <v>82</v>
      </c>
      <c r="BI12393">
        <v>8</v>
      </c>
      <c r="BJ12393" t="s">
        <v>83</v>
      </c>
      <c r="BK12393">
        <v>8</v>
      </c>
      <c r="BL12393" t="s">
        <v>83</v>
      </c>
      <c r="BM12393">
        <v>8</v>
      </c>
      <c r="BN12393" t="s">
        <v>83</v>
      </c>
      <c r="BO12393">
        <v>88</v>
      </c>
      <c r="BP12393" t="s">
        <v>83</v>
      </c>
      <c r="BQ12393" t="s">
        <v>83</v>
      </c>
      <c r="BR12393">
        <v>88</v>
      </c>
      <c r="BS12393" t="s">
        <v>83</v>
      </c>
      <c r="BT12393">
        <v>997</v>
      </c>
      <c r="BU12393" t="s">
        <v>83</v>
      </c>
      <c r="BV12393">
        <v>9997</v>
      </c>
      <c r="BW12393" t="s">
        <v>83</v>
      </c>
      <c r="BX12393">
        <v>1</v>
      </c>
      <c r="BY12393" t="s">
        <v>150</v>
      </c>
      <c r="BZ12393" s="2">
        <v>44775</v>
      </c>
      <c r="CA12393">
        <v>1</v>
      </c>
      <c r="CB12393" t="s">
        <v>88</v>
      </c>
    </row>
    <row r="12394" spans="1:80" x14ac:dyDescent="0.25">
      <c r="A12394" s="1">
        <v>12054</v>
      </c>
      <c r="B12394">
        <v>2</v>
      </c>
      <c r="C12394" t="s">
        <v>109</v>
      </c>
      <c r="D12394">
        <v>26</v>
      </c>
      <c r="E12394" t="s">
        <v>81</v>
      </c>
      <c r="F12394">
        <v>2</v>
      </c>
      <c r="G12394" t="s">
        <v>82</v>
      </c>
      <c r="H12394">
        <v>2</v>
      </c>
      <c r="I12394" t="s">
        <v>82</v>
      </c>
      <c r="J12394">
        <v>2</v>
      </c>
      <c r="K12394" t="s">
        <v>82</v>
      </c>
      <c r="L12394">
        <v>1</v>
      </c>
      <c r="M12394" t="s">
        <v>84</v>
      </c>
      <c r="N12394">
        <v>89</v>
      </c>
      <c r="O12394">
        <v>5</v>
      </c>
      <c r="P12394" t="s">
        <v>85</v>
      </c>
      <c r="S12394">
        <v>1</v>
      </c>
      <c r="T12394" t="s">
        <v>86</v>
      </c>
      <c r="U12394" t="s">
        <v>82</v>
      </c>
      <c r="V12394">
        <v>26</v>
      </c>
      <c r="W12394" t="s">
        <v>81</v>
      </c>
      <c r="X12394">
        <v>29</v>
      </c>
      <c r="Y12394" t="s">
        <v>111</v>
      </c>
      <c r="Z12394">
        <v>1</v>
      </c>
      <c r="AA12394" t="s">
        <v>112</v>
      </c>
      <c r="AB12394">
        <v>31</v>
      </c>
      <c r="AC12394" t="s">
        <v>191</v>
      </c>
      <c r="AD12394">
        <v>4</v>
      </c>
      <c r="AE12394" t="s">
        <v>115</v>
      </c>
      <c r="AF12394">
        <v>2</v>
      </c>
      <c r="AG12394" t="s">
        <v>82</v>
      </c>
      <c r="AH12394">
        <v>2</v>
      </c>
      <c r="AI12394" t="s">
        <v>116</v>
      </c>
      <c r="AJ12394">
        <v>11</v>
      </c>
      <c r="AK12394" t="s">
        <v>130</v>
      </c>
      <c r="AL12394" t="s">
        <v>107</v>
      </c>
      <c r="AM12394">
        <v>26</v>
      </c>
      <c r="AN12394" t="s">
        <v>81</v>
      </c>
      <c r="AO12394">
        <v>29</v>
      </c>
      <c r="AP12394" t="s">
        <v>111</v>
      </c>
      <c r="AQ12394">
        <v>1</v>
      </c>
      <c r="AR12394" t="s">
        <v>112</v>
      </c>
      <c r="AS12394">
        <v>4</v>
      </c>
      <c r="AT12394" t="s">
        <v>120</v>
      </c>
      <c r="AU12394" s="1">
        <v>44774</v>
      </c>
      <c r="AV12394" t="s">
        <v>265</v>
      </c>
      <c r="AW12394">
        <v>1</v>
      </c>
      <c r="AX12394" t="s">
        <v>92</v>
      </c>
      <c r="AY12394">
        <v>2</v>
      </c>
      <c r="AZ12394" t="s">
        <v>82</v>
      </c>
      <c r="BA12394">
        <v>2</v>
      </c>
      <c r="BB12394" t="s">
        <v>82</v>
      </c>
      <c r="BC12394">
        <v>4</v>
      </c>
      <c r="BD12394" t="s">
        <v>97</v>
      </c>
      <c r="BE12394" t="s">
        <v>266</v>
      </c>
      <c r="BF12394" t="s">
        <v>267</v>
      </c>
      <c r="BG12394">
        <v>2</v>
      </c>
      <c r="BH12394" t="s">
        <v>82</v>
      </c>
      <c r="BI12394">
        <v>8</v>
      </c>
      <c r="BJ12394" t="s">
        <v>83</v>
      </c>
      <c r="BK12394">
        <v>8</v>
      </c>
      <c r="BL12394" t="s">
        <v>83</v>
      </c>
      <c r="BM12394">
        <v>8</v>
      </c>
      <c r="BN12394" t="s">
        <v>83</v>
      </c>
      <c r="BO12394">
        <v>88</v>
      </c>
      <c r="BP12394" t="s">
        <v>83</v>
      </c>
      <c r="BQ12394" t="s">
        <v>83</v>
      </c>
      <c r="BR12394">
        <v>88</v>
      </c>
      <c r="BS12394" t="s">
        <v>83</v>
      </c>
      <c r="BT12394">
        <v>997</v>
      </c>
      <c r="BU12394" t="s">
        <v>83</v>
      </c>
      <c r="BV12394">
        <v>9997</v>
      </c>
      <c r="BW12394" t="s">
        <v>83</v>
      </c>
      <c r="BX12394">
        <v>3</v>
      </c>
      <c r="BY12394" t="s">
        <v>106</v>
      </c>
      <c r="BZ12394" s="2">
        <v>44775</v>
      </c>
      <c r="CA12394">
        <v>4</v>
      </c>
      <c r="CB12394" t="s">
        <v>120</v>
      </c>
    </row>
    <row r="12395" spans="1:80" x14ac:dyDescent="0.25">
      <c r="A12395" s="1">
        <v>19708</v>
      </c>
      <c r="B12395">
        <v>1</v>
      </c>
      <c r="C12395" t="s">
        <v>80</v>
      </c>
      <c r="D12395">
        <v>18</v>
      </c>
      <c r="E12395" t="s">
        <v>280</v>
      </c>
      <c r="F12395">
        <v>9</v>
      </c>
      <c r="G12395" t="s">
        <v>93</v>
      </c>
      <c r="H12395">
        <v>2</v>
      </c>
      <c r="I12395" t="s">
        <v>82</v>
      </c>
      <c r="J12395">
        <v>2</v>
      </c>
      <c r="K12395" t="s">
        <v>82</v>
      </c>
      <c r="L12395">
        <v>1</v>
      </c>
      <c r="M12395" t="s">
        <v>84</v>
      </c>
      <c r="N12395">
        <v>68</v>
      </c>
      <c r="O12395">
        <v>5</v>
      </c>
      <c r="P12395" t="s">
        <v>85</v>
      </c>
      <c r="S12395">
        <v>5</v>
      </c>
      <c r="T12395" t="s">
        <v>138</v>
      </c>
      <c r="U12395" t="s">
        <v>82</v>
      </c>
      <c r="V12395">
        <v>26</v>
      </c>
      <c r="W12395" t="s">
        <v>81</v>
      </c>
      <c r="X12395">
        <v>42</v>
      </c>
      <c r="Y12395" t="s">
        <v>240</v>
      </c>
      <c r="Z12395">
        <v>1</v>
      </c>
      <c r="AA12395" t="s">
        <v>240</v>
      </c>
      <c r="AB12395">
        <v>99</v>
      </c>
      <c r="AC12395" t="s">
        <v>93</v>
      </c>
      <c r="AD12395">
        <v>4</v>
      </c>
      <c r="AE12395" t="s">
        <v>115</v>
      </c>
      <c r="AF12395">
        <v>2</v>
      </c>
      <c r="AG12395" t="s">
        <v>82</v>
      </c>
      <c r="AH12395">
        <v>2</v>
      </c>
      <c r="AI12395" t="s">
        <v>116</v>
      </c>
      <c r="AJ12395">
        <v>3</v>
      </c>
      <c r="AK12395" t="s">
        <v>116</v>
      </c>
      <c r="AL12395" t="s">
        <v>452</v>
      </c>
      <c r="AM12395">
        <v>26</v>
      </c>
      <c r="AN12395" t="s">
        <v>81</v>
      </c>
      <c r="AO12395">
        <v>18</v>
      </c>
      <c r="AP12395" t="s">
        <v>247</v>
      </c>
      <c r="AQ12395">
        <v>1</v>
      </c>
      <c r="AR12395" t="s">
        <v>248</v>
      </c>
      <c r="AS12395">
        <v>4</v>
      </c>
      <c r="AT12395" t="s">
        <v>120</v>
      </c>
      <c r="AU12395" s="1">
        <v>44774</v>
      </c>
      <c r="AV12395" t="s">
        <v>748</v>
      </c>
      <c r="AW12395">
        <v>1</v>
      </c>
      <c r="AX12395" t="s">
        <v>92</v>
      </c>
      <c r="AY12395">
        <v>1</v>
      </c>
      <c r="AZ12395" t="s">
        <v>92</v>
      </c>
      <c r="BA12395">
        <v>2</v>
      </c>
      <c r="BB12395" t="s">
        <v>82</v>
      </c>
      <c r="BC12395">
        <v>4</v>
      </c>
      <c r="BD12395" t="s">
        <v>97</v>
      </c>
      <c r="BE12395" t="s">
        <v>638</v>
      </c>
      <c r="BF12395" t="s">
        <v>639</v>
      </c>
      <c r="BG12395">
        <v>2</v>
      </c>
      <c r="BH12395" t="s">
        <v>82</v>
      </c>
      <c r="BI12395">
        <v>8</v>
      </c>
      <c r="BJ12395" t="s">
        <v>83</v>
      </c>
      <c r="BK12395">
        <v>8</v>
      </c>
      <c r="BL12395" t="s">
        <v>83</v>
      </c>
      <c r="BM12395">
        <v>8</v>
      </c>
      <c r="BN12395" t="s">
        <v>83</v>
      </c>
      <c r="BO12395">
        <v>88</v>
      </c>
      <c r="BP12395" t="s">
        <v>83</v>
      </c>
      <c r="BQ12395" t="s">
        <v>83</v>
      </c>
      <c r="BR12395">
        <v>88</v>
      </c>
      <c r="BS12395" t="s">
        <v>83</v>
      </c>
      <c r="BT12395">
        <v>997</v>
      </c>
      <c r="BU12395" t="s">
        <v>83</v>
      </c>
      <c r="BV12395">
        <v>9997</v>
      </c>
      <c r="BW12395" t="s">
        <v>83</v>
      </c>
      <c r="BX12395">
        <v>3</v>
      </c>
      <c r="BY12395" t="s">
        <v>106</v>
      </c>
      <c r="BZ12395" s="2">
        <v>44774</v>
      </c>
      <c r="CA12395">
        <v>4</v>
      </c>
      <c r="CB12395" t="s">
        <v>120</v>
      </c>
    </row>
    <row r="12396" spans="1:80" x14ac:dyDescent="0.25">
      <c r="A12396" s="1">
        <v>24802</v>
      </c>
      <c r="B12396">
        <v>2</v>
      </c>
      <c r="C12396" t="s">
        <v>109</v>
      </c>
      <c r="D12396">
        <v>26</v>
      </c>
      <c r="E12396" t="s">
        <v>81</v>
      </c>
      <c r="F12396">
        <v>2</v>
      </c>
      <c r="G12396" t="s">
        <v>82</v>
      </c>
      <c r="H12396">
        <v>2</v>
      </c>
      <c r="I12396" t="s">
        <v>82</v>
      </c>
      <c r="J12396">
        <v>2</v>
      </c>
      <c r="K12396" t="s">
        <v>82</v>
      </c>
      <c r="L12396">
        <v>1</v>
      </c>
      <c r="M12396" t="s">
        <v>84</v>
      </c>
      <c r="N12396">
        <v>54</v>
      </c>
      <c r="O12396">
        <v>5</v>
      </c>
      <c r="P12396" t="s">
        <v>85</v>
      </c>
      <c r="S12396">
        <v>2</v>
      </c>
      <c r="T12396" t="s">
        <v>110</v>
      </c>
      <c r="U12396" t="s">
        <v>82</v>
      </c>
      <c r="V12396">
        <v>26</v>
      </c>
      <c r="W12396" t="s">
        <v>81</v>
      </c>
      <c r="X12396">
        <v>18</v>
      </c>
      <c r="Y12396" t="s">
        <v>247</v>
      </c>
      <c r="Z12396">
        <v>1</v>
      </c>
      <c r="AA12396" t="s">
        <v>248</v>
      </c>
      <c r="AB12396">
        <v>51</v>
      </c>
      <c r="AC12396" t="s">
        <v>114</v>
      </c>
      <c r="AD12396">
        <v>52</v>
      </c>
      <c r="AE12396" t="s">
        <v>2008</v>
      </c>
      <c r="AF12396">
        <v>1</v>
      </c>
      <c r="AG12396" t="s">
        <v>92</v>
      </c>
      <c r="AH12396">
        <v>2</v>
      </c>
      <c r="AI12396" t="s">
        <v>116</v>
      </c>
      <c r="AJ12396">
        <v>12</v>
      </c>
      <c r="AK12396" t="s">
        <v>118</v>
      </c>
      <c r="AL12396" t="s">
        <v>107</v>
      </c>
      <c r="AM12396">
        <v>26</v>
      </c>
      <c r="AN12396" t="s">
        <v>81</v>
      </c>
      <c r="AO12396">
        <v>42</v>
      </c>
      <c r="AP12396" t="s">
        <v>240</v>
      </c>
      <c r="AQ12396">
        <v>826</v>
      </c>
      <c r="AR12396" t="s">
        <v>240</v>
      </c>
      <c r="AS12396">
        <v>5</v>
      </c>
      <c r="AT12396" t="s">
        <v>240</v>
      </c>
      <c r="AU12396" s="1">
        <v>44748</v>
      </c>
      <c r="AV12396" t="s">
        <v>771</v>
      </c>
      <c r="AW12396">
        <v>1</v>
      </c>
      <c r="AX12396" t="s">
        <v>92</v>
      </c>
      <c r="AY12396">
        <v>2</v>
      </c>
      <c r="AZ12396" t="s">
        <v>82</v>
      </c>
      <c r="BA12396">
        <v>2</v>
      </c>
      <c r="BB12396" t="s">
        <v>82</v>
      </c>
      <c r="BC12396">
        <v>4</v>
      </c>
      <c r="BD12396" t="s">
        <v>97</v>
      </c>
      <c r="BE12396" t="s">
        <v>1564</v>
      </c>
      <c r="BF12396" t="s">
        <v>1565</v>
      </c>
      <c r="BG12396">
        <v>0</v>
      </c>
      <c r="BH12396" t="s">
        <v>119</v>
      </c>
      <c r="BI12396">
        <v>0</v>
      </c>
      <c r="BJ12396" t="s">
        <v>119</v>
      </c>
      <c r="BK12396">
        <v>0</v>
      </c>
      <c r="BL12396" t="s">
        <v>119</v>
      </c>
      <c r="BM12396">
        <v>8</v>
      </c>
      <c r="BN12396" t="s">
        <v>83</v>
      </c>
      <c r="BO12396">
        <v>88</v>
      </c>
      <c r="BP12396" t="s">
        <v>83</v>
      </c>
      <c r="BQ12396" t="s">
        <v>83</v>
      </c>
      <c r="BR12396">
        <v>88</v>
      </c>
      <c r="BS12396" t="s">
        <v>83</v>
      </c>
      <c r="BT12396">
        <v>997</v>
      </c>
      <c r="BU12396" t="s">
        <v>83</v>
      </c>
      <c r="BV12396">
        <v>9997</v>
      </c>
      <c r="BW12396" t="s">
        <v>83</v>
      </c>
      <c r="BX12396">
        <v>2</v>
      </c>
      <c r="BY12396" t="s">
        <v>124</v>
      </c>
      <c r="BZ12396" s="2">
        <v>44749</v>
      </c>
      <c r="CA12396">
        <v>5</v>
      </c>
      <c r="CB12396" t="s">
        <v>240</v>
      </c>
    </row>
    <row r="12397" spans="1:80" x14ac:dyDescent="0.25">
      <c r="A12397" s="1">
        <v>14697</v>
      </c>
      <c r="B12397">
        <v>1</v>
      </c>
      <c r="C12397" t="s">
        <v>80</v>
      </c>
      <c r="D12397">
        <v>26</v>
      </c>
      <c r="E12397" t="s">
        <v>81</v>
      </c>
      <c r="F12397">
        <v>2</v>
      </c>
      <c r="G12397" t="s">
        <v>82</v>
      </c>
      <c r="H12397">
        <v>2</v>
      </c>
      <c r="I12397" t="s">
        <v>82</v>
      </c>
      <c r="J12397">
        <v>2</v>
      </c>
      <c r="K12397" t="s">
        <v>82</v>
      </c>
      <c r="L12397">
        <v>1</v>
      </c>
      <c r="M12397" t="s">
        <v>84</v>
      </c>
      <c r="N12397">
        <v>82</v>
      </c>
      <c r="O12397">
        <v>5</v>
      </c>
      <c r="P12397" t="s">
        <v>85</v>
      </c>
      <c r="S12397">
        <v>1</v>
      </c>
      <c r="T12397" t="s">
        <v>86</v>
      </c>
      <c r="U12397" t="s">
        <v>82</v>
      </c>
      <c r="V12397">
        <v>26</v>
      </c>
      <c r="W12397" t="s">
        <v>81</v>
      </c>
      <c r="X12397">
        <v>30</v>
      </c>
      <c r="Y12397" t="s">
        <v>88</v>
      </c>
      <c r="Z12397">
        <v>289</v>
      </c>
      <c r="AA12397" t="s">
        <v>88</v>
      </c>
      <c r="AB12397">
        <v>32</v>
      </c>
      <c r="AC12397" t="s">
        <v>211</v>
      </c>
      <c r="AD12397">
        <v>4</v>
      </c>
      <c r="AE12397" t="s">
        <v>115</v>
      </c>
      <c r="AF12397">
        <v>2</v>
      </c>
      <c r="AG12397" t="s">
        <v>82</v>
      </c>
      <c r="AH12397">
        <v>2</v>
      </c>
      <c r="AI12397" t="s">
        <v>116</v>
      </c>
      <c r="AJ12397">
        <v>3</v>
      </c>
      <c r="AK12397" t="s">
        <v>116</v>
      </c>
      <c r="AL12397" t="s">
        <v>787</v>
      </c>
      <c r="AM12397">
        <v>26</v>
      </c>
      <c r="AN12397" t="s">
        <v>81</v>
      </c>
      <c r="AO12397">
        <v>30</v>
      </c>
      <c r="AP12397" t="s">
        <v>88</v>
      </c>
      <c r="AQ12397">
        <v>1</v>
      </c>
      <c r="AR12397" t="s">
        <v>88</v>
      </c>
      <c r="AS12397">
        <v>1</v>
      </c>
      <c r="AT12397" t="s">
        <v>88</v>
      </c>
      <c r="AU12397" s="1">
        <v>44767</v>
      </c>
      <c r="AV12397" t="s">
        <v>1169</v>
      </c>
      <c r="AW12397">
        <v>1</v>
      </c>
      <c r="AX12397" t="s">
        <v>92</v>
      </c>
      <c r="AY12397">
        <v>2</v>
      </c>
      <c r="AZ12397" t="s">
        <v>82</v>
      </c>
      <c r="BA12397">
        <v>2</v>
      </c>
      <c r="BB12397" t="s">
        <v>82</v>
      </c>
      <c r="BC12397">
        <v>4</v>
      </c>
      <c r="BD12397" t="s">
        <v>97</v>
      </c>
      <c r="BE12397" t="s">
        <v>236</v>
      </c>
      <c r="BF12397" t="s">
        <v>237</v>
      </c>
      <c r="BG12397">
        <v>2</v>
      </c>
      <c r="BH12397" t="s">
        <v>82</v>
      </c>
      <c r="BI12397">
        <v>8</v>
      </c>
      <c r="BJ12397" t="s">
        <v>83</v>
      </c>
      <c r="BK12397">
        <v>8</v>
      </c>
      <c r="BL12397" t="s">
        <v>83</v>
      </c>
      <c r="BM12397">
        <v>8</v>
      </c>
      <c r="BN12397" t="s">
        <v>83</v>
      </c>
      <c r="BO12397">
        <v>88</v>
      </c>
      <c r="BP12397" t="s">
        <v>83</v>
      </c>
      <c r="BQ12397" t="s">
        <v>83</v>
      </c>
      <c r="BR12397">
        <v>88</v>
      </c>
      <c r="BS12397" t="s">
        <v>83</v>
      </c>
      <c r="BT12397">
        <v>997</v>
      </c>
      <c r="BU12397" t="s">
        <v>83</v>
      </c>
      <c r="BV12397">
        <v>9997</v>
      </c>
      <c r="BW12397" t="s">
        <v>83</v>
      </c>
      <c r="BX12397">
        <v>1</v>
      </c>
      <c r="BY12397" t="s">
        <v>150</v>
      </c>
      <c r="BZ12397" s="2">
        <v>44767</v>
      </c>
      <c r="CA12397">
        <v>1</v>
      </c>
      <c r="CB12397" t="s">
        <v>88</v>
      </c>
    </row>
    <row r="12398" spans="1:80" x14ac:dyDescent="0.25">
      <c r="A12398" s="1">
        <v>21122</v>
      </c>
      <c r="B12398">
        <v>2</v>
      </c>
      <c r="C12398" t="s">
        <v>109</v>
      </c>
      <c r="D12398">
        <v>26</v>
      </c>
      <c r="E12398" t="s">
        <v>81</v>
      </c>
      <c r="F12398">
        <v>8</v>
      </c>
      <c r="G12398" t="s">
        <v>83</v>
      </c>
      <c r="H12398">
        <v>8</v>
      </c>
      <c r="I12398" t="s">
        <v>83</v>
      </c>
      <c r="J12398">
        <v>2</v>
      </c>
      <c r="K12398" t="s">
        <v>82</v>
      </c>
      <c r="L12398">
        <v>1</v>
      </c>
      <c r="M12398" t="s">
        <v>84</v>
      </c>
      <c r="N12398">
        <v>64</v>
      </c>
      <c r="O12398">
        <v>5</v>
      </c>
      <c r="P12398" t="s">
        <v>85</v>
      </c>
      <c r="S12398">
        <v>5</v>
      </c>
      <c r="T12398" t="s">
        <v>138</v>
      </c>
      <c r="U12398" t="s">
        <v>82</v>
      </c>
      <c r="V12398">
        <v>26</v>
      </c>
      <c r="W12398" t="s">
        <v>81</v>
      </c>
      <c r="X12398">
        <v>66</v>
      </c>
      <c r="Y12398" t="s">
        <v>864</v>
      </c>
      <c r="Z12398">
        <v>1</v>
      </c>
      <c r="AA12398" t="s">
        <v>865</v>
      </c>
      <c r="AB12398">
        <v>51</v>
      </c>
      <c r="AC12398" t="s">
        <v>114</v>
      </c>
      <c r="AD12398">
        <v>2</v>
      </c>
      <c r="AE12398" t="s">
        <v>185</v>
      </c>
      <c r="AF12398">
        <v>2</v>
      </c>
      <c r="AG12398" t="s">
        <v>82</v>
      </c>
      <c r="AH12398">
        <v>3</v>
      </c>
      <c r="AI12398" t="s">
        <v>493</v>
      </c>
      <c r="AJ12398">
        <v>11</v>
      </c>
      <c r="AK12398" t="s">
        <v>130</v>
      </c>
      <c r="AL12398" t="s">
        <v>107</v>
      </c>
      <c r="AM12398">
        <v>26</v>
      </c>
      <c r="AN12398" t="s">
        <v>81</v>
      </c>
      <c r="AO12398">
        <v>66</v>
      </c>
      <c r="AP12398" t="s">
        <v>864</v>
      </c>
      <c r="AQ12398">
        <v>1</v>
      </c>
      <c r="AR12398" t="s">
        <v>865</v>
      </c>
      <c r="AS12398">
        <v>1</v>
      </c>
      <c r="AT12398" t="s">
        <v>88</v>
      </c>
      <c r="AU12398" s="1">
        <v>44723</v>
      </c>
      <c r="AV12398" t="s">
        <v>265</v>
      </c>
      <c r="AW12398">
        <v>9</v>
      </c>
      <c r="AX12398" t="s">
        <v>93</v>
      </c>
      <c r="AY12398">
        <v>8</v>
      </c>
      <c r="AZ12398" t="s">
        <v>83</v>
      </c>
      <c r="BA12398">
        <v>2</v>
      </c>
      <c r="BB12398" t="s">
        <v>82</v>
      </c>
      <c r="BC12398">
        <v>8</v>
      </c>
      <c r="BD12398" t="s">
        <v>83</v>
      </c>
      <c r="BE12398" t="s">
        <v>1326</v>
      </c>
      <c r="BF12398" t="s">
        <v>1325</v>
      </c>
      <c r="BG12398">
        <v>0</v>
      </c>
      <c r="BH12398" t="s">
        <v>119</v>
      </c>
      <c r="BI12398">
        <v>8</v>
      </c>
      <c r="BJ12398" t="s">
        <v>83</v>
      </c>
      <c r="BK12398">
        <v>8</v>
      </c>
      <c r="BL12398" t="s">
        <v>83</v>
      </c>
      <c r="BM12398">
        <v>8</v>
      </c>
      <c r="BN12398" t="s">
        <v>83</v>
      </c>
      <c r="BO12398">
        <v>88</v>
      </c>
      <c r="BP12398" t="s">
        <v>83</v>
      </c>
      <c r="BQ12398" t="s">
        <v>83</v>
      </c>
      <c r="BR12398">
        <v>88</v>
      </c>
      <c r="BS12398" t="s">
        <v>83</v>
      </c>
      <c r="BT12398">
        <v>997</v>
      </c>
      <c r="BU12398" t="s">
        <v>83</v>
      </c>
      <c r="BV12398">
        <v>9997</v>
      </c>
      <c r="BW12398" t="s">
        <v>83</v>
      </c>
      <c r="BX12398">
        <v>3</v>
      </c>
      <c r="BY12398" t="s">
        <v>106</v>
      </c>
      <c r="BZ12398" s="2">
        <v>44723</v>
      </c>
      <c r="CA12398">
        <v>1</v>
      </c>
      <c r="CB12398" t="s">
        <v>88</v>
      </c>
    </row>
    <row r="12399" spans="1:80" x14ac:dyDescent="0.25">
      <c r="A12399" s="1">
        <v>22155</v>
      </c>
      <c r="B12399">
        <v>2</v>
      </c>
      <c r="C12399" t="s">
        <v>109</v>
      </c>
      <c r="D12399">
        <v>8</v>
      </c>
      <c r="E12399" t="s">
        <v>383</v>
      </c>
      <c r="F12399">
        <v>2</v>
      </c>
      <c r="G12399" t="s">
        <v>82</v>
      </c>
      <c r="H12399">
        <v>2</v>
      </c>
      <c r="I12399" t="s">
        <v>82</v>
      </c>
      <c r="J12399">
        <v>2</v>
      </c>
      <c r="K12399" t="s">
        <v>82</v>
      </c>
      <c r="L12399">
        <v>1</v>
      </c>
      <c r="M12399" t="s">
        <v>84</v>
      </c>
      <c r="N12399">
        <v>61</v>
      </c>
      <c r="O12399">
        <v>5</v>
      </c>
      <c r="P12399" t="s">
        <v>85</v>
      </c>
      <c r="S12399">
        <v>1</v>
      </c>
      <c r="T12399" t="s">
        <v>86</v>
      </c>
      <c r="U12399" t="s">
        <v>82</v>
      </c>
      <c r="V12399">
        <v>26</v>
      </c>
      <c r="W12399" t="s">
        <v>81</v>
      </c>
      <c r="X12399">
        <v>2</v>
      </c>
      <c r="Y12399" t="s">
        <v>139</v>
      </c>
      <c r="Z12399">
        <v>1</v>
      </c>
      <c r="AA12399" t="s">
        <v>139</v>
      </c>
      <c r="AB12399">
        <v>31</v>
      </c>
      <c r="AC12399" t="s">
        <v>191</v>
      </c>
      <c r="AD12399">
        <v>4</v>
      </c>
      <c r="AE12399" t="s">
        <v>115</v>
      </c>
      <c r="AF12399">
        <v>2</v>
      </c>
      <c r="AG12399" t="s">
        <v>82</v>
      </c>
      <c r="AH12399">
        <v>2</v>
      </c>
      <c r="AI12399" t="s">
        <v>116</v>
      </c>
      <c r="AJ12399">
        <v>12</v>
      </c>
      <c r="AK12399" t="s">
        <v>118</v>
      </c>
      <c r="AL12399" t="s">
        <v>107</v>
      </c>
      <c r="AM12399">
        <v>26</v>
      </c>
      <c r="AN12399" t="s">
        <v>81</v>
      </c>
      <c r="AO12399">
        <v>2</v>
      </c>
      <c r="AP12399" t="s">
        <v>139</v>
      </c>
      <c r="AQ12399">
        <v>1</v>
      </c>
      <c r="AR12399" t="s">
        <v>139</v>
      </c>
      <c r="AS12399">
        <v>3</v>
      </c>
      <c r="AT12399" t="s">
        <v>146</v>
      </c>
      <c r="AU12399" s="1">
        <v>44766</v>
      </c>
      <c r="AV12399" t="s">
        <v>325</v>
      </c>
      <c r="AW12399">
        <v>9</v>
      </c>
      <c r="AX12399" t="s">
        <v>93</v>
      </c>
      <c r="AY12399">
        <v>9</v>
      </c>
      <c r="AZ12399" t="s">
        <v>93</v>
      </c>
      <c r="BA12399">
        <v>2</v>
      </c>
      <c r="BB12399" t="s">
        <v>82</v>
      </c>
      <c r="BC12399">
        <v>4</v>
      </c>
      <c r="BD12399" t="s">
        <v>97</v>
      </c>
      <c r="BE12399" t="s">
        <v>132</v>
      </c>
      <c r="BF12399" t="s">
        <v>136</v>
      </c>
      <c r="BG12399">
        <v>1</v>
      </c>
      <c r="BH12399" t="s">
        <v>92</v>
      </c>
      <c r="BI12399">
        <v>8</v>
      </c>
      <c r="BJ12399" t="s">
        <v>83</v>
      </c>
      <c r="BK12399">
        <v>8</v>
      </c>
      <c r="BL12399" t="s">
        <v>83</v>
      </c>
      <c r="BM12399">
        <v>8</v>
      </c>
      <c r="BN12399" t="s">
        <v>83</v>
      </c>
      <c r="BO12399">
        <v>88</v>
      </c>
      <c r="BP12399" t="s">
        <v>83</v>
      </c>
      <c r="BQ12399" t="s">
        <v>83</v>
      </c>
      <c r="BR12399">
        <v>88</v>
      </c>
      <c r="BS12399" t="s">
        <v>83</v>
      </c>
      <c r="BT12399">
        <v>997</v>
      </c>
      <c r="BU12399" t="s">
        <v>83</v>
      </c>
      <c r="BV12399">
        <v>9997</v>
      </c>
      <c r="BW12399" t="s">
        <v>83</v>
      </c>
      <c r="BX12399">
        <v>2</v>
      </c>
      <c r="BY12399" t="s">
        <v>124</v>
      </c>
      <c r="BZ12399" s="2">
        <v>44767</v>
      </c>
      <c r="CA12399">
        <v>3</v>
      </c>
      <c r="CB12399" t="s">
        <v>146</v>
      </c>
    </row>
    <row r="12400" spans="1:80" x14ac:dyDescent="0.25">
      <c r="A12400" s="1">
        <v>37847</v>
      </c>
      <c r="B12400">
        <v>1</v>
      </c>
      <c r="C12400" t="s">
        <v>80</v>
      </c>
      <c r="D12400">
        <v>26</v>
      </c>
      <c r="E12400" t="s">
        <v>81</v>
      </c>
      <c r="F12400">
        <v>8</v>
      </c>
      <c r="G12400" t="s">
        <v>83</v>
      </c>
      <c r="H12400">
        <v>8</v>
      </c>
      <c r="I12400" t="s">
        <v>83</v>
      </c>
      <c r="J12400">
        <v>2</v>
      </c>
      <c r="K12400" t="s">
        <v>82</v>
      </c>
      <c r="L12400">
        <v>1</v>
      </c>
      <c r="M12400" t="s">
        <v>84</v>
      </c>
      <c r="N12400">
        <v>18</v>
      </c>
      <c r="O12400">
        <v>5</v>
      </c>
      <c r="P12400" t="s">
        <v>85</v>
      </c>
      <c r="S12400">
        <v>1</v>
      </c>
      <c r="T12400" t="s">
        <v>86</v>
      </c>
      <c r="U12400" t="s">
        <v>82</v>
      </c>
      <c r="V12400">
        <v>26</v>
      </c>
      <c r="W12400" t="s">
        <v>81</v>
      </c>
      <c r="X12400">
        <v>4</v>
      </c>
      <c r="Y12400" t="s">
        <v>405</v>
      </c>
      <c r="Z12400">
        <v>1</v>
      </c>
      <c r="AA12400" t="s">
        <v>405</v>
      </c>
      <c r="AB12400">
        <v>31</v>
      </c>
      <c r="AC12400" t="s">
        <v>191</v>
      </c>
      <c r="AD12400">
        <v>1</v>
      </c>
      <c r="AE12400" t="s">
        <v>171</v>
      </c>
      <c r="AF12400">
        <v>2</v>
      </c>
      <c r="AG12400" t="s">
        <v>82</v>
      </c>
      <c r="AH12400">
        <v>1</v>
      </c>
      <c r="AI12400" t="s">
        <v>127</v>
      </c>
      <c r="AJ12400">
        <v>10</v>
      </c>
      <c r="AK12400" t="s">
        <v>526</v>
      </c>
      <c r="AL12400" t="s">
        <v>107</v>
      </c>
      <c r="AM12400">
        <v>26</v>
      </c>
      <c r="AN12400" t="s">
        <v>81</v>
      </c>
      <c r="AO12400">
        <v>4</v>
      </c>
      <c r="AP12400" t="s">
        <v>405</v>
      </c>
      <c r="AQ12400">
        <v>1</v>
      </c>
      <c r="AR12400" t="s">
        <v>405</v>
      </c>
      <c r="AS12400">
        <v>2</v>
      </c>
      <c r="AT12400" t="s">
        <v>318</v>
      </c>
      <c r="AU12400" s="1">
        <v>44727</v>
      </c>
      <c r="AV12400" t="s">
        <v>609</v>
      </c>
      <c r="AW12400">
        <v>1</v>
      </c>
      <c r="AX12400" t="s">
        <v>92</v>
      </c>
      <c r="AY12400">
        <v>8</v>
      </c>
      <c r="AZ12400" t="s">
        <v>83</v>
      </c>
      <c r="BA12400">
        <v>1</v>
      </c>
      <c r="BB12400" t="s">
        <v>92</v>
      </c>
      <c r="BC12400">
        <v>2</v>
      </c>
      <c r="BD12400" t="s">
        <v>680</v>
      </c>
      <c r="BE12400" t="s">
        <v>1197</v>
      </c>
      <c r="BF12400" t="s">
        <v>1198</v>
      </c>
      <c r="BG12400">
        <v>1</v>
      </c>
      <c r="BH12400" t="s">
        <v>92</v>
      </c>
      <c r="BI12400">
        <v>8</v>
      </c>
      <c r="BJ12400" t="s">
        <v>83</v>
      </c>
      <c r="BK12400">
        <v>8</v>
      </c>
      <c r="BL12400" t="s">
        <v>83</v>
      </c>
      <c r="BM12400">
        <v>2</v>
      </c>
      <c r="BN12400" t="s">
        <v>82</v>
      </c>
      <c r="BO12400">
        <v>4</v>
      </c>
      <c r="BP12400" t="s">
        <v>976</v>
      </c>
      <c r="BQ12400" t="s">
        <v>93</v>
      </c>
      <c r="BR12400">
        <v>26</v>
      </c>
      <c r="BS12400" t="s">
        <v>81</v>
      </c>
      <c r="BT12400">
        <v>4</v>
      </c>
      <c r="BU12400" t="s">
        <v>405</v>
      </c>
      <c r="BV12400">
        <v>1</v>
      </c>
      <c r="BW12400" t="s">
        <v>405</v>
      </c>
      <c r="BX12400">
        <v>2</v>
      </c>
      <c r="BY12400" t="s">
        <v>124</v>
      </c>
      <c r="BZ12400" s="2">
        <v>44728</v>
      </c>
      <c r="CA12400">
        <v>2</v>
      </c>
      <c r="CB12400" t="s">
        <v>318</v>
      </c>
    </row>
    <row r="12401" spans="1:80" x14ac:dyDescent="0.25">
      <c r="A12401" s="1">
        <v>13830</v>
      </c>
      <c r="B12401">
        <v>1</v>
      </c>
      <c r="C12401" t="s">
        <v>80</v>
      </c>
      <c r="D12401">
        <v>25</v>
      </c>
      <c r="E12401" t="s">
        <v>227</v>
      </c>
      <c r="F12401">
        <v>0</v>
      </c>
      <c r="G12401" t="s">
        <v>119</v>
      </c>
      <c r="H12401">
        <v>0</v>
      </c>
      <c r="I12401" t="s">
        <v>119</v>
      </c>
      <c r="J12401">
        <v>9</v>
      </c>
      <c r="K12401" t="s">
        <v>93</v>
      </c>
      <c r="L12401">
        <v>1</v>
      </c>
      <c r="M12401" t="s">
        <v>84</v>
      </c>
      <c r="N12401">
        <v>84</v>
      </c>
      <c r="O12401">
        <v>5</v>
      </c>
      <c r="P12401" t="s">
        <v>85</v>
      </c>
      <c r="S12401">
        <v>5</v>
      </c>
      <c r="T12401" t="s">
        <v>138</v>
      </c>
      <c r="U12401" t="s">
        <v>82</v>
      </c>
      <c r="V12401">
        <v>26</v>
      </c>
      <c r="W12401" t="s">
        <v>81</v>
      </c>
      <c r="X12401">
        <v>42</v>
      </c>
      <c r="Y12401" t="s">
        <v>240</v>
      </c>
      <c r="Z12401">
        <v>826</v>
      </c>
      <c r="AA12401" t="s">
        <v>240</v>
      </c>
      <c r="AB12401">
        <v>31</v>
      </c>
      <c r="AC12401" t="s">
        <v>191</v>
      </c>
      <c r="AD12401">
        <v>4</v>
      </c>
      <c r="AE12401" t="s">
        <v>115</v>
      </c>
      <c r="AF12401">
        <v>2</v>
      </c>
      <c r="AG12401" t="s">
        <v>82</v>
      </c>
      <c r="AH12401">
        <v>0</v>
      </c>
      <c r="AI12401" t="s">
        <v>119</v>
      </c>
      <c r="AJ12401">
        <v>12</v>
      </c>
      <c r="AK12401" t="s">
        <v>118</v>
      </c>
      <c r="AL12401" t="s">
        <v>107</v>
      </c>
      <c r="AM12401">
        <v>26</v>
      </c>
      <c r="AN12401" t="s">
        <v>81</v>
      </c>
      <c r="AO12401">
        <v>42</v>
      </c>
      <c r="AP12401" t="s">
        <v>240</v>
      </c>
      <c r="AQ12401">
        <v>826</v>
      </c>
      <c r="AR12401" t="s">
        <v>240</v>
      </c>
      <c r="AS12401">
        <v>5</v>
      </c>
      <c r="AT12401" t="s">
        <v>240</v>
      </c>
      <c r="AU12401" s="1">
        <v>44756</v>
      </c>
      <c r="AV12401" t="s">
        <v>809</v>
      </c>
      <c r="AW12401">
        <v>1</v>
      </c>
      <c r="AX12401" t="s">
        <v>92</v>
      </c>
      <c r="AY12401">
        <v>2</v>
      </c>
      <c r="AZ12401" t="s">
        <v>82</v>
      </c>
      <c r="BA12401">
        <v>2</v>
      </c>
      <c r="BB12401" t="s">
        <v>82</v>
      </c>
      <c r="BC12401">
        <v>4</v>
      </c>
      <c r="BD12401" t="s">
        <v>97</v>
      </c>
      <c r="BE12401" t="s">
        <v>132</v>
      </c>
      <c r="BF12401" t="s">
        <v>136</v>
      </c>
      <c r="BG12401">
        <v>2</v>
      </c>
      <c r="BH12401" t="s">
        <v>82</v>
      </c>
      <c r="BI12401">
        <v>8</v>
      </c>
      <c r="BJ12401" t="s">
        <v>83</v>
      </c>
      <c r="BK12401">
        <v>8</v>
      </c>
      <c r="BL12401" t="s">
        <v>83</v>
      </c>
      <c r="BM12401">
        <v>8</v>
      </c>
      <c r="BN12401" t="s">
        <v>83</v>
      </c>
      <c r="BO12401">
        <v>88</v>
      </c>
      <c r="BP12401" t="s">
        <v>83</v>
      </c>
      <c r="BQ12401" t="s">
        <v>83</v>
      </c>
      <c r="BR12401">
        <v>88</v>
      </c>
      <c r="BS12401" t="s">
        <v>83</v>
      </c>
      <c r="BT12401">
        <v>997</v>
      </c>
      <c r="BU12401" t="s">
        <v>83</v>
      </c>
      <c r="BV12401">
        <v>9997</v>
      </c>
      <c r="BW12401" t="s">
        <v>83</v>
      </c>
      <c r="BX12401">
        <v>2</v>
      </c>
      <c r="BY12401" t="s">
        <v>124</v>
      </c>
      <c r="BZ12401" s="2">
        <v>44757</v>
      </c>
      <c r="CA12401">
        <v>5</v>
      </c>
      <c r="CB12401" t="s">
        <v>240</v>
      </c>
    </row>
    <row r="12402" spans="1:80" x14ac:dyDescent="0.25">
      <c r="A12402" s="1">
        <v>19089</v>
      </c>
      <c r="B12402">
        <v>2</v>
      </c>
      <c r="C12402" t="s">
        <v>109</v>
      </c>
      <c r="D12402">
        <v>26</v>
      </c>
      <c r="E12402" t="s">
        <v>81</v>
      </c>
      <c r="F12402">
        <v>2</v>
      </c>
      <c r="G12402" t="s">
        <v>82</v>
      </c>
      <c r="H12402">
        <v>2</v>
      </c>
      <c r="I12402" t="s">
        <v>82</v>
      </c>
      <c r="J12402">
        <v>2</v>
      </c>
      <c r="K12402" t="s">
        <v>82</v>
      </c>
      <c r="L12402">
        <v>1</v>
      </c>
      <c r="M12402" t="s">
        <v>84</v>
      </c>
      <c r="N12402">
        <v>70</v>
      </c>
      <c r="O12402">
        <v>5</v>
      </c>
      <c r="P12402" t="s">
        <v>85</v>
      </c>
      <c r="S12402">
        <v>2</v>
      </c>
      <c r="T12402" t="s">
        <v>110</v>
      </c>
      <c r="U12402" t="s">
        <v>82</v>
      </c>
      <c r="V12402">
        <v>26</v>
      </c>
      <c r="W12402" t="s">
        <v>81</v>
      </c>
      <c r="X12402">
        <v>33</v>
      </c>
      <c r="Y12402" t="s">
        <v>238</v>
      </c>
      <c r="Z12402">
        <v>74</v>
      </c>
      <c r="AA12402" t="s">
        <v>501</v>
      </c>
      <c r="AB12402">
        <v>31</v>
      </c>
      <c r="AC12402" t="s">
        <v>191</v>
      </c>
      <c r="AD12402">
        <v>2</v>
      </c>
      <c r="AE12402" t="s">
        <v>185</v>
      </c>
      <c r="AF12402">
        <v>2</v>
      </c>
      <c r="AG12402" t="s">
        <v>82</v>
      </c>
      <c r="AH12402">
        <v>2</v>
      </c>
      <c r="AI12402" t="s">
        <v>116</v>
      </c>
      <c r="AJ12402">
        <v>3</v>
      </c>
      <c r="AK12402" t="s">
        <v>116</v>
      </c>
      <c r="AL12402" t="s">
        <v>3253</v>
      </c>
      <c r="AM12402">
        <v>26</v>
      </c>
      <c r="AN12402" t="s">
        <v>81</v>
      </c>
      <c r="AO12402">
        <v>18</v>
      </c>
      <c r="AP12402" t="s">
        <v>247</v>
      </c>
      <c r="AQ12402">
        <v>1</v>
      </c>
      <c r="AR12402" t="s">
        <v>248</v>
      </c>
      <c r="AS12402">
        <v>4</v>
      </c>
      <c r="AT12402" t="s">
        <v>120</v>
      </c>
      <c r="AU12402" s="1">
        <v>44782</v>
      </c>
      <c r="AV12402" t="s">
        <v>1478</v>
      </c>
      <c r="AW12402">
        <v>1</v>
      </c>
      <c r="AX12402" t="s">
        <v>92</v>
      </c>
      <c r="AY12402">
        <v>2</v>
      </c>
      <c r="AZ12402" t="s">
        <v>82</v>
      </c>
      <c r="BA12402">
        <v>2</v>
      </c>
      <c r="BB12402" t="s">
        <v>82</v>
      </c>
      <c r="BC12402">
        <v>4</v>
      </c>
      <c r="BD12402" t="s">
        <v>97</v>
      </c>
      <c r="BE12402" t="s">
        <v>556</v>
      </c>
      <c r="BF12402" t="s">
        <v>557</v>
      </c>
      <c r="BG12402">
        <v>2</v>
      </c>
      <c r="BH12402" t="s">
        <v>82</v>
      </c>
      <c r="BI12402">
        <v>8</v>
      </c>
      <c r="BJ12402" t="s">
        <v>83</v>
      </c>
      <c r="BK12402">
        <v>8</v>
      </c>
      <c r="BL12402" t="s">
        <v>83</v>
      </c>
      <c r="BM12402">
        <v>8</v>
      </c>
      <c r="BN12402" t="s">
        <v>83</v>
      </c>
      <c r="BO12402">
        <v>88</v>
      </c>
      <c r="BP12402" t="s">
        <v>83</v>
      </c>
      <c r="BQ12402" t="s">
        <v>83</v>
      </c>
      <c r="BR12402">
        <v>88</v>
      </c>
      <c r="BS12402" t="s">
        <v>83</v>
      </c>
      <c r="BT12402">
        <v>997</v>
      </c>
      <c r="BU12402" t="s">
        <v>83</v>
      </c>
      <c r="BV12402">
        <v>9997</v>
      </c>
      <c r="BW12402" t="s">
        <v>83</v>
      </c>
      <c r="BX12402">
        <v>1</v>
      </c>
      <c r="BY12402" t="s">
        <v>150</v>
      </c>
      <c r="BZ12402" s="2">
        <v>44782</v>
      </c>
      <c r="CA12402">
        <v>4</v>
      </c>
      <c r="CB12402" t="s">
        <v>120</v>
      </c>
    </row>
    <row r="12403" spans="1:80" x14ac:dyDescent="0.25">
      <c r="A12403" s="1">
        <v>20668</v>
      </c>
      <c r="B12403">
        <v>2</v>
      </c>
      <c r="C12403" t="s">
        <v>109</v>
      </c>
      <c r="D12403">
        <v>26</v>
      </c>
      <c r="E12403" t="s">
        <v>81</v>
      </c>
      <c r="F12403">
        <v>2</v>
      </c>
      <c r="G12403" t="s">
        <v>82</v>
      </c>
      <c r="H12403">
        <v>2</v>
      </c>
      <c r="I12403" t="s">
        <v>82</v>
      </c>
      <c r="J12403">
        <v>2</v>
      </c>
      <c r="K12403" t="s">
        <v>82</v>
      </c>
      <c r="L12403">
        <v>1</v>
      </c>
      <c r="M12403" t="s">
        <v>84</v>
      </c>
      <c r="N12403">
        <v>65</v>
      </c>
      <c r="O12403">
        <v>5</v>
      </c>
      <c r="P12403" t="s">
        <v>85</v>
      </c>
      <c r="S12403">
        <v>1</v>
      </c>
      <c r="T12403" t="s">
        <v>86</v>
      </c>
      <c r="U12403" t="s">
        <v>82</v>
      </c>
      <c r="V12403">
        <v>26</v>
      </c>
      <c r="W12403" t="s">
        <v>81</v>
      </c>
      <c r="X12403">
        <v>12</v>
      </c>
      <c r="Y12403" t="s">
        <v>524</v>
      </c>
      <c r="Z12403">
        <v>93</v>
      </c>
      <c r="AA12403" t="s">
        <v>1503</v>
      </c>
      <c r="AB12403">
        <v>1</v>
      </c>
      <c r="AC12403" t="s">
        <v>127</v>
      </c>
      <c r="AD12403">
        <v>2</v>
      </c>
      <c r="AE12403" t="s">
        <v>185</v>
      </c>
      <c r="AF12403">
        <v>2</v>
      </c>
      <c r="AG12403" t="s">
        <v>82</v>
      </c>
      <c r="AH12403">
        <v>2</v>
      </c>
      <c r="AI12403" t="s">
        <v>116</v>
      </c>
      <c r="AJ12403">
        <v>3</v>
      </c>
      <c r="AK12403" t="s">
        <v>116</v>
      </c>
      <c r="AL12403" t="s">
        <v>452</v>
      </c>
      <c r="AM12403">
        <v>26</v>
      </c>
      <c r="AN12403" t="s">
        <v>81</v>
      </c>
      <c r="AO12403">
        <v>18</v>
      </c>
      <c r="AP12403" t="s">
        <v>247</v>
      </c>
      <c r="AQ12403">
        <v>1</v>
      </c>
      <c r="AR12403" t="s">
        <v>248</v>
      </c>
      <c r="AS12403">
        <v>4</v>
      </c>
      <c r="AT12403" t="s">
        <v>120</v>
      </c>
      <c r="AU12403" s="1">
        <v>44773</v>
      </c>
      <c r="AV12403" t="s">
        <v>2799</v>
      </c>
      <c r="AW12403">
        <v>1</v>
      </c>
      <c r="AX12403" t="s">
        <v>92</v>
      </c>
      <c r="AY12403">
        <v>2</v>
      </c>
      <c r="AZ12403" t="s">
        <v>82</v>
      </c>
      <c r="BA12403">
        <v>2</v>
      </c>
      <c r="BB12403" t="s">
        <v>82</v>
      </c>
      <c r="BC12403">
        <v>4</v>
      </c>
      <c r="BD12403" t="s">
        <v>97</v>
      </c>
      <c r="BE12403" t="s">
        <v>133</v>
      </c>
      <c r="BF12403" t="s">
        <v>1052</v>
      </c>
      <c r="BG12403">
        <v>2</v>
      </c>
      <c r="BH12403" t="s">
        <v>82</v>
      </c>
      <c r="BI12403">
        <v>8</v>
      </c>
      <c r="BJ12403" t="s">
        <v>83</v>
      </c>
      <c r="BK12403">
        <v>8</v>
      </c>
      <c r="BL12403" t="s">
        <v>83</v>
      </c>
      <c r="BM12403">
        <v>8</v>
      </c>
      <c r="BN12403" t="s">
        <v>83</v>
      </c>
      <c r="BO12403">
        <v>88</v>
      </c>
      <c r="BP12403" t="s">
        <v>83</v>
      </c>
      <c r="BQ12403" t="s">
        <v>83</v>
      </c>
      <c r="BR12403">
        <v>88</v>
      </c>
      <c r="BS12403" t="s">
        <v>83</v>
      </c>
      <c r="BT12403">
        <v>997</v>
      </c>
      <c r="BU12403" t="s">
        <v>83</v>
      </c>
      <c r="BV12403">
        <v>9997</v>
      </c>
      <c r="BW12403" t="s">
        <v>83</v>
      </c>
      <c r="BX12403">
        <v>3</v>
      </c>
      <c r="BY12403" t="s">
        <v>106</v>
      </c>
      <c r="BZ12403" s="2">
        <v>44773</v>
      </c>
      <c r="CA12403">
        <v>4</v>
      </c>
      <c r="CB12403" t="s">
        <v>120</v>
      </c>
    </row>
    <row r="12404" spans="1:80" x14ac:dyDescent="0.25">
      <c r="A12404" s="1">
        <v>15205</v>
      </c>
      <c r="B12404">
        <v>1</v>
      </c>
      <c r="C12404" t="s">
        <v>80</v>
      </c>
      <c r="D12404">
        <v>14</v>
      </c>
      <c r="E12404" t="s">
        <v>199</v>
      </c>
      <c r="F12404">
        <v>2</v>
      </c>
      <c r="G12404" t="s">
        <v>82</v>
      </c>
      <c r="H12404">
        <v>2</v>
      </c>
      <c r="I12404" t="s">
        <v>82</v>
      </c>
      <c r="J12404">
        <v>2</v>
      </c>
      <c r="K12404" t="s">
        <v>82</v>
      </c>
      <c r="L12404">
        <v>1</v>
      </c>
      <c r="M12404" t="s">
        <v>84</v>
      </c>
      <c r="N12404">
        <v>80</v>
      </c>
      <c r="O12404">
        <v>5</v>
      </c>
      <c r="P12404" t="s">
        <v>85</v>
      </c>
      <c r="S12404">
        <v>1</v>
      </c>
      <c r="T12404" t="s">
        <v>86</v>
      </c>
      <c r="U12404" t="s">
        <v>82</v>
      </c>
      <c r="V12404">
        <v>26</v>
      </c>
      <c r="W12404" t="s">
        <v>81</v>
      </c>
      <c r="X12404">
        <v>18</v>
      </c>
      <c r="Y12404" t="s">
        <v>247</v>
      </c>
      <c r="Z12404">
        <v>1</v>
      </c>
      <c r="AA12404" t="s">
        <v>248</v>
      </c>
      <c r="AB12404">
        <v>1</v>
      </c>
      <c r="AC12404" t="s">
        <v>127</v>
      </c>
      <c r="AD12404">
        <v>0</v>
      </c>
      <c r="AE12404" t="s">
        <v>119</v>
      </c>
      <c r="AF12404">
        <v>0</v>
      </c>
      <c r="AG12404" t="s">
        <v>119</v>
      </c>
      <c r="AH12404">
        <v>2</v>
      </c>
      <c r="AI12404" t="s">
        <v>116</v>
      </c>
      <c r="AJ12404">
        <v>3</v>
      </c>
      <c r="AK12404" t="s">
        <v>116</v>
      </c>
      <c r="AL12404" t="s">
        <v>452</v>
      </c>
      <c r="AM12404">
        <v>26</v>
      </c>
      <c r="AN12404" t="s">
        <v>81</v>
      </c>
      <c r="AO12404">
        <v>18</v>
      </c>
      <c r="AP12404" t="s">
        <v>247</v>
      </c>
      <c r="AQ12404">
        <v>1</v>
      </c>
      <c r="AR12404" t="s">
        <v>248</v>
      </c>
      <c r="AS12404">
        <v>4</v>
      </c>
      <c r="AT12404" t="s">
        <v>120</v>
      </c>
      <c r="AU12404" s="1">
        <v>44775</v>
      </c>
      <c r="AV12404" t="s">
        <v>717</v>
      </c>
      <c r="AW12404">
        <v>1</v>
      </c>
      <c r="AX12404" t="s">
        <v>92</v>
      </c>
      <c r="AY12404">
        <v>1</v>
      </c>
      <c r="AZ12404" t="s">
        <v>92</v>
      </c>
      <c r="BA12404">
        <v>2</v>
      </c>
      <c r="BB12404" t="s">
        <v>82</v>
      </c>
      <c r="BC12404">
        <v>4</v>
      </c>
      <c r="BD12404" t="s">
        <v>97</v>
      </c>
      <c r="BE12404" t="s">
        <v>2414</v>
      </c>
      <c r="BF12404" t="s">
        <v>2530</v>
      </c>
      <c r="BG12404">
        <v>2</v>
      </c>
      <c r="BH12404" t="s">
        <v>82</v>
      </c>
      <c r="BI12404">
        <v>8</v>
      </c>
      <c r="BJ12404" t="s">
        <v>83</v>
      </c>
      <c r="BK12404">
        <v>8</v>
      </c>
      <c r="BL12404" t="s">
        <v>83</v>
      </c>
      <c r="BM12404">
        <v>8</v>
      </c>
      <c r="BN12404" t="s">
        <v>83</v>
      </c>
      <c r="BO12404">
        <v>88</v>
      </c>
      <c r="BP12404" t="s">
        <v>83</v>
      </c>
      <c r="BQ12404" t="s">
        <v>83</v>
      </c>
      <c r="BR12404">
        <v>88</v>
      </c>
      <c r="BS12404" t="s">
        <v>83</v>
      </c>
      <c r="BT12404">
        <v>997</v>
      </c>
      <c r="BU12404" t="s">
        <v>83</v>
      </c>
      <c r="BV12404">
        <v>9997</v>
      </c>
      <c r="BW12404" t="s">
        <v>83</v>
      </c>
      <c r="BX12404">
        <v>3</v>
      </c>
      <c r="BY12404" t="s">
        <v>106</v>
      </c>
      <c r="BZ12404" s="2">
        <v>44775</v>
      </c>
      <c r="CA12404">
        <v>4</v>
      </c>
      <c r="CB12404" t="s">
        <v>120</v>
      </c>
    </row>
    <row r="12405" spans="1:80" x14ac:dyDescent="0.25">
      <c r="A12405" s="1">
        <v>26720</v>
      </c>
      <c r="B12405">
        <v>1</v>
      </c>
      <c r="C12405" t="s">
        <v>80</v>
      </c>
      <c r="D12405">
        <v>26</v>
      </c>
      <c r="E12405" t="s">
        <v>81</v>
      </c>
      <c r="F12405">
        <v>2</v>
      </c>
      <c r="G12405" t="s">
        <v>82</v>
      </c>
      <c r="H12405">
        <v>2</v>
      </c>
      <c r="I12405" t="s">
        <v>82</v>
      </c>
      <c r="J12405">
        <v>2</v>
      </c>
      <c r="K12405" t="s">
        <v>82</v>
      </c>
      <c r="L12405">
        <v>1</v>
      </c>
      <c r="M12405" t="s">
        <v>84</v>
      </c>
      <c r="N12405">
        <v>49</v>
      </c>
      <c r="O12405">
        <v>5</v>
      </c>
      <c r="P12405" t="s">
        <v>85</v>
      </c>
      <c r="S12405">
        <v>5</v>
      </c>
      <c r="T12405" t="s">
        <v>138</v>
      </c>
      <c r="U12405" t="s">
        <v>82</v>
      </c>
      <c r="V12405">
        <v>26</v>
      </c>
      <c r="W12405" t="s">
        <v>81</v>
      </c>
      <c r="X12405">
        <v>30</v>
      </c>
      <c r="Y12405" t="s">
        <v>88</v>
      </c>
      <c r="Z12405">
        <v>1</v>
      </c>
      <c r="AA12405" t="s">
        <v>88</v>
      </c>
      <c r="AB12405">
        <v>31</v>
      </c>
      <c r="AC12405" t="s">
        <v>191</v>
      </c>
      <c r="AD12405">
        <v>0</v>
      </c>
      <c r="AE12405" t="s">
        <v>119</v>
      </c>
      <c r="AF12405">
        <v>1</v>
      </c>
      <c r="AG12405" t="s">
        <v>92</v>
      </c>
      <c r="AH12405">
        <v>2</v>
      </c>
      <c r="AI12405" t="s">
        <v>116</v>
      </c>
      <c r="AJ12405">
        <v>3</v>
      </c>
      <c r="AK12405" t="s">
        <v>116</v>
      </c>
      <c r="AL12405" t="s">
        <v>787</v>
      </c>
      <c r="AM12405">
        <v>26</v>
      </c>
      <c r="AN12405" t="s">
        <v>81</v>
      </c>
      <c r="AO12405">
        <v>30</v>
      </c>
      <c r="AP12405" t="s">
        <v>88</v>
      </c>
      <c r="AQ12405">
        <v>1</v>
      </c>
      <c r="AR12405" t="s">
        <v>88</v>
      </c>
      <c r="AS12405">
        <v>1</v>
      </c>
      <c r="AT12405" t="s">
        <v>88</v>
      </c>
      <c r="AU12405" s="1">
        <v>44767</v>
      </c>
      <c r="AV12405" t="s">
        <v>819</v>
      </c>
      <c r="AW12405">
        <v>1</v>
      </c>
      <c r="AX12405" t="s">
        <v>92</v>
      </c>
      <c r="AY12405">
        <v>2</v>
      </c>
      <c r="AZ12405" t="s">
        <v>82</v>
      </c>
      <c r="BA12405">
        <v>2</v>
      </c>
      <c r="BB12405" t="s">
        <v>82</v>
      </c>
      <c r="BC12405">
        <v>4</v>
      </c>
      <c r="BD12405" t="s">
        <v>97</v>
      </c>
      <c r="BE12405" t="s">
        <v>99</v>
      </c>
      <c r="BF12405" t="s">
        <v>279</v>
      </c>
      <c r="BG12405">
        <v>2</v>
      </c>
      <c r="BH12405" t="s">
        <v>82</v>
      </c>
      <c r="BI12405">
        <v>8</v>
      </c>
      <c r="BJ12405" t="s">
        <v>83</v>
      </c>
      <c r="BK12405">
        <v>8</v>
      </c>
      <c r="BL12405" t="s">
        <v>83</v>
      </c>
      <c r="BM12405">
        <v>8</v>
      </c>
      <c r="BN12405" t="s">
        <v>83</v>
      </c>
      <c r="BO12405">
        <v>88</v>
      </c>
      <c r="BP12405" t="s">
        <v>83</v>
      </c>
      <c r="BQ12405" t="s">
        <v>83</v>
      </c>
      <c r="BR12405">
        <v>88</v>
      </c>
      <c r="BS12405" t="s">
        <v>83</v>
      </c>
      <c r="BT12405">
        <v>997</v>
      </c>
      <c r="BU12405" t="s">
        <v>83</v>
      </c>
      <c r="BV12405">
        <v>9997</v>
      </c>
      <c r="BW12405" t="s">
        <v>83</v>
      </c>
      <c r="BX12405">
        <v>1</v>
      </c>
      <c r="BY12405" t="s">
        <v>150</v>
      </c>
      <c r="BZ12405" s="2">
        <v>44767</v>
      </c>
      <c r="CA12405">
        <v>1</v>
      </c>
      <c r="CB12405" t="s">
        <v>88</v>
      </c>
    </row>
    <row r="12406" spans="1:80" x14ac:dyDescent="0.25">
      <c r="A12406" s="1">
        <v>15820</v>
      </c>
      <c r="B12406">
        <v>1</v>
      </c>
      <c r="C12406" t="s">
        <v>80</v>
      </c>
      <c r="D12406">
        <v>14</v>
      </c>
      <c r="E12406" t="s">
        <v>199</v>
      </c>
      <c r="F12406">
        <v>2</v>
      </c>
      <c r="G12406" t="s">
        <v>82</v>
      </c>
      <c r="H12406">
        <v>2</v>
      </c>
      <c r="I12406" t="s">
        <v>82</v>
      </c>
      <c r="J12406">
        <v>2</v>
      </c>
      <c r="K12406" t="s">
        <v>82</v>
      </c>
      <c r="L12406">
        <v>1</v>
      </c>
      <c r="M12406" t="s">
        <v>84</v>
      </c>
      <c r="N12406">
        <v>78</v>
      </c>
      <c r="O12406">
        <v>5</v>
      </c>
      <c r="P12406" t="s">
        <v>85</v>
      </c>
      <c r="S12406">
        <v>1</v>
      </c>
      <c r="T12406" t="s">
        <v>86</v>
      </c>
      <c r="U12406" t="s">
        <v>82</v>
      </c>
      <c r="V12406">
        <v>26</v>
      </c>
      <c r="W12406" t="s">
        <v>81</v>
      </c>
      <c r="X12406">
        <v>55</v>
      </c>
      <c r="Y12406" t="s">
        <v>151</v>
      </c>
      <c r="Z12406">
        <v>1</v>
      </c>
      <c r="AA12406" t="s">
        <v>152</v>
      </c>
      <c r="AB12406">
        <v>32</v>
      </c>
      <c r="AC12406" t="s">
        <v>211</v>
      </c>
      <c r="AD12406">
        <v>41</v>
      </c>
      <c r="AE12406" t="s">
        <v>370</v>
      </c>
      <c r="AF12406">
        <v>2</v>
      </c>
      <c r="AG12406" t="s">
        <v>82</v>
      </c>
      <c r="AH12406">
        <v>99</v>
      </c>
      <c r="AI12406" t="s">
        <v>93</v>
      </c>
      <c r="AJ12406">
        <v>11</v>
      </c>
      <c r="AK12406" t="s">
        <v>130</v>
      </c>
      <c r="AL12406" t="s">
        <v>107</v>
      </c>
      <c r="AM12406">
        <v>26</v>
      </c>
      <c r="AN12406" t="s">
        <v>81</v>
      </c>
      <c r="AO12406">
        <v>55</v>
      </c>
      <c r="AP12406" t="s">
        <v>151</v>
      </c>
      <c r="AQ12406">
        <v>1</v>
      </c>
      <c r="AR12406" t="s">
        <v>152</v>
      </c>
      <c r="AS12406">
        <v>6</v>
      </c>
      <c r="AT12406" t="s">
        <v>152</v>
      </c>
      <c r="AU12406" s="1">
        <v>44574</v>
      </c>
      <c r="AV12406" t="s">
        <v>1060</v>
      </c>
      <c r="AW12406">
        <v>9</v>
      </c>
      <c r="AX12406" t="s">
        <v>93</v>
      </c>
      <c r="AY12406">
        <v>2</v>
      </c>
      <c r="AZ12406" t="s">
        <v>82</v>
      </c>
      <c r="BA12406">
        <v>2</v>
      </c>
      <c r="BB12406" t="s">
        <v>82</v>
      </c>
      <c r="BC12406">
        <v>4</v>
      </c>
      <c r="BD12406" t="s">
        <v>97</v>
      </c>
      <c r="BE12406" t="s">
        <v>132</v>
      </c>
      <c r="BF12406" t="s">
        <v>136</v>
      </c>
      <c r="BG12406">
        <v>9</v>
      </c>
      <c r="BH12406" t="s">
        <v>93</v>
      </c>
      <c r="BI12406">
        <v>8</v>
      </c>
      <c r="BJ12406" t="s">
        <v>83</v>
      </c>
      <c r="BK12406">
        <v>8</v>
      </c>
      <c r="BL12406" t="s">
        <v>83</v>
      </c>
      <c r="BM12406">
        <v>8</v>
      </c>
      <c r="BN12406" t="s">
        <v>83</v>
      </c>
      <c r="BO12406">
        <v>88</v>
      </c>
      <c r="BP12406" t="s">
        <v>83</v>
      </c>
      <c r="BQ12406" t="s">
        <v>83</v>
      </c>
      <c r="BR12406">
        <v>88</v>
      </c>
      <c r="BS12406" t="s">
        <v>83</v>
      </c>
      <c r="BT12406">
        <v>997</v>
      </c>
      <c r="BU12406" t="s">
        <v>83</v>
      </c>
      <c r="BV12406">
        <v>9997</v>
      </c>
      <c r="BW12406" t="s">
        <v>83</v>
      </c>
      <c r="BX12406">
        <v>2</v>
      </c>
      <c r="BY12406" t="s">
        <v>124</v>
      </c>
      <c r="BZ12406" s="2">
        <v>44775</v>
      </c>
      <c r="CA12406">
        <v>6</v>
      </c>
      <c r="CB12406" t="s">
        <v>152</v>
      </c>
    </row>
    <row r="12407" spans="1:80" x14ac:dyDescent="0.25">
      <c r="A12407" s="1">
        <v>13427</v>
      </c>
      <c r="B12407">
        <v>1</v>
      </c>
      <c r="C12407" t="s">
        <v>80</v>
      </c>
      <c r="D12407">
        <v>8</v>
      </c>
      <c r="E12407" t="s">
        <v>383</v>
      </c>
      <c r="F12407">
        <v>2</v>
      </c>
      <c r="G12407" t="s">
        <v>82</v>
      </c>
      <c r="H12407">
        <v>2</v>
      </c>
      <c r="I12407" t="s">
        <v>82</v>
      </c>
      <c r="J12407">
        <v>2</v>
      </c>
      <c r="K12407" t="s">
        <v>82</v>
      </c>
      <c r="L12407">
        <v>1</v>
      </c>
      <c r="M12407" t="s">
        <v>84</v>
      </c>
      <c r="N12407">
        <v>85</v>
      </c>
      <c r="O12407">
        <v>5</v>
      </c>
      <c r="P12407" t="s">
        <v>85</v>
      </c>
      <c r="S12407">
        <v>5</v>
      </c>
      <c r="T12407" t="s">
        <v>138</v>
      </c>
      <c r="U12407" t="s">
        <v>82</v>
      </c>
      <c r="V12407">
        <v>26</v>
      </c>
      <c r="W12407" t="s">
        <v>81</v>
      </c>
      <c r="X12407">
        <v>43</v>
      </c>
      <c r="Y12407" t="s">
        <v>144</v>
      </c>
      <c r="Z12407">
        <v>1</v>
      </c>
      <c r="AA12407" t="s">
        <v>159</v>
      </c>
      <c r="AB12407">
        <v>31</v>
      </c>
      <c r="AC12407" t="s">
        <v>191</v>
      </c>
      <c r="AD12407">
        <v>4</v>
      </c>
      <c r="AE12407" t="s">
        <v>115</v>
      </c>
      <c r="AF12407">
        <v>2</v>
      </c>
      <c r="AG12407" t="s">
        <v>82</v>
      </c>
      <c r="AH12407">
        <v>2</v>
      </c>
      <c r="AI12407" t="s">
        <v>116</v>
      </c>
      <c r="AJ12407">
        <v>3</v>
      </c>
      <c r="AK12407" t="s">
        <v>116</v>
      </c>
      <c r="AL12407" t="s">
        <v>143</v>
      </c>
      <c r="AM12407">
        <v>26</v>
      </c>
      <c r="AN12407" t="s">
        <v>81</v>
      </c>
      <c r="AO12407">
        <v>43</v>
      </c>
      <c r="AP12407" t="s">
        <v>144</v>
      </c>
      <c r="AQ12407">
        <v>104</v>
      </c>
      <c r="AR12407" t="s">
        <v>145</v>
      </c>
      <c r="AS12407">
        <v>3</v>
      </c>
      <c r="AT12407" t="s">
        <v>146</v>
      </c>
      <c r="AU12407" s="1">
        <v>44771</v>
      </c>
      <c r="AV12407" t="s">
        <v>3864</v>
      </c>
      <c r="AW12407">
        <v>1</v>
      </c>
      <c r="AX12407" t="s">
        <v>92</v>
      </c>
      <c r="AY12407">
        <v>2</v>
      </c>
      <c r="AZ12407" t="s">
        <v>82</v>
      </c>
      <c r="BA12407">
        <v>2</v>
      </c>
      <c r="BB12407" t="s">
        <v>82</v>
      </c>
      <c r="BC12407">
        <v>4</v>
      </c>
      <c r="BD12407" t="s">
        <v>97</v>
      </c>
      <c r="BE12407" t="s">
        <v>4446</v>
      </c>
      <c r="BF12407" t="s">
        <v>4447</v>
      </c>
      <c r="BG12407">
        <v>2</v>
      </c>
      <c r="BH12407" t="s">
        <v>82</v>
      </c>
      <c r="BI12407">
        <v>8</v>
      </c>
      <c r="BJ12407" t="s">
        <v>83</v>
      </c>
      <c r="BK12407">
        <v>8</v>
      </c>
      <c r="BL12407" t="s">
        <v>83</v>
      </c>
      <c r="BM12407">
        <v>8</v>
      </c>
      <c r="BN12407" t="s">
        <v>83</v>
      </c>
      <c r="BO12407">
        <v>88</v>
      </c>
      <c r="BP12407" t="s">
        <v>83</v>
      </c>
      <c r="BQ12407" t="s">
        <v>83</v>
      </c>
      <c r="BR12407">
        <v>88</v>
      </c>
      <c r="BS12407" t="s">
        <v>83</v>
      </c>
      <c r="BT12407">
        <v>997</v>
      </c>
      <c r="BU12407" t="s">
        <v>83</v>
      </c>
      <c r="BV12407">
        <v>9997</v>
      </c>
      <c r="BW12407" t="s">
        <v>83</v>
      </c>
      <c r="BX12407">
        <v>1</v>
      </c>
      <c r="BY12407" t="s">
        <v>150</v>
      </c>
      <c r="BZ12407" s="2">
        <v>44771</v>
      </c>
      <c r="CA12407">
        <v>3</v>
      </c>
      <c r="CB12407" t="s">
        <v>146</v>
      </c>
    </row>
    <row r="12408" spans="1:80" x14ac:dyDescent="0.25">
      <c r="A12408" s="1">
        <v>28241</v>
      </c>
      <c r="B12408">
        <v>1</v>
      </c>
      <c r="C12408" t="s">
        <v>80</v>
      </c>
      <c r="D12408">
        <v>16</v>
      </c>
      <c r="E12408" t="s">
        <v>389</v>
      </c>
      <c r="F12408">
        <v>2</v>
      </c>
      <c r="G12408" t="s">
        <v>82</v>
      </c>
      <c r="H12408">
        <v>2</v>
      </c>
      <c r="I12408" t="s">
        <v>82</v>
      </c>
      <c r="J12408">
        <v>2</v>
      </c>
      <c r="K12408" t="s">
        <v>82</v>
      </c>
      <c r="L12408">
        <v>1</v>
      </c>
      <c r="M12408" t="s">
        <v>84</v>
      </c>
      <c r="N12408">
        <v>45</v>
      </c>
      <c r="O12408">
        <v>5</v>
      </c>
      <c r="P12408" t="s">
        <v>85</v>
      </c>
      <c r="S12408">
        <v>5</v>
      </c>
      <c r="T12408" t="s">
        <v>138</v>
      </c>
      <c r="U12408" t="s">
        <v>82</v>
      </c>
      <c r="V12408">
        <v>26</v>
      </c>
      <c r="W12408" t="s">
        <v>81</v>
      </c>
      <c r="X12408">
        <v>55</v>
      </c>
      <c r="Y12408" t="s">
        <v>151</v>
      </c>
      <c r="Z12408">
        <v>1</v>
      </c>
      <c r="AA12408" t="s">
        <v>152</v>
      </c>
      <c r="AB12408">
        <v>71</v>
      </c>
      <c r="AC12408" t="s">
        <v>220</v>
      </c>
      <c r="AD12408">
        <v>41</v>
      </c>
      <c r="AE12408" t="s">
        <v>370</v>
      </c>
      <c r="AF12408">
        <v>9</v>
      </c>
      <c r="AG12408" t="s">
        <v>93</v>
      </c>
      <c r="AH12408">
        <v>2</v>
      </c>
      <c r="AI12408" t="s">
        <v>116</v>
      </c>
      <c r="AJ12408">
        <v>12</v>
      </c>
      <c r="AK12408" t="s">
        <v>118</v>
      </c>
      <c r="AL12408" t="s">
        <v>107</v>
      </c>
      <c r="AM12408">
        <v>26</v>
      </c>
      <c r="AN12408" t="s">
        <v>81</v>
      </c>
      <c r="AO12408">
        <v>55</v>
      </c>
      <c r="AP12408" t="s">
        <v>151</v>
      </c>
      <c r="AQ12408">
        <v>1</v>
      </c>
      <c r="AR12408" t="s">
        <v>152</v>
      </c>
      <c r="AS12408">
        <v>6</v>
      </c>
      <c r="AT12408" t="s">
        <v>152</v>
      </c>
      <c r="AU12408" s="1">
        <v>44766</v>
      </c>
      <c r="AV12408" t="s">
        <v>616</v>
      </c>
      <c r="AW12408">
        <v>2</v>
      </c>
      <c r="AX12408" t="s">
        <v>82</v>
      </c>
      <c r="AY12408">
        <v>2</v>
      </c>
      <c r="AZ12408" t="s">
        <v>82</v>
      </c>
      <c r="BA12408">
        <v>1</v>
      </c>
      <c r="BB12408" t="s">
        <v>92</v>
      </c>
      <c r="BC12408">
        <v>3</v>
      </c>
      <c r="BD12408" t="s">
        <v>1396</v>
      </c>
      <c r="BE12408" t="s">
        <v>2097</v>
      </c>
      <c r="BF12408" t="s">
        <v>2098</v>
      </c>
      <c r="BG12408">
        <v>1</v>
      </c>
      <c r="BH12408" t="s">
        <v>92</v>
      </c>
      <c r="BI12408">
        <v>8</v>
      </c>
      <c r="BJ12408" t="s">
        <v>83</v>
      </c>
      <c r="BK12408">
        <v>8</v>
      </c>
      <c r="BL12408" t="s">
        <v>83</v>
      </c>
      <c r="BM12408">
        <v>9</v>
      </c>
      <c r="BN12408" t="s">
        <v>93</v>
      </c>
      <c r="BO12408">
        <v>9</v>
      </c>
      <c r="BP12408" t="s">
        <v>93</v>
      </c>
      <c r="BQ12408" t="s">
        <v>83</v>
      </c>
      <c r="BR12408">
        <v>26</v>
      </c>
      <c r="BS12408" t="s">
        <v>81</v>
      </c>
      <c r="BT12408">
        <v>55</v>
      </c>
      <c r="BU12408" t="s">
        <v>151</v>
      </c>
      <c r="BV12408">
        <v>1</v>
      </c>
      <c r="BW12408" t="s">
        <v>152</v>
      </c>
      <c r="BX12408">
        <v>2</v>
      </c>
      <c r="BY12408" t="s">
        <v>124</v>
      </c>
      <c r="BZ12408" s="2">
        <v>44768</v>
      </c>
      <c r="CA12408">
        <v>6</v>
      </c>
      <c r="CB12408" t="s">
        <v>152</v>
      </c>
    </row>
    <row r="12409" spans="1:80" x14ac:dyDescent="0.25">
      <c r="A12409" s="1">
        <v>21201</v>
      </c>
      <c r="B12409">
        <v>1</v>
      </c>
      <c r="C12409" t="s">
        <v>80</v>
      </c>
      <c r="D12409">
        <v>26</v>
      </c>
      <c r="E12409" t="s">
        <v>81</v>
      </c>
      <c r="F12409">
        <v>2</v>
      </c>
      <c r="G12409" t="s">
        <v>82</v>
      </c>
      <c r="H12409">
        <v>2</v>
      </c>
      <c r="I12409" t="s">
        <v>82</v>
      </c>
      <c r="J12409">
        <v>2</v>
      </c>
      <c r="K12409" t="s">
        <v>82</v>
      </c>
      <c r="L12409">
        <v>1</v>
      </c>
      <c r="M12409" t="s">
        <v>84</v>
      </c>
      <c r="N12409">
        <v>64</v>
      </c>
      <c r="O12409">
        <v>5</v>
      </c>
      <c r="P12409" t="s">
        <v>85</v>
      </c>
      <c r="S12409">
        <v>3</v>
      </c>
      <c r="T12409" t="s">
        <v>503</v>
      </c>
      <c r="U12409" t="s">
        <v>82</v>
      </c>
      <c r="V12409">
        <v>26</v>
      </c>
      <c r="W12409" t="s">
        <v>81</v>
      </c>
      <c r="X12409">
        <v>18</v>
      </c>
      <c r="Y12409" t="s">
        <v>247</v>
      </c>
      <c r="Z12409">
        <v>1</v>
      </c>
      <c r="AA12409" t="s">
        <v>248</v>
      </c>
      <c r="AB12409">
        <v>81</v>
      </c>
      <c r="AC12409" t="s">
        <v>160</v>
      </c>
      <c r="AD12409">
        <v>4</v>
      </c>
      <c r="AE12409" t="s">
        <v>115</v>
      </c>
      <c r="AF12409">
        <v>2</v>
      </c>
      <c r="AG12409" t="s">
        <v>82</v>
      </c>
      <c r="AH12409">
        <v>2</v>
      </c>
      <c r="AI12409" t="s">
        <v>116</v>
      </c>
      <c r="AJ12409">
        <v>3</v>
      </c>
      <c r="AK12409" t="s">
        <v>116</v>
      </c>
      <c r="AL12409" t="s">
        <v>452</v>
      </c>
      <c r="AM12409">
        <v>26</v>
      </c>
      <c r="AN12409" t="s">
        <v>81</v>
      </c>
      <c r="AO12409">
        <v>18</v>
      </c>
      <c r="AP12409" t="s">
        <v>247</v>
      </c>
      <c r="AQ12409">
        <v>1</v>
      </c>
      <c r="AR12409" t="s">
        <v>248</v>
      </c>
      <c r="AS12409">
        <v>4</v>
      </c>
      <c r="AT12409" t="s">
        <v>120</v>
      </c>
      <c r="AU12409" s="1">
        <v>44785</v>
      </c>
      <c r="AV12409" t="s">
        <v>1393</v>
      </c>
      <c r="AW12409">
        <v>1</v>
      </c>
      <c r="AX12409" t="s">
        <v>92</v>
      </c>
      <c r="AY12409">
        <v>2</v>
      </c>
      <c r="AZ12409" t="s">
        <v>82</v>
      </c>
      <c r="BA12409">
        <v>2</v>
      </c>
      <c r="BB12409" t="s">
        <v>82</v>
      </c>
      <c r="BC12409">
        <v>4</v>
      </c>
      <c r="BD12409" t="s">
        <v>97</v>
      </c>
      <c r="BE12409" t="s">
        <v>308</v>
      </c>
      <c r="BF12409" t="s">
        <v>752</v>
      </c>
      <c r="BG12409">
        <v>2</v>
      </c>
      <c r="BH12409" t="s">
        <v>82</v>
      </c>
      <c r="BI12409">
        <v>8</v>
      </c>
      <c r="BJ12409" t="s">
        <v>83</v>
      </c>
      <c r="BK12409">
        <v>8</v>
      </c>
      <c r="BL12409" t="s">
        <v>83</v>
      </c>
      <c r="BM12409">
        <v>8</v>
      </c>
      <c r="BN12409" t="s">
        <v>83</v>
      </c>
      <c r="BO12409">
        <v>88</v>
      </c>
      <c r="BP12409" t="s">
        <v>83</v>
      </c>
      <c r="BQ12409" t="s">
        <v>83</v>
      </c>
      <c r="BR12409">
        <v>88</v>
      </c>
      <c r="BS12409" t="s">
        <v>83</v>
      </c>
      <c r="BT12409">
        <v>997</v>
      </c>
      <c r="BU12409" t="s">
        <v>83</v>
      </c>
      <c r="BV12409">
        <v>9997</v>
      </c>
      <c r="BW12409" t="s">
        <v>83</v>
      </c>
      <c r="BX12409">
        <v>3</v>
      </c>
      <c r="BY12409" t="s">
        <v>106</v>
      </c>
      <c r="BZ12409" s="2">
        <v>44785</v>
      </c>
      <c r="CA12409">
        <v>4</v>
      </c>
      <c r="CB12409" t="s">
        <v>120</v>
      </c>
    </row>
    <row r="12410" spans="1:80" x14ac:dyDescent="0.25">
      <c r="A12410" s="1">
        <v>13743</v>
      </c>
      <c r="B12410">
        <v>2</v>
      </c>
      <c r="C12410" t="s">
        <v>109</v>
      </c>
      <c r="D12410">
        <v>26</v>
      </c>
      <c r="E12410" t="s">
        <v>81</v>
      </c>
      <c r="F12410">
        <v>2</v>
      </c>
      <c r="G12410" t="s">
        <v>82</v>
      </c>
      <c r="H12410">
        <v>2</v>
      </c>
      <c r="I12410" t="s">
        <v>82</v>
      </c>
      <c r="J12410">
        <v>2</v>
      </c>
      <c r="K12410" t="s">
        <v>82</v>
      </c>
      <c r="L12410">
        <v>1</v>
      </c>
      <c r="M12410" t="s">
        <v>84</v>
      </c>
      <c r="N12410">
        <v>84</v>
      </c>
      <c r="O12410">
        <v>5</v>
      </c>
      <c r="P12410" t="s">
        <v>85</v>
      </c>
      <c r="S12410">
        <v>2</v>
      </c>
      <c r="T12410" t="s">
        <v>110</v>
      </c>
      <c r="U12410" t="s">
        <v>82</v>
      </c>
      <c r="V12410">
        <v>26</v>
      </c>
      <c r="W12410" t="s">
        <v>81</v>
      </c>
      <c r="X12410">
        <v>42</v>
      </c>
      <c r="Y12410" t="s">
        <v>240</v>
      </c>
      <c r="Z12410">
        <v>826</v>
      </c>
      <c r="AA12410" t="s">
        <v>240</v>
      </c>
      <c r="AB12410">
        <v>0</v>
      </c>
      <c r="AC12410" t="s">
        <v>119</v>
      </c>
      <c r="AD12410">
        <v>2</v>
      </c>
      <c r="AE12410" t="s">
        <v>185</v>
      </c>
      <c r="AF12410">
        <v>2</v>
      </c>
      <c r="AG12410" t="s">
        <v>82</v>
      </c>
      <c r="AH12410">
        <v>2</v>
      </c>
      <c r="AI12410" t="s">
        <v>116</v>
      </c>
      <c r="AJ12410">
        <v>11</v>
      </c>
      <c r="AK12410" t="s">
        <v>130</v>
      </c>
      <c r="AL12410" t="s">
        <v>107</v>
      </c>
      <c r="AM12410">
        <v>26</v>
      </c>
      <c r="AN12410" t="s">
        <v>81</v>
      </c>
      <c r="AO12410">
        <v>42</v>
      </c>
      <c r="AP12410" t="s">
        <v>240</v>
      </c>
      <c r="AQ12410">
        <v>826</v>
      </c>
      <c r="AR12410" t="s">
        <v>240</v>
      </c>
      <c r="AS12410">
        <v>5</v>
      </c>
      <c r="AT12410" t="s">
        <v>240</v>
      </c>
      <c r="AU12410" s="1">
        <v>44750</v>
      </c>
      <c r="AV12410" t="s">
        <v>385</v>
      </c>
      <c r="AW12410">
        <v>1</v>
      </c>
      <c r="AX12410" t="s">
        <v>92</v>
      </c>
      <c r="AY12410">
        <v>2</v>
      </c>
      <c r="AZ12410" t="s">
        <v>82</v>
      </c>
      <c r="BA12410">
        <v>2</v>
      </c>
      <c r="BB12410" t="s">
        <v>82</v>
      </c>
      <c r="BC12410">
        <v>4</v>
      </c>
      <c r="BD12410" t="s">
        <v>97</v>
      </c>
      <c r="BE12410" t="s">
        <v>132</v>
      </c>
      <c r="BF12410" t="s">
        <v>136</v>
      </c>
      <c r="BG12410">
        <v>0</v>
      </c>
      <c r="BH12410" t="s">
        <v>119</v>
      </c>
      <c r="BI12410">
        <v>8</v>
      </c>
      <c r="BJ12410" t="s">
        <v>83</v>
      </c>
      <c r="BK12410">
        <v>8</v>
      </c>
      <c r="BL12410" t="s">
        <v>83</v>
      </c>
      <c r="BM12410">
        <v>8</v>
      </c>
      <c r="BN12410" t="s">
        <v>83</v>
      </c>
      <c r="BO12410">
        <v>88</v>
      </c>
      <c r="BP12410" t="s">
        <v>83</v>
      </c>
      <c r="BQ12410" t="s">
        <v>83</v>
      </c>
      <c r="BR12410">
        <v>88</v>
      </c>
      <c r="BS12410" t="s">
        <v>83</v>
      </c>
      <c r="BT12410">
        <v>997</v>
      </c>
      <c r="BU12410" t="s">
        <v>83</v>
      </c>
      <c r="BV12410">
        <v>9997</v>
      </c>
      <c r="BW12410" t="s">
        <v>83</v>
      </c>
      <c r="BX12410">
        <v>2</v>
      </c>
      <c r="BY12410" t="s">
        <v>124</v>
      </c>
      <c r="BZ12410" s="2">
        <v>44751</v>
      </c>
      <c r="CA12410">
        <v>5</v>
      </c>
      <c r="CB12410" t="s">
        <v>240</v>
      </c>
    </row>
    <row r="12411" spans="1:80" x14ac:dyDescent="0.25">
      <c r="A12411" s="1">
        <v>27797</v>
      </c>
      <c r="B12411">
        <v>1</v>
      </c>
      <c r="C12411" t="s">
        <v>80</v>
      </c>
      <c r="D12411">
        <v>26</v>
      </c>
      <c r="E12411" t="s">
        <v>81</v>
      </c>
      <c r="F12411">
        <v>2</v>
      </c>
      <c r="G12411" t="s">
        <v>82</v>
      </c>
      <c r="H12411">
        <v>2</v>
      </c>
      <c r="I12411" t="s">
        <v>82</v>
      </c>
      <c r="J12411">
        <v>2</v>
      </c>
      <c r="K12411" t="s">
        <v>82</v>
      </c>
      <c r="L12411">
        <v>1</v>
      </c>
      <c r="M12411" t="s">
        <v>84</v>
      </c>
      <c r="N12411">
        <v>46</v>
      </c>
      <c r="O12411">
        <v>5</v>
      </c>
      <c r="P12411" t="s">
        <v>85</v>
      </c>
      <c r="S12411">
        <v>1</v>
      </c>
      <c r="T12411" t="s">
        <v>86</v>
      </c>
      <c r="U12411" t="s">
        <v>82</v>
      </c>
      <c r="V12411">
        <v>26</v>
      </c>
      <c r="W12411" t="s">
        <v>81</v>
      </c>
      <c r="X12411">
        <v>18</v>
      </c>
      <c r="Y12411" t="s">
        <v>247</v>
      </c>
      <c r="Z12411">
        <v>334</v>
      </c>
      <c r="AA12411" t="s">
        <v>372</v>
      </c>
      <c r="AB12411">
        <v>31</v>
      </c>
      <c r="AC12411" t="s">
        <v>191</v>
      </c>
      <c r="AD12411">
        <v>41</v>
      </c>
      <c r="AE12411" t="s">
        <v>370</v>
      </c>
      <c r="AF12411">
        <v>1</v>
      </c>
      <c r="AG12411" t="s">
        <v>92</v>
      </c>
      <c r="AH12411">
        <v>10</v>
      </c>
      <c r="AI12411" t="s">
        <v>2858</v>
      </c>
      <c r="AJ12411">
        <v>10</v>
      </c>
      <c r="AK12411" t="s">
        <v>526</v>
      </c>
      <c r="AL12411" t="s">
        <v>107</v>
      </c>
      <c r="AM12411">
        <v>26</v>
      </c>
      <c r="AN12411" t="s">
        <v>81</v>
      </c>
      <c r="AO12411">
        <v>18</v>
      </c>
      <c r="AP12411" t="s">
        <v>247</v>
      </c>
      <c r="AQ12411">
        <v>1</v>
      </c>
      <c r="AR12411" t="s">
        <v>248</v>
      </c>
      <c r="AS12411">
        <v>4</v>
      </c>
      <c r="AT12411" t="s">
        <v>120</v>
      </c>
      <c r="AU12411" s="1">
        <v>44782</v>
      </c>
      <c r="AV12411" t="s">
        <v>448</v>
      </c>
      <c r="AW12411">
        <v>2</v>
      </c>
      <c r="AX12411" t="s">
        <v>82</v>
      </c>
      <c r="AY12411">
        <v>2</v>
      </c>
      <c r="AZ12411" t="s">
        <v>82</v>
      </c>
      <c r="BA12411">
        <v>2</v>
      </c>
      <c r="BB12411" t="s">
        <v>82</v>
      </c>
      <c r="BC12411">
        <v>4</v>
      </c>
      <c r="BD12411" t="s">
        <v>97</v>
      </c>
      <c r="BE12411" t="s">
        <v>132</v>
      </c>
      <c r="BF12411" t="s">
        <v>136</v>
      </c>
      <c r="BG12411">
        <v>2</v>
      </c>
      <c r="BH12411" t="s">
        <v>82</v>
      </c>
      <c r="BI12411">
        <v>8</v>
      </c>
      <c r="BJ12411" t="s">
        <v>83</v>
      </c>
      <c r="BK12411">
        <v>8</v>
      </c>
      <c r="BL12411" t="s">
        <v>83</v>
      </c>
      <c r="BM12411">
        <v>8</v>
      </c>
      <c r="BN12411" t="s">
        <v>83</v>
      </c>
      <c r="BO12411">
        <v>88</v>
      </c>
      <c r="BP12411" t="s">
        <v>83</v>
      </c>
      <c r="BQ12411" t="s">
        <v>83</v>
      </c>
      <c r="BR12411">
        <v>88</v>
      </c>
      <c r="BS12411" t="s">
        <v>83</v>
      </c>
      <c r="BT12411">
        <v>997</v>
      </c>
      <c r="BU12411" t="s">
        <v>83</v>
      </c>
      <c r="BV12411">
        <v>9997</v>
      </c>
      <c r="BW12411" t="s">
        <v>83</v>
      </c>
      <c r="BX12411">
        <v>3</v>
      </c>
      <c r="BY12411" t="s">
        <v>106</v>
      </c>
      <c r="BZ12411" s="2">
        <v>44782</v>
      </c>
      <c r="CA12411">
        <v>4</v>
      </c>
      <c r="CB12411" t="s">
        <v>120</v>
      </c>
    </row>
    <row r="12412" spans="1:80" x14ac:dyDescent="0.25">
      <c r="A12412" s="1">
        <v>27760</v>
      </c>
      <c r="B12412">
        <v>1</v>
      </c>
      <c r="C12412" t="s">
        <v>80</v>
      </c>
      <c r="D12412">
        <v>8</v>
      </c>
      <c r="E12412" t="s">
        <v>383</v>
      </c>
      <c r="F12412">
        <v>2</v>
      </c>
      <c r="G12412" t="s">
        <v>82</v>
      </c>
      <c r="H12412">
        <v>2</v>
      </c>
      <c r="I12412" t="s">
        <v>82</v>
      </c>
      <c r="J12412">
        <v>2</v>
      </c>
      <c r="K12412" t="s">
        <v>82</v>
      </c>
      <c r="L12412">
        <v>1</v>
      </c>
      <c r="M12412" t="s">
        <v>84</v>
      </c>
      <c r="N12412">
        <v>46</v>
      </c>
      <c r="O12412">
        <v>5</v>
      </c>
      <c r="P12412" t="s">
        <v>85</v>
      </c>
      <c r="S12412">
        <v>1</v>
      </c>
      <c r="T12412" t="s">
        <v>86</v>
      </c>
      <c r="U12412" t="s">
        <v>82</v>
      </c>
      <c r="V12412">
        <v>26</v>
      </c>
      <c r="W12412" t="s">
        <v>81</v>
      </c>
      <c r="X12412">
        <v>50</v>
      </c>
      <c r="Y12412" t="s">
        <v>2485</v>
      </c>
      <c r="Z12412">
        <v>1</v>
      </c>
      <c r="AA12412" t="s">
        <v>2099</v>
      </c>
      <c r="AB12412">
        <v>99</v>
      </c>
      <c r="AC12412" t="s">
        <v>93</v>
      </c>
      <c r="AD12412">
        <v>99</v>
      </c>
      <c r="AE12412" t="s">
        <v>91</v>
      </c>
      <c r="AF12412">
        <v>2</v>
      </c>
      <c r="AG12412" t="s">
        <v>82</v>
      </c>
      <c r="AH12412">
        <v>99</v>
      </c>
      <c r="AI12412" t="s">
        <v>93</v>
      </c>
      <c r="AJ12412">
        <v>10</v>
      </c>
      <c r="AK12412" t="s">
        <v>526</v>
      </c>
      <c r="AL12412" t="s">
        <v>107</v>
      </c>
      <c r="AM12412">
        <v>26</v>
      </c>
      <c r="AN12412" t="s">
        <v>81</v>
      </c>
      <c r="AO12412">
        <v>50</v>
      </c>
      <c r="AP12412" t="s">
        <v>2485</v>
      </c>
      <c r="AQ12412">
        <v>1</v>
      </c>
      <c r="AR12412" t="s">
        <v>2099</v>
      </c>
      <c r="AS12412">
        <v>1</v>
      </c>
      <c r="AT12412" t="s">
        <v>88</v>
      </c>
      <c r="AU12412" s="1">
        <v>44739</v>
      </c>
      <c r="AV12412" t="s">
        <v>882</v>
      </c>
      <c r="AW12412">
        <v>2</v>
      </c>
      <c r="AX12412" t="s">
        <v>82</v>
      </c>
      <c r="AY12412">
        <v>2</v>
      </c>
      <c r="AZ12412" t="s">
        <v>82</v>
      </c>
      <c r="BA12412">
        <v>2</v>
      </c>
      <c r="BB12412" t="s">
        <v>82</v>
      </c>
      <c r="BC12412">
        <v>4</v>
      </c>
      <c r="BD12412" t="s">
        <v>97</v>
      </c>
      <c r="BE12412" t="s">
        <v>560</v>
      </c>
      <c r="BF12412" t="s">
        <v>1590</v>
      </c>
      <c r="BG12412">
        <v>1</v>
      </c>
      <c r="BH12412" t="s">
        <v>92</v>
      </c>
      <c r="BI12412">
        <v>8</v>
      </c>
      <c r="BJ12412" t="s">
        <v>83</v>
      </c>
      <c r="BK12412">
        <v>8</v>
      </c>
      <c r="BL12412" t="s">
        <v>83</v>
      </c>
      <c r="BM12412">
        <v>8</v>
      </c>
      <c r="BN12412" t="s">
        <v>83</v>
      </c>
      <c r="BO12412">
        <v>88</v>
      </c>
      <c r="BP12412" t="s">
        <v>83</v>
      </c>
      <c r="BQ12412" t="s">
        <v>83</v>
      </c>
      <c r="BR12412">
        <v>88</v>
      </c>
      <c r="BS12412" t="s">
        <v>83</v>
      </c>
      <c r="BT12412">
        <v>997</v>
      </c>
      <c r="BU12412" t="s">
        <v>83</v>
      </c>
      <c r="BV12412">
        <v>9997</v>
      </c>
      <c r="BW12412" t="s">
        <v>83</v>
      </c>
      <c r="BX12412">
        <v>2</v>
      </c>
      <c r="BY12412" t="s">
        <v>124</v>
      </c>
      <c r="BZ12412" s="2">
        <v>44739</v>
      </c>
      <c r="CA12412">
        <v>1</v>
      </c>
      <c r="CB12412" t="s">
        <v>88</v>
      </c>
    </row>
    <row r="12413" spans="1:80" x14ac:dyDescent="0.25">
      <c r="A12413" s="1">
        <v>16022</v>
      </c>
      <c r="B12413">
        <v>2</v>
      </c>
      <c r="C12413" t="s">
        <v>109</v>
      </c>
      <c r="D12413">
        <v>26</v>
      </c>
      <c r="E12413" t="s">
        <v>81</v>
      </c>
      <c r="F12413">
        <v>2</v>
      </c>
      <c r="G12413" t="s">
        <v>82</v>
      </c>
      <c r="H12413">
        <v>2</v>
      </c>
      <c r="I12413" t="s">
        <v>82</v>
      </c>
      <c r="J12413">
        <v>2</v>
      </c>
      <c r="K12413" t="s">
        <v>82</v>
      </c>
      <c r="L12413">
        <v>1</v>
      </c>
      <c r="M12413" t="s">
        <v>84</v>
      </c>
      <c r="N12413">
        <v>78</v>
      </c>
      <c r="O12413">
        <v>5</v>
      </c>
      <c r="P12413" t="s">
        <v>85</v>
      </c>
      <c r="S12413">
        <v>9</v>
      </c>
      <c r="T12413" t="s">
        <v>93</v>
      </c>
      <c r="U12413" t="s">
        <v>82</v>
      </c>
      <c r="V12413">
        <v>26</v>
      </c>
      <c r="W12413" t="s">
        <v>81</v>
      </c>
      <c r="X12413">
        <v>30</v>
      </c>
      <c r="Y12413" t="s">
        <v>88</v>
      </c>
      <c r="Z12413">
        <v>1</v>
      </c>
      <c r="AA12413" t="s">
        <v>88</v>
      </c>
      <c r="AB12413">
        <v>81</v>
      </c>
      <c r="AC12413" t="s">
        <v>160</v>
      </c>
      <c r="AD12413">
        <v>999</v>
      </c>
      <c r="AE12413" t="s">
        <v>93</v>
      </c>
      <c r="AF12413">
        <v>2</v>
      </c>
      <c r="AG12413" t="s">
        <v>82</v>
      </c>
      <c r="AH12413">
        <v>1</v>
      </c>
      <c r="AI12413" t="s">
        <v>127</v>
      </c>
      <c r="AJ12413">
        <v>1</v>
      </c>
      <c r="AK12413" t="s">
        <v>94</v>
      </c>
      <c r="AL12413" t="s">
        <v>95</v>
      </c>
      <c r="AM12413">
        <v>26</v>
      </c>
      <c r="AN12413" t="s">
        <v>81</v>
      </c>
      <c r="AO12413">
        <v>30</v>
      </c>
      <c r="AP12413" t="s">
        <v>88</v>
      </c>
      <c r="AQ12413">
        <v>1</v>
      </c>
      <c r="AR12413" t="s">
        <v>88</v>
      </c>
      <c r="AS12413">
        <v>1</v>
      </c>
      <c r="AT12413" t="s">
        <v>88</v>
      </c>
      <c r="AU12413" s="1">
        <v>44778</v>
      </c>
      <c r="AV12413" t="s">
        <v>2292</v>
      </c>
      <c r="AW12413">
        <v>1</v>
      </c>
      <c r="AX12413" t="s">
        <v>92</v>
      </c>
      <c r="AY12413">
        <v>2</v>
      </c>
      <c r="AZ12413" t="s">
        <v>82</v>
      </c>
      <c r="BA12413">
        <v>2</v>
      </c>
      <c r="BB12413" t="s">
        <v>82</v>
      </c>
      <c r="BC12413">
        <v>4</v>
      </c>
      <c r="BD12413" t="s">
        <v>97</v>
      </c>
      <c r="BE12413" t="s">
        <v>417</v>
      </c>
      <c r="BF12413" t="s">
        <v>1191</v>
      </c>
      <c r="BG12413">
        <v>2</v>
      </c>
      <c r="BH12413" t="s">
        <v>82</v>
      </c>
      <c r="BI12413">
        <v>8</v>
      </c>
      <c r="BJ12413" t="s">
        <v>83</v>
      </c>
      <c r="BK12413">
        <v>8</v>
      </c>
      <c r="BL12413" t="s">
        <v>83</v>
      </c>
      <c r="BM12413">
        <v>8</v>
      </c>
      <c r="BN12413" t="s">
        <v>83</v>
      </c>
      <c r="BO12413">
        <v>88</v>
      </c>
      <c r="BP12413" t="s">
        <v>83</v>
      </c>
      <c r="BQ12413" t="s">
        <v>83</v>
      </c>
      <c r="BR12413">
        <v>88</v>
      </c>
      <c r="BS12413" t="s">
        <v>83</v>
      </c>
      <c r="BT12413">
        <v>997</v>
      </c>
      <c r="BU12413" t="s">
        <v>83</v>
      </c>
      <c r="BV12413">
        <v>9997</v>
      </c>
      <c r="BW12413" t="s">
        <v>83</v>
      </c>
      <c r="BX12413">
        <v>1</v>
      </c>
      <c r="BY12413" t="s">
        <v>150</v>
      </c>
      <c r="BZ12413" s="2">
        <v>44778</v>
      </c>
      <c r="CA12413">
        <v>1</v>
      </c>
      <c r="CB12413" t="s">
        <v>88</v>
      </c>
    </row>
    <row r="12414" spans="1:80" x14ac:dyDescent="0.25">
      <c r="A12414" s="1">
        <v>22955</v>
      </c>
      <c r="B12414">
        <v>2</v>
      </c>
      <c r="C12414" t="s">
        <v>109</v>
      </c>
      <c r="D12414">
        <v>16</v>
      </c>
      <c r="E12414" t="s">
        <v>389</v>
      </c>
      <c r="F12414">
        <v>2</v>
      </c>
      <c r="G12414" t="s">
        <v>82</v>
      </c>
      <c r="H12414">
        <v>2</v>
      </c>
      <c r="I12414" t="s">
        <v>82</v>
      </c>
      <c r="J12414">
        <v>2</v>
      </c>
      <c r="K12414" t="s">
        <v>82</v>
      </c>
      <c r="L12414">
        <v>1</v>
      </c>
      <c r="M12414" t="s">
        <v>84</v>
      </c>
      <c r="N12414">
        <v>59</v>
      </c>
      <c r="O12414">
        <v>5</v>
      </c>
      <c r="P12414" t="s">
        <v>85</v>
      </c>
      <c r="S12414">
        <v>1</v>
      </c>
      <c r="T12414" t="s">
        <v>86</v>
      </c>
      <c r="U12414" t="s">
        <v>82</v>
      </c>
      <c r="V12414">
        <v>2</v>
      </c>
      <c r="W12414" t="s">
        <v>268</v>
      </c>
      <c r="X12414">
        <v>2</v>
      </c>
      <c r="Y12414" t="s">
        <v>420</v>
      </c>
      <c r="Z12414">
        <v>192</v>
      </c>
      <c r="AA12414" t="s">
        <v>3320</v>
      </c>
      <c r="AB12414">
        <v>1</v>
      </c>
      <c r="AC12414" t="s">
        <v>127</v>
      </c>
      <c r="AD12414">
        <v>99</v>
      </c>
      <c r="AE12414" t="s">
        <v>91</v>
      </c>
      <c r="AF12414">
        <v>1</v>
      </c>
      <c r="AG12414" t="s">
        <v>92</v>
      </c>
      <c r="AH12414">
        <v>2</v>
      </c>
      <c r="AI12414" t="s">
        <v>116</v>
      </c>
      <c r="AJ12414">
        <v>3</v>
      </c>
      <c r="AK12414" t="s">
        <v>116</v>
      </c>
      <c r="AL12414" t="s">
        <v>200</v>
      </c>
      <c r="AM12414">
        <v>26</v>
      </c>
      <c r="AN12414" t="s">
        <v>81</v>
      </c>
      <c r="AO12414">
        <v>55</v>
      </c>
      <c r="AP12414" t="s">
        <v>151</v>
      </c>
      <c r="AQ12414">
        <v>1</v>
      </c>
      <c r="AR12414" t="s">
        <v>152</v>
      </c>
      <c r="AS12414">
        <v>6</v>
      </c>
      <c r="AT12414" t="s">
        <v>152</v>
      </c>
      <c r="AU12414" s="1">
        <v>44783</v>
      </c>
      <c r="AV12414" t="s">
        <v>808</v>
      </c>
      <c r="AW12414">
        <v>1</v>
      </c>
      <c r="AX12414" t="s">
        <v>92</v>
      </c>
      <c r="AY12414">
        <v>2</v>
      </c>
      <c r="AZ12414" t="s">
        <v>82</v>
      </c>
      <c r="BA12414">
        <v>2</v>
      </c>
      <c r="BB12414" t="s">
        <v>82</v>
      </c>
      <c r="BC12414">
        <v>4</v>
      </c>
      <c r="BD12414" t="s">
        <v>97</v>
      </c>
      <c r="BE12414" t="s">
        <v>174</v>
      </c>
      <c r="BF12414" t="s">
        <v>175</v>
      </c>
      <c r="BG12414">
        <v>9</v>
      </c>
      <c r="BH12414" t="s">
        <v>93</v>
      </c>
      <c r="BI12414">
        <v>0</v>
      </c>
      <c r="BJ12414" t="s">
        <v>119</v>
      </c>
      <c r="BK12414">
        <v>0</v>
      </c>
      <c r="BL12414" t="s">
        <v>119</v>
      </c>
      <c r="BM12414">
        <v>8</v>
      </c>
      <c r="BN12414" t="s">
        <v>83</v>
      </c>
      <c r="BO12414">
        <v>88</v>
      </c>
      <c r="BP12414" t="s">
        <v>83</v>
      </c>
      <c r="BQ12414" t="s">
        <v>83</v>
      </c>
      <c r="BR12414">
        <v>88</v>
      </c>
      <c r="BS12414" t="s">
        <v>83</v>
      </c>
      <c r="BT12414">
        <v>997</v>
      </c>
      <c r="BU12414" t="s">
        <v>83</v>
      </c>
      <c r="BV12414">
        <v>9997</v>
      </c>
      <c r="BW12414" t="s">
        <v>83</v>
      </c>
      <c r="BX12414">
        <v>3</v>
      </c>
      <c r="BY12414" t="s">
        <v>106</v>
      </c>
      <c r="BZ12414" s="2">
        <v>44783</v>
      </c>
      <c r="CA12414">
        <v>6</v>
      </c>
      <c r="CB12414" t="s">
        <v>152</v>
      </c>
    </row>
    <row r="12415" spans="1:80" x14ac:dyDescent="0.25">
      <c r="A12415" s="1">
        <v>44760</v>
      </c>
      <c r="B12415">
        <v>2</v>
      </c>
      <c r="C12415" t="s">
        <v>109</v>
      </c>
      <c r="D12415">
        <v>26</v>
      </c>
      <c r="E12415" t="s">
        <v>81</v>
      </c>
      <c r="F12415">
        <v>2</v>
      </c>
      <c r="G12415" t="s">
        <v>82</v>
      </c>
      <c r="H12415">
        <v>2</v>
      </c>
      <c r="I12415" t="s">
        <v>82</v>
      </c>
      <c r="J12415">
        <v>2</v>
      </c>
      <c r="K12415" t="s">
        <v>82</v>
      </c>
      <c r="L12415">
        <v>1</v>
      </c>
      <c r="M12415" t="s">
        <v>84</v>
      </c>
      <c r="N12415">
        <v>15</v>
      </c>
      <c r="O12415">
        <v>1</v>
      </c>
      <c r="P12415" t="s">
        <v>474</v>
      </c>
      <c r="Q12415">
        <v>19</v>
      </c>
      <c r="R12415">
        <v>430</v>
      </c>
      <c r="S12415">
        <v>8</v>
      </c>
      <c r="T12415" t="s">
        <v>83</v>
      </c>
      <c r="U12415" t="s">
        <v>82</v>
      </c>
      <c r="V12415">
        <v>26</v>
      </c>
      <c r="W12415" t="s">
        <v>81</v>
      </c>
      <c r="X12415">
        <v>43</v>
      </c>
      <c r="Y12415" t="s">
        <v>144</v>
      </c>
      <c r="Z12415">
        <v>1</v>
      </c>
      <c r="AA12415" t="s">
        <v>159</v>
      </c>
      <c r="AB12415">
        <v>88</v>
      </c>
      <c r="AC12415" t="s">
        <v>83</v>
      </c>
      <c r="AD12415">
        <v>997</v>
      </c>
      <c r="AE12415" t="s">
        <v>83</v>
      </c>
      <c r="AF12415">
        <v>8</v>
      </c>
      <c r="AG12415" t="s">
        <v>83</v>
      </c>
      <c r="AH12415">
        <v>1</v>
      </c>
      <c r="AI12415" t="s">
        <v>127</v>
      </c>
      <c r="AJ12415">
        <v>1</v>
      </c>
      <c r="AK12415" t="s">
        <v>94</v>
      </c>
      <c r="AL12415" t="s">
        <v>494</v>
      </c>
      <c r="AM12415">
        <v>26</v>
      </c>
      <c r="AN12415" t="s">
        <v>81</v>
      </c>
      <c r="AO12415">
        <v>43</v>
      </c>
      <c r="AP12415" t="s">
        <v>144</v>
      </c>
      <c r="AQ12415">
        <v>1</v>
      </c>
      <c r="AR12415" t="s">
        <v>159</v>
      </c>
      <c r="AS12415">
        <v>3</v>
      </c>
      <c r="AT12415" t="s">
        <v>146</v>
      </c>
      <c r="AU12415" s="1">
        <v>44760</v>
      </c>
      <c r="AV12415" t="s">
        <v>1262</v>
      </c>
      <c r="AW12415">
        <v>1</v>
      </c>
      <c r="AX12415" t="s">
        <v>92</v>
      </c>
      <c r="AY12415">
        <v>2</v>
      </c>
      <c r="AZ12415" t="s">
        <v>82</v>
      </c>
      <c r="BA12415">
        <v>2</v>
      </c>
      <c r="BB12415" t="s">
        <v>82</v>
      </c>
      <c r="BC12415">
        <v>4</v>
      </c>
      <c r="BD12415" t="s">
        <v>97</v>
      </c>
      <c r="BE12415" t="s">
        <v>544</v>
      </c>
      <c r="BF12415" t="s">
        <v>1502</v>
      </c>
      <c r="BG12415">
        <v>2</v>
      </c>
      <c r="BH12415" t="s">
        <v>82</v>
      </c>
      <c r="BI12415">
        <v>8</v>
      </c>
      <c r="BJ12415" t="s">
        <v>83</v>
      </c>
      <c r="BK12415">
        <v>8</v>
      </c>
      <c r="BL12415" t="s">
        <v>83</v>
      </c>
      <c r="BM12415">
        <v>8</v>
      </c>
      <c r="BN12415" t="s">
        <v>83</v>
      </c>
      <c r="BO12415">
        <v>88</v>
      </c>
      <c r="BP12415" t="s">
        <v>83</v>
      </c>
      <c r="BQ12415" t="s">
        <v>83</v>
      </c>
      <c r="BR12415">
        <v>88</v>
      </c>
      <c r="BS12415" t="s">
        <v>83</v>
      </c>
      <c r="BT12415">
        <v>997</v>
      </c>
      <c r="BU12415" t="s">
        <v>83</v>
      </c>
      <c r="BV12415">
        <v>9997</v>
      </c>
      <c r="BW12415" t="s">
        <v>83</v>
      </c>
      <c r="BX12415">
        <v>3</v>
      </c>
      <c r="BY12415" t="s">
        <v>106</v>
      </c>
      <c r="BZ12415" s="2">
        <v>44760</v>
      </c>
      <c r="CA12415">
        <v>3</v>
      </c>
      <c r="CB12415" t="s">
        <v>146</v>
      </c>
    </row>
    <row r="12416" spans="1:80" x14ac:dyDescent="0.25">
      <c r="A12416" s="1">
        <v>14025</v>
      </c>
      <c r="B12416">
        <v>1</v>
      </c>
      <c r="C12416" t="s">
        <v>80</v>
      </c>
      <c r="D12416">
        <v>32</v>
      </c>
      <c r="E12416" t="s">
        <v>258</v>
      </c>
      <c r="F12416">
        <v>2</v>
      </c>
      <c r="G12416" t="s">
        <v>82</v>
      </c>
      <c r="H12416">
        <v>2</v>
      </c>
      <c r="I12416" t="s">
        <v>82</v>
      </c>
      <c r="J12416">
        <v>2</v>
      </c>
      <c r="K12416" t="s">
        <v>82</v>
      </c>
      <c r="L12416">
        <v>1</v>
      </c>
      <c r="M12416" t="s">
        <v>84</v>
      </c>
      <c r="N12416">
        <v>84</v>
      </c>
      <c r="O12416">
        <v>5</v>
      </c>
      <c r="P12416" t="s">
        <v>85</v>
      </c>
      <c r="S12416">
        <v>5</v>
      </c>
      <c r="T12416" t="s">
        <v>138</v>
      </c>
      <c r="U12416" t="s">
        <v>82</v>
      </c>
      <c r="V12416">
        <v>26</v>
      </c>
      <c r="W12416" t="s">
        <v>81</v>
      </c>
      <c r="X12416">
        <v>55</v>
      </c>
      <c r="Y12416" t="s">
        <v>151</v>
      </c>
      <c r="Z12416">
        <v>1</v>
      </c>
      <c r="AA12416" t="s">
        <v>152</v>
      </c>
      <c r="AB12416">
        <v>31</v>
      </c>
      <c r="AC12416" t="s">
        <v>191</v>
      </c>
      <c r="AD12416">
        <v>61</v>
      </c>
      <c r="AE12416" t="s">
        <v>244</v>
      </c>
      <c r="AF12416">
        <v>2</v>
      </c>
      <c r="AG12416" t="s">
        <v>82</v>
      </c>
      <c r="AH12416">
        <v>2</v>
      </c>
      <c r="AI12416" t="s">
        <v>116</v>
      </c>
      <c r="AJ12416">
        <v>9</v>
      </c>
      <c r="AK12416" t="s">
        <v>966</v>
      </c>
      <c r="AL12416" t="s">
        <v>2655</v>
      </c>
      <c r="AM12416">
        <v>26</v>
      </c>
      <c r="AN12416" t="s">
        <v>81</v>
      </c>
      <c r="AO12416">
        <v>55</v>
      </c>
      <c r="AP12416" t="s">
        <v>151</v>
      </c>
      <c r="AQ12416">
        <v>1</v>
      </c>
      <c r="AR12416" t="s">
        <v>152</v>
      </c>
      <c r="AS12416">
        <v>6</v>
      </c>
      <c r="AT12416" t="s">
        <v>152</v>
      </c>
      <c r="AU12416" s="1">
        <v>44771</v>
      </c>
      <c r="AV12416" t="s">
        <v>1409</v>
      </c>
      <c r="AW12416">
        <v>1</v>
      </c>
      <c r="AX12416" t="s">
        <v>92</v>
      </c>
      <c r="AY12416">
        <v>1</v>
      </c>
      <c r="AZ12416" t="s">
        <v>92</v>
      </c>
      <c r="BA12416">
        <v>2</v>
      </c>
      <c r="BB12416" t="s">
        <v>82</v>
      </c>
      <c r="BC12416">
        <v>4</v>
      </c>
      <c r="BD12416" t="s">
        <v>97</v>
      </c>
      <c r="BE12416" t="s">
        <v>224</v>
      </c>
      <c r="BF12416" t="s">
        <v>419</v>
      </c>
      <c r="BG12416">
        <v>2</v>
      </c>
      <c r="BH12416" t="s">
        <v>82</v>
      </c>
      <c r="BI12416">
        <v>8</v>
      </c>
      <c r="BJ12416" t="s">
        <v>83</v>
      </c>
      <c r="BK12416">
        <v>8</v>
      </c>
      <c r="BL12416" t="s">
        <v>83</v>
      </c>
      <c r="BM12416">
        <v>8</v>
      </c>
      <c r="BN12416" t="s">
        <v>83</v>
      </c>
      <c r="BO12416">
        <v>88</v>
      </c>
      <c r="BP12416" t="s">
        <v>83</v>
      </c>
      <c r="BQ12416" t="s">
        <v>83</v>
      </c>
      <c r="BR12416">
        <v>88</v>
      </c>
      <c r="BS12416" t="s">
        <v>83</v>
      </c>
      <c r="BT12416">
        <v>997</v>
      </c>
      <c r="BU12416" t="s">
        <v>83</v>
      </c>
      <c r="BV12416">
        <v>9997</v>
      </c>
      <c r="BW12416" t="s">
        <v>83</v>
      </c>
      <c r="BX12416">
        <v>3</v>
      </c>
      <c r="BY12416" t="s">
        <v>106</v>
      </c>
      <c r="BZ12416" s="2">
        <v>44771</v>
      </c>
      <c r="CA12416">
        <v>6</v>
      </c>
      <c r="CB12416" t="s">
        <v>152</v>
      </c>
    </row>
    <row r="12417" spans="1:80" x14ac:dyDescent="0.25">
      <c r="A12417" s="1">
        <v>13490</v>
      </c>
      <c r="B12417">
        <v>1</v>
      </c>
      <c r="C12417" t="s">
        <v>80</v>
      </c>
      <c r="D12417">
        <v>26</v>
      </c>
      <c r="E12417" t="s">
        <v>81</v>
      </c>
      <c r="F12417">
        <v>2</v>
      </c>
      <c r="G12417" t="s">
        <v>82</v>
      </c>
      <c r="H12417">
        <v>2</v>
      </c>
      <c r="I12417" t="s">
        <v>82</v>
      </c>
      <c r="J12417">
        <v>2</v>
      </c>
      <c r="K12417" t="s">
        <v>82</v>
      </c>
      <c r="L12417">
        <v>1</v>
      </c>
      <c r="M12417" t="s">
        <v>84</v>
      </c>
      <c r="N12417">
        <v>85</v>
      </c>
      <c r="O12417">
        <v>5</v>
      </c>
      <c r="P12417" t="s">
        <v>85</v>
      </c>
      <c r="S12417">
        <v>5</v>
      </c>
      <c r="T12417" t="s">
        <v>138</v>
      </c>
      <c r="U12417" t="s">
        <v>82</v>
      </c>
      <c r="V12417">
        <v>26</v>
      </c>
      <c r="W12417" t="s">
        <v>81</v>
      </c>
      <c r="X12417">
        <v>30</v>
      </c>
      <c r="Y12417" t="s">
        <v>88</v>
      </c>
      <c r="Z12417">
        <v>289</v>
      </c>
      <c r="AA12417" t="s">
        <v>88</v>
      </c>
      <c r="AB12417">
        <v>51</v>
      </c>
      <c r="AC12417" t="s">
        <v>114</v>
      </c>
      <c r="AD12417">
        <v>4</v>
      </c>
      <c r="AE12417" t="s">
        <v>115</v>
      </c>
      <c r="AF12417">
        <v>2</v>
      </c>
      <c r="AG12417" t="s">
        <v>82</v>
      </c>
      <c r="AH12417">
        <v>1</v>
      </c>
      <c r="AI12417" t="s">
        <v>127</v>
      </c>
      <c r="AJ12417">
        <v>11</v>
      </c>
      <c r="AK12417" t="s">
        <v>130</v>
      </c>
      <c r="AL12417" t="s">
        <v>107</v>
      </c>
      <c r="AM12417">
        <v>26</v>
      </c>
      <c r="AN12417" t="s">
        <v>81</v>
      </c>
      <c r="AO12417">
        <v>30</v>
      </c>
      <c r="AP12417" t="s">
        <v>88</v>
      </c>
      <c r="AQ12417">
        <v>289</v>
      </c>
      <c r="AR12417" t="s">
        <v>88</v>
      </c>
      <c r="AS12417">
        <v>1</v>
      </c>
      <c r="AT12417" t="s">
        <v>88</v>
      </c>
      <c r="AU12417" s="1">
        <v>44768</v>
      </c>
      <c r="AV12417" t="s">
        <v>597</v>
      </c>
      <c r="AW12417">
        <v>1</v>
      </c>
      <c r="AX12417" t="s">
        <v>92</v>
      </c>
      <c r="AY12417">
        <v>2</v>
      </c>
      <c r="AZ12417" t="s">
        <v>82</v>
      </c>
      <c r="BA12417">
        <v>2</v>
      </c>
      <c r="BB12417" t="s">
        <v>82</v>
      </c>
      <c r="BC12417">
        <v>4</v>
      </c>
      <c r="BD12417" t="s">
        <v>97</v>
      </c>
      <c r="BE12417" t="s">
        <v>1269</v>
      </c>
      <c r="BF12417" t="s">
        <v>1741</v>
      </c>
      <c r="BG12417">
        <v>2</v>
      </c>
      <c r="BH12417" t="s">
        <v>82</v>
      </c>
      <c r="BI12417">
        <v>8</v>
      </c>
      <c r="BJ12417" t="s">
        <v>83</v>
      </c>
      <c r="BK12417">
        <v>8</v>
      </c>
      <c r="BL12417" t="s">
        <v>83</v>
      </c>
      <c r="BM12417">
        <v>8</v>
      </c>
      <c r="BN12417" t="s">
        <v>83</v>
      </c>
      <c r="BO12417">
        <v>88</v>
      </c>
      <c r="BP12417" t="s">
        <v>83</v>
      </c>
      <c r="BQ12417" t="s">
        <v>83</v>
      </c>
      <c r="BR12417">
        <v>88</v>
      </c>
      <c r="BS12417" t="s">
        <v>83</v>
      </c>
      <c r="BT12417">
        <v>997</v>
      </c>
      <c r="BU12417" t="s">
        <v>83</v>
      </c>
      <c r="BV12417">
        <v>9997</v>
      </c>
      <c r="BW12417" t="s">
        <v>83</v>
      </c>
      <c r="BX12417">
        <v>1</v>
      </c>
      <c r="BY12417" t="s">
        <v>150</v>
      </c>
      <c r="BZ12417" s="2">
        <v>44768</v>
      </c>
      <c r="CA12417">
        <v>1</v>
      </c>
      <c r="CB12417" t="s">
        <v>88</v>
      </c>
    </row>
    <row r="12418" spans="1:80" x14ac:dyDescent="0.25">
      <c r="A12418" s="1">
        <v>17844</v>
      </c>
      <c r="B12418">
        <v>2</v>
      </c>
      <c r="C12418" t="s">
        <v>109</v>
      </c>
      <c r="D12418">
        <v>18</v>
      </c>
      <c r="E12418" t="s">
        <v>280</v>
      </c>
      <c r="F12418">
        <v>2</v>
      </c>
      <c r="G12418" t="s">
        <v>82</v>
      </c>
      <c r="H12418">
        <v>2</v>
      </c>
      <c r="I12418" t="s">
        <v>82</v>
      </c>
      <c r="J12418">
        <v>2</v>
      </c>
      <c r="K12418" t="s">
        <v>82</v>
      </c>
      <c r="L12418">
        <v>1</v>
      </c>
      <c r="M12418" t="s">
        <v>84</v>
      </c>
      <c r="N12418">
        <v>73</v>
      </c>
      <c r="O12418">
        <v>5</v>
      </c>
      <c r="P12418" t="s">
        <v>85</v>
      </c>
      <c r="S12418">
        <v>2</v>
      </c>
      <c r="T12418" t="s">
        <v>110</v>
      </c>
      <c r="U12418" t="s">
        <v>82</v>
      </c>
      <c r="V12418">
        <v>26</v>
      </c>
      <c r="W12418" t="s">
        <v>81</v>
      </c>
      <c r="X12418">
        <v>29</v>
      </c>
      <c r="Y12418" t="s">
        <v>111</v>
      </c>
      <c r="Z12418">
        <v>1</v>
      </c>
      <c r="AA12418" t="s">
        <v>112</v>
      </c>
      <c r="AB12418">
        <v>71</v>
      </c>
      <c r="AC12418" t="s">
        <v>220</v>
      </c>
      <c r="AD12418">
        <v>41</v>
      </c>
      <c r="AE12418" t="s">
        <v>370</v>
      </c>
      <c r="AF12418">
        <v>1</v>
      </c>
      <c r="AG12418" t="s">
        <v>92</v>
      </c>
      <c r="AH12418">
        <v>2</v>
      </c>
      <c r="AI12418" t="s">
        <v>116</v>
      </c>
      <c r="AJ12418">
        <v>1</v>
      </c>
      <c r="AK12418" t="s">
        <v>94</v>
      </c>
      <c r="AL12418" t="s">
        <v>1318</v>
      </c>
      <c r="AM12418">
        <v>26</v>
      </c>
      <c r="AN12418" t="s">
        <v>81</v>
      </c>
      <c r="AO12418">
        <v>29</v>
      </c>
      <c r="AP12418" t="s">
        <v>111</v>
      </c>
      <c r="AQ12418">
        <v>1</v>
      </c>
      <c r="AR12418" t="s">
        <v>112</v>
      </c>
      <c r="AS12418">
        <v>4</v>
      </c>
      <c r="AT12418" t="s">
        <v>120</v>
      </c>
      <c r="AU12418" s="1">
        <v>44775</v>
      </c>
      <c r="AV12418" t="s">
        <v>4448</v>
      </c>
      <c r="AW12418">
        <v>1</v>
      </c>
      <c r="AX12418" t="s">
        <v>92</v>
      </c>
      <c r="AY12418">
        <v>2</v>
      </c>
      <c r="AZ12418" t="s">
        <v>82</v>
      </c>
      <c r="BA12418">
        <v>2</v>
      </c>
      <c r="BB12418" t="s">
        <v>82</v>
      </c>
      <c r="BC12418">
        <v>4</v>
      </c>
      <c r="BD12418" t="s">
        <v>97</v>
      </c>
      <c r="BE12418" t="s">
        <v>830</v>
      </c>
      <c r="BF12418" t="s">
        <v>2507</v>
      </c>
      <c r="BG12418">
        <v>2</v>
      </c>
      <c r="BH12418" t="s">
        <v>82</v>
      </c>
      <c r="BI12418">
        <v>8</v>
      </c>
      <c r="BJ12418" t="s">
        <v>83</v>
      </c>
      <c r="BK12418">
        <v>8</v>
      </c>
      <c r="BL12418" t="s">
        <v>83</v>
      </c>
      <c r="BM12418">
        <v>8</v>
      </c>
      <c r="BN12418" t="s">
        <v>83</v>
      </c>
      <c r="BO12418">
        <v>88</v>
      </c>
      <c r="BP12418" t="s">
        <v>83</v>
      </c>
      <c r="BQ12418" t="s">
        <v>83</v>
      </c>
      <c r="BR12418">
        <v>88</v>
      </c>
      <c r="BS12418" t="s">
        <v>83</v>
      </c>
      <c r="BT12418">
        <v>997</v>
      </c>
      <c r="BU12418" t="s">
        <v>83</v>
      </c>
      <c r="BV12418">
        <v>9997</v>
      </c>
      <c r="BW12418" t="s">
        <v>83</v>
      </c>
      <c r="BX12418">
        <v>1</v>
      </c>
      <c r="BY12418" t="s">
        <v>150</v>
      </c>
      <c r="BZ12418" s="2">
        <v>44775</v>
      </c>
      <c r="CA12418">
        <v>4</v>
      </c>
      <c r="CB12418" t="s">
        <v>120</v>
      </c>
    </row>
    <row r="12419" spans="1:80" x14ac:dyDescent="0.25">
      <c r="A12419" s="1">
        <v>15772</v>
      </c>
      <c r="B12419">
        <v>2</v>
      </c>
      <c r="C12419" t="s">
        <v>109</v>
      </c>
      <c r="D12419">
        <v>26</v>
      </c>
      <c r="E12419" t="s">
        <v>81</v>
      </c>
      <c r="F12419">
        <v>2</v>
      </c>
      <c r="G12419" t="s">
        <v>82</v>
      </c>
      <c r="H12419">
        <v>1</v>
      </c>
      <c r="I12419" t="s">
        <v>92</v>
      </c>
      <c r="J12419">
        <v>1</v>
      </c>
      <c r="K12419" t="s">
        <v>92</v>
      </c>
      <c r="L12419">
        <v>1</v>
      </c>
      <c r="M12419" t="s">
        <v>84</v>
      </c>
      <c r="N12419">
        <v>79</v>
      </c>
      <c r="O12419">
        <v>5</v>
      </c>
      <c r="P12419" t="s">
        <v>85</v>
      </c>
      <c r="S12419">
        <v>2</v>
      </c>
      <c r="T12419" t="s">
        <v>110</v>
      </c>
      <c r="U12419" t="s">
        <v>82</v>
      </c>
      <c r="V12419">
        <v>26</v>
      </c>
      <c r="W12419" t="s">
        <v>81</v>
      </c>
      <c r="X12419">
        <v>42</v>
      </c>
      <c r="Y12419" t="s">
        <v>240</v>
      </c>
      <c r="Z12419">
        <v>113</v>
      </c>
      <c r="AA12419" t="s">
        <v>530</v>
      </c>
      <c r="AB12419">
        <v>31</v>
      </c>
      <c r="AC12419" t="s">
        <v>191</v>
      </c>
      <c r="AD12419">
        <v>2</v>
      </c>
      <c r="AE12419" t="s">
        <v>185</v>
      </c>
      <c r="AF12419">
        <v>2</v>
      </c>
      <c r="AG12419" t="s">
        <v>82</v>
      </c>
      <c r="AH12419">
        <v>99</v>
      </c>
      <c r="AI12419" t="s">
        <v>93</v>
      </c>
      <c r="AJ12419">
        <v>11</v>
      </c>
      <c r="AK12419" t="s">
        <v>130</v>
      </c>
      <c r="AL12419" t="s">
        <v>107</v>
      </c>
      <c r="AM12419">
        <v>26</v>
      </c>
      <c r="AN12419" t="s">
        <v>81</v>
      </c>
      <c r="AO12419">
        <v>42</v>
      </c>
      <c r="AP12419" t="s">
        <v>240</v>
      </c>
      <c r="AQ12419">
        <v>113</v>
      </c>
      <c r="AR12419" t="s">
        <v>530</v>
      </c>
      <c r="AS12419">
        <v>5</v>
      </c>
      <c r="AT12419" t="s">
        <v>240</v>
      </c>
      <c r="AU12419" s="1">
        <v>44767</v>
      </c>
      <c r="AV12419" t="s">
        <v>771</v>
      </c>
      <c r="AW12419">
        <v>1</v>
      </c>
      <c r="AX12419" t="s">
        <v>92</v>
      </c>
      <c r="AY12419">
        <v>2</v>
      </c>
      <c r="AZ12419" t="s">
        <v>82</v>
      </c>
      <c r="BA12419">
        <v>2</v>
      </c>
      <c r="BB12419" t="s">
        <v>82</v>
      </c>
      <c r="BC12419">
        <v>4</v>
      </c>
      <c r="BD12419" t="s">
        <v>97</v>
      </c>
      <c r="BE12419" t="s">
        <v>132</v>
      </c>
      <c r="BF12419" t="s">
        <v>136</v>
      </c>
      <c r="BG12419">
        <v>2</v>
      </c>
      <c r="BH12419" t="s">
        <v>82</v>
      </c>
      <c r="BI12419">
        <v>8</v>
      </c>
      <c r="BJ12419" t="s">
        <v>83</v>
      </c>
      <c r="BK12419">
        <v>8</v>
      </c>
      <c r="BL12419" t="s">
        <v>83</v>
      </c>
      <c r="BM12419">
        <v>8</v>
      </c>
      <c r="BN12419" t="s">
        <v>83</v>
      </c>
      <c r="BO12419">
        <v>88</v>
      </c>
      <c r="BP12419" t="s">
        <v>83</v>
      </c>
      <c r="BQ12419" t="s">
        <v>83</v>
      </c>
      <c r="BR12419">
        <v>88</v>
      </c>
      <c r="BS12419" t="s">
        <v>83</v>
      </c>
      <c r="BT12419">
        <v>997</v>
      </c>
      <c r="BU12419" t="s">
        <v>83</v>
      </c>
      <c r="BV12419">
        <v>9997</v>
      </c>
      <c r="BW12419" t="s">
        <v>83</v>
      </c>
      <c r="BX12419">
        <v>3</v>
      </c>
      <c r="BY12419" t="s">
        <v>106</v>
      </c>
      <c r="BZ12419" s="2">
        <v>44768</v>
      </c>
      <c r="CA12419">
        <v>5</v>
      </c>
      <c r="CB12419" t="s">
        <v>240</v>
      </c>
    </row>
    <row r="12420" spans="1:80" x14ac:dyDescent="0.25">
      <c r="A12420" s="1">
        <v>20193</v>
      </c>
      <c r="B12420">
        <v>2</v>
      </c>
      <c r="C12420" t="s">
        <v>109</v>
      </c>
      <c r="D12420">
        <v>30</v>
      </c>
      <c r="E12420" t="s">
        <v>234</v>
      </c>
      <c r="F12420">
        <v>8</v>
      </c>
      <c r="G12420" t="s">
        <v>83</v>
      </c>
      <c r="H12420">
        <v>8</v>
      </c>
      <c r="I12420" t="s">
        <v>83</v>
      </c>
      <c r="J12420">
        <v>2</v>
      </c>
      <c r="K12420" t="s">
        <v>82</v>
      </c>
      <c r="L12420">
        <v>1</v>
      </c>
      <c r="M12420" t="s">
        <v>84</v>
      </c>
      <c r="N12420">
        <v>67</v>
      </c>
      <c r="O12420">
        <v>5</v>
      </c>
      <c r="P12420" t="s">
        <v>85</v>
      </c>
      <c r="S12420">
        <v>5</v>
      </c>
      <c r="T12420" t="s">
        <v>138</v>
      </c>
      <c r="U12420" t="s">
        <v>82</v>
      </c>
      <c r="V12420">
        <v>26</v>
      </c>
      <c r="W12420" t="s">
        <v>81</v>
      </c>
      <c r="X12420">
        <v>43</v>
      </c>
      <c r="Y12420" t="s">
        <v>144</v>
      </c>
      <c r="Z12420">
        <v>1</v>
      </c>
      <c r="AA12420" t="s">
        <v>159</v>
      </c>
      <c r="AB12420">
        <v>31</v>
      </c>
      <c r="AC12420" t="s">
        <v>191</v>
      </c>
      <c r="AD12420">
        <v>2</v>
      </c>
      <c r="AE12420" t="s">
        <v>185</v>
      </c>
      <c r="AF12420">
        <v>2</v>
      </c>
      <c r="AG12420" t="s">
        <v>82</v>
      </c>
      <c r="AH12420">
        <v>1</v>
      </c>
      <c r="AI12420" t="s">
        <v>127</v>
      </c>
      <c r="AJ12420">
        <v>9</v>
      </c>
      <c r="AK12420" t="s">
        <v>966</v>
      </c>
      <c r="AL12420" t="s">
        <v>2237</v>
      </c>
      <c r="AM12420">
        <v>26</v>
      </c>
      <c r="AN12420" t="s">
        <v>81</v>
      </c>
      <c r="AO12420">
        <v>43</v>
      </c>
      <c r="AP12420" t="s">
        <v>144</v>
      </c>
      <c r="AQ12420">
        <v>1</v>
      </c>
      <c r="AR12420" t="s">
        <v>159</v>
      </c>
      <c r="AS12420">
        <v>3</v>
      </c>
      <c r="AT12420" t="s">
        <v>146</v>
      </c>
      <c r="AU12420" s="1">
        <v>44774</v>
      </c>
      <c r="AV12420" t="s">
        <v>836</v>
      </c>
      <c r="AW12420">
        <v>1</v>
      </c>
      <c r="AX12420" t="s">
        <v>92</v>
      </c>
      <c r="AY12420">
        <v>8</v>
      </c>
      <c r="AZ12420" t="s">
        <v>83</v>
      </c>
      <c r="BA12420">
        <v>2</v>
      </c>
      <c r="BB12420" t="s">
        <v>82</v>
      </c>
      <c r="BC12420">
        <v>8</v>
      </c>
      <c r="BD12420" t="s">
        <v>83</v>
      </c>
      <c r="BE12420" t="s">
        <v>173</v>
      </c>
      <c r="BF12420" t="s">
        <v>243</v>
      </c>
      <c r="BG12420">
        <v>2</v>
      </c>
      <c r="BH12420" t="s">
        <v>82</v>
      </c>
      <c r="BI12420">
        <v>8</v>
      </c>
      <c r="BJ12420" t="s">
        <v>83</v>
      </c>
      <c r="BK12420">
        <v>8</v>
      </c>
      <c r="BL12420" t="s">
        <v>83</v>
      </c>
      <c r="BM12420">
        <v>8</v>
      </c>
      <c r="BN12420" t="s">
        <v>83</v>
      </c>
      <c r="BO12420">
        <v>88</v>
      </c>
      <c r="BP12420" t="s">
        <v>83</v>
      </c>
      <c r="BQ12420" t="s">
        <v>83</v>
      </c>
      <c r="BR12420">
        <v>88</v>
      </c>
      <c r="BS12420" t="s">
        <v>83</v>
      </c>
      <c r="BT12420">
        <v>997</v>
      </c>
      <c r="BU12420" t="s">
        <v>83</v>
      </c>
      <c r="BV12420">
        <v>9997</v>
      </c>
      <c r="BW12420" t="s">
        <v>83</v>
      </c>
      <c r="BX12420">
        <v>1</v>
      </c>
      <c r="BY12420" t="s">
        <v>150</v>
      </c>
      <c r="BZ12420" s="2">
        <v>44774</v>
      </c>
      <c r="CA12420">
        <v>3</v>
      </c>
      <c r="CB12420" t="s">
        <v>146</v>
      </c>
    </row>
    <row r="12421" spans="1:80" x14ac:dyDescent="0.25">
      <c r="A12421" s="1">
        <v>21131</v>
      </c>
      <c r="B12421">
        <v>1</v>
      </c>
      <c r="C12421" t="s">
        <v>80</v>
      </c>
      <c r="D12421">
        <v>26</v>
      </c>
      <c r="E12421" t="s">
        <v>81</v>
      </c>
      <c r="F12421">
        <v>2</v>
      </c>
      <c r="G12421" t="s">
        <v>82</v>
      </c>
      <c r="H12421">
        <v>2</v>
      </c>
      <c r="I12421" t="s">
        <v>82</v>
      </c>
      <c r="J12421">
        <v>2</v>
      </c>
      <c r="K12421" t="s">
        <v>82</v>
      </c>
      <c r="L12421">
        <v>1</v>
      </c>
      <c r="M12421" t="s">
        <v>84</v>
      </c>
      <c r="N12421">
        <v>64</v>
      </c>
      <c r="O12421">
        <v>5</v>
      </c>
      <c r="P12421" t="s">
        <v>85</v>
      </c>
      <c r="S12421">
        <v>5</v>
      </c>
      <c r="T12421" t="s">
        <v>138</v>
      </c>
      <c r="U12421" t="s">
        <v>82</v>
      </c>
      <c r="V12421">
        <v>26</v>
      </c>
      <c r="W12421" t="s">
        <v>81</v>
      </c>
      <c r="X12421">
        <v>18</v>
      </c>
      <c r="Y12421" t="s">
        <v>247</v>
      </c>
      <c r="Z12421">
        <v>1</v>
      </c>
      <c r="AA12421" t="s">
        <v>248</v>
      </c>
      <c r="AB12421">
        <v>71</v>
      </c>
      <c r="AC12421" t="s">
        <v>220</v>
      </c>
      <c r="AD12421">
        <v>71</v>
      </c>
      <c r="AE12421" t="s">
        <v>154</v>
      </c>
      <c r="AF12421">
        <v>1</v>
      </c>
      <c r="AG12421" t="s">
        <v>92</v>
      </c>
      <c r="AH12421">
        <v>2</v>
      </c>
      <c r="AI12421" t="s">
        <v>116</v>
      </c>
      <c r="AJ12421">
        <v>10</v>
      </c>
      <c r="AK12421" t="s">
        <v>526</v>
      </c>
      <c r="AL12421" t="s">
        <v>107</v>
      </c>
      <c r="AM12421">
        <v>26</v>
      </c>
      <c r="AN12421" t="s">
        <v>81</v>
      </c>
      <c r="AO12421">
        <v>18</v>
      </c>
      <c r="AP12421" t="s">
        <v>247</v>
      </c>
      <c r="AQ12421">
        <v>1</v>
      </c>
      <c r="AR12421" t="s">
        <v>248</v>
      </c>
      <c r="AS12421">
        <v>4</v>
      </c>
      <c r="AT12421" t="s">
        <v>120</v>
      </c>
      <c r="AU12421" s="1">
        <v>44778</v>
      </c>
      <c r="AV12421" t="s">
        <v>679</v>
      </c>
      <c r="AW12421">
        <v>2</v>
      </c>
      <c r="AX12421" t="s">
        <v>82</v>
      </c>
      <c r="AY12421">
        <v>2</v>
      </c>
      <c r="AZ12421" t="s">
        <v>82</v>
      </c>
      <c r="BA12421">
        <v>1</v>
      </c>
      <c r="BB12421" t="s">
        <v>92</v>
      </c>
      <c r="BC12421">
        <v>1</v>
      </c>
      <c r="BD12421" t="s">
        <v>975</v>
      </c>
      <c r="BE12421" t="s">
        <v>4449</v>
      </c>
      <c r="BF12421" t="s">
        <v>4450</v>
      </c>
      <c r="BG12421">
        <v>1</v>
      </c>
      <c r="BH12421" t="s">
        <v>92</v>
      </c>
      <c r="BI12421">
        <v>8</v>
      </c>
      <c r="BJ12421" t="s">
        <v>83</v>
      </c>
      <c r="BK12421">
        <v>8</v>
      </c>
      <c r="BL12421" t="s">
        <v>83</v>
      </c>
      <c r="BM12421">
        <v>1</v>
      </c>
      <c r="BN12421" t="s">
        <v>92</v>
      </c>
      <c r="BO12421">
        <v>4</v>
      </c>
      <c r="BP12421" t="s">
        <v>976</v>
      </c>
      <c r="BQ12421" t="s">
        <v>83</v>
      </c>
      <c r="BR12421">
        <v>26</v>
      </c>
      <c r="BS12421" t="s">
        <v>81</v>
      </c>
      <c r="BT12421">
        <v>18</v>
      </c>
      <c r="BU12421" t="s">
        <v>247</v>
      </c>
      <c r="BV12421">
        <v>1</v>
      </c>
      <c r="BW12421" t="s">
        <v>248</v>
      </c>
      <c r="BX12421">
        <v>2</v>
      </c>
      <c r="BY12421" t="s">
        <v>124</v>
      </c>
      <c r="BZ12421" s="2">
        <v>44778</v>
      </c>
      <c r="CA12421">
        <v>4</v>
      </c>
      <c r="CB12421" t="s">
        <v>120</v>
      </c>
    </row>
    <row r="12422" spans="1:80" x14ac:dyDescent="0.25">
      <c r="A12422" s="1">
        <v>16485</v>
      </c>
      <c r="B12422">
        <v>2</v>
      </c>
      <c r="C12422" t="s">
        <v>109</v>
      </c>
      <c r="D12422">
        <v>26</v>
      </c>
      <c r="E12422" t="s">
        <v>81</v>
      </c>
      <c r="F12422">
        <v>2</v>
      </c>
      <c r="G12422" t="s">
        <v>82</v>
      </c>
      <c r="H12422">
        <v>2</v>
      </c>
      <c r="I12422" t="s">
        <v>82</v>
      </c>
      <c r="J12422">
        <v>2</v>
      </c>
      <c r="K12422" t="s">
        <v>82</v>
      </c>
      <c r="L12422">
        <v>1</v>
      </c>
      <c r="M12422" t="s">
        <v>84</v>
      </c>
      <c r="N12422">
        <v>77</v>
      </c>
      <c r="O12422">
        <v>5</v>
      </c>
      <c r="P12422" t="s">
        <v>85</v>
      </c>
      <c r="S12422">
        <v>1</v>
      </c>
      <c r="T12422" t="s">
        <v>86</v>
      </c>
      <c r="U12422" t="s">
        <v>82</v>
      </c>
      <c r="V12422">
        <v>26</v>
      </c>
      <c r="W12422" t="s">
        <v>81</v>
      </c>
      <c r="X12422">
        <v>30</v>
      </c>
      <c r="Y12422" t="s">
        <v>88</v>
      </c>
      <c r="Z12422">
        <v>289</v>
      </c>
      <c r="AA12422" t="s">
        <v>88</v>
      </c>
      <c r="AB12422">
        <v>1</v>
      </c>
      <c r="AC12422" t="s">
        <v>127</v>
      </c>
      <c r="AD12422">
        <v>0</v>
      </c>
      <c r="AE12422" t="s">
        <v>119</v>
      </c>
      <c r="AF12422">
        <v>2</v>
      </c>
      <c r="AG12422" t="s">
        <v>82</v>
      </c>
      <c r="AH12422">
        <v>1</v>
      </c>
      <c r="AI12422" t="s">
        <v>127</v>
      </c>
      <c r="AJ12422">
        <v>11</v>
      </c>
      <c r="AK12422" t="s">
        <v>130</v>
      </c>
      <c r="AL12422" t="s">
        <v>107</v>
      </c>
      <c r="AM12422">
        <v>26</v>
      </c>
      <c r="AN12422" t="s">
        <v>81</v>
      </c>
      <c r="AO12422">
        <v>30</v>
      </c>
      <c r="AP12422" t="s">
        <v>88</v>
      </c>
      <c r="AQ12422">
        <v>289</v>
      </c>
      <c r="AR12422" t="s">
        <v>88</v>
      </c>
      <c r="AS12422">
        <v>1</v>
      </c>
      <c r="AT12422" t="s">
        <v>88</v>
      </c>
      <c r="AU12422" s="1">
        <v>44763</v>
      </c>
      <c r="AV12422" t="s">
        <v>614</v>
      </c>
      <c r="AW12422">
        <v>1</v>
      </c>
      <c r="AX12422" t="s">
        <v>92</v>
      </c>
      <c r="AY12422">
        <v>2</v>
      </c>
      <c r="AZ12422" t="s">
        <v>82</v>
      </c>
      <c r="BA12422">
        <v>2</v>
      </c>
      <c r="BB12422" t="s">
        <v>82</v>
      </c>
      <c r="BC12422">
        <v>4</v>
      </c>
      <c r="BD12422" t="s">
        <v>97</v>
      </c>
      <c r="BE12422" t="s">
        <v>330</v>
      </c>
      <c r="BF12422" t="s">
        <v>331</v>
      </c>
      <c r="BG12422">
        <v>2</v>
      </c>
      <c r="BH12422" t="s">
        <v>82</v>
      </c>
      <c r="BI12422">
        <v>8</v>
      </c>
      <c r="BJ12422" t="s">
        <v>83</v>
      </c>
      <c r="BK12422">
        <v>8</v>
      </c>
      <c r="BL12422" t="s">
        <v>83</v>
      </c>
      <c r="BM12422">
        <v>8</v>
      </c>
      <c r="BN12422" t="s">
        <v>83</v>
      </c>
      <c r="BO12422">
        <v>88</v>
      </c>
      <c r="BP12422" t="s">
        <v>83</v>
      </c>
      <c r="BQ12422" t="s">
        <v>83</v>
      </c>
      <c r="BR12422">
        <v>88</v>
      </c>
      <c r="BS12422" t="s">
        <v>83</v>
      </c>
      <c r="BT12422">
        <v>997</v>
      </c>
      <c r="BU12422" t="s">
        <v>83</v>
      </c>
      <c r="BV12422">
        <v>9997</v>
      </c>
      <c r="BW12422" t="s">
        <v>83</v>
      </c>
      <c r="BX12422">
        <v>3</v>
      </c>
      <c r="BY12422" t="s">
        <v>106</v>
      </c>
      <c r="BZ12422" s="2">
        <v>44764</v>
      </c>
      <c r="CA12422">
        <v>1</v>
      </c>
      <c r="CB12422" t="s">
        <v>88</v>
      </c>
    </row>
    <row r="12423" spans="1:80" x14ac:dyDescent="0.25">
      <c r="A12423" s="1">
        <v>17304</v>
      </c>
      <c r="B12423">
        <v>2</v>
      </c>
      <c r="C12423" t="s">
        <v>109</v>
      </c>
      <c r="D12423">
        <v>26</v>
      </c>
      <c r="E12423" t="s">
        <v>81</v>
      </c>
      <c r="F12423">
        <v>2</v>
      </c>
      <c r="G12423" t="s">
        <v>82</v>
      </c>
      <c r="H12423">
        <v>1</v>
      </c>
      <c r="I12423" t="s">
        <v>92</v>
      </c>
      <c r="J12423">
        <v>1</v>
      </c>
      <c r="K12423" t="s">
        <v>92</v>
      </c>
      <c r="L12423">
        <v>1</v>
      </c>
      <c r="M12423" t="s">
        <v>84</v>
      </c>
      <c r="N12423">
        <v>75</v>
      </c>
      <c r="O12423">
        <v>5</v>
      </c>
      <c r="P12423" t="s">
        <v>85</v>
      </c>
      <c r="S12423">
        <v>0</v>
      </c>
      <c r="T12423" t="s">
        <v>119</v>
      </c>
      <c r="U12423" t="s">
        <v>82</v>
      </c>
      <c r="V12423">
        <v>26</v>
      </c>
      <c r="W12423" t="s">
        <v>81</v>
      </c>
      <c r="X12423">
        <v>33</v>
      </c>
      <c r="Y12423" t="s">
        <v>238</v>
      </c>
      <c r="Z12423">
        <v>70</v>
      </c>
      <c r="AA12423" t="s">
        <v>3692</v>
      </c>
      <c r="AB12423">
        <v>1</v>
      </c>
      <c r="AC12423" t="s">
        <v>127</v>
      </c>
      <c r="AD12423">
        <v>2</v>
      </c>
      <c r="AE12423" t="s">
        <v>185</v>
      </c>
      <c r="AF12423">
        <v>2</v>
      </c>
      <c r="AG12423" t="s">
        <v>82</v>
      </c>
      <c r="AH12423">
        <v>2</v>
      </c>
      <c r="AI12423" t="s">
        <v>116</v>
      </c>
      <c r="AJ12423">
        <v>3</v>
      </c>
      <c r="AK12423" t="s">
        <v>116</v>
      </c>
      <c r="AL12423" t="s">
        <v>239</v>
      </c>
      <c r="AM12423">
        <v>26</v>
      </c>
      <c r="AN12423" t="s">
        <v>81</v>
      </c>
      <c r="AO12423">
        <v>33</v>
      </c>
      <c r="AP12423" t="s">
        <v>238</v>
      </c>
      <c r="AQ12423">
        <v>1</v>
      </c>
      <c r="AR12423" t="s">
        <v>238</v>
      </c>
      <c r="AS12423">
        <v>5</v>
      </c>
      <c r="AT12423" t="s">
        <v>240</v>
      </c>
      <c r="AU12423" s="1">
        <v>44792</v>
      </c>
      <c r="AV12423" t="s">
        <v>592</v>
      </c>
      <c r="AW12423">
        <v>1</v>
      </c>
      <c r="AX12423" t="s">
        <v>92</v>
      </c>
      <c r="AY12423">
        <v>2</v>
      </c>
      <c r="AZ12423" t="s">
        <v>82</v>
      </c>
      <c r="BA12423">
        <v>2</v>
      </c>
      <c r="BB12423" t="s">
        <v>82</v>
      </c>
      <c r="BC12423">
        <v>4</v>
      </c>
      <c r="BD12423" t="s">
        <v>97</v>
      </c>
      <c r="BE12423" t="s">
        <v>297</v>
      </c>
      <c r="BF12423" t="s">
        <v>298</v>
      </c>
      <c r="BG12423">
        <v>2</v>
      </c>
      <c r="BH12423" t="s">
        <v>82</v>
      </c>
      <c r="BI12423">
        <v>8</v>
      </c>
      <c r="BJ12423" t="s">
        <v>83</v>
      </c>
      <c r="BK12423">
        <v>8</v>
      </c>
      <c r="BL12423" t="s">
        <v>83</v>
      </c>
      <c r="BM12423">
        <v>8</v>
      </c>
      <c r="BN12423" t="s">
        <v>83</v>
      </c>
      <c r="BO12423">
        <v>88</v>
      </c>
      <c r="BP12423" t="s">
        <v>83</v>
      </c>
      <c r="BQ12423" t="s">
        <v>83</v>
      </c>
      <c r="BR12423">
        <v>88</v>
      </c>
      <c r="BS12423" t="s">
        <v>83</v>
      </c>
      <c r="BT12423">
        <v>997</v>
      </c>
      <c r="BU12423" t="s">
        <v>83</v>
      </c>
      <c r="BV12423">
        <v>9997</v>
      </c>
      <c r="BW12423" t="s">
        <v>83</v>
      </c>
      <c r="BX12423">
        <v>1</v>
      </c>
      <c r="BY12423" t="s">
        <v>150</v>
      </c>
      <c r="BZ12423" s="2">
        <v>44792</v>
      </c>
      <c r="CA12423">
        <v>5</v>
      </c>
      <c r="CB12423" t="s">
        <v>240</v>
      </c>
    </row>
    <row r="12424" spans="1:80" x14ac:dyDescent="0.25">
      <c r="A12424" s="1">
        <v>26535</v>
      </c>
      <c r="B12424">
        <v>2</v>
      </c>
      <c r="C12424" t="s">
        <v>109</v>
      </c>
      <c r="D12424">
        <v>26</v>
      </c>
      <c r="E12424" t="s">
        <v>81</v>
      </c>
      <c r="F12424">
        <v>2</v>
      </c>
      <c r="G12424" t="s">
        <v>82</v>
      </c>
      <c r="H12424">
        <v>2</v>
      </c>
      <c r="I12424" t="s">
        <v>82</v>
      </c>
      <c r="J12424">
        <v>2</v>
      </c>
      <c r="K12424" t="s">
        <v>82</v>
      </c>
      <c r="L12424">
        <v>1</v>
      </c>
      <c r="M12424" t="s">
        <v>84</v>
      </c>
      <c r="N12424">
        <v>49</v>
      </c>
      <c r="O12424">
        <v>5</v>
      </c>
      <c r="P12424" t="s">
        <v>85</v>
      </c>
      <c r="S12424">
        <v>5</v>
      </c>
      <c r="T12424" t="s">
        <v>138</v>
      </c>
      <c r="U12424" t="s">
        <v>82</v>
      </c>
      <c r="V12424">
        <v>26</v>
      </c>
      <c r="W12424" t="s">
        <v>81</v>
      </c>
      <c r="X12424">
        <v>2</v>
      </c>
      <c r="Y12424" t="s">
        <v>139</v>
      </c>
      <c r="Z12424">
        <v>1</v>
      </c>
      <c r="AA12424" t="s">
        <v>139</v>
      </c>
      <c r="AB12424">
        <v>51</v>
      </c>
      <c r="AC12424" t="s">
        <v>114</v>
      </c>
      <c r="AD12424">
        <v>0</v>
      </c>
      <c r="AE12424" t="s">
        <v>119</v>
      </c>
      <c r="AF12424">
        <v>2</v>
      </c>
      <c r="AG12424" t="s">
        <v>82</v>
      </c>
      <c r="AH12424">
        <v>2</v>
      </c>
      <c r="AI12424" t="s">
        <v>116</v>
      </c>
      <c r="AJ12424">
        <v>3</v>
      </c>
      <c r="AK12424" t="s">
        <v>116</v>
      </c>
      <c r="AL12424" t="s">
        <v>666</v>
      </c>
      <c r="AM12424">
        <v>26</v>
      </c>
      <c r="AN12424" t="s">
        <v>81</v>
      </c>
      <c r="AO12424">
        <v>2</v>
      </c>
      <c r="AP12424" t="s">
        <v>139</v>
      </c>
      <c r="AQ12424">
        <v>1</v>
      </c>
      <c r="AR12424" t="s">
        <v>139</v>
      </c>
      <c r="AS12424">
        <v>3</v>
      </c>
      <c r="AT12424" t="s">
        <v>146</v>
      </c>
      <c r="AU12424" s="1">
        <v>44789</v>
      </c>
      <c r="AV12424" t="s">
        <v>1409</v>
      </c>
      <c r="AW12424">
        <v>1</v>
      </c>
      <c r="AX12424" t="s">
        <v>92</v>
      </c>
      <c r="AY12424">
        <v>2</v>
      </c>
      <c r="AZ12424" t="s">
        <v>82</v>
      </c>
      <c r="BA12424">
        <v>2</v>
      </c>
      <c r="BB12424" t="s">
        <v>82</v>
      </c>
      <c r="BC12424">
        <v>4</v>
      </c>
      <c r="BD12424" t="s">
        <v>97</v>
      </c>
      <c r="BE12424" t="s">
        <v>3643</v>
      </c>
      <c r="BF12424" t="s">
        <v>3644</v>
      </c>
      <c r="BG12424">
        <v>2</v>
      </c>
      <c r="BH12424" t="s">
        <v>82</v>
      </c>
      <c r="BI12424">
        <v>5</v>
      </c>
      <c r="BJ12424" t="s">
        <v>375</v>
      </c>
      <c r="BK12424">
        <v>8</v>
      </c>
      <c r="BL12424" t="s">
        <v>83</v>
      </c>
      <c r="BM12424">
        <v>8</v>
      </c>
      <c r="BN12424" t="s">
        <v>83</v>
      </c>
      <c r="BO12424">
        <v>88</v>
      </c>
      <c r="BP12424" t="s">
        <v>83</v>
      </c>
      <c r="BQ12424" t="s">
        <v>83</v>
      </c>
      <c r="BR12424">
        <v>88</v>
      </c>
      <c r="BS12424" t="s">
        <v>83</v>
      </c>
      <c r="BT12424">
        <v>997</v>
      </c>
      <c r="BU12424" t="s">
        <v>83</v>
      </c>
      <c r="BV12424">
        <v>9997</v>
      </c>
      <c r="BW12424" t="s">
        <v>83</v>
      </c>
      <c r="BX12424">
        <v>3</v>
      </c>
      <c r="BY12424" t="s">
        <v>106</v>
      </c>
      <c r="BZ12424" s="2">
        <v>44789</v>
      </c>
      <c r="CA12424">
        <v>3</v>
      </c>
      <c r="CB12424" t="s">
        <v>146</v>
      </c>
    </row>
    <row r="12425" spans="1:80" x14ac:dyDescent="0.25">
      <c r="A12425" s="1">
        <v>15066</v>
      </c>
      <c r="B12425">
        <v>2</v>
      </c>
      <c r="C12425" t="s">
        <v>109</v>
      </c>
      <c r="D12425">
        <v>26</v>
      </c>
      <c r="E12425" t="s">
        <v>81</v>
      </c>
      <c r="F12425">
        <v>2</v>
      </c>
      <c r="G12425" t="s">
        <v>82</v>
      </c>
      <c r="H12425">
        <v>1</v>
      </c>
      <c r="I12425" t="s">
        <v>92</v>
      </c>
      <c r="J12425">
        <v>1</v>
      </c>
      <c r="K12425" t="s">
        <v>92</v>
      </c>
      <c r="L12425">
        <v>1</v>
      </c>
      <c r="M12425" t="s">
        <v>84</v>
      </c>
      <c r="N12425">
        <v>81</v>
      </c>
      <c r="O12425">
        <v>5</v>
      </c>
      <c r="P12425" t="s">
        <v>85</v>
      </c>
      <c r="S12425">
        <v>2</v>
      </c>
      <c r="T12425" t="s">
        <v>110</v>
      </c>
      <c r="U12425" t="s">
        <v>82</v>
      </c>
      <c r="V12425">
        <v>26</v>
      </c>
      <c r="W12425" t="s">
        <v>81</v>
      </c>
      <c r="X12425">
        <v>71</v>
      </c>
      <c r="Y12425" t="s">
        <v>468</v>
      </c>
      <c r="Z12425">
        <v>1</v>
      </c>
      <c r="AA12425" t="s">
        <v>469</v>
      </c>
      <c r="AB12425">
        <v>1</v>
      </c>
      <c r="AC12425" t="s">
        <v>127</v>
      </c>
      <c r="AD12425">
        <v>2</v>
      </c>
      <c r="AE12425" t="s">
        <v>185</v>
      </c>
      <c r="AF12425">
        <v>2</v>
      </c>
      <c r="AG12425" t="s">
        <v>82</v>
      </c>
      <c r="AH12425">
        <v>2</v>
      </c>
      <c r="AI12425" t="s">
        <v>116</v>
      </c>
      <c r="AJ12425">
        <v>11</v>
      </c>
      <c r="AK12425" t="s">
        <v>130</v>
      </c>
      <c r="AL12425" t="s">
        <v>107</v>
      </c>
      <c r="AM12425">
        <v>26</v>
      </c>
      <c r="AN12425" t="s">
        <v>81</v>
      </c>
      <c r="AO12425">
        <v>71</v>
      </c>
      <c r="AP12425" t="s">
        <v>468</v>
      </c>
      <c r="AQ12425">
        <v>1</v>
      </c>
      <c r="AR12425" t="s">
        <v>469</v>
      </c>
      <c r="AS12425">
        <v>5</v>
      </c>
      <c r="AT12425" t="s">
        <v>240</v>
      </c>
      <c r="AU12425" s="1">
        <v>44768</v>
      </c>
      <c r="AV12425" t="s">
        <v>448</v>
      </c>
      <c r="AW12425">
        <v>1</v>
      </c>
      <c r="AX12425" t="s">
        <v>92</v>
      </c>
      <c r="AY12425">
        <v>2</v>
      </c>
      <c r="AZ12425" t="s">
        <v>82</v>
      </c>
      <c r="BA12425">
        <v>2</v>
      </c>
      <c r="BB12425" t="s">
        <v>82</v>
      </c>
      <c r="BC12425">
        <v>4</v>
      </c>
      <c r="BD12425" t="s">
        <v>97</v>
      </c>
      <c r="BE12425" t="s">
        <v>132</v>
      </c>
      <c r="BF12425" t="s">
        <v>136</v>
      </c>
      <c r="BG12425">
        <v>2</v>
      </c>
      <c r="BH12425" t="s">
        <v>82</v>
      </c>
      <c r="BI12425">
        <v>8</v>
      </c>
      <c r="BJ12425" t="s">
        <v>83</v>
      </c>
      <c r="BK12425">
        <v>8</v>
      </c>
      <c r="BL12425" t="s">
        <v>83</v>
      </c>
      <c r="BM12425">
        <v>8</v>
      </c>
      <c r="BN12425" t="s">
        <v>83</v>
      </c>
      <c r="BO12425">
        <v>88</v>
      </c>
      <c r="BP12425" t="s">
        <v>83</v>
      </c>
      <c r="BQ12425" t="s">
        <v>83</v>
      </c>
      <c r="BR12425">
        <v>88</v>
      </c>
      <c r="BS12425" t="s">
        <v>83</v>
      </c>
      <c r="BT12425">
        <v>997</v>
      </c>
      <c r="BU12425" t="s">
        <v>83</v>
      </c>
      <c r="BV12425">
        <v>9997</v>
      </c>
      <c r="BW12425" t="s">
        <v>83</v>
      </c>
      <c r="BX12425">
        <v>3</v>
      </c>
      <c r="BY12425" t="s">
        <v>106</v>
      </c>
      <c r="BZ12425" s="2">
        <v>44768</v>
      </c>
      <c r="CA12425">
        <v>5</v>
      </c>
      <c r="CB12425" t="s">
        <v>240</v>
      </c>
    </row>
    <row r="12426" spans="1:80" x14ac:dyDescent="0.25">
      <c r="A12426" s="1">
        <v>20466</v>
      </c>
      <c r="B12426">
        <v>2</v>
      </c>
      <c r="C12426" t="s">
        <v>109</v>
      </c>
      <c r="D12426">
        <v>11</v>
      </c>
      <c r="E12426" t="s">
        <v>722</v>
      </c>
      <c r="F12426">
        <v>2</v>
      </c>
      <c r="G12426" t="s">
        <v>82</v>
      </c>
      <c r="H12426">
        <v>2</v>
      </c>
      <c r="I12426" t="s">
        <v>82</v>
      </c>
      <c r="J12426">
        <v>2</v>
      </c>
      <c r="K12426" t="s">
        <v>82</v>
      </c>
      <c r="L12426">
        <v>1</v>
      </c>
      <c r="M12426" t="s">
        <v>84</v>
      </c>
      <c r="N12426">
        <v>66</v>
      </c>
      <c r="O12426">
        <v>5</v>
      </c>
      <c r="P12426" t="s">
        <v>85</v>
      </c>
      <c r="S12426">
        <v>5</v>
      </c>
      <c r="T12426" t="s">
        <v>138</v>
      </c>
      <c r="U12426" t="s">
        <v>82</v>
      </c>
      <c r="V12426">
        <v>26</v>
      </c>
      <c r="W12426" t="s">
        <v>81</v>
      </c>
      <c r="X12426">
        <v>55</v>
      </c>
      <c r="Y12426" t="s">
        <v>151</v>
      </c>
      <c r="Z12426">
        <v>14</v>
      </c>
      <c r="AA12426" t="s">
        <v>997</v>
      </c>
      <c r="AB12426">
        <v>31</v>
      </c>
      <c r="AC12426" t="s">
        <v>191</v>
      </c>
      <c r="AD12426">
        <v>2</v>
      </c>
      <c r="AE12426" t="s">
        <v>185</v>
      </c>
      <c r="AF12426">
        <v>2</v>
      </c>
      <c r="AG12426" t="s">
        <v>82</v>
      </c>
      <c r="AH12426">
        <v>1</v>
      </c>
      <c r="AI12426" t="s">
        <v>127</v>
      </c>
      <c r="AJ12426">
        <v>11</v>
      </c>
      <c r="AK12426" t="s">
        <v>130</v>
      </c>
      <c r="AL12426" t="s">
        <v>107</v>
      </c>
      <c r="AM12426">
        <v>26</v>
      </c>
      <c r="AN12426" t="s">
        <v>81</v>
      </c>
      <c r="AO12426">
        <v>55</v>
      </c>
      <c r="AP12426" t="s">
        <v>151</v>
      </c>
      <c r="AQ12426">
        <v>14</v>
      </c>
      <c r="AR12426" t="s">
        <v>997</v>
      </c>
      <c r="AS12426">
        <v>6</v>
      </c>
      <c r="AT12426" t="s">
        <v>152</v>
      </c>
      <c r="AU12426" s="1">
        <v>44774</v>
      </c>
      <c r="AV12426" t="s">
        <v>406</v>
      </c>
      <c r="AW12426">
        <v>1</v>
      </c>
      <c r="AX12426" t="s">
        <v>92</v>
      </c>
      <c r="AY12426">
        <v>9</v>
      </c>
      <c r="AZ12426" t="s">
        <v>93</v>
      </c>
      <c r="BA12426">
        <v>9</v>
      </c>
      <c r="BB12426" t="s">
        <v>82</v>
      </c>
      <c r="BC12426">
        <v>4</v>
      </c>
      <c r="BD12426" t="s">
        <v>97</v>
      </c>
      <c r="BE12426" t="s">
        <v>638</v>
      </c>
      <c r="BF12426" t="s">
        <v>639</v>
      </c>
      <c r="BG12426">
        <v>2</v>
      </c>
      <c r="BH12426" t="s">
        <v>82</v>
      </c>
      <c r="BI12426">
        <v>8</v>
      </c>
      <c r="BJ12426" t="s">
        <v>83</v>
      </c>
      <c r="BK12426">
        <v>8</v>
      </c>
      <c r="BL12426" t="s">
        <v>83</v>
      </c>
      <c r="BM12426">
        <v>8</v>
      </c>
      <c r="BN12426" t="s">
        <v>83</v>
      </c>
      <c r="BO12426">
        <v>88</v>
      </c>
      <c r="BP12426" t="s">
        <v>83</v>
      </c>
      <c r="BQ12426" t="s">
        <v>83</v>
      </c>
      <c r="BR12426">
        <v>88</v>
      </c>
      <c r="BS12426" t="s">
        <v>83</v>
      </c>
      <c r="BT12426">
        <v>997</v>
      </c>
      <c r="BU12426" t="s">
        <v>83</v>
      </c>
      <c r="BV12426">
        <v>9997</v>
      </c>
      <c r="BW12426" t="s">
        <v>83</v>
      </c>
      <c r="BX12426">
        <v>3</v>
      </c>
      <c r="BY12426" t="s">
        <v>106</v>
      </c>
      <c r="BZ12426" s="2">
        <v>44774</v>
      </c>
      <c r="CA12426">
        <v>6</v>
      </c>
      <c r="CB12426" t="s">
        <v>152</v>
      </c>
    </row>
    <row r="12427" spans="1:80" x14ac:dyDescent="0.25">
      <c r="A12427" s="1">
        <v>18754</v>
      </c>
      <c r="B12427">
        <v>1</v>
      </c>
      <c r="C12427" t="s">
        <v>80</v>
      </c>
      <c r="D12427">
        <v>26</v>
      </c>
      <c r="E12427" t="s">
        <v>81</v>
      </c>
      <c r="F12427">
        <v>2</v>
      </c>
      <c r="G12427" t="s">
        <v>82</v>
      </c>
      <c r="H12427">
        <v>2</v>
      </c>
      <c r="I12427" t="s">
        <v>82</v>
      </c>
      <c r="J12427">
        <v>1</v>
      </c>
      <c r="K12427" t="s">
        <v>92</v>
      </c>
      <c r="L12427">
        <v>1</v>
      </c>
      <c r="M12427" t="s">
        <v>84</v>
      </c>
      <c r="N12427">
        <v>71</v>
      </c>
      <c r="O12427">
        <v>5</v>
      </c>
      <c r="P12427" t="s">
        <v>85</v>
      </c>
      <c r="S12427">
        <v>1</v>
      </c>
      <c r="T12427" t="s">
        <v>86</v>
      </c>
      <c r="U12427" t="s">
        <v>82</v>
      </c>
      <c r="V12427">
        <v>26</v>
      </c>
      <c r="W12427" t="s">
        <v>81</v>
      </c>
      <c r="X12427">
        <v>42</v>
      </c>
      <c r="Y12427" t="s">
        <v>240</v>
      </c>
      <c r="Z12427">
        <v>826</v>
      </c>
      <c r="AA12427" t="s">
        <v>240</v>
      </c>
      <c r="AB12427">
        <v>51</v>
      </c>
      <c r="AC12427" t="s">
        <v>114</v>
      </c>
      <c r="AD12427">
        <v>4</v>
      </c>
      <c r="AE12427" t="s">
        <v>115</v>
      </c>
      <c r="AF12427">
        <v>2</v>
      </c>
      <c r="AG12427" t="s">
        <v>82</v>
      </c>
      <c r="AH12427">
        <v>0</v>
      </c>
      <c r="AI12427" t="s">
        <v>119</v>
      </c>
      <c r="AJ12427">
        <v>12</v>
      </c>
      <c r="AK12427" t="s">
        <v>118</v>
      </c>
      <c r="AL12427" t="s">
        <v>107</v>
      </c>
      <c r="AM12427">
        <v>26</v>
      </c>
      <c r="AN12427" t="s">
        <v>81</v>
      </c>
      <c r="AO12427">
        <v>42</v>
      </c>
      <c r="AP12427" t="s">
        <v>240</v>
      </c>
      <c r="AQ12427">
        <v>826</v>
      </c>
      <c r="AR12427" t="s">
        <v>240</v>
      </c>
      <c r="AS12427">
        <v>5</v>
      </c>
      <c r="AT12427" t="s">
        <v>240</v>
      </c>
      <c r="AU12427" s="1">
        <v>44759</v>
      </c>
      <c r="AV12427" t="s">
        <v>453</v>
      </c>
      <c r="AW12427">
        <v>1</v>
      </c>
      <c r="AX12427" t="s">
        <v>92</v>
      </c>
      <c r="AY12427">
        <v>2</v>
      </c>
      <c r="AZ12427" t="s">
        <v>82</v>
      </c>
      <c r="BA12427">
        <v>2</v>
      </c>
      <c r="BB12427" t="s">
        <v>82</v>
      </c>
      <c r="BC12427">
        <v>4</v>
      </c>
      <c r="BD12427" t="s">
        <v>97</v>
      </c>
      <c r="BE12427" t="s">
        <v>132</v>
      </c>
      <c r="BF12427" t="s">
        <v>136</v>
      </c>
      <c r="BG12427">
        <v>2</v>
      </c>
      <c r="BH12427" t="s">
        <v>82</v>
      </c>
      <c r="BI12427">
        <v>8</v>
      </c>
      <c r="BJ12427" t="s">
        <v>83</v>
      </c>
      <c r="BK12427">
        <v>8</v>
      </c>
      <c r="BL12427" t="s">
        <v>83</v>
      </c>
      <c r="BM12427">
        <v>8</v>
      </c>
      <c r="BN12427" t="s">
        <v>83</v>
      </c>
      <c r="BO12427">
        <v>88</v>
      </c>
      <c r="BP12427" t="s">
        <v>83</v>
      </c>
      <c r="BQ12427" t="s">
        <v>83</v>
      </c>
      <c r="BR12427">
        <v>88</v>
      </c>
      <c r="BS12427" t="s">
        <v>83</v>
      </c>
      <c r="BT12427">
        <v>997</v>
      </c>
      <c r="BU12427" t="s">
        <v>83</v>
      </c>
      <c r="BV12427">
        <v>9997</v>
      </c>
      <c r="BW12427" t="s">
        <v>83</v>
      </c>
      <c r="BX12427">
        <v>2</v>
      </c>
      <c r="BY12427" t="s">
        <v>124</v>
      </c>
      <c r="BZ12427" s="2">
        <v>44760</v>
      </c>
      <c r="CA12427">
        <v>5</v>
      </c>
      <c r="CB12427" t="s">
        <v>240</v>
      </c>
    </row>
    <row r="12428" spans="1:80" x14ac:dyDescent="0.25">
      <c r="A12428" s="1">
        <v>16329</v>
      </c>
      <c r="B12428">
        <v>1</v>
      </c>
      <c r="C12428" t="s">
        <v>80</v>
      </c>
      <c r="D12428">
        <v>26</v>
      </c>
      <c r="E12428" t="s">
        <v>81</v>
      </c>
      <c r="F12428">
        <v>8</v>
      </c>
      <c r="G12428" t="s">
        <v>83</v>
      </c>
      <c r="H12428">
        <v>8</v>
      </c>
      <c r="I12428" t="s">
        <v>83</v>
      </c>
      <c r="J12428">
        <v>2</v>
      </c>
      <c r="K12428" t="s">
        <v>82</v>
      </c>
      <c r="L12428">
        <v>1</v>
      </c>
      <c r="M12428" t="s">
        <v>84</v>
      </c>
      <c r="N12428">
        <v>77</v>
      </c>
      <c r="O12428">
        <v>5</v>
      </c>
      <c r="P12428" t="s">
        <v>85</v>
      </c>
      <c r="S12428">
        <v>9</v>
      </c>
      <c r="T12428" t="s">
        <v>93</v>
      </c>
      <c r="U12428" t="s">
        <v>82</v>
      </c>
      <c r="V12428">
        <v>26</v>
      </c>
      <c r="W12428" t="s">
        <v>81</v>
      </c>
      <c r="X12428">
        <v>17</v>
      </c>
      <c r="Y12428" t="s">
        <v>318</v>
      </c>
      <c r="Z12428">
        <v>1</v>
      </c>
      <c r="AA12428" t="s">
        <v>319</v>
      </c>
      <c r="AB12428">
        <v>31</v>
      </c>
      <c r="AC12428" t="s">
        <v>191</v>
      </c>
      <c r="AD12428">
        <v>4</v>
      </c>
      <c r="AE12428" t="s">
        <v>115</v>
      </c>
      <c r="AF12428">
        <v>2</v>
      </c>
      <c r="AG12428" t="s">
        <v>82</v>
      </c>
      <c r="AH12428">
        <v>2</v>
      </c>
      <c r="AI12428" t="s">
        <v>116</v>
      </c>
      <c r="AJ12428">
        <v>11</v>
      </c>
      <c r="AK12428" t="s">
        <v>130</v>
      </c>
      <c r="AL12428" t="s">
        <v>107</v>
      </c>
      <c r="AM12428">
        <v>26</v>
      </c>
      <c r="AN12428" t="s">
        <v>81</v>
      </c>
      <c r="AO12428">
        <v>17</v>
      </c>
      <c r="AP12428" t="s">
        <v>318</v>
      </c>
      <c r="AQ12428">
        <v>1</v>
      </c>
      <c r="AR12428" t="s">
        <v>319</v>
      </c>
      <c r="AS12428">
        <v>2</v>
      </c>
      <c r="AT12428" t="s">
        <v>318</v>
      </c>
      <c r="AU12428" s="1">
        <v>44784</v>
      </c>
      <c r="AV12428" t="s">
        <v>625</v>
      </c>
      <c r="AW12428">
        <v>1</v>
      </c>
      <c r="AX12428" t="s">
        <v>92</v>
      </c>
      <c r="AY12428">
        <v>8</v>
      </c>
      <c r="AZ12428" t="s">
        <v>83</v>
      </c>
      <c r="BA12428">
        <v>2</v>
      </c>
      <c r="BB12428" t="s">
        <v>82</v>
      </c>
      <c r="BC12428">
        <v>8</v>
      </c>
      <c r="BD12428" t="s">
        <v>83</v>
      </c>
      <c r="BE12428" t="s">
        <v>297</v>
      </c>
      <c r="BF12428" t="s">
        <v>298</v>
      </c>
      <c r="BG12428">
        <v>9</v>
      </c>
      <c r="BH12428" t="s">
        <v>93</v>
      </c>
      <c r="BI12428">
        <v>8</v>
      </c>
      <c r="BJ12428" t="s">
        <v>83</v>
      </c>
      <c r="BK12428">
        <v>8</v>
      </c>
      <c r="BL12428" t="s">
        <v>83</v>
      </c>
      <c r="BM12428">
        <v>8</v>
      </c>
      <c r="BN12428" t="s">
        <v>83</v>
      </c>
      <c r="BO12428">
        <v>88</v>
      </c>
      <c r="BP12428" t="s">
        <v>83</v>
      </c>
      <c r="BQ12428" t="s">
        <v>83</v>
      </c>
      <c r="BR12428">
        <v>88</v>
      </c>
      <c r="BS12428" t="s">
        <v>83</v>
      </c>
      <c r="BT12428">
        <v>997</v>
      </c>
      <c r="BU12428" t="s">
        <v>83</v>
      </c>
      <c r="BV12428">
        <v>9997</v>
      </c>
      <c r="BW12428" t="s">
        <v>83</v>
      </c>
      <c r="BX12428">
        <v>2</v>
      </c>
      <c r="BY12428" t="s">
        <v>124</v>
      </c>
      <c r="BZ12428" s="2">
        <v>44786</v>
      </c>
      <c r="CA12428">
        <v>2</v>
      </c>
      <c r="CB12428" t="s">
        <v>318</v>
      </c>
    </row>
    <row r="12429" spans="1:80" x14ac:dyDescent="0.25">
      <c r="A12429" s="1">
        <v>12542</v>
      </c>
      <c r="B12429">
        <v>2</v>
      </c>
      <c r="C12429" t="s">
        <v>109</v>
      </c>
      <c r="D12429">
        <v>25</v>
      </c>
      <c r="E12429" t="s">
        <v>227</v>
      </c>
      <c r="F12429">
        <v>2</v>
      </c>
      <c r="G12429" t="s">
        <v>82</v>
      </c>
      <c r="H12429">
        <v>2</v>
      </c>
      <c r="I12429" t="s">
        <v>82</v>
      </c>
      <c r="J12429">
        <v>2</v>
      </c>
      <c r="K12429" t="s">
        <v>82</v>
      </c>
      <c r="L12429">
        <v>1</v>
      </c>
      <c r="M12429" t="s">
        <v>84</v>
      </c>
      <c r="N12429">
        <v>88</v>
      </c>
      <c r="O12429">
        <v>5</v>
      </c>
      <c r="P12429" t="s">
        <v>85</v>
      </c>
      <c r="S12429">
        <v>1</v>
      </c>
      <c r="T12429" t="s">
        <v>86</v>
      </c>
      <c r="U12429" t="s">
        <v>82</v>
      </c>
      <c r="V12429">
        <v>26</v>
      </c>
      <c r="W12429" t="s">
        <v>81</v>
      </c>
      <c r="X12429">
        <v>55</v>
      </c>
      <c r="Y12429" t="s">
        <v>151</v>
      </c>
      <c r="Z12429">
        <v>1</v>
      </c>
      <c r="AA12429" t="s">
        <v>152</v>
      </c>
      <c r="AB12429">
        <v>31</v>
      </c>
      <c r="AC12429" t="s">
        <v>191</v>
      </c>
      <c r="AD12429">
        <v>2</v>
      </c>
      <c r="AE12429" t="s">
        <v>185</v>
      </c>
      <c r="AF12429">
        <v>2</v>
      </c>
      <c r="AG12429" t="s">
        <v>82</v>
      </c>
      <c r="AH12429">
        <v>1</v>
      </c>
      <c r="AI12429" t="s">
        <v>127</v>
      </c>
      <c r="AJ12429">
        <v>11</v>
      </c>
      <c r="AK12429" t="s">
        <v>130</v>
      </c>
      <c r="AL12429" t="s">
        <v>107</v>
      </c>
      <c r="AM12429">
        <v>26</v>
      </c>
      <c r="AN12429" t="s">
        <v>81</v>
      </c>
      <c r="AO12429">
        <v>55</v>
      </c>
      <c r="AP12429" t="s">
        <v>151</v>
      </c>
      <c r="AQ12429">
        <v>1</v>
      </c>
      <c r="AR12429" t="s">
        <v>152</v>
      </c>
      <c r="AS12429">
        <v>6</v>
      </c>
      <c r="AT12429" t="s">
        <v>152</v>
      </c>
      <c r="AU12429" s="1">
        <v>44776</v>
      </c>
      <c r="AV12429" t="s">
        <v>3164</v>
      </c>
      <c r="AW12429">
        <v>2</v>
      </c>
      <c r="AX12429" t="s">
        <v>82</v>
      </c>
      <c r="AY12429">
        <v>2</v>
      </c>
      <c r="AZ12429" t="s">
        <v>82</v>
      </c>
      <c r="BA12429">
        <v>1</v>
      </c>
      <c r="BB12429" t="s">
        <v>92</v>
      </c>
      <c r="BC12429">
        <v>2</v>
      </c>
      <c r="BD12429" t="s">
        <v>680</v>
      </c>
      <c r="BE12429" t="s">
        <v>1427</v>
      </c>
      <c r="BF12429" t="s">
        <v>1428</v>
      </c>
      <c r="BG12429">
        <v>1</v>
      </c>
      <c r="BH12429" t="s">
        <v>92</v>
      </c>
      <c r="BI12429">
        <v>8</v>
      </c>
      <c r="BJ12429" t="s">
        <v>83</v>
      </c>
      <c r="BK12429">
        <v>8</v>
      </c>
      <c r="BL12429" t="s">
        <v>83</v>
      </c>
      <c r="BM12429">
        <v>2</v>
      </c>
      <c r="BN12429" t="s">
        <v>82</v>
      </c>
      <c r="BO12429">
        <v>0</v>
      </c>
      <c r="BP12429" t="s">
        <v>1351</v>
      </c>
      <c r="BQ12429" t="s">
        <v>93</v>
      </c>
      <c r="BR12429">
        <v>26</v>
      </c>
      <c r="BS12429" t="s">
        <v>81</v>
      </c>
      <c r="BT12429">
        <v>55</v>
      </c>
      <c r="BU12429" t="s">
        <v>151</v>
      </c>
      <c r="BV12429">
        <v>1</v>
      </c>
      <c r="BW12429" t="s">
        <v>152</v>
      </c>
      <c r="BX12429">
        <v>2</v>
      </c>
      <c r="BY12429" t="s">
        <v>124</v>
      </c>
      <c r="BZ12429" s="2">
        <v>44778</v>
      </c>
      <c r="CA12429">
        <v>6</v>
      </c>
      <c r="CB12429" t="s">
        <v>152</v>
      </c>
    </row>
    <row r="12430" spans="1:80" x14ac:dyDescent="0.25">
      <c r="A12430" s="1">
        <v>37539</v>
      </c>
      <c r="B12430">
        <v>1</v>
      </c>
      <c r="C12430" t="s">
        <v>80</v>
      </c>
      <c r="D12430">
        <v>26</v>
      </c>
      <c r="E12430" t="s">
        <v>81</v>
      </c>
      <c r="F12430">
        <v>2</v>
      </c>
      <c r="G12430" t="s">
        <v>82</v>
      </c>
      <c r="H12430">
        <v>2</v>
      </c>
      <c r="I12430" t="s">
        <v>82</v>
      </c>
      <c r="J12430">
        <v>2</v>
      </c>
      <c r="K12430" t="s">
        <v>82</v>
      </c>
      <c r="L12430">
        <v>1</v>
      </c>
      <c r="M12430" t="s">
        <v>84</v>
      </c>
      <c r="N12430">
        <v>19</v>
      </c>
      <c r="O12430">
        <v>5</v>
      </c>
      <c r="P12430" t="s">
        <v>85</v>
      </c>
      <c r="S12430">
        <v>1</v>
      </c>
      <c r="T12430" t="s">
        <v>86</v>
      </c>
      <c r="U12430" t="s">
        <v>82</v>
      </c>
      <c r="V12430">
        <v>26</v>
      </c>
      <c r="W12430" t="s">
        <v>81</v>
      </c>
      <c r="X12430">
        <v>30</v>
      </c>
      <c r="Y12430" t="s">
        <v>88</v>
      </c>
      <c r="Z12430">
        <v>289</v>
      </c>
      <c r="AA12430" t="s">
        <v>88</v>
      </c>
      <c r="AB12430">
        <v>1</v>
      </c>
      <c r="AC12430" t="s">
        <v>127</v>
      </c>
      <c r="AD12430">
        <v>0</v>
      </c>
      <c r="AE12430" t="s">
        <v>119</v>
      </c>
      <c r="AF12430">
        <v>2</v>
      </c>
      <c r="AG12430" t="s">
        <v>82</v>
      </c>
      <c r="AH12430">
        <v>8</v>
      </c>
      <c r="AI12430" t="s">
        <v>250</v>
      </c>
      <c r="AJ12430">
        <v>11</v>
      </c>
      <c r="AK12430" t="s">
        <v>130</v>
      </c>
      <c r="AL12430" t="s">
        <v>107</v>
      </c>
      <c r="AM12430">
        <v>26</v>
      </c>
      <c r="AN12430" t="s">
        <v>81</v>
      </c>
      <c r="AO12430">
        <v>30</v>
      </c>
      <c r="AP12430" t="s">
        <v>88</v>
      </c>
      <c r="AQ12430">
        <v>289</v>
      </c>
      <c r="AR12430" t="s">
        <v>88</v>
      </c>
      <c r="AS12430">
        <v>1</v>
      </c>
      <c r="AT12430" t="s">
        <v>88</v>
      </c>
      <c r="AU12430" s="1">
        <v>44762</v>
      </c>
      <c r="AV12430" t="s">
        <v>385</v>
      </c>
      <c r="AW12430">
        <v>1</v>
      </c>
      <c r="AX12430" t="s">
        <v>92</v>
      </c>
      <c r="AY12430">
        <v>2</v>
      </c>
      <c r="AZ12430" t="s">
        <v>82</v>
      </c>
      <c r="BA12430">
        <v>2</v>
      </c>
      <c r="BB12430" t="s">
        <v>82</v>
      </c>
      <c r="BC12430">
        <v>4</v>
      </c>
      <c r="BD12430" t="s">
        <v>97</v>
      </c>
      <c r="BE12430" t="s">
        <v>1593</v>
      </c>
      <c r="BF12430" t="s">
        <v>2927</v>
      </c>
      <c r="BG12430">
        <v>2</v>
      </c>
      <c r="BH12430" t="s">
        <v>82</v>
      </c>
      <c r="BI12430">
        <v>8</v>
      </c>
      <c r="BJ12430" t="s">
        <v>83</v>
      </c>
      <c r="BK12430">
        <v>8</v>
      </c>
      <c r="BL12430" t="s">
        <v>83</v>
      </c>
      <c r="BM12430">
        <v>8</v>
      </c>
      <c r="BN12430" t="s">
        <v>83</v>
      </c>
      <c r="BO12430">
        <v>88</v>
      </c>
      <c r="BP12430" t="s">
        <v>83</v>
      </c>
      <c r="BQ12430" t="s">
        <v>83</v>
      </c>
      <c r="BR12430">
        <v>88</v>
      </c>
      <c r="BS12430" t="s">
        <v>83</v>
      </c>
      <c r="BT12430">
        <v>997</v>
      </c>
      <c r="BU12430" t="s">
        <v>83</v>
      </c>
      <c r="BV12430">
        <v>9997</v>
      </c>
      <c r="BW12430" t="s">
        <v>83</v>
      </c>
      <c r="BX12430">
        <v>3</v>
      </c>
      <c r="BY12430" t="s">
        <v>106</v>
      </c>
      <c r="BZ12430" s="2">
        <v>44762</v>
      </c>
      <c r="CA12430">
        <v>1</v>
      </c>
      <c r="CB12430" t="s">
        <v>88</v>
      </c>
    </row>
    <row r="12431" spans="1:80" x14ac:dyDescent="0.25">
      <c r="A12431" s="1">
        <v>15401</v>
      </c>
      <c r="B12431">
        <v>1</v>
      </c>
      <c r="C12431" t="s">
        <v>80</v>
      </c>
      <c r="D12431">
        <v>2</v>
      </c>
      <c r="E12431" t="s">
        <v>268</v>
      </c>
      <c r="F12431">
        <v>2</v>
      </c>
      <c r="G12431" t="s">
        <v>82</v>
      </c>
      <c r="H12431">
        <v>2</v>
      </c>
      <c r="I12431" t="s">
        <v>82</v>
      </c>
      <c r="J12431">
        <v>2</v>
      </c>
      <c r="K12431" t="s">
        <v>82</v>
      </c>
      <c r="L12431">
        <v>1</v>
      </c>
      <c r="M12431" t="s">
        <v>84</v>
      </c>
      <c r="N12431">
        <v>80</v>
      </c>
      <c r="O12431">
        <v>5</v>
      </c>
      <c r="P12431" t="s">
        <v>85</v>
      </c>
      <c r="S12431">
        <v>5</v>
      </c>
      <c r="T12431" t="s">
        <v>138</v>
      </c>
      <c r="U12431" t="s">
        <v>82</v>
      </c>
      <c r="V12431">
        <v>26</v>
      </c>
      <c r="W12431" t="s">
        <v>81</v>
      </c>
      <c r="X12431">
        <v>55</v>
      </c>
      <c r="Y12431" t="s">
        <v>151</v>
      </c>
      <c r="Z12431">
        <v>1</v>
      </c>
      <c r="AA12431" t="s">
        <v>152</v>
      </c>
      <c r="AB12431">
        <v>31</v>
      </c>
      <c r="AC12431" t="s">
        <v>191</v>
      </c>
      <c r="AD12431">
        <v>4</v>
      </c>
      <c r="AE12431" t="s">
        <v>115</v>
      </c>
      <c r="AF12431">
        <v>2</v>
      </c>
      <c r="AG12431" t="s">
        <v>82</v>
      </c>
      <c r="AH12431">
        <v>2</v>
      </c>
      <c r="AI12431" t="s">
        <v>116</v>
      </c>
      <c r="AJ12431">
        <v>3</v>
      </c>
      <c r="AK12431" t="s">
        <v>116</v>
      </c>
      <c r="AL12431" t="s">
        <v>200</v>
      </c>
      <c r="AM12431">
        <v>26</v>
      </c>
      <c r="AN12431" t="s">
        <v>81</v>
      </c>
      <c r="AO12431">
        <v>55</v>
      </c>
      <c r="AP12431" t="s">
        <v>151</v>
      </c>
      <c r="AQ12431">
        <v>1</v>
      </c>
      <c r="AR12431" t="s">
        <v>152</v>
      </c>
      <c r="AS12431">
        <v>6</v>
      </c>
      <c r="AT12431" t="s">
        <v>152</v>
      </c>
      <c r="AU12431" s="1">
        <v>44794</v>
      </c>
      <c r="AV12431" t="s">
        <v>671</v>
      </c>
      <c r="AW12431">
        <v>1</v>
      </c>
      <c r="AX12431" t="s">
        <v>92</v>
      </c>
      <c r="AY12431">
        <v>9</v>
      </c>
      <c r="AZ12431" t="s">
        <v>93</v>
      </c>
      <c r="BA12431">
        <v>9</v>
      </c>
      <c r="BB12431" t="s">
        <v>82</v>
      </c>
      <c r="BC12431">
        <v>4</v>
      </c>
      <c r="BD12431" t="s">
        <v>97</v>
      </c>
      <c r="BE12431" t="s">
        <v>173</v>
      </c>
      <c r="BF12431" t="s">
        <v>243</v>
      </c>
      <c r="BG12431">
        <v>9</v>
      </c>
      <c r="BH12431" t="s">
        <v>93</v>
      </c>
      <c r="BI12431">
        <v>8</v>
      </c>
      <c r="BJ12431" t="s">
        <v>83</v>
      </c>
      <c r="BK12431">
        <v>8</v>
      </c>
      <c r="BL12431" t="s">
        <v>83</v>
      </c>
      <c r="BM12431">
        <v>8</v>
      </c>
      <c r="BN12431" t="s">
        <v>83</v>
      </c>
      <c r="BO12431">
        <v>88</v>
      </c>
      <c r="BP12431" t="s">
        <v>83</v>
      </c>
      <c r="BQ12431" t="s">
        <v>83</v>
      </c>
      <c r="BR12431">
        <v>88</v>
      </c>
      <c r="BS12431" t="s">
        <v>83</v>
      </c>
      <c r="BT12431">
        <v>997</v>
      </c>
      <c r="BU12431" t="s">
        <v>83</v>
      </c>
      <c r="BV12431">
        <v>9997</v>
      </c>
      <c r="BW12431" t="s">
        <v>83</v>
      </c>
      <c r="BX12431">
        <v>3</v>
      </c>
      <c r="BY12431" t="s">
        <v>106</v>
      </c>
      <c r="BZ12431" s="2">
        <v>44794</v>
      </c>
      <c r="CA12431">
        <v>6</v>
      </c>
      <c r="CB12431" t="s">
        <v>152</v>
      </c>
    </row>
    <row r="12432" spans="1:80" x14ac:dyDescent="0.25">
      <c r="A12432" s="1">
        <v>25850</v>
      </c>
      <c r="B12432">
        <v>2</v>
      </c>
      <c r="C12432" t="s">
        <v>109</v>
      </c>
      <c r="D12432">
        <v>11</v>
      </c>
      <c r="E12432" t="s">
        <v>722</v>
      </c>
      <c r="F12432">
        <v>2</v>
      </c>
      <c r="G12432" t="s">
        <v>82</v>
      </c>
      <c r="H12432">
        <v>2</v>
      </c>
      <c r="I12432" t="s">
        <v>82</v>
      </c>
      <c r="J12432">
        <v>2</v>
      </c>
      <c r="K12432" t="s">
        <v>82</v>
      </c>
      <c r="L12432">
        <v>1</v>
      </c>
      <c r="M12432" t="s">
        <v>84</v>
      </c>
      <c r="N12432">
        <v>51</v>
      </c>
      <c r="O12432">
        <v>5</v>
      </c>
      <c r="P12432" t="s">
        <v>85</v>
      </c>
      <c r="S12432">
        <v>1</v>
      </c>
      <c r="T12432" t="s">
        <v>86</v>
      </c>
      <c r="U12432" t="s">
        <v>82</v>
      </c>
      <c r="V12432">
        <v>26</v>
      </c>
      <c r="W12432" t="s">
        <v>81</v>
      </c>
      <c r="X12432">
        <v>55</v>
      </c>
      <c r="Y12432" t="s">
        <v>151</v>
      </c>
      <c r="Z12432">
        <v>1</v>
      </c>
      <c r="AA12432" t="s">
        <v>152</v>
      </c>
      <c r="AB12432">
        <v>51</v>
      </c>
      <c r="AC12432" t="s">
        <v>114</v>
      </c>
      <c r="AD12432">
        <v>2</v>
      </c>
      <c r="AE12432" t="s">
        <v>185</v>
      </c>
      <c r="AF12432">
        <v>2</v>
      </c>
      <c r="AG12432" t="s">
        <v>82</v>
      </c>
      <c r="AH12432">
        <v>99</v>
      </c>
      <c r="AI12432" t="s">
        <v>93</v>
      </c>
      <c r="AJ12432">
        <v>11</v>
      </c>
      <c r="AK12432" t="s">
        <v>130</v>
      </c>
      <c r="AL12432" t="s">
        <v>107</v>
      </c>
      <c r="AM12432">
        <v>26</v>
      </c>
      <c r="AN12432" t="s">
        <v>81</v>
      </c>
      <c r="AO12432">
        <v>55</v>
      </c>
      <c r="AP12432" t="s">
        <v>151</v>
      </c>
      <c r="AQ12432">
        <v>1</v>
      </c>
      <c r="AR12432" t="s">
        <v>152</v>
      </c>
      <c r="AS12432">
        <v>6</v>
      </c>
      <c r="AT12432" t="s">
        <v>152</v>
      </c>
      <c r="AU12432" s="1">
        <v>44779</v>
      </c>
      <c r="AV12432" t="s">
        <v>887</v>
      </c>
      <c r="AW12432">
        <v>1</v>
      </c>
      <c r="AX12432" t="s">
        <v>92</v>
      </c>
      <c r="AY12432">
        <v>9</v>
      </c>
      <c r="AZ12432" t="s">
        <v>93</v>
      </c>
      <c r="BA12432">
        <v>9</v>
      </c>
      <c r="BB12432" t="s">
        <v>82</v>
      </c>
      <c r="BC12432">
        <v>4</v>
      </c>
      <c r="BD12432" t="s">
        <v>97</v>
      </c>
      <c r="BE12432" t="s">
        <v>351</v>
      </c>
      <c r="BF12432" t="s">
        <v>352</v>
      </c>
      <c r="BG12432">
        <v>2</v>
      </c>
      <c r="BH12432" t="s">
        <v>82</v>
      </c>
      <c r="BI12432">
        <v>0</v>
      </c>
      <c r="BJ12432" t="s">
        <v>119</v>
      </c>
      <c r="BK12432">
        <v>0</v>
      </c>
      <c r="BL12432" t="s">
        <v>119</v>
      </c>
      <c r="BM12432">
        <v>8</v>
      </c>
      <c r="BN12432" t="s">
        <v>83</v>
      </c>
      <c r="BO12432">
        <v>88</v>
      </c>
      <c r="BP12432" t="s">
        <v>83</v>
      </c>
      <c r="BQ12432" t="s">
        <v>83</v>
      </c>
      <c r="BR12432">
        <v>88</v>
      </c>
      <c r="BS12432" t="s">
        <v>83</v>
      </c>
      <c r="BT12432">
        <v>997</v>
      </c>
      <c r="BU12432" t="s">
        <v>83</v>
      </c>
      <c r="BV12432">
        <v>9997</v>
      </c>
      <c r="BW12432" t="s">
        <v>83</v>
      </c>
      <c r="BX12432">
        <v>3</v>
      </c>
      <c r="BY12432" t="s">
        <v>106</v>
      </c>
      <c r="BZ12432" s="2">
        <v>44780</v>
      </c>
      <c r="CA12432">
        <v>6</v>
      </c>
      <c r="CB12432" t="s">
        <v>152</v>
      </c>
    </row>
    <row r="12433" spans="1:80" x14ac:dyDescent="0.25">
      <c r="A12433" s="1">
        <v>9093</v>
      </c>
      <c r="B12433">
        <v>1</v>
      </c>
      <c r="C12433" t="s">
        <v>80</v>
      </c>
      <c r="D12433">
        <v>26</v>
      </c>
      <c r="E12433" t="s">
        <v>81</v>
      </c>
      <c r="F12433">
        <v>2</v>
      </c>
      <c r="G12433" t="s">
        <v>82</v>
      </c>
      <c r="H12433">
        <v>2</v>
      </c>
      <c r="I12433" t="s">
        <v>82</v>
      </c>
      <c r="J12433">
        <v>2</v>
      </c>
      <c r="K12433" t="s">
        <v>82</v>
      </c>
      <c r="L12433">
        <v>1</v>
      </c>
      <c r="M12433" t="s">
        <v>84</v>
      </c>
      <c r="N12433">
        <v>97</v>
      </c>
      <c r="O12433">
        <v>5</v>
      </c>
      <c r="P12433" t="s">
        <v>85</v>
      </c>
      <c r="S12433">
        <v>1</v>
      </c>
      <c r="T12433" t="s">
        <v>86</v>
      </c>
      <c r="U12433" t="s">
        <v>82</v>
      </c>
      <c r="V12433">
        <v>26</v>
      </c>
      <c r="W12433" t="s">
        <v>81</v>
      </c>
      <c r="X12433">
        <v>42</v>
      </c>
      <c r="Y12433" t="s">
        <v>240</v>
      </c>
      <c r="Z12433">
        <v>826</v>
      </c>
      <c r="AA12433" t="s">
        <v>240</v>
      </c>
      <c r="AB12433">
        <v>31</v>
      </c>
      <c r="AC12433" t="s">
        <v>191</v>
      </c>
      <c r="AD12433">
        <v>69</v>
      </c>
      <c r="AE12433" t="s">
        <v>312</v>
      </c>
      <c r="AF12433">
        <v>2</v>
      </c>
      <c r="AG12433" t="s">
        <v>82</v>
      </c>
      <c r="AH12433">
        <v>10</v>
      </c>
      <c r="AI12433" t="s">
        <v>2858</v>
      </c>
      <c r="AJ12433">
        <v>11</v>
      </c>
      <c r="AK12433" t="s">
        <v>130</v>
      </c>
      <c r="AL12433" t="s">
        <v>107</v>
      </c>
      <c r="AM12433">
        <v>26</v>
      </c>
      <c r="AN12433" t="s">
        <v>81</v>
      </c>
      <c r="AO12433">
        <v>42</v>
      </c>
      <c r="AP12433" t="s">
        <v>240</v>
      </c>
      <c r="AQ12433">
        <v>826</v>
      </c>
      <c r="AR12433" t="s">
        <v>240</v>
      </c>
      <c r="AS12433">
        <v>5</v>
      </c>
      <c r="AT12433" t="s">
        <v>240</v>
      </c>
      <c r="AU12433" s="1">
        <v>44757</v>
      </c>
      <c r="AV12433" t="s">
        <v>531</v>
      </c>
      <c r="AW12433">
        <v>1</v>
      </c>
      <c r="AX12433" t="s">
        <v>92</v>
      </c>
      <c r="AY12433">
        <v>2</v>
      </c>
      <c r="AZ12433" t="s">
        <v>82</v>
      </c>
      <c r="BA12433">
        <v>2</v>
      </c>
      <c r="BB12433" t="s">
        <v>82</v>
      </c>
      <c r="BC12433">
        <v>4</v>
      </c>
      <c r="BD12433" t="s">
        <v>97</v>
      </c>
      <c r="BE12433" t="s">
        <v>132</v>
      </c>
      <c r="BF12433" t="s">
        <v>136</v>
      </c>
      <c r="BG12433">
        <v>2</v>
      </c>
      <c r="BH12433" t="s">
        <v>82</v>
      </c>
      <c r="BI12433">
        <v>8</v>
      </c>
      <c r="BJ12433" t="s">
        <v>83</v>
      </c>
      <c r="BK12433">
        <v>8</v>
      </c>
      <c r="BL12433" t="s">
        <v>83</v>
      </c>
      <c r="BM12433">
        <v>8</v>
      </c>
      <c r="BN12433" t="s">
        <v>83</v>
      </c>
      <c r="BO12433">
        <v>88</v>
      </c>
      <c r="BP12433" t="s">
        <v>83</v>
      </c>
      <c r="BQ12433" t="s">
        <v>83</v>
      </c>
      <c r="BR12433">
        <v>88</v>
      </c>
      <c r="BS12433" t="s">
        <v>83</v>
      </c>
      <c r="BT12433">
        <v>997</v>
      </c>
      <c r="BU12433" t="s">
        <v>83</v>
      </c>
      <c r="BV12433">
        <v>9997</v>
      </c>
      <c r="BW12433" t="s">
        <v>83</v>
      </c>
      <c r="BX12433">
        <v>2</v>
      </c>
      <c r="BY12433" t="s">
        <v>124</v>
      </c>
      <c r="BZ12433" s="2">
        <v>44758</v>
      </c>
      <c r="CA12433">
        <v>5</v>
      </c>
      <c r="CB12433" t="s">
        <v>240</v>
      </c>
    </row>
    <row r="12434" spans="1:80" x14ac:dyDescent="0.25">
      <c r="A12434" s="1">
        <v>12691</v>
      </c>
      <c r="B12434">
        <v>2</v>
      </c>
      <c r="C12434" t="s">
        <v>109</v>
      </c>
      <c r="D12434">
        <v>16</v>
      </c>
      <c r="E12434" t="s">
        <v>389</v>
      </c>
      <c r="F12434">
        <v>2</v>
      </c>
      <c r="G12434" t="s">
        <v>82</v>
      </c>
      <c r="H12434">
        <v>2</v>
      </c>
      <c r="I12434" t="s">
        <v>82</v>
      </c>
      <c r="J12434">
        <v>2</v>
      </c>
      <c r="K12434" t="s">
        <v>82</v>
      </c>
      <c r="L12434">
        <v>1</v>
      </c>
      <c r="M12434" t="s">
        <v>84</v>
      </c>
      <c r="N12434">
        <v>87</v>
      </c>
      <c r="O12434">
        <v>5</v>
      </c>
      <c r="P12434" t="s">
        <v>85</v>
      </c>
      <c r="S12434">
        <v>2</v>
      </c>
      <c r="T12434" t="s">
        <v>110</v>
      </c>
      <c r="U12434" t="s">
        <v>82</v>
      </c>
      <c r="V12434">
        <v>26</v>
      </c>
      <c r="W12434" t="s">
        <v>81</v>
      </c>
      <c r="X12434">
        <v>17</v>
      </c>
      <c r="Y12434" t="s">
        <v>318</v>
      </c>
      <c r="Z12434">
        <v>1</v>
      </c>
      <c r="AA12434" t="s">
        <v>319</v>
      </c>
      <c r="AB12434">
        <v>31</v>
      </c>
      <c r="AC12434" t="s">
        <v>191</v>
      </c>
      <c r="AD12434">
        <v>2</v>
      </c>
      <c r="AE12434" t="s">
        <v>185</v>
      </c>
      <c r="AF12434">
        <v>2</v>
      </c>
      <c r="AG12434" t="s">
        <v>82</v>
      </c>
      <c r="AH12434">
        <v>2</v>
      </c>
      <c r="AI12434" t="s">
        <v>116</v>
      </c>
      <c r="AJ12434">
        <v>3</v>
      </c>
      <c r="AK12434" t="s">
        <v>116</v>
      </c>
      <c r="AL12434" t="s">
        <v>143</v>
      </c>
      <c r="AM12434">
        <v>26</v>
      </c>
      <c r="AN12434" t="s">
        <v>81</v>
      </c>
      <c r="AO12434">
        <v>43</v>
      </c>
      <c r="AP12434" t="s">
        <v>144</v>
      </c>
      <c r="AQ12434">
        <v>104</v>
      </c>
      <c r="AR12434" t="s">
        <v>145</v>
      </c>
      <c r="AS12434">
        <v>3</v>
      </c>
      <c r="AT12434" t="s">
        <v>146</v>
      </c>
      <c r="AU12434" s="1">
        <v>44794</v>
      </c>
      <c r="AV12434" t="s">
        <v>4260</v>
      </c>
      <c r="AW12434">
        <v>1</v>
      </c>
      <c r="AX12434" t="s">
        <v>92</v>
      </c>
      <c r="AY12434">
        <v>2</v>
      </c>
      <c r="AZ12434" t="s">
        <v>82</v>
      </c>
      <c r="BA12434">
        <v>2</v>
      </c>
      <c r="BB12434" t="s">
        <v>82</v>
      </c>
      <c r="BC12434">
        <v>4</v>
      </c>
      <c r="BD12434" t="s">
        <v>97</v>
      </c>
      <c r="BE12434" t="s">
        <v>229</v>
      </c>
      <c r="BF12434" t="s">
        <v>328</v>
      </c>
      <c r="BG12434">
        <v>2</v>
      </c>
      <c r="BH12434" t="s">
        <v>82</v>
      </c>
      <c r="BI12434">
        <v>8</v>
      </c>
      <c r="BJ12434" t="s">
        <v>83</v>
      </c>
      <c r="BK12434">
        <v>8</v>
      </c>
      <c r="BL12434" t="s">
        <v>83</v>
      </c>
      <c r="BM12434">
        <v>8</v>
      </c>
      <c r="BN12434" t="s">
        <v>83</v>
      </c>
      <c r="BO12434">
        <v>88</v>
      </c>
      <c r="BP12434" t="s">
        <v>83</v>
      </c>
      <c r="BQ12434" t="s">
        <v>83</v>
      </c>
      <c r="BR12434">
        <v>88</v>
      </c>
      <c r="BS12434" t="s">
        <v>83</v>
      </c>
      <c r="BT12434">
        <v>997</v>
      </c>
      <c r="BU12434" t="s">
        <v>83</v>
      </c>
      <c r="BV12434">
        <v>9997</v>
      </c>
      <c r="BW12434" t="s">
        <v>83</v>
      </c>
      <c r="BX12434">
        <v>1</v>
      </c>
      <c r="BY12434" t="s">
        <v>150</v>
      </c>
      <c r="BZ12434" s="2">
        <v>44794</v>
      </c>
      <c r="CA12434">
        <v>3</v>
      </c>
      <c r="CB12434" t="s">
        <v>146</v>
      </c>
    </row>
    <row r="12435" spans="1:80" x14ac:dyDescent="0.25">
      <c r="A12435" s="1">
        <v>13881</v>
      </c>
      <c r="B12435">
        <v>2</v>
      </c>
      <c r="C12435" t="s">
        <v>109</v>
      </c>
      <c r="D12435">
        <v>26</v>
      </c>
      <c r="E12435" t="s">
        <v>81</v>
      </c>
      <c r="F12435">
        <v>2</v>
      </c>
      <c r="G12435" t="s">
        <v>82</v>
      </c>
      <c r="H12435">
        <v>2</v>
      </c>
      <c r="I12435" t="s">
        <v>82</v>
      </c>
      <c r="J12435">
        <v>2</v>
      </c>
      <c r="K12435" t="s">
        <v>82</v>
      </c>
      <c r="L12435">
        <v>1</v>
      </c>
      <c r="M12435" t="s">
        <v>84</v>
      </c>
      <c r="N12435">
        <v>84</v>
      </c>
      <c r="O12435">
        <v>5</v>
      </c>
      <c r="P12435" t="s">
        <v>85</v>
      </c>
      <c r="S12435">
        <v>1</v>
      </c>
      <c r="T12435" t="s">
        <v>86</v>
      </c>
      <c r="U12435" t="s">
        <v>82</v>
      </c>
      <c r="V12435">
        <v>26</v>
      </c>
      <c r="W12435" t="s">
        <v>81</v>
      </c>
      <c r="X12435">
        <v>71</v>
      </c>
      <c r="Y12435" t="s">
        <v>468</v>
      </c>
      <c r="Z12435">
        <v>1</v>
      </c>
      <c r="AA12435" t="s">
        <v>469</v>
      </c>
      <c r="AB12435">
        <v>32</v>
      </c>
      <c r="AC12435" t="s">
        <v>211</v>
      </c>
      <c r="AD12435">
        <v>2</v>
      </c>
      <c r="AE12435" t="s">
        <v>185</v>
      </c>
      <c r="AF12435">
        <v>2</v>
      </c>
      <c r="AG12435" t="s">
        <v>82</v>
      </c>
      <c r="AH12435">
        <v>1</v>
      </c>
      <c r="AI12435" t="s">
        <v>127</v>
      </c>
      <c r="AJ12435">
        <v>11</v>
      </c>
      <c r="AK12435" t="s">
        <v>130</v>
      </c>
      <c r="AL12435" t="s">
        <v>107</v>
      </c>
      <c r="AM12435">
        <v>26</v>
      </c>
      <c r="AN12435" t="s">
        <v>81</v>
      </c>
      <c r="AO12435">
        <v>71</v>
      </c>
      <c r="AP12435" t="s">
        <v>468</v>
      </c>
      <c r="AQ12435">
        <v>1</v>
      </c>
      <c r="AR12435" t="s">
        <v>469</v>
      </c>
      <c r="AS12435">
        <v>5</v>
      </c>
      <c r="AT12435" t="s">
        <v>240</v>
      </c>
      <c r="AU12435" s="1">
        <v>44764</v>
      </c>
      <c r="AV12435" t="s">
        <v>836</v>
      </c>
      <c r="AW12435">
        <v>1</v>
      </c>
      <c r="AX12435" t="s">
        <v>92</v>
      </c>
      <c r="AY12435">
        <v>2</v>
      </c>
      <c r="AZ12435" t="s">
        <v>82</v>
      </c>
      <c r="BA12435">
        <v>2</v>
      </c>
      <c r="BB12435" t="s">
        <v>82</v>
      </c>
      <c r="BC12435">
        <v>4</v>
      </c>
      <c r="BD12435" t="s">
        <v>97</v>
      </c>
      <c r="BE12435" t="s">
        <v>751</v>
      </c>
      <c r="BF12435" t="s">
        <v>1372</v>
      </c>
      <c r="BG12435">
        <v>2</v>
      </c>
      <c r="BH12435" t="s">
        <v>82</v>
      </c>
      <c r="BI12435">
        <v>8</v>
      </c>
      <c r="BJ12435" t="s">
        <v>83</v>
      </c>
      <c r="BK12435">
        <v>8</v>
      </c>
      <c r="BL12435" t="s">
        <v>83</v>
      </c>
      <c r="BM12435">
        <v>8</v>
      </c>
      <c r="BN12435" t="s">
        <v>83</v>
      </c>
      <c r="BO12435">
        <v>88</v>
      </c>
      <c r="BP12435" t="s">
        <v>83</v>
      </c>
      <c r="BQ12435" t="s">
        <v>83</v>
      </c>
      <c r="BR12435">
        <v>88</v>
      </c>
      <c r="BS12435" t="s">
        <v>83</v>
      </c>
      <c r="BT12435">
        <v>997</v>
      </c>
      <c r="BU12435" t="s">
        <v>83</v>
      </c>
      <c r="BV12435">
        <v>9997</v>
      </c>
      <c r="BW12435" t="s">
        <v>83</v>
      </c>
      <c r="BX12435">
        <v>1</v>
      </c>
      <c r="BY12435" t="s">
        <v>150</v>
      </c>
      <c r="BZ12435" s="2">
        <v>44764</v>
      </c>
      <c r="CA12435">
        <v>5</v>
      </c>
      <c r="CB12435" t="s">
        <v>240</v>
      </c>
    </row>
    <row r="12436" spans="1:80" x14ac:dyDescent="0.25">
      <c r="A12436" s="1">
        <v>20006</v>
      </c>
      <c r="B12436">
        <v>1</v>
      </c>
      <c r="C12436" t="s">
        <v>80</v>
      </c>
      <c r="D12436">
        <v>26</v>
      </c>
      <c r="E12436" t="s">
        <v>81</v>
      </c>
      <c r="F12436">
        <v>2</v>
      </c>
      <c r="G12436" t="s">
        <v>82</v>
      </c>
      <c r="H12436">
        <v>2</v>
      </c>
      <c r="I12436" t="s">
        <v>82</v>
      </c>
      <c r="J12436">
        <v>2</v>
      </c>
      <c r="K12436" t="s">
        <v>82</v>
      </c>
      <c r="L12436">
        <v>1</v>
      </c>
      <c r="M12436" t="s">
        <v>84</v>
      </c>
      <c r="N12436">
        <v>67</v>
      </c>
      <c r="O12436">
        <v>5</v>
      </c>
      <c r="P12436" t="s">
        <v>85</v>
      </c>
      <c r="S12436">
        <v>5</v>
      </c>
      <c r="T12436" t="s">
        <v>138</v>
      </c>
      <c r="U12436" t="s">
        <v>82</v>
      </c>
      <c r="V12436">
        <v>26</v>
      </c>
      <c r="W12436" t="s">
        <v>81</v>
      </c>
      <c r="X12436">
        <v>30</v>
      </c>
      <c r="Y12436" t="s">
        <v>88</v>
      </c>
      <c r="Z12436">
        <v>1</v>
      </c>
      <c r="AA12436" t="s">
        <v>88</v>
      </c>
      <c r="AB12436">
        <v>31</v>
      </c>
      <c r="AC12436" t="s">
        <v>191</v>
      </c>
      <c r="AD12436">
        <v>0</v>
      </c>
      <c r="AE12436" t="s">
        <v>119</v>
      </c>
      <c r="AF12436">
        <v>9</v>
      </c>
      <c r="AG12436" t="s">
        <v>93</v>
      </c>
      <c r="AH12436">
        <v>2</v>
      </c>
      <c r="AI12436" t="s">
        <v>116</v>
      </c>
      <c r="AJ12436">
        <v>3</v>
      </c>
      <c r="AK12436" t="s">
        <v>116</v>
      </c>
      <c r="AL12436" t="s">
        <v>787</v>
      </c>
      <c r="AM12436">
        <v>26</v>
      </c>
      <c r="AN12436" t="s">
        <v>81</v>
      </c>
      <c r="AO12436">
        <v>30</v>
      </c>
      <c r="AP12436" t="s">
        <v>88</v>
      </c>
      <c r="AQ12436">
        <v>1</v>
      </c>
      <c r="AR12436" t="s">
        <v>88</v>
      </c>
      <c r="AS12436">
        <v>1</v>
      </c>
      <c r="AT12436" t="s">
        <v>88</v>
      </c>
      <c r="AU12436" s="1">
        <v>44790</v>
      </c>
      <c r="AV12436" t="s">
        <v>522</v>
      </c>
      <c r="AW12436">
        <v>2</v>
      </c>
      <c r="AX12436" t="s">
        <v>82</v>
      </c>
      <c r="AY12436">
        <v>2</v>
      </c>
      <c r="AZ12436" t="s">
        <v>82</v>
      </c>
      <c r="BA12436">
        <v>2</v>
      </c>
      <c r="BB12436" t="s">
        <v>82</v>
      </c>
      <c r="BC12436">
        <v>4</v>
      </c>
      <c r="BD12436" t="s">
        <v>97</v>
      </c>
      <c r="BE12436" t="s">
        <v>1101</v>
      </c>
      <c r="BF12436" t="s">
        <v>1102</v>
      </c>
      <c r="BG12436">
        <v>2</v>
      </c>
      <c r="BH12436" t="s">
        <v>82</v>
      </c>
      <c r="BI12436">
        <v>8</v>
      </c>
      <c r="BJ12436" t="s">
        <v>83</v>
      </c>
      <c r="BK12436">
        <v>8</v>
      </c>
      <c r="BL12436" t="s">
        <v>83</v>
      </c>
      <c r="BM12436">
        <v>8</v>
      </c>
      <c r="BN12436" t="s">
        <v>83</v>
      </c>
      <c r="BO12436">
        <v>88</v>
      </c>
      <c r="BP12436" t="s">
        <v>83</v>
      </c>
      <c r="BQ12436" t="s">
        <v>83</v>
      </c>
      <c r="BR12436">
        <v>88</v>
      </c>
      <c r="BS12436" t="s">
        <v>83</v>
      </c>
      <c r="BT12436">
        <v>997</v>
      </c>
      <c r="BU12436" t="s">
        <v>83</v>
      </c>
      <c r="BV12436">
        <v>9997</v>
      </c>
      <c r="BW12436" t="s">
        <v>83</v>
      </c>
      <c r="BX12436">
        <v>1</v>
      </c>
      <c r="BY12436" t="s">
        <v>150</v>
      </c>
      <c r="BZ12436" s="2">
        <v>44790</v>
      </c>
      <c r="CA12436">
        <v>1</v>
      </c>
      <c r="CB12436" t="s">
        <v>88</v>
      </c>
    </row>
    <row r="12437" spans="1:80" x14ac:dyDescent="0.25">
      <c r="A12437" s="1">
        <v>9312</v>
      </c>
      <c r="B12437">
        <v>1</v>
      </c>
      <c r="C12437" t="s">
        <v>80</v>
      </c>
      <c r="D12437">
        <v>25</v>
      </c>
      <c r="E12437" t="s">
        <v>227</v>
      </c>
      <c r="F12437">
        <v>2</v>
      </c>
      <c r="G12437" t="s">
        <v>82</v>
      </c>
      <c r="H12437">
        <v>2</v>
      </c>
      <c r="I12437" t="s">
        <v>82</v>
      </c>
      <c r="J12437">
        <v>2</v>
      </c>
      <c r="K12437" t="s">
        <v>82</v>
      </c>
      <c r="L12437">
        <v>1</v>
      </c>
      <c r="M12437" t="s">
        <v>84</v>
      </c>
      <c r="N12437">
        <v>97</v>
      </c>
      <c r="O12437">
        <v>5</v>
      </c>
      <c r="P12437" t="s">
        <v>85</v>
      </c>
      <c r="S12437">
        <v>1</v>
      </c>
      <c r="T12437" t="s">
        <v>86</v>
      </c>
      <c r="U12437" t="s">
        <v>82</v>
      </c>
      <c r="V12437">
        <v>26</v>
      </c>
      <c r="W12437" t="s">
        <v>81</v>
      </c>
      <c r="X12437">
        <v>55</v>
      </c>
      <c r="Y12437" t="s">
        <v>151</v>
      </c>
      <c r="Z12437">
        <v>1</v>
      </c>
      <c r="AA12437" t="s">
        <v>152</v>
      </c>
      <c r="AB12437">
        <v>31</v>
      </c>
      <c r="AC12437" t="s">
        <v>191</v>
      </c>
      <c r="AD12437">
        <v>1</v>
      </c>
      <c r="AE12437" t="s">
        <v>171</v>
      </c>
      <c r="AF12437">
        <v>2</v>
      </c>
      <c r="AG12437" t="s">
        <v>82</v>
      </c>
      <c r="AH12437">
        <v>1</v>
      </c>
      <c r="AI12437" t="s">
        <v>127</v>
      </c>
      <c r="AJ12437">
        <v>11</v>
      </c>
      <c r="AK12437" t="s">
        <v>130</v>
      </c>
      <c r="AL12437" t="s">
        <v>107</v>
      </c>
      <c r="AM12437">
        <v>26</v>
      </c>
      <c r="AN12437" t="s">
        <v>81</v>
      </c>
      <c r="AO12437">
        <v>55</v>
      </c>
      <c r="AP12437" t="s">
        <v>151</v>
      </c>
      <c r="AQ12437">
        <v>1</v>
      </c>
      <c r="AR12437" t="s">
        <v>152</v>
      </c>
      <c r="AS12437">
        <v>6</v>
      </c>
      <c r="AT12437" t="s">
        <v>152</v>
      </c>
      <c r="AU12437" s="1">
        <v>44776</v>
      </c>
      <c r="AV12437" t="s">
        <v>815</v>
      </c>
      <c r="AW12437">
        <v>2</v>
      </c>
      <c r="AX12437" t="s">
        <v>82</v>
      </c>
      <c r="AY12437">
        <v>9</v>
      </c>
      <c r="AZ12437" t="s">
        <v>93</v>
      </c>
      <c r="BA12437">
        <v>1</v>
      </c>
      <c r="BB12437" t="s">
        <v>92</v>
      </c>
      <c r="BC12437">
        <v>2</v>
      </c>
      <c r="BD12437" t="s">
        <v>680</v>
      </c>
      <c r="BE12437" t="s">
        <v>1427</v>
      </c>
      <c r="BF12437" t="s">
        <v>1428</v>
      </c>
      <c r="BG12437">
        <v>1</v>
      </c>
      <c r="BH12437" t="s">
        <v>92</v>
      </c>
      <c r="BI12437">
        <v>8</v>
      </c>
      <c r="BJ12437" t="s">
        <v>83</v>
      </c>
      <c r="BK12437">
        <v>8</v>
      </c>
      <c r="BL12437" t="s">
        <v>83</v>
      </c>
      <c r="BM12437">
        <v>2</v>
      </c>
      <c r="BN12437" t="s">
        <v>82</v>
      </c>
      <c r="BO12437">
        <v>0</v>
      </c>
      <c r="BP12437" t="s">
        <v>1351</v>
      </c>
      <c r="BQ12437" t="s">
        <v>93</v>
      </c>
      <c r="BR12437">
        <v>26</v>
      </c>
      <c r="BS12437" t="s">
        <v>81</v>
      </c>
      <c r="BT12437">
        <v>55</v>
      </c>
      <c r="BU12437" t="s">
        <v>151</v>
      </c>
      <c r="BV12437">
        <v>1</v>
      </c>
      <c r="BW12437" t="s">
        <v>152</v>
      </c>
      <c r="BX12437">
        <v>2</v>
      </c>
      <c r="BY12437" t="s">
        <v>124</v>
      </c>
      <c r="BZ12437" s="2">
        <v>44778</v>
      </c>
      <c r="CA12437">
        <v>6</v>
      </c>
      <c r="CB12437" t="s">
        <v>152</v>
      </c>
    </row>
    <row r="12438" spans="1:80" x14ac:dyDescent="0.25">
      <c r="A12438" s="1">
        <v>11596</v>
      </c>
      <c r="B12438">
        <v>1</v>
      </c>
      <c r="C12438" t="s">
        <v>80</v>
      </c>
      <c r="D12438">
        <v>26</v>
      </c>
      <c r="E12438" t="s">
        <v>81</v>
      </c>
      <c r="F12438">
        <v>2</v>
      </c>
      <c r="G12438" t="s">
        <v>82</v>
      </c>
      <c r="H12438">
        <v>2</v>
      </c>
      <c r="I12438" t="s">
        <v>82</v>
      </c>
      <c r="J12438">
        <v>2</v>
      </c>
      <c r="K12438" t="s">
        <v>82</v>
      </c>
      <c r="L12438">
        <v>1</v>
      </c>
      <c r="M12438" t="s">
        <v>84</v>
      </c>
      <c r="N12438">
        <v>90</v>
      </c>
      <c r="O12438">
        <v>5</v>
      </c>
      <c r="P12438" t="s">
        <v>85</v>
      </c>
      <c r="S12438">
        <v>2</v>
      </c>
      <c r="T12438" t="s">
        <v>110</v>
      </c>
      <c r="U12438" t="s">
        <v>82</v>
      </c>
      <c r="V12438">
        <v>26</v>
      </c>
      <c r="W12438" t="s">
        <v>81</v>
      </c>
      <c r="X12438">
        <v>43</v>
      </c>
      <c r="Y12438" t="s">
        <v>144</v>
      </c>
      <c r="Z12438">
        <v>1</v>
      </c>
      <c r="AA12438" t="s">
        <v>159</v>
      </c>
      <c r="AB12438">
        <v>1</v>
      </c>
      <c r="AC12438" t="s">
        <v>127</v>
      </c>
      <c r="AD12438">
        <v>4</v>
      </c>
      <c r="AE12438" t="s">
        <v>115</v>
      </c>
      <c r="AF12438">
        <v>2</v>
      </c>
      <c r="AG12438" t="s">
        <v>82</v>
      </c>
      <c r="AH12438">
        <v>2</v>
      </c>
      <c r="AI12438" t="s">
        <v>116</v>
      </c>
      <c r="AJ12438">
        <v>3</v>
      </c>
      <c r="AK12438" t="s">
        <v>116</v>
      </c>
      <c r="AL12438" t="s">
        <v>143</v>
      </c>
      <c r="AM12438">
        <v>26</v>
      </c>
      <c r="AN12438" t="s">
        <v>81</v>
      </c>
      <c r="AO12438">
        <v>43</v>
      </c>
      <c r="AP12438" t="s">
        <v>144</v>
      </c>
      <c r="AQ12438">
        <v>104</v>
      </c>
      <c r="AR12438" t="s">
        <v>145</v>
      </c>
      <c r="AS12438">
        <v>3</v>
      </c>
      <c r="AT12438" t="s">
        <v>146</v>
      </c>
      <c r="AU12438" s="1">
        <v>44794</v>
      </c>
      <c r="AV12438" t="s">
        <v>2525</v>
      </c>
      <c r="AW12438">
        <v>1</v>
      </c>
      <c r="AX12438" t="s">
        <v>92</v>
      </c>
      <c r="AY12438">
        <v>2</v>
      </c>
      <c r="AZ12438" t="s">
        <v>82</v>
      </c>
      <c r="BA12438">
        <v>2</v>
      </c>
      <c r="BB12438" t="s">
        <v>82</v>
      </c>
      <c r="BC12438">
        <v>4</v>
      </c>
      <c r="BD12438" t="s">
        <v>97</v>
      </c>
      <c r="BE12438" t="s">
        <v>4451</v>
      </c>
      <c r="BF12438" t="s">
        <v>4452</v>
      </c>
      <c r="BG12438">
        <v>2</v>
      </c>
      <c r="BH12438" t="s">
        <v>82</v>
      </c>
      <c r="BI12438">
        <v>8</v>
      </c>
      <c r="BJ12438" t="s">
        <v>83</v>
      </c>
      <c r="BK12438">
        <v>8</v>
      </c>
      <c r="BL12438" t="s">
        <v>83</v>
      </c>
      <c r="BM12438">
        <v>8</v>
      </c>
      <c r="BN12438" t="s">
        <v>83</v>
      </c>
      <c r="BO12438">
        <v>88</v>
      </c>
      <c r="BP12438" t="s">
        <v>83</v>
      </c>
      <c r="BQ12438" t="s">
        <v>83</v>
      </c>
      <c r="BR12438">
        <v>88</v>
      </c>
      <c r="BS12438" t="s">
        <v>83</v>
      </c>
      <c r="BT12438">
        <v>997</v>
      </c>
      <c r="BU12438" t="s">
        <v>83</v>
      </c>
      <c r="BV12438">
        <v>9997</v>
      </c>
      <c r="BW12438" t="s">
        <v>83</v>
      </c>
      <c r="BX12438">
        <v>1</v>
      </c>
      <c r="BY12438" t="s">
        <v>150</v>
      </c>
      <c r="BZ12438" s="2">
        <v>44794</v>
      </c>
      <c r="CA12438">
        <v>3</v>
      </c>
      <c r="CB12438" t="s">
        <v>146</v>
      </c>
    </row>
    <row r="12439" spans="1:80" x14ac:dyDescent="0.25">
      <c r="A12439" s="1">
        <v>31840</v>
      </c>
      <c r="B12439">
        <v>1</v>
      </c>
      <c r="C12439" t="s">
        <v>80</v>
      </c>
      <c r="D12439">
        <v>0</v>
      </c>
      <c r="E12439" t="s">
        <v>119</v>
      </c>
      <c r="F12439">
        <v>2</v>
      </c>
      <c r="G12439" t="s">
        <v>82</v>
      </c>
      <c r="H12439">
        <v>9</v>
      </c>
      <c r="I12439" t="s">
        <v>93</v>
      </c>
      <c r="J12439">
        <v>2</v>
      </c>
      <c r="K12439" t="s">
        <v>82</v>
      </c>
      <c r="L12439">
        <v>1</v>
      </c>
      <c r="M12439" t="s">
        <v>84</v>
      </c>
      <c r="N12439">
        <v>35</v>
      </c>
      <c r="O12439">
        <v>5</v>
      </c>
      <c r="P12439" t="s">
        <v>85</v>
      </c>
      <c r="S12439">
        <v>4</v>
      </c>
      <c r="T12439" t="s">
        <v>182</v>
      </c>
      <c r="U12439" t="s">
        <v>82</v>
      </c>
      <c r="V12439">
        <v>26</v>
      </c>
      <c r="W12439" t="s">
        <v>81</v>
      </c>
      <c r="X12439">
        <v>3</v>
      </c>
      <c r="Y12439" t="s">
        <v>345</v>
      </c>
      <c r="Z12439">
        <v>1</v>
      </c>
      <c r="AA12439" t="s">
        <v>345</v>
      </c>
      <c r="AB12439">
        <v>51</v>
      </c>
      <c r="AC12439" t="s">
        <v>114</v>
      </c>
      <c r="AD12439">
        <v>69</v>
      </c>
      <c r="AE12439" t="s">
        <v>312</v>
      </c>
      <c r="AF12439">
        <v>0</v>
      </c>
      <c r="AG12439" t="s">
        <v>119</v>
      </c>
      <c r="AH12439">
        <v>0</v>
      </c>
      <c r="AI12439" t="s">
        <v>119</v>
      </c>
      <c r="AJ12439">
        <v>10</v>
      </c>
      <c r="AK12439" t="s">
        <v>526</v>
      </c>
      <c r="AL12439" t="s">
        <v>107</v>
      </c>
      <c r="AM12439">
        <v>26</v>
      </c>
      <c r="AN12439" t="s">
        <v>81</v>
      </c>
      <c r="AO12439">
        <v>42</v>
      </c>
      <c r="AP12439" t="s">
        <v>240</v>
      </c>
      <c r="AQ12439">
        <v>6</v>
      </c>
      <c r="AR12439" t="s">
        <v>2897</v>
      </c>
      <c r="AS12439">
        <v>5</v>
      </c>
      <c r="AT12439" t="s">
        <v>240</v>
      </c>
      <c r="AU12439" s="1">
        <v>44759</v>
      </c>
      <c r="AV12439" t="s">
        <v>1410</v>
      </c>
      <c r="AW12439">
        <v>2</v>
      </c>
      <c r="AX12439" t="s">
        <v>82</v>
      </c>
      <c r="AY12439">
        <v>2</v>
      </c>
      <c r="AZ12439" t="s">
        <v>82</v>
      </c>
      <c r="BA12439">
        <v>1</v>
      </c>
      <c r="BB12439" t="s">
        <v>92</v>
      </c>
      <c r="BC12439">
        <v>0</v>
      </c>
      <c r="BD12439" t="s">
        <v>119</v>
      </c>
      <c r="BE12439" t="s">
        <v>2875</v>
      </c>
      <c r="BF12439" t="s">
        <v>2876</v>
      </c>
      <c r="BG12439">
        <v>1</v>
      </c>
      <c r="BH12439" t="s">
        <v>92</v>
      </c>
      <c r="BI12439">
        <v>8</v>
      </c>
      <c r="BJ12439" t="s">
        <v>83</v>
      </c>
      <c r="BK12439">
        <v>8</v>
      </c>
      <c r="BL12439" t="s">
        <v>83</v>
      </c>
      <c r="BM12439">
        <v>0</v>
      </c>
      <c r="BN12439" t="s">
        <v>119</v>
      </c>
      <c r="BO12439">
        <v>4</v>
      </c>
      <c r="BP12439" t="s">
        <v>976</v>
      </c>
      <c r="BQ12439" t="s">
        <v>83</v>
      </c>
      <c r="BR12439">
        <v>26</v>
      </c>
      <c r="BS12439" t="s">
        <v>81</v>
      </c>
      <c r="BT12439">
        <v>42</v>
      </c>
      <c r="BU12439" t="s">
        <v>240</v>
      </c>
      <c r="BV12439">
        <v>300</v>
      </c>
      <c r="BW12439" t="s">
        <v>2599</v>
      </c>
      <c r="BX12439">
        <v>2</v>
      </c>
      <c r="BY12439" t="s">
        <v>124</v>
      </c>
      <c r="BZ12439" s="2">
        <v>44761</v>
      </c>
      <c r="CA12439">
        <v>5</v>
      </c>
      <c r="CB12439" t="s">
        <v>240</v>
      </c>
    </row>
    <row r="12440" spans="1:80" x14ac:dyDescent="0.25">
      <c r="A12440" s="1">
        <v>16677</v>
      </c>
      <c r="B12440">
        <v>1</v>
      </c>
      <c r="C12440" t="s">
        <v>80</v>
      </c>
      <c r="D12440">
        <v>2</v>
      </c>
      <c r="E12440" t="s">
        <v>268</v>
      </c>
      <c r="F12440">
        <v>9</v>
      </c>
      <c r="G12440" t="s">
        <v>93</v>
      </c>
      <c r="H12440">
        <v>9</v>
      </c>
      <c r="I12440" t="s">
        <v>93</v>
      </c>
      <c r="J12440">
        <v>9</v>
      </c>
      <c r="K12440" t="s">
        <v>93</v>
      </c>
      <c r="L12440">
        <v>1</v>
      </c>
      <c r="M12440" t="s">
        <v>84</v>
      </c>
      <c r="N12440">
        <v>76</v>
      </c>
      <c r="O12440">
        <v>5</v>
      </c>
      <c r="P12440" t="s">
        <v>85</v>
      </c>
      <c r="S12440">
        <v>1</v>
      </c>
      <c r="T12440" t="s">
        <v>86</v>
      </c>
      <c r="U12440" t="s">
        <v>82</v>
      </c>
      <c r="V12440">
        <v>2</v>
      </c>
      <c r="W12440" t="s">
        <v>268</v>
      </c>
      <c r="X12440">
        <v>2</v>
      </c>
      <c r="Y12440" t="s">
        <v>420</v>
      </c>
      <c r="Z12440">
        <v>1</v>
      </c>
      <c r="AA12440" t="s">
        <v>420</v>
      </c>
      <c r="AB12440">
        <v>1</v>
      </c>
      <c r="AC12440" t="s">
        <v>127</v>
      </c>
      <c r="AD12440">
        <v>69</v>
      </c>
      <c r="AE12440" t="s">
        <v>312</v>
      </c>
      <c r="AF12440">
        <v>2</v>
      </c>
      <c r="AG12440" t="s">
        <v>82</v>
      </c>
      <c r="AH12440">
        <v>2</v>
      </c>
      <c r="AI12440" t="s">
        <v>116</v>
      </c>
      <c r="AJ12440">
        <v>3</v>
      </c>
      <c r="AK12440" t="s">
        <v>116</v>
      </c>
      <c r="AL12440" t="s">
        <v>200</v>
      </c>
      <c r="AM12440">
        <v>26</v>
      </c>
      <c r="AN12440" t="s">
        <v>81</v>
      </c>
      <c r="AO12440">
        <v>55</v>
      </c>
      <c r="AP12440" t="s">
        <v>151</v>
      </c>
      <c r="AQ12440">
        <v>1</v>
      </c>
      <c r="AR12440" t="s">
        <v>152</v>
      </c>
      <c r="AS12440">
        <v>6</v>
      </c>
      <c r="AT12440" t="s">
        <v>152</v>
      </c>
      <c r="AU12440" s="1">
        <v>44794</v>
      </c>
      <c r="AV12440" t="s">
        <v>891</v>
      </c>
      <c r="AW12440">
        <v>1</v>
      </c>
      <c r="AX12440" t="s">
        <v>92</v>
      </c>
      <c r="AY12440">
        <v>9</v>
      </c>
      <c r="AZ12440" t="s">
        <v>93</v>
      </c>
      <c r="BA12440">
        <v>9</v>
      </c>
      <c r="BB12440" t="s">
        <v>82</v>
      </c>
      <c r="BC12440">
        <v>4</v>
      </c>
      <c r="BD12440" t="s">
        <v>97</v>
      </c>
      <c r="BE12440" t="s">
        <v>232</v>
      </c>
      <c r="BF12440" t="s">
        <v>563</v>
      </c>
      <c r="BG12440">
        <v>9</v>
      </c>
      <c r="BH12440" t="s">
        <v>93</v>
      </c>
      <c r="BI12440">
        <v>8</v>
      </c>
      <c r="BJ12440" t="s">
        <v>83</v>
      </c>
      <c r="BK12440">
        <v>8</v>
      </c>
      <c r="BL12440" t="s">
        <v>83</v>
      </c>
      <c r="BM12440">
        <v>8</v>
      </c>
      <c r="BN12440" t="s">
        <v>83</v>
      </c>
      <c r="BO12440">
        <v>88</v>
      </c>
      <c r="BP12440" t="s">
        <v>83</v>
      </c>
      <c r="BQ12440" t="s">
        <v>83</v>
      </c>
      <c r="BR12440">
        <v>88</v>
      </c>
      <c r="BS12440" t="s">
        <v>83</v>
      </c>
      <c r="BT12440">
        <v>997</v>
      </c>
      <c r="BU12440" t="s">
        <v>83</v>
      </c>
      <c r="BV12440">
        <v>9997</v>
      </c>
      <c r="BW12440" t="s">
        <v>83</v>
      </c>
      <c r="BX12440">
        <v>3</v>
      </c>
      <c r="BY12440" t="s">
        <v>106</v>
      </c>
      <c r="BZ12440" s="2">
        <v>44794</v>
      </c>
      <c r="CA12440">
        <v>6</v>
      </c>
      <c r="CB12440" t="s">
        <v>152</v>
      </c>
    </row>
    <row r="12441" spans="1:80" x14ac:dyDescent="0.25">
      <c r="A12441" s="1">
        <v>18753</v>
      </c>
      <c r="B12441">
        <v>1</v>
      </c>
      <c r="C12441" t="s">
        <v>80</v>
      </c>
      <c r="D12441">
        <v>32</v>
      </c>
      <c r="E12441" t="s">
        <v>258</v>
      </c>
      <c r="F12441">
        <v>2</v>
      </c>
      <c r="G12441" t="s">
        <v>82</v>
      </c>
      <c r="H12441">
        <v>2</v>
      </c>
      <c r="I12441" t="s">
        <v>82</v>
      </c>
      <c r="J12441">
        <v>2</v>
      </c>
      <c r="K12441" t="s">
        <v>82</v>
      </c>
      <c r="L12441">
        <v>1</v>
      </c>
      <c r="M12441" t="s">
        <v>84</v>
      </c>
      <c r="N12441">
        <v>71</v>
      </c>
      <c r="O12441">
        <v>5</v>
      </c>
      <c r="P12441" t="s">
        <v>85</v>
      </c>
      <c r="S12441">
        <v>5</v>
      </c>
      <c r="T12441" t="s">
        <v>138</v>
      </c>
      <c r="U12441" t="s">
        <v>82</v>
      </c>
      <c r="V12441">
        <v>26</v>
      </c>
      <c r="W12441" t="s">
        <v>81</v>
      </c>
      <c r="X12441">
        <v>17</v>
      </c>
      <c r="Y12441" t="s">
        <v>318</v>
      </c>
      <c r="Z12441">
        <v>1</v>
      </c>
      <c r="AA12441" t="s">
        <v>319</v>
      </c>
      <c r="AB12441">
        <v>32</v>
      </c>
      <c r="AC12441" t="s">
        <v>211</v>
      </c>
      <c r="AD12441">
        <v>4</v>
      </c>
      <c r="AE12441" t="s">
        <v>115</v>
      </c>
      <c r="AF12441">
        <v>2</v>
      </c>
      <c r="AG12441" t="s">
        <v>82</v>
      </c>
      <c r="AH12441">
        <v>2</v>
      </c>
      <c r="AI12441" t="s">
        <v>116</v>
      </c>
      <c r="AJ12441">
        <v>3</v>
      </c>
      <c r="AK12441" t="s">
        <v>116</v>
      </c>
      <c r="AL12441" t="s">
        <v>143</v>
      </c>
      <c r="AM12441">
        <v>26</v>
      </c>
      <c r="AN12441" t="s">
        <v>81</v>
      </c>
      <c r="AO12441">
        <v>43</v>
      </c>
      <c r="AP12441" t="s">
        <v>144</v>
      </c>
      <c r="AQ12441">
        <v>104</v>
      </c>
      <c r="AR12441" t="s">
        <v>145</v>
      </c>
      <c r="AS12441">
        <v>3</v>
      </c>
      <c r="AT12441" t="s">
        <v>146</v>
      </c>
      <c r="AU12441" s="1">
        <v>44792</v>
      </c>
      <c r="AV12441" t="s">
        <v>1908</v>
      </c>
      <c r="AW12441">
        <v>1</v>
      </c>
      <c r="AX12441" t="s">
        <v>92</v>
      </c>
      <c r="AY12441">
        <v>2</v>
      </c>
      <c r="AZ12441" t="s">
        <v>82</v>
      </c>
      <c r="BA12441">
        <v>2</v>
      </c>
      <c r="BB12441" t="s">
        <v>82</v>
      </c>
      <c r="BC12441">
        <v>4</v>
      </c>
      <c r="BD12441" t="s">
        <v>97</v>
      </c>
      <c r="BE12441" t="s">
        <v>132</v>
      </c>
      <c r="BF12441" t="s">
        <v>136</v>
      </c>
      <c r="BG12441">
        <v>2</v>
      </c>
      <c r="BH12441" t="s">
        <v>82</v>
      </c>
      <c r="BI12441">
        <v>8</v>
      </c>
      <c r="BJ12441" t="s">
        <v>83</v>
      </c>
      <c r="BK12441">
        <v>8</v>
      </c>
      <c r="BL12441" t="s">
        <v>83</v>
      </c>
      <c r="BM12441">
        <v>8</v>
      </c>
      <c r="BN12441" t="s">
        <v>83</v>
      </c>
      <c r="BO12441">
        <v>88</v>
      </c>
      <c r="BP12441" t="s">
        <v>83</v>
      </c>
      <c r="BQ12441" t="s">
        <v>83</v>
      </c>
      <c r="BR12441">
        <v>88</v>
      </c>
      <c r="BS12441" t="s">
        <v>83</v>
      </c>
      <c r="BT12441">
        <v>997</v>
      </c>
      <c r="BU12441" t="s">
        <v>83</v>
      </c>
      <c r="BV12441">
        <v>9997</v>
      </c>
      <c r="BW12441" t="s">
        <v>83</v>
      </c>
      <c r="BX12441">
        <v>1</v>
      </c>
      <c r="BY12441" t="s">
        <v>150</v>
      </c>
      <c r="BZ12441" s="2">
        <v>44792</v>
      </c>
      <c r="CA12441">
        <v>3</v>
      </c>
      <c r="CB12441" t="s">
        <v>146</v>
      </c>
    </row>
    <row r="12442" spans="1:80" x14ac:dyDescent="0.25">
      <c r="A12442" s="1">
        <v>20714</v>
      </c>
      <c r="B12442">
        <v>2</v>
      </c>
      <c r="C12442" t="s">
        <v>109</v>
      </c>
      <c r="D12442">
        <v>26</v>
      </c>
      <c r="E12442" t="s">
        <v>81</v>
      </c>
      <c r="F12442">
        <v>2</v>
      </c>
      <c r="G12442" t="s">
        <v>82</v>
      </c>
      <c r="H12442">
        <v>2</v>
      </c>
      <c r="I12442" t="s">
        <v>82</v>
      </c>
      <c r="J12442">
        <v>2</v>
      </c>
      <c r="K12442" t="s">
        <v>82</v>
      </c>
      <c r="L12442">
        <v>1</v>
      </c>
      <c r="M12442" t="s">
        <v>84</v>
      </c>
      <c r="N12442">
        <v>65</v>
      </c>
      <c r="O12442">
        <v>5</v>
      </c>
      <c r="P12442" t="s">
        <v>85</v>
      </c>
      <c r="S12442">
        <v>9</v>
      </c>
      <c r="T12442" t="s">
        <v>93</v>
      </c>
      <c r="U12442" t="s">
        <v>82</v>
      </c>
      <c r="V12442">
        <v>26</v>
      </c>
      <c r="W12442" t="s">
        <v>81</v>
      </c>
      <c r="X12442">
        <v>30</v>
      </c>
      <c r="Y12442" t="s">
        <v>88</v>
      </c>
      <c r="Z12442">
        <v>289</v>
      </c>
      <c r="AA12442" t="s">
        <v>88</v>
      </c>
      <c r="AB12442">
        <v>31</v>
      </c>
      <c r="AC12442" t="s">
        <v>191</v>
      </c>
      <c r="AD12442">
        <v>2</v>
      </c>
      <c r="AE12442" t="s">
        <v>185</v>
      </c>
      <c r="AF12442">
        <v>2</v>
      </c>
      <c r="AG12442" t="s">
        <v>82</v>
      </c>
      <c r="AH12442">
        <v>99</v>
      </c>
      <c r="AI12442" t="s">
        <v>93</v>
      </c>
      <c r="AJ12442">
        <v>1</v>
      </c>
      <c r="AK12442" t="s">
        <v>94</v>
      </c>
      <c r="AL12442" t="s">
        <v>95</v>
      </c>
      <c r="AM12442">
        <v>26</v>
      </c>
      <c r="AN12442" t="s">
        <v>81</v>
      </c>
      <c r="AO12442">
        <v>30</v>
      </c>
      <c r="AP12442" t="s">
        <v>88</v>
      </c>
      <c r="AQ12442">
        <v>1</v>
      </c>
      <c r="AR12442" t="s">
        <v>88</v>
      </c>
      <c r="AS12442">
        <v>1</v>
      </c>
      <c r="AT12442" t="s">
        <v>88</v>
      </c>
      <c r="AU12442" s="1">
        <v>44792</v>
      </c>
      <c r="AV12442" t="s">
        <v>1229</v>
      </c>
      <c r="AW12442">
        <v>1</v>
      </c>
      <c r="AX12442" t="s">
        <v>92</v>
      </c>
      <c r="AY12442">
        <v>2</v>
      </c>
      <c r="AZ12442" t="s">
        <v>82</v>
      </c>
      <c r="BA12442">
        <v>2</v>
      </c>
      <c r="BB12442" t="s">
        <v>82</v>
      </c>
      <c r="BC12442">
        <v>4</v>
      </c>
      <c r="BD12442" t="s">
        <v>97</v>
      </c>
      <c r="BE12442" t="s">
        <v>334</v>
      </c>
      <c r="BF12442" t="s">
        <v>509</v>
      </c>
      <c r="BG12442">
        <v>2</v>
      </c>
      <c r="BH12442" t="s">
        <v>82</v>
      </c>
      <c r="BI12442">
        <v>8</v>
      </c>
      <c r="BJ12442" t="s">
        <v>83</v>
      </c>
      <c r="BK12442">
        <v>8</v>
      </c>
      <c r="BL12442" t="s">
        <v>83</v>
      </c>
      <c r="BM12442">
        <v>8</v>
      </c>
      <c r="BN12442" t="s">
        <v>83</v>
      </c>
      <c r="BO12442">
        <v>88</v>
      </c>
      <c r="BP12442" t="s">
        <v>83</v>
      </c>
      <c r="BQ12442" t="s">
        <v>83</v>
      </c>
      <c r="BR12442">
        <v>88</v>
      </c>
      <c r="BS12442" t="s">
        <v>83</v>
      </c>
      <c r="BT12442">
        <v>997</v>
      </c>
      <c r="BU12442" t="s">
        <v>83</v>
      </c>
      <c r="BV12442">
        <v>9997</v>
      </c>
      <c r="BW12442" t="s">
        <v>83</v>
      </c>
      <c r="BX12442">
        <v>3</v>
      </c>
      <c r="BY12442" t="s">
        <v>106</v>
      </c>
      <c r="BZ12442" s="2">
        <v>44792</v>
      </c>
      <c r="CA12442">
        <v>1</v>
      </c>
      <c r="CB12442" t="s">
        <v>88</v>
      </c>
    </row>
    <row r="12443" spans="1:80" x14ac:dyDescent="0.25">
      <c r="A12443" s="1">
        <v>11361</v>
      </c>
      <c r="B12443">
        <v>2</v>
      </c>
      <c r="C12443" t="s">
        <v>109</v>
      </c>
      <c r="D12443">
        <v>26</v>
      </c>
      <c r="E12443" t="s">
        <v>81</v>
      </c>
      <c r="F12443">
        <v>8</v>
      </c>
      <c r="G12443" t="s">
        <v>83</v>
      </c>
      <c r="H12443">
        <v>8</v>
      </c>
      <c r="I12443" t="s">
        <v>83</v>
      </c>
      <c r="J12443">
        <v>2</v>
      </c>
      <c r="K12443" t="s">
        <v>82</v>
      </c>
      <c r="L12443">
        <v>1</v>
      </c>
      <c r="M12443" t="s">
        <v>84</v>
      </c>
      <c r="N12443">
        <v>91</v>
      </c>
      <c r="O12443">
        <v>5</v>
      </c>
      <c r="P12443" t="s">
        <v>85</v>
      </c>
      <c r="S12443">
        <v>2</v>
      </c>
      <c r="T12443" t="s">
        <v>110</v>
      </c>
      <c r="U12443" t="s">
        <v>82</v>
      </c>
      <c r="V12443">
        <v>26</v>
      </c>
      <c r="W12443" t="s">
        <v>81</v>
      </c>
      <c r="X12443">
        <v>47</v>
      </c>
      <c r="Y12443" t="s">
        <v>641</v>
      </c>
      <c r="Z12443">
        <v>1</v>
      </c>
      <c r="AA12443" t="s">
        <v>641</v>
      </c>
      <c r="AB12443">
        <v>51</v>
      </c>
      <c r="AC12443" t="s">
        <v>114</v>
      </c>
      <c r="AD12443">
        <v>2</v>
      </c>
      <c r="AE12443" t="s">
        <v>185</v>
      </c>
      <c r="AF12443">
        <v>2</v>
      </c>
      <c r="AG12443" t="s">
        <v>82</v>
      </c>
      <c r="AH12443">
        <v>8</v>
      </c>
      <c r="AI12443" t="s">
        <v>250</v>
      </c>
      <c r="AJ12443">
        <v>9</v>
      </c>
      <c r="AK12443" t="s">
        <v>966</v>
      </c>
      <c r="AL12443" t="s">
        <v>107</v>
      </c>
      <c r="AM12443">
        <v>26</v>
      </c>
      <c r="AN12443" t="s">
        <v>81</v>
      </c>
      <c r="AO12443">
        <v>17</v>
      </c>
      <c r="AP12443" t="s">
        <v>318</v>
      </c>
      <c r="AQ12443">
        <v>1</v>
      </c>
      <c r="AR12443" t="s">
        <v>319</v>
      </c>
      <c r="AS12443">
        <v>2</v>
      </c>
      <c r="AT12443" t="s">
        <v>318</v>
      </c>
      <c r="AU12443" s="1">
        <v>44785</v>
      </c>
      <c r="AV12443" t="s">
        <v>882</v>
      </c>
      <c r="AW12443">
        <v>1</v>
      </c>
      <c r="AX12443" t="s">
        <v>92</v>
      </c>
      <c r="AY12443">
        <v>8</v>
      </c>
      <c r="AZ12443" t="s">
        <v>83</v>
      </c>
      <c r="BA12443">
        <v>2</v>
      </c>
      <c r="BB12443" t="s">
        <v>82</v>
      </c>
      <c r="BC12443">
        <v>8</v>
      </c>
      <c r="BD12443" t="s">
        <v>83</v>
      </c>
      <c r="BE12443" t="s">
        <v>132</v>
      </c>
      <c r="BF12443" t="s">
        <v>136</v>
      </c>
      <c r="BG12443">
        <v>9</v>
      </c>
      <c r="BH12443" t="s">
        <v>93</v>
      </c>
      <c r="BI12443">
        <v>8</v>
      </c>
      <c r="BJ12443" t="s">
        <v>83</v>
      </c>
      <c r="BK12443">
        <v>8</v>
      </c>
      <c r="BL12443" t="s">
        <v>83</v>
      </c>
      <c r="BM12443">
        <v>8</v>
      </c>
      <c r="BN12443" t="s">
        <v>83</v>
      </c>
      <c r="BO12443">
        <v>88</v>
      </c>
      <c r="BP12443" t="s">
        <v>83</v>
      </c>
      <c r="BQ12443" t="s">
        <v>83</v>
      </c>
      <c r="BR12443">
        <v>88</v>
      </c>
      <c r="BS12443" t="s">
        <v>83</v>
      </c>
      <c r="BT12443">
        <v>997</v>
      </c>
      <c r="BU12443" t="s">
        <v>83</v>
      </c>
      <c r="BV12443">
        <v>9997</v>
      </c>
      <c r="BW12443" t="s">
        <v>83</v>
      </c>
      <c r="BX12443">
        <v>3</v>
      </c>
      <c r="BY12443" t="s">
        <v>106</v>
      </c>
      <c r="BZ12443" s="2">
        <v>44785</v>
      </c>
      <c r="CA12443">
        <v>2</v>
      </c>
      <c r="CB12443" t="s">
        <v>318</v>
      </c>
    </row>
    <row r="12444" spans="1:80" x14ac:dyDescent="0.25">
      <c r="A12444" s="1">
        <v>20629</v>
      </c>
      <c r="B12444">
        <v>2</v>
      </c>
      <c r="C12444" t="s">
        <v>109</v>
      </c>
      <c r="D12444">
        <v>25</v>
      </c>
      <c r="E12444" t="s">
        <v>227</v>
      </c>
      <c r="F12444">
        <v>2</v>
      </c>
      <c r="G12444" t="s">
        <v>82</v>
      </c>
      <c r="H12444">
        <v>2</v>
      </c>
      <c r="I12444" t="s">
        <v>82</v>
      </c>
      <c r="J12444">
        <v>2</v>
      </c>
      <c r="K12444" t="s">
        <v>82</v>
      </c>
      <c r="L12444">
        <v>1</v>
      </c>
      <c r="M12444" t="s">
        <v>84</v>
      </c>
      <c r="N12444">
        <v>66</v>
      </c>
      <c r="O12444">
        <v>5</v>
      </c>
      <c r="P12444" t="s">
        <v>85</v>
      </c>
      <c r="S12444">
        <v>1</v>
      </c>
      <c r="T12444" t="s">
        <v>86</v>
      </c>
      <c r="U12444" t="s">
        <v>82</v>
      </c>
      <c r="V12444">
        <v>26</v>
      </c>
      <c r="W12444" t="s">
        <v>81</v>
      </c>
      <c r="X12444">
        <v>48</v>
      </c>
      <c r="Y12444" t="s">
        <v>802</v>
      </c>
      <c r="Z12444">
        <v>1</v>
      </c>
      <c r="AA12444" t="s">
        <v>802</v>
      </c>
      <c r="AB12444">
        <v>32</v>
      </c>
      <c r="AC12444" t="s">
        <v>211</v>
      </c>
      <c r="AD12444">
        <v>0</v>
      </c>
      <c r="AE12444" t="s">
        <v>119</v>
      </c>
      <c r="AF12444">
        <v>2</v>
      </c>
      <c r="AG12444" t="s">
        <v>82</v>
      </c>
      <c r="AH12444">
        <v>1</v>
      </c>
      <c r="AI12444" t="s">
        <v>127</v>
      </c>
      <c r="AJ12444">
        <v>12</v>
      </c>
      <c r="AK12444" t="s">
        <v>118</v>
      </c>
      <c r="AL12444" t="s">
        <v>107</v>
      </c>
      <c r="AM12444">
        <v>26</v>
      </c>
      <c r="AN12444" t="s">
        <v>81</v>
      </c>
      <c r="AO12444">
        <v>71</v>
      </c>
      <c r="AP12444" t="s">
        <v>468</v>
      </c>
      <c r="AQ12444">
        <v>1</v>
      </c>
      <c r="AR12444" t="s">
        <v>469</v>
      </c>
      <c r="AS12444">
        <v>5</v>
      </c>
      <c r="AT12444" t="s">
        <v>240</v>
      </c>
      <c r="AU12444" s="1">
        <v>44743</v>
      </c>
      <c r="AV12444" t="s">
        <v>1513</v>
      </c>
      <c r="AW12444">
        <v>1</v>
      </c>
      <c r="AX12444" t="s">
        <v>92</v>
      </c>
      <c r="AY12444">
        <v>2</v>
      </c>
      <c r="AZ12444" t="s">
        <v>82</v>
      </c>
      <c r="BA12444">
        <v>2</v>
      </c>
      <c r="BB12444" t="s">
        <v>82</v>
      </c>
      <c r="BC12444">
        <v>4</v>
      </c>
      <c r="BD12444" t="s">
        <v>97</v>
      </c>
      <c r="BE12444" t="s">
        <v>1490</v>
      </c>
      <c r="BF12444" t="s">
        <v>1491</v>
      </c>
      <c r="BG12444">
        <v>2</v>
      </c>
      <c r="BH12444" t="s">
        <v>82</v>
      </c>
      <c r="BI12444">
        <v>8</v>
      </c>
      <c r="BJ12444" t="s">
        <v>83</v>
      </c>
      <c r="BK12444">
        <v>8</v>
      </c>
      <c r="BL12444" t="s">
        <v>83</v>
      </c>
      <c r="BM12444">
        <v>8</v>
      </c>
      <c r="BN12444" t="s">
        <v>83</v>
      </c>
      <c r="BO12444">
        <v>88</v>
      </c>
      <c r="BP12444" t="s">
        <v>83</v>
      </c>
      <c r="BQ12444" t="s">
        <v>83</v>
      </c>
      <c r="BR12444">
        <v>88</v>
      </c>
      <c r="BS12444" t="s">
        <v>83</v>
      </c>
      <c r="BT12444">
        <v>997</v>
      </c>
      <c r="BU12444" t="s">
        <v>83</v>
      </c>
      <c r="BV12444">
        <v>9997</v>
      </c>
      <c r="BW12444" t="s">
        <v>83</v>
      </c>
      <c r="BX12444">
        <v>3</v>
      </c>
      <c r="BY12444" t="s">
        <v>106</v>
      </c>
      <c r="BZ12444" s="2">
        <v>44743</v>
      </c>
      <c r="CA12444">
        <v>5</v>
      </c>
      <c r="CB12444" t="s">
        <v>240</v>
      </c>
    </row>
    <row r="12445" spans="1:80" x14ac:dyDescent="0.25">
      <c r="A12445" s="1">
        <v>10981</v>
      </c>
      <c r="B12445">
        <v>2</v>
      </c>
      <c r="C12445" t="s">
        <v>109</v>
      </c>
      <c r="D12445">
        <v>26</v>
      </c>
      <c r="E12445" t="s">
        <v>81</v>
      </c>
      <c r="F12445">
        <v>2</v>
      </c>
      <c r="G12445" t="s">
        <v>82</v>
      </c>
      <c r="H12445">
        <v>2</v>
      </c>
      <c r="I12445" t="s">
        <v>82</v>
      </c>
      <c r="J12445">
        <v>2</v>
      </c>
      <c r="K12445" t="s">
        <v>82</v>
      </c>
      <c r="L12445">
        <v>1</v>
      </c>
      <c r="M12445" t="s">
        <v>84</v>
      </c>
      <c r="N12445">
        <v>92</v>
      </c>
      <c r="O12445">
        <v>5</v>
      </c>
      <c r="P12445" t="s">
        <v>85</v>
      </c>
      <c r="S12445">
        <v>2</v>
      </c>
      <c r="T12445" t="s">
        <v>110</v>
      </c>
      <c r="U12445" t="s">
        <v>82</v>
      </c>
      <c r="V12445">
        <v>26</v>
      </c>
      <c r="W12445" t="s">
        <v>81</v>
      </c>
      <c r="X12445">
        <v>42</v>
      </c>
      <c r="Y12445" t="s">
        <v>240</v>
      </c>
      <c r="Z12445">
        <v>826</v>
      </c>
      <c r="AA12445" t="s">
        <v>240</v>
      </c>
      <c r="AB12445">
        <v>31</v>
      </c>
      <c r="AC12445" t="s">
        <v>191</v>
      </c>
      <c r="AD12445">
        <v>2</v>
      </c>
      <c r="AE12445" t="s">
        <v>185</v>
      </c>
      <c r="AF12445">
        <v>2</v>
      </c>
      <c r="AG12445" t="s">
        <v>82</v>
      </c>
      <c r="AH12445">
        <v>2</v>
      </c>
      <c r="AI12445" t="s">
        <v>116</v>
      </c>
      <c r="AJ12445">
        <v>11</v>
      </c>
      <c r="AK12445" t="s">
        <v>130</v>
      </c>
      <c r="AL12445" t="s">
        <v>107</v>
      </c>
      <c r="AM12445">
        <v>26</v>
      </c>
      <c r="AN12445" t="s">
        <v>81</v>
      </c>
      <c r="AO12445">
        <v>42</v>
      </c>
      <c r="AP12445" t="s">
        <v>240</v>
      </c>
      <c r="AQ12445">
        <v>826</v>
      </c>
      <c r="AR12445" t="s">
        <v>240</v>
      </c>
      <c r="AS12445">
        <v>5</v>
      </c>
      <c r="AT12445" t="s">
        <v>240</v>
      </c>
      <c r="AU12445" s="1">
        <v>44749</v>
      </c>
      <c r="AV12445" t="s">
        <v>2277</v>
      </c>
      <c r="AW12445">
        <v>1</v>
      </c>
      <c r="AX12445" t="s">
        <v>92</v>
      </c>
      <c r="AY12445">
        <v>0</v>
      </c>
      <c r="AZ12445" t="s">
        <v>119</v>
      </c>
      <c r="BA12445">
        <v>2</v>
      </c>
      <c r="BB12445" t="s">
        <v>82</v>
      </c>
      <c r="BC12445">
        <v>4</v>
      </c>
      <c r="BD12445" t="s">
        <v>97</v>
      </c>
      <c r="BE12445" t="s">
        <v>132</v>
      </c>
      <c r="BF12445" t="s">
        <v>136</v>
      </c>
      <c r="BG12445">
        <v>2</v>
      </c>
      <c r="BH12445" t="s">
        <v>82</v>
      </c>
      <c r="BI12445">
        <v>8</v>
      </c>
      <c r="BJ12445" t="s">
        <v>83</v>
      </c>
      <c r="BK12445">
        <v>8</v>
      </c>
      <c r="BL12445" t="s">
        <v>83</v>
      </c>
      <c r="BM12445">
        <v>8</v>
      </c>
      <c r="BN12445" t="s">
        <v>83</v>
      </c>
      <c r="BO12445">
        <v>88</v>
      </c>
      <c r="BP12445" t="s">
        <v>83</v>
      </c>
      <c r="BQ12445" t="s">
        <v>83</v>
      </c>
      <c r="BR12445">
        <v>88</v>
      </c>
      <c r="BS12445" t="s">
        <v>83</v>
      </c>
      <c r="BT12445">
        <v>997</v>
      </c>
      <c r="BU12445" t="s">
        <v>83</v>
      </c>
      <c r="BV12445">
        <v>9997</v>
      </c>
      <c r="BW12445" t="s">
        <v>83</v>
      </c>
      <c r="BX12445">
        <v>2</v>
      </c>
      <c r="BY12445" t="s">
        <v>124</v>
      </c>
      <c r="BZ12445" s="2">
        <v>44750</v>
      </c>
      <c r="CA12445">
        <v>5</v>
      </c>
      <c r="CB12445" t="s">
        <v>240</v>
      </c>
    </row>
    <row r="12446" spans="1:80" x14ac:dyDescent="0.25">
      <c r="A12446" s="1">
        <v>17267</v>
      </c>
      <c r="B12446">
        <v>2</v>
      </c>
      <c r="C12446" t="s">
        <v>109</v>
      </c>
      <c r="D12446">
        <v>26</v>
      </c>
      <c r="E12446" t="s">
        <v>81</v>
      </c>
      <c r="F12446">
        <v>2</v>
      </c>
      <c r="G12446" t="s">
        <v>82</v>
      </c>
      <c r="H12446">
        <v>2</v>
      </c>
      <c r="I12446" t="s">
        <v>82</v>
      </c>
      <c r="J12446">
        <v>2</v>
      </c>
      <c r="K12446" t="s">
        <v>82</v>
      </c>
      <c r="L12446">
        <v>1</v>
      </c>
      <c r="M12446" t="s">
        <v>84</v>
      </c>
      <c r="N12446">
        <v>75</v>
      </c>
      <c r="O12446">
        <v>5</v>
      </c>
      <c r="P12446" t="s">
        <v>85</v>
      </c>
      <c r="S12446">
        <v>5</v>
      </c>
      <c r="T12446" t="s">
        <v>138</v>
      </c>
      <c r="U12446" t="s">
        <v>82</v>
      </c>
      <c r="V12446">
        <v>26</v>
      </c>
      <c r="W12446" t="s">
        <v>81</v>
      </c>
      <c r="X12446">
        <v>36</v>
      </c>
      <c r="Y12446" t="s">
        <v>183</v>
      </c>
      <c r="Z12446">
        <v>1</v>
      </c>
      <c r="AA12446" t="s">
        <v>184</v>
      </c>
      <c r="AB12446">
        <v>31</v>
      </c>
      <c r="AC12446" t="s">
        <v>191</v>
      </c>
      <c r="AD12446">
        <v>2</v>
      </c>
      <c r="AE12446" t="s">
        <v>185</v>
      </c>
      <c r="AF12446">
        <v>2</v>
      </c>
      <c r="AG12446" t="s">
        <v>82</v>
      </c>
      <c r="AH12446">
        <v>2</v>
      </c>
      <c r="AI12446" t="s">
        <v>116</v>
      </c>
      <c r="AJ12446">
        <v>9</v>
      </c>
      <c r="AK12446" t="s">
        <v>966</v>
      </c>
      <c r="AL12446" t="s">
        <v>1384</v>
      </c>
      <c r="AM12446">
        <v>26</v>
      </c>
      <c r="AN12446" t="s">
        <v>81</v>
      </c>
      <c r="AO12446">
        <v>43</v>
      </c>
      <c r="AP12446" t="s">
        <v>144</v>
      </c>
      <c r="AQ12446">
        <v>1</v>
      </c>
      <c r="AR12446" t="s">
        <v>159</v>
      </c>
      <c r="AS12446">
        <v>3</v>
      </c>
      <c r="AT12446" t="s">
        <v>146</v>
      </c>
      <c r="AU12446" s="1">
        <v>44778</v>
      </c>
      <c r="AV12446" t="s">
        <v>3375</v>
      </c>
      <c r="AW12446">
        <v>1</v>
      </c>
      <c r="AX12446" t="s">
        <v>92</v>
      </c>
      <c r="AY12446">
        <v>2</v>
      </c>
      <c r="AZ12446" t="s">
        <v>82</v>
      </c>
      <c r="BA12446">
        <v>2</v>
      </c>
      <c r="BB12446" t="s">
        <v>82</v>
      </c>
      <c r="BC12446">
        <v>4</v>
      </c>
      <c r="BD12446" t="s">
        <v>97</v>
      </c>
      <c r="BE12446" t="s">
        <v>367</v>
      </c>
      <c r="BF12446" t="s">
        <v>368</v>
      </c>
      <c r="BG12446">
        <v>2</v>
      </c>
      <c r="BH12446" t="s">
        <v>82</v>
      </c>
      <c r="BI12446">
        <v>8</v>
      </c>
      <c r="BJ12446" t="s">
        <v>83</v>
      </c>
      <c r="BK12446">
        <v>8</v>
      </c>
      <c r="BL12446" t="s">
        <v>83</v>
      </c>
      <c r="BM12446">
        <v>8</v>
      </c>
      <c r="BN12446" t="s">
        <v>83</v>
      </c>
      <c r="BO12446">
        <v>88</v>
      </c>
      <c r="BP12446" t="s">
        <v>83</v>
      </c>
      <c r="BQ12446" t="s">
        <v>83</v>
      </c>
      <c r="BR12446">
        <v>88</v>
      </c>
      <c r="BS12446" t="s">
        <v>83</v>
      </c>
      <c r="BT12446">
        <v>997</v>
      </c>
      <c r="BU12446" t="s">
        <v>83</v>
      </c>
      <c r="BV12446">
        <v>9997</v>
      </c>
      <c r="BW12446" t="s">
        <v>83</v>
      </c>
      <c r="BX12446">
        <v>3</v>
      </c>
      <c r="BY12446" t="s">
        <v>106</v>
      </c>
      <c r="BZ12446" s="2">
        <v>44778</v>
      </c>
      <c r="CA12446">
        <v>3</v>
      </c>
      <c r="CB12446" t="s">
        <v>146</v>
      </c>
    </row>
    <row r="12447" spans="1:80" x14ac:dyDescent="0.25">
      <c r="A12447" s="1">
        <v>14929</v>
      </c>
      <c r="B12447">
        <v>2</v>
      </c>
      <c r="C12447" t="s">
        <v>109</v>
      </c>
      <c r="D12447">
        <v>8</v>
      </c>
      <c r="E12447" t="s">
        <v>383</v>
      </c>
      <c r="F12447">
        <v>2</v>
      </c>
      <c r="G12447" t="s">
        <v>82</v>
      </c>
      <c r="H12447">
        <v>2</v>
      </c>
      <c r="I12447" t="s">
        <v>82</v>
      </c>
      <c r="J12447">
        <v>2</v>
      </c>
      <c r="K12447" t="s">
        <v>82</v>
      </c>
      <c r="L12447">
        <v>1</v>
      </c>
      <c r="M12447" t="s">
        <v>84</v>
      </c>
      <c r="N12447">
        <v>81</v>
      </c>
      <c r="O12447">
        <v>5</v>
      </c>
      <c r="P12447" t="s">
        <v>85</v>
      </c>
      <c r="S12447">
        <v>2</v>
      </c>
      <c r="T12447" t="s">
        <v>110</v>
      </c>
      <c r="U12447" t="s">
        <v>82</v>
      </c>
      <c r="V12447">
        <v>26</v>
      </c>
      <c r="W12447" t="s">
        <v>81</v>
      </c>
      <c r="X12447">
        <v>18</v>
      </c>
      <c r="Y12447" t="s">
        <v>247</v>
      </c>
      <c r="Z12447">
        <v>1</v>
      </c>
      <c r="AA12447" t="s">
        <v>248</v>
      </c>
      <c r="AB12447">
        <v>32</v>
      </c>
      <c r="AC12447" t="s">
        <v>211</v>
      </c>
      <c r="AD12447">
        <v>2</v>
      </c>
      <c r="AE12447" t="s">
        <v>185</v>
      </c>
      <c r="AF12447">
        <v>2</v>
      </c>
      <c r="AG12447" t="s">
        <v>82</v>
      </c>
      <c r="AH12447">
        <v>1</v>
      </c>
      <c r="AI12447" t="s">
        <v>127</v>
      </c>
      <c r="AJ12447">
        <v>1</v>
      </c>
      <c r="AK12447" t="s">
        <v>94</v>
      </c>
      <c r="AL12447" t="s">
        <v>584</v>
      </c>
      <c r="AM12447">
        <v>26</v>
      </c>
      <c r="AN12447" t="s">
        <v>81</v>
      </c>
      <c r="AO12447">
        <v>18</v>
      </c>
      <c r="AP12447" t="s">
        <v>247</v>
      </c>
      <c r="AQ12447">
        <v>1</v>
      </c>
      <c r="AR12447" t="s">
        <v>248</v>
      </c>
      <c r="AS12447">
        <v>4</v>
      </c>
      <c r="AT12447" t="s">
        <v>120</v>
      </c>
      <c r="AU12447" s="1">
        <v>44781</v>
      </c>
      <c r="AV12447" t="s">
        <v>272</v>
      </c>
      <c r="AW12447">
        <v>1</v>
      </c>
      <c r="AX12447" t="s">
        <v>92</v>
      </c>
      <c r="AY12447">
        <v>2</v>
      </c>
      <c r="AZ12447" t="s">
        <v>82</v>
      </c>
      <c r="BA12447">
        <v>2</v>
      </c>
      <c r="BB12447" t="s">
        <v>82</v>
      </c>
      <c r="BC12447">
        <v>4</v>
      </c>
      <c r="BD12447" t="s">
        <v>97</v>
      </c>
      <c r="BE12447" t="s">
        <v>519</v>
      </c>
      <c r="BF12447" t="s">
        <v>520</v>
      </c>
      <c r="BG12447">
        <v>2</v>
      </c>
      <c r="BH12447" t="s">
        <v>82</v>
      </c>
      <c r="BI12447">
        <v>8</v>
      </c>
      <c r="BJ12447" t="s">
        <v>83</v>
      </c>
      <c r="BK12447">
        <v>8</v>
      </c>
      <c r="BL12447" t="s">
        <v>83</v>
      </c>
      <c r="BM12447">
        <v>8</v>
      </c>
      <c r="BN12447" t="s">
        <v>83</v>
      </c>
      <c r="BO12447">
        <v>88</v>
      </c>
      <c r="BP12447" t="s">
        <v>83</v>
      </c>
      <c r="BQ12447" t="s">
        <v>83</v>
      </c>
      <c r="BR12447">
        <v>88</v>
      </c>
      <c r="BS12447" t="s">
        <v>83</v>
      </c>
      <c r="BT12447">
        <v>997</v>
      </c>
      <c r="BU12447" t="s">
        <v>83</v>
      </c>
      <c r="BV12447">
        <v>9997</v>
      </c>
      <c r="BW12447" t="s">
        <v>83</v>
      </c>
      <c r="BX12447">
        <v>1</v>
      </c>
      <c r="BY12447" t="s">
        <v>150</v>
      </c>
      <c r="BZ12447" s="2">
        <v>44781</v>
      </c>
      <c r="CA12447">
        <v>4</v>
      </c>
      <c r="CB12447" t="s">
        <v>120</v>
      </c>
    </row>
    <row r="12448" spans="1:80" x14ac:dyDescent="0.25">
      <c r="A12448" s="1">
        <v>16133</v>
      </c>
      <c r="B12448">
        <v>2</v>
      </c>
      <c r="C12448" t="s">
        <v>109</v>
      </c>
      <c r="D12448">
        <v>25</v>
      </c>
      <c r="E12448" t="s">
        <v>227</v>
      </c>
      <c r="F12448">
        <v>2</v>
      </c>
      <c r="G12448" t="s">
        <v>82</v>
      </c>
      <c r="H12448">
        <v>2</v>
      </c>
      <c r="I12448" t="s">
        <v>82</v>
      </c>
      <c r="J12448">
        <v>2</v>
      </c>
      <c r="K12448" t="s">
        <v>82</v>
      </c>
      <c r="L12448">
        <v>1</v>
      </c>
      <c r="M12448" t="s">
        <v>84</v>
      </c>
      <c r="N12448">
        <v>78</v>
      </c>
      <c r="O12448">
        <v>5</v>
      </c>
      <c r="P12448" t="s">
        <v>85</v>
      </c>
      <c r="S12448">
        <v>0</v>
      </c>
      <c r="T12448" t="s">
        <v>119</v>
      </c>
      <c r="U12448" t="s">
        <v>82</v>
      </c>
      <c r="V12448">
        <v>26</v>
      </c>
      <c r="W12448" t="s">
        <v>81</v>
      </c>
      <c r="X12448">
        <v>12</v>
      </c>
      <c r="Y12448" t="s">
        <v>524</v>
      </c>
      <c r="Z12448">
        <v>94</v>
      </c>
      <c r="AA12448" t="s">
        <v>2894</v>
      </c>
      <c r="AB12448">
        <v>1</v>
      </c>
      <c r="AC12448" t="s">
        <v>127</v>
      </c>
      <c r="AD12448">
        <v>4</v>
      </c>
      <c r="AE12448" t="s">
        <v>115</v>
      </c>
      <c r="AF12448">
        <v>2</v>
      </c>
      <c r="AG12448" t="s">
        <v>82</v>
      </c>
      <c r="AH12448">
        <v>2</v>
      </c>
      <c r="AI12448" t="s">
        <v>116</v>
      </c>
      <c r="AJ12448">
        <v>12</v>
      </c>
      <c r="AK12448" t="s">
        <v>118</v>
      </c>
      <c r="AL12448" t="s">
        <v>107</v>
      </c>
      <c r="AM12448">
        <v>26</v>
      </c>
      <c r="AN12448" t="s">
        <v>81</v>
      </c>
      <c r="AO12448">
        <v>18</v>
      </c>
      <c r="AP12448" t="s">
        <v>247</v>
      </c>
      <c r="AQ12448">
        <v>394</v>
      </c>
      <c r="AR12448" t="s">
        <v>1781</v>
      </c>
      <c r="AS12448">
        <v>4</v>
      </c>
      <c r="AT12448" t="s">
        <v>120</v>
      </c>
      <c r="AU12448" s="1">
        <v>44783</v>
      </c>
      <c r="AV12448" t="s">
        <v>201</v>
      </c>
      <c r="AW12448">
        <v>1</v>
      </c>
      <c r="AX12448" t="s">
        <v>92</v>
      </c>
      <c r="AY12448">
        <v>2</v>
      </c>
      <c r="AZ12448" t="s">
        <v>82</v>
      </c>
      <c r="BA12448">
        <v>2</v>
      </c>
      <c r="BB12448" t="s">
        <v>82</v>
      </c>
      <c r="BC12448">
        <v>4</v>
      </c>
      <c r="BD12448" t="s">
        <v>97</v>
      </c>
      <c r="BE12448" t="s">
        <v>3735</v>
      </c>
      <c r="BF12448" t="s">
        <v>3739</v>
      </c>
      <c r="BG12448">
        <v>2</v>
      </c>
      <c r="BH12448" t="s">
        <v>82</v>
      </c>
      <c r="BI12448">
        <v>8</v>
      </c>
      <c r="BJ12448" t="s">
        <v>83</v>
      </c>
      <c r="BK12448">
        <v>8</v>
      </c>
      <c r="BL12448" t="s">
        <v>83</v>
      </c>
      <c r="BM12448">
        <v>8</v>
      </c>
      <c r="BN12448" t="s">
        <v>83</v>
      </c>
      <c r="BO12448">
        <v>88</v>
      </c>
      <c r="BP12448" t="s">
        <v>83</v>
      </c>
      <c r="BQ12448" t="s">
        <v>83</v>
      </c>
      <c r="BR12448">
        <v>88</v>
      </c>
      <c r="BS12448" t="s">
        <v>83</v>
      </c>
      <c r="BT12448">
        <v>997</v>
      </c>
      <c r="BU12448" t="s">
        <v>83</v>
      </c>
      <c r="BV12448">
        <v>9997</v>
      </c>
      <c r="BW12448" t="s">
        <v>83</v>
      </c>
      <c r="BX12448">
        <v>3</v>
      </c>
      <c r="BY12448" t="s">
        <v>106</v>
      </c>
      <c r="BZ12448" s="2">
        <v>44783</v>
      </c>
      <c r="CA12448">
        <v>4</v>
      </c>
      <c r="CB12448" t="s">
        <v>120</v>
      </c>
    </row>
    <row r="12449" spans="1:80" x14ac:dyDescent="0.25">
      <c r="A12449" s="1">
        <v>34610</v>
      </c>
      <c r="B12449">
        <v>1</v>
      </c>
      <c r="C12449" t="s">
        <v>80</v>
      </c>
      <c r="D12449">
        <v>26</v>
      </c>
      <c r="E12449" t="s">
        <v>81</v>
      </c>
      <c r="F12449">
        <v>2</v>
      </c>
      <c r="G12449" t="s">
        <v>82</v>
      </c>
      <c r="H12449">
        <v>2</v>
      </c>
      <c r="I12449" t="s">
        <v>82</v>
      </c>
      <c r="J12449">
        <v>2</v>
      </c>
      <c r="K12449" t="s">
        <v>82</v>
      </c>
      <c r="L12449">
        <v>1</v>
      </c>
      <c r="M12449" t="s">
        <v>84</v>
      </c>
      <c r="N12449">
        <v>27</v>
      </c>
      <c r="O12449">
        <v>5</v>
      </c>
      <c r="P12449" t="s">
        <v>85</v>
      </c>
      <c r="S12449">
        <v>1</v>
      </c>
      <c r="T12449" t="s">
        <v>86</v>
      </c>
      <c r="U12449" t="s">
        <v>82</v>
      </c>
      <c r="V12449">
        <v>26</v>
      </c>
      <c r="W12449" t="s">
        <v>81</v>
      </c>
      <c r="X12449">
        <v>55</v>
      </c>
      <c r="Y12449" t="s">
        <v>151</v>
      </c>
      <c r="Z12449">
        <v>1</v>
      </c>
      <c r="AA12449" t="s">
        <v>152</v>
      </c>
      <c r="AB12449">
        <v>31</v>
      </c>
      <c r="AC12449" t="s">
        <v>191</v>
      </c>
      <c r="AD12449">
        <v>1</v>
      </c>
      <c r="AE12449" t="s">
        <v>171</v>
      </c>
      <c r="AF12449">
        <v>2</v>
      </c>
      <c r="AG12449" t="s">
        <v>82</v>
      </c>
      <c r="AH12449">
        <v>1</v>
      </c>
      <c r="AI12449" t="s">
        <v>127</v>
      </c>
      <c r="AJ12449">
        <v>10</v>
      </c>
      <c r="AK12449" t="s">
        <v>526</v>
      </c>
      <c r="AL12449" t="s">
        <v>107</v>
      </c>
      <c r="AM12449">
        <v>26</v>
      </c>
      <c r="AN12449" t="s">
        <v>81</v>
      </c>
      <c r="AO12449">
        <v>55</v>
      </c>
      <c r="AP12449" t="s">
        <v>151</v>
      </c>
      <c r="AQ12449">
        <v>1</v>
      </c>
      <c r="AR12449" t="s">
        <v>152</v>
      </c>
      <c r="AS12449">
        <v>6</v>
      </c>
      <c r="AT12449" t="s">
        <v>152</v>
      </c>
      <c r="AU12449" s="1">
        <v>44777</v>
      </c>
      <c r="AV12449" t="s">
        <v>1026</v>
      </c>
      <c r="AW12449">
        <v>2</v>
      </c>
      <c r="AX12449" t="s">
        <v>82</v>
      </c>
      <c r="AY12449">
        <v>2</v>
      </c>
      <c r="AZ12449" t="s">
        <v>82</v>
      </c>
      <c r="BA12449">
        <v>1</v>
      </c>
      <c r="BB12449" t="s">
        <v>92</v>
      </c>
      <c r="BC12449">
        <v>2</v>
      </c>
      <c r="BD12449" t="s">
        <v>680</v>
      </c>
      <c r="BE12449" t="s">
        <v>1197</v>
      </c>
      <c r="BF12449" t="s">
        <v>1198</v>
      </c>
      <c r="BG12449">
        <v>1</v>
      </c>
      <c r="BH12449" t="s">
        <v>92</v>
      </c>
      <c r="BI12449">
        <v>8</v>
      </c>
      <c r="BJ12449" t="s">
        <v>83</v>
      </c>
      <c r="BK12449">
        <v>8</v>
      </c>
      <c r="BL12449" t="s">
        <v>83</v>
      </c>
      <c r="BM12449">
        <v>2</v>
      </c>
      <c r="BN12449" t="s">
        <v>82</v>
      </c>
      <c r="BO12449">
        <v>4</v>
      </c>
      <c r="BP12449" t="s">
        <v>976</v>
      </c>
      <c r="BQ12449" t="s">
        <v>93</v>
      </c>
      <c r="BR12449">
        <v>26</v>
      </c>
      <c r="BS12449" t="s">
        <v>81</v>
      </c>
      <c r="BT12449">
        <v>55</v>
      </c>
      <c r="BU12449" t="s">
        <v>151</v>
      </c>
      <c r="BV12449">
        <v>1</v>
      </c>
      <c r="BW12449" t="s">
        <v>152</v>
      </c>
      <c r="BX12449">
        <v>2</v>
      </c>
      <c r="BY12449" t="s">
        <v>124</v>
      </c>
      <c r="BZ12449" s="2">
        <v>44781</v>
      </c>
      <c r="CA12449">
        <v>6</v>
      </c>
      <c r="CB12449" t="s">
        <v>152</v>
      </c>
    </row>
    <row r="12450" spans="1:80" x14ac:dyDescent="0.25">
      <c r="A12450" s="1">
        <v>18304</v>
      </c>
      <c r="B12450">
        <v>2</v>
      </c>
      <c r="C12450" t="s">
        <v>109</v>
      </c>
      <c r="D12450">
        <v>26</v>
      </c>
      <c r="E12450" t="s">
        <v>81</v>
      </c>
      <c r="F12450">
        <v>1</v>
      </c>
      <c r="G12450" t="s">
        <v>92</v>
      </c>
      <c r="H12450">
        <v>2</v>
      </c>
      <c r="I12450" t="s">
        <v>82</v>
      </c>
      <c r="J12450">
        <v>2</v>
      </c>
      <c r="K12450" t="s">
        <v>82</v>
      </c>
      <c r="L12450">
        <v>1</v>
      </c>
      <c r="M12450" t="s">
        <v>84</v>
      </c>
      <c r="N12450">
        <v>72</v>
      </c>
      <c r="O12450">
        <v>5</v>
      </c>
      <c r="P12450" t="s">
        <v>85</v>
      </c>
      <c r="S12450">
        <v>5</v>
      </c>
      <c r="T12450" t="s">
        <v>138</v>
      </c>
      <c r="U12450" t="s">
        <v>82</v>
      </c>
      <c r="V12450">
        <v>26</v>
      </c>
      <c r="W12450" t="s">
        <v>81</v>
      </c>
      <c r="X12450">
        <v>43</v>
      </c>
      <c r="Y12450" t="s">
        <v>144</v>
      </c>
      <c r="Z12450">
        <v>1</v>
      </c>
      <c r="AA12450" t="s">
        <v>159</v>
      </c>
      <c r="AB12450">
        <v>31</v>
      </c>
      <c r="AC12450" t="s">
        <v>191</v>
      </c>
      <c r="AD12450">
        <v>4</v>
      </c>
      <c r="AE12450" t="s">
        <v>115</v>
      </c>
      <c r="AF12450">
        <v>2</v>
      </c>
      <c r="AG12450" t="s">
        <v>82</v>
      </c>
      <c r="AH12450">
        <v>2</v>
      </c>
      <c r="AI12450" t="s">
        <v>116</v>
      </c>
      <c r="AJ12450">
        <v>11</v>
      </c>
      <c r="AK12450" t="s">
        <v>130</v>
      </c>
      <c r="AL12450" t="s">
        <v>107</v>
      </c>
      <c r="AM12450">
        <v>26</v>
      </c>
      <c r="AN12450" t="s">
        <v>81</v>
      </c>
      <c r="AO12450">
        <v>43</v>
      </c>
      <c r="AP12450" t="s">
        <v>144</v>
      </c>
      <c r="AQ12450">
        <v>1</v>
      </c>
      <c r="AR12450" t="s">
        <v>159</v>
      </c>
      <c r="AS12450">
        <v>3</v>
      </c>
      <c r="AT12450" t="s">
        <v>146</v>
      </c>
      <c r="AU12450" s="1">
        <v>44775</v>
      </c>
      <c r="AV12450" t="s">
        <v>801</v>
      </c>
      <c r="AW12450">
        <v>1</v>
      </c>
      <c r="AX12450" t="s">
        <v>92</v>
      </c>
      <c r="AY12450">
        <v>2</v>
      </c>
      <c r="AZ12450" t="s">
        <v>82</v>
      </c>
      <c r="BA12450">
        <v>2</v>
      </c>
      <c r="BB12450" t="s">
        <v>82</v>
      </c>
      <c r="BC12450">
        <v>4</v>
      </c>
      <c r="BD12450" t="s">
        <v>97</v>
      </c>
      <c r="BE12450" t="s">
        <v>132</v>
      </c>
      <c r="BF12450" t="s">
        <v>136</v>
      </c>
      <c r="BG12450">
        <v>2</v>
      </c>
      <c r="BH12450" t="s">
        <v>82</v>
      </c>
      <c r="BI12450">
        <v>8</v>
      </c>
      <c r="BJ12450" t="s">
        <v>83</v>
      </c>
      <c r="BK12450">
        <v>8</v>
      </c>
      <c r="BL12450" t="s">
        <v>83</v>
      </c>
      <c r="BM12450">
        <v>8</v>
      </c>
      <c r="BN12450" t="s">
        <v>83</v>
      </c>
      <c r="BO12450">
        <v>88</v>
      </c>
      <c r="BP12450" t="s">
        <v>83</v>
      </c>
      <c r="BQ12450" t="s">
        <v>83</v>
      </c>
      <c r="BR12450">
        <v>88</v>
      </c>
      <c r="BS12450" t="s">
        <v>83</v>
      </c>
      <c r="BT12450">
        <v>997</v>
      </c>
      <c r="BU12450" t="s">
        <v>83</v>
      </c>
      <c r="BV12450">
        <v>9997</v>
      </c>
      <c r="BW12450" t="s">
        <v>83</v>
      </c>
      <c r="BX12450">
        <v>1</v>
      </c>
      <c r="BY12450" t="s">
        <v>150</v>
      </c>
      <c r="BZ12450" s="2">
        <v>44775</v>
      </c>
      <c r="CA12450">
        <v>3</v>
      </c>
      <c r="CB12450" t="s">
        <v>146</v>
      </c>
    </row>
    <row r="12451" spans="1:80" x14ac:dyDescent="0.25">
      <c r="A12451" s="1">
        <v>14533</v>
      </c>
      <c r="B12451">
        <v>2</v>
      </c>
      <c r="C12451" t="s">
        <v>109</v>
      </c>
      <c r="D12451">
        <v>26</v>
      </c>
      <c r="E12451" t="s">
        <v>81</v>
      </c>
      <c r="F12451">
        <v>2</v>
      </c>
      <c r="G12451" t="s">
        <v>82</v>
      </c>
      <c r="H12451">
        <v>2</v>
      </c>
      <c r="I12451" t="s">
        <v>82</v>
      </c>
      <c r="J12451">
        <v>2</v>
      </c>
      <c r="K12451" t="s">
        <v>82</v>
      </c>
      <c r="L12451">
        <v>1</v>
      </c>
      <c r="M12451" t="s">
        <v>84</v>
      </c>
      <c r="N12451">
        <v>82</v>
      </c>
      <c r="O12451">
        <v>5</v>
      </c>
      <c r="P12451" t="s">
        <v>85</v>
      </c>
      <c r="S12451">
        <v>2</v>
      </c>
      <c r="T12451" t="s">
        <v>110</v>
      </c>
      <c r="U12451" t="s">
        <v>82</v>
      </c>
      <c r="V12451">
        <v>26</v>
      </c>
      <c r="W12451" t="s">
        <v>81</v>
      </c>
      <c r="X12451">
        <v>18</v>
      </c>
      <c r="Y12451" t="s">
        <v>247</v>
      </c>
      <c r="Z12451">
        <v>1</v>
      </c>
      <c r="AA12451" t="s">
        <v>248</v>
      </c>
      <c r="AB12451">
        <v>1</v>
      </c>
      <c r="AC12451" t="s">
        <v>127</v>
      </c>
      <c r="AD12451">
        <v>2</v>
      </c>
      <c r="AE12451" t="s">
        <v>185</v>
      </c>
      <c r="AF12451">
        <v>2</v>
      </c>
      <c r="AG12451" t="s">
        <v>82</v>
      </c>
      <c r="AH12451">
        <v>2</v>
      </c>
      <c r="AI12451" t="s">
        <v>116</v>
      </c>
      <c r="AJ12451">
        <v>3</v>
      </c>
      <c r="AK12451" t="s">
        <v>116</v>
      </c>
      <c r="AL12451" t="s">
        <v>452</v>
      </c>
      <c r="AM12451">
        <v>26</v>
      </c>
      <c r="AN12451" t="s">
        <v>81</v>
      </c>
      <c r="AO12451">
        <v>18</v>
      </c>
      <c r="AP12451" t="s">
        <v>247</v>
      </c>
      <c r="AQ12451">
        <v>1</v>
      </c>
      <c r="AR12451" t="s">
        <v>248</v>
      </c>
      <c r="AS12451">
        <v>4</v>
      </c>
      <c r="AT12451" t="s">
        <v>120</v>
      </c>
      <c r="AU12451" s="1">
        <v>44790</v>
      </c>
      <c r="AV12451" t="s">
        <v>1436</v>
      </c>
      <c r="AW12451">
        <v>1</v>
      </c>
      <c r="AX12451" t="s">
        <v>92</v>
      </c>
      <c r="AY12451">
        <v>2</v>
      </c>
      <c r="AZ12451" t="s">
        <v>82</v>
      </c>
      <c r="BA12451">
        <v>2</v>
      </c>
      <c r="BB12451" t="s">
        <v>82</v>
      </c>
      <c r="BC12451">
        <v>4</v>
      </c>
      <c r="BD12451" t="s">
        <v>97</v>
      </c>
      <c r="BE12451" t="s">
        <v>102</v>
      </c>
      <c r="BF12451" t="s">
        <v>335</v>
      </c>
      <c r="BG12451">
        <v>2</v>
      </c>
      <c r="BH12451" t="s">
        <v>82</v>
      </c>
      <c r="BI12451">
        <v>8</v>
      </c>
      <c r="BJ12451" t="s">
        <v>83</v>
      </c>
      <c r="BK12451">
        <v>8</v>
      </c>
      <c r="BL12451" t="s">
        <v>83</v>
      </c>
      <c r="BM12451">
        <v>8</v>
      </c>
      <c r="BN12451" t="s">
        <v>83</v>
      </c>
      <c r="BO12451">
        <v>88</v>
      </c>
      <c r="BP12451" t="s">
        <v>83</v>
      </c>
      <c r="BQ12451" t="s">
        <v>83</v>
      </c>
      <c r="BR12451">
        <v>88</v>
      </c>
      <c r="BS12451" t="s">
        <v>83</v>
      </c>
      <c r="BT12451">
        <v>997</v>
      </c>
      <c r="BU12451" t="s">
        <v>83</v>
      </c>
      <c r="BV12451">
        <v>9997</v>
      </c>
      <c r="BW12451" t="s">
        <v>83</v>
      </c>
      <c r="BX12451">
        <v>3</v>
      </c>
      <c r="BY12451" t="s">
        <v>106</v>
      </c>
      <c r="BZ12451" s="2">
        <v>44790</v>
      </c>
      <c r="CA12451">
        <v>4</v>
      </c>
      <c r="CB12451" t="s">
        <v>120</v>
      </c>
    </row>
    <row r="12452" spans="1:80" x14ac:dyDescent="0.25">
      <c r="A12452" s="1">
        <v>12477</v>
      </c>
      <c r="B12452">
        <v>2</v>
      </c>
      <c r="C12452" t="s">
        <v>109</v>
      </c>
      <c r="D12452">
        <v>25</v>
      </c>
      <c r="E12452" t="s">
        <v>227</v>
      </c>
      <c r="F12452">
        <v>2</v>
      </c>
      <c r="G12452" t="s">
        <v>82</v>
      </c>
      <c r="H12452">
        <v>2</v>
      </c>
      <c r="I12452" t="s">
        <v>82</v>
      </c>
      <c r="J12452">
        <v>2</v>
      </c>
      <c r="K12452" t="s">
        <v>82</v>
      </c>
      <c r="L12452">
        <v>1</v>
      </c>
      <c r="M12452" t="s">
        <v>84</v>
      </c>
      <c r="N12452">
        <v>88</v>
      </c>
      <c r="O12452">
        <v>5</v>
      </c>
      <c r="P12452" t="s">
        <v>85</v>
      </c>
      <c r="S12452">
        <v>1</v>
      </c>
      <c r="T12452" t="s">
        <v>86</v>
      </c>
      <c r="U12452" t="s">
        <v>82</v>
      </c>
      <c r="V12452">
        <v>26</v>
      </c>
      <c r="W12452" t="s">
        <v>81</v>
      </c>
      <c r="X12452">
        <v>30</v>
      </c>
      <c r="Y12452" t="s">
        <v>88</v>
      </c>
      <c r="Z12452">
        <v>289</v>
      </c>
      <c r="AA12452" t="s">
        <v>88</v>
      </c>
      <c r="AB12452">
        <v>31</v>
      </c>
      <c r="AC12452" t="s">
        <v>191</v>
      </c>
      <c r="AD12452">
        <v>4</v>
      </c>
      <c r="AE12452" t="s">
        <v>115</v>
      </c>
      <c r="AF12452">
        <v>2</v>
      </c>
      <c r="AG12452" t="s">
        <v>82</v>
      </c>
      <c r="AH12452">
        <v>2</v>
      </c>
      <c r="AI12452" t="s">
        <v>116</v>
      </c>
      <c r="AJ12452">
        <v>11</v>
      </c>
      <c r="AK12452" t="s">
        <v>130</v>
      </c>
      <c r="AL12452" t="s">
        <v>107</v>
      </c>
      <c r="AM12452">
        <v>26</v>
      </c>
      <c r="AN12452" t="s">
        <v>81</v>
      </c>
      <c r="AO12452">
        <v>30</v>
      </c>
      <c r="AP12452" t="s">
        <v>88</v>
      </c>
      <c r="AQ12452">
        <v>289</v>
      </c>
      <c r="AR12452" t="s">
        <v>88</v>
      </c>
      <c r="AS12452">
        <v>1</v>
      </c>
      <c r="AT12452" t="s">
        <v>88</v>
      </c>
      <c r="AU12452" s="1">
        <v>44769</v>
      </c>
      <c r="AV12452" t="s">
        <v>616</v>
      </c>
      <c r="AW12452">
        <v>1</v>
      </c>
      <c r="AX12452" t="s">
        <v>92</v>
      </c>
      <c r="AY12452">
        <v>2</v>
      </c>
      <c r="AZ12452" t="s">
        <v>82</v>
      </c>
      <c r="BA12452">
        <v>2</v>
      </c>
      <c r="BB12452" t="s">
        <v>82</v>
      </c>
      <c r="BC12452">
        <v>4</v>
      </c>
      <c r="BD12452" t="s">
        <v>97</v>
      </c>
      <c r="BE12452" t="s">
        <v>132</v>
      </c>
      <c r="BF12452" t="s">
        <v>136</v>
      </c>
      <c r="BG12452">
        <v>2</v>
      </c>
      <c r="BH12452" t="s">
        <v>82</v>
      </c>
      <c r="BI12452">
        <v>8</v>
      </c>
      <c r="BJ12452" t="s">
        <v>83</v>
      </c>
      <c r="BK12452">
        <v>8</v>
      </c>
      <c r="BL12452" t="s">
        <v>83</v>
      </c>
      <c r="BM12452">
        <v>8</v>
      </c>
      <c r="BN12452" t="s">
        <v>83</v>
      </c>
      <c r="BO12452">
        <v>88</v>
      </c>
      <c r="BP12452" t="s">
        <v>83</v>
      </c>
      <c r="BQ12452" t="s">
        <v>83</v>
      </c>
      <c r="BR12452">
        <v>88</v>
      </c>
      <c r="BS12452" t="s">
        <v>83</v>
      </c>
      <c r="BT12452">
        <v>997</v>
      </c>
      <c r="BU12452" t="s">
        <v>83</v>
      </c>
      <c r="BV12452">
        <v>9997</v>
      </c>
      <c r="BW12452" t="s">
        <v>83</v>
      </c>
      <c r="BX12452">
        <v>3</v>
      </c>
      <c r="BY12452" t="s">
        <v>106</v>
      </c>
      <c r="BZ12452" s="2">
        <v>44769</v>
      </c>
      <c r="CA12452">
        <v>1</v>
      </c>
      <c r="CB12452" t="s">
        <v>88</v>
      </c>
    </row>
    <row r="12453" spans="1:80" x14ac:dyDescent="0.25">
      <c r="A12453" s="1">
        <v>15678</v>
      </c>
      <c r="B12453">
        <v>2</v>
      </c>
      <c r="C12453" t="s">
        <v>109</v>
      </c>
      <c r="D12453">
        <v>26</v>
      </c>
      <c r="E12453" t="s">
        <v>81</v>
      </c>
      <c r="F12453">
        <v>2</v>
      </c>
      <c r="G12453" t="s">
        <v>82</v>
      </c>
      <c r="H12453">
        <v>2</v>
      </c>
      <c r="I12453" t="s">
        <v>82</v>
      </c>
      <c r="J12453">
        <v>2</v>
      </c>
      <c r="K12453" t="s">
        <v>82</v>
      </c>
      <c r="L12453">
        <v>1</v>
      </c>
      <c r="M12453" t="s">
        <v>84</v>
      </c>
      <c r="N12453">
        <v>79</v>
      </c>
      <c r="O12453">
        <v>5</v>
      </c>
      <c r="P12453" t="s">
        <v>85</v>
      </c>
      <c r="S12453">
        <v>2</v>
      </c>
      <c r="T12453" t="s">
        <v>110</v>
      </c>
      <c r="U12453" t="s">
        <v>82</v>
      </c>
      <c r="V12453">
        <v>26</v>
      </c>
      <c r="W12453" t="s">
        <v>81</v>
      </c>
      <c r="X12453">
        <v>30</v>
      </c>
      <c r="Y12453" t="s">
        <v>88</v>
      </c>
      <c r="Z12453">
        <v>289</v>
      </c>
      <c r="AA12453" t="s">
        <v>88</v>
      </c>
      <c r="AB12453">
        <v>81</v>
      </c>
      <c r="AC12453" t="s">
        <v>160</v>
      </c>
      <c r="AD12453">
        <v>4</v>
      </c>
      <c r="AE12453" t="s">
        <v>115</v>
      </c>
      <c r="AF12453">
        <v>2</v>
      </c>
      <c r="AG12453" t="s">
        <v>82</v>
      </c>
      <c r="AH12453">
        <v>8</v>
      </c>
      <c r="AI12453" t="s">
        <v>250</v>
      </c>
      <c r="AJ12453">
        <v>8</v>
      </c>
      <c r="AK12453" t="s">
        <v>251</v>
      </c>
      <c r="AL12453" t="s">
        <v>2338</v>
      </c>
      <c r="AM12453">
        <v>26</v>
      </c>
      <c r="AN12453" t="s">
        <v>81</v>
      </c>
      <c r="AO12453">
        <v>30</v>
      </c>
      <c r="AP12453" t="s">
        <v>88</v>
      </c>
      <c r="AQ12453">
        <v>1</v>
      </c>
      <c r="AR12453" t="s">
        <v>88</v>
      </c>
      <c r="AS12453">
        <v>1</v>
      </c>
      <c r="AT12453" t="s">
        <v>88</v>
      </c>
      <c r="AU12453" s="1">
        <v>44753</v>
      </c>
      <c r="AV12453" t="s">
        <v>96</v>
      </c>
      <c r="AW12453">
        <v>1</v>
      </c>
      <c r="AX12453" t="s">
        <v>92</v>
      </c>
      <c r="AY12453">
        <v>2</v>
      </c>
      <c r="AZ12453" t="s">
        <v>82</v>
      </c>
      <c r="BA12453">
        <v>2</v>
      </c>
      <c r="BB12453" t="s">
        <v>82</v>
      </c>
      <c r="BC12453">
        <v>4</v>
      </c>
      <c r="BD12453" t="s">
        <v>97</v>
      </c>
      <c r="BE12453" t="s">
        <v>102</v>
      </c>
      <c r="BF12453" t="s">
        <v>335</v>
      </c>
      <c r="BG12453">
        <v>2</v>
      </c>
      <c r="BH12453" t="s">
        <v>82</v>
      </c>
      <c r="BI12453">
        <v>8</v>
      </c>
      <c r="BJ12453" t="s">
        <v>83</v>
      </c>
      <c r="BK12453">
        <v>8</v>
      </c>
      <c r="BL12453" t="s">
        <v>83</v>
      </c>
      <c r="BM12453">
        <v>8</v>
      </c>
      <c r="BN12453" t="s">
        <v>83</v>
      </c>
      <c r="BO12453">
        <v>88</v>
      </c>
      <c r="BP12453" t="s">
        <v>83</v>
      </c>
      <c r="BQ12453" t="s">
        <v>83</v>
      </c>
      <c r="BR12453">
        <v>88</v>
      </c>
      <c r="BS12453" t="s">
        <v>83</v>
      </c>
      <c r="BT12453">
        <v>997</v>
      </c>
      <c r="BU12453" t="s">
        <v>83</v>
      </c>
      <c r="BV12453">
        <v>9997</v>
      </c>
      <c r="BW12453" t="s">
        <v>83</v>
      </c>
      <c r="BX12453">
        <v>3</v>
      </c>
      <c r="BY12453" t="s">
        <v>106</v>
      </c>
      <c r="BZ12453" s="2">
        <v>44753</v>
      </c>
      <c r="CA12453">
        <v>1</v>
      </c>
      <c r="CB12453" t="s">
        <v>88</v>
      </c>
    </row>
    <row r="12454" spans="1:80" x14ac:dyDescent="0.25">
      <c r="A12454" s="1">
        <v>18517</v>
      </c>
      <c r="B12454">
        <v>1</v>
      </c>
      <c r="C12454" t="s">
        <v>80</v>
      </c>
      <c r="D12454">
        <v>26</v>
      </c>
      <c r="E12454" t="s">
        <v>81</v>
      </c>
      <c r="F12454">
        <v>2</v>
      </c>
      <c r="G12454" t="s">
        <v>82</v>
      </c>
      <c r="H12454">
        <v>2</v>
      </c>
      <c r="I12454" t="s">
        <v>82</v>
      </c>
      <c r="J12454">
        <v>2</v>
      </c>
      <c r="K12454" t="s">
        <v>82</v>
      </c>
      <c r="L12454">
        <v>1</v>
      </c>
      <c r="M12454" t="s">
        <v>84</v>
      </c>
      <c r="N12454">
        <v>71</v>
      </c>
      <c r="O12454">
        <v>5</v>
      </c>
      <c r="P12454" t="s">
        <v>85</v>
      </c>
      <c r="S12454">
        <v>5</v>
      </c>
      <c r="T12454" t="s">
        <v>138</v>
      </c>
      <c r="U12454" t="s">
        <v>82</v>
      </c>
      <c r="V12454">
        <v>26</v>
      </c>
      <c r="W12454" t="s">
        <v>81</v>
      </c>
      <c r="X12454">
        <v>18</v>
      </c>
      <c r="Y12454" t="s">
        <v>247</v>
      </c>
      <c r="Z12454">
        <v>1</v>
      </c>
      <c r="AA12454" t="s">
        <v>248</v>
      </c>
      <c r="AB12454">
        <v>31</v>
      </c>
      <c r="AC12454" t="s">
        <v>191</v>
      </c>
      <c r="AD12454">
        <v>4</v>
      </c>
      <c r="AE12454" t="s">
        <v>115</v>
      </c>
      <c r="AF12454">
        <v>2</v>
      </c>
      <c r="AG12454" t="s">
        <v>82</v>
      </c>
      <c r="AH12454">
        <v>2</v>
      </c>
      <c r="AI12454" t="s">
        <v>116</v>
      </c>
      <c r="AJ12454">
        <v>11</v>
      </c>
      <c r="AK12454" t="s">
        <v>130</v>
      </c>
      <c r="AL12454" t="s">
        <v>107</v>
      </c>
      <c r="AM12454">
        <v>26</v>
      </c>
      <c r="AN12454" t="s">
        <v>81</v>
      </c>
      <c r="AO12454">
        <v>18</v>
      </c>
      <c r="AP12454" t="s">
        <v>247</v>
      </c>
      <c r="AQ12454">
        <v>1</v>
      </c>
      <c r="AR12454" t="s">
        <v>248</v>
      </c>
      <c r="AS12454">
        <v>4</v>
      </c>
      <c r="AT12454" t="s">
        <v>120</v>
      </c>
      <c r="AU12454" s="1">
        <v>44786</v>
      </c>
      <c r="AV12454" t="s">
        <v>612</v>
      </c>
      <c r="AW12454">
        <v>1</v>
      </c>
      <c r="AX12454" t="s">
        <v>92</v>
      </c>
      <c r="AY12454">
        <v>2</v>
      </c>
      <c r="AZ12454" t="s">
        <v>82</v>
      </c>
      <c r="BA12454">
        <v>2</v>
      </c>
      <c r="BB12454" t="s">
        <v>82</v>
      </c>
      <c r="BC12454">
        <v>4</v>
      </c>
      <c r="BD12454" t="s">
        <v>97</v>
      </c>
      <c r="BE12454" t="s">
        <v>297</v>
      </c>
      <c r="BF12454" t="s">
        <v>298</v>
      </c>
      <c r="BG12454">
        <v>2</v>
      </c>
      <c r="BH12454" t="s">
        <v>82</v>
      </c>
      <c r="BI12454">
        <v>8</v>
      </c>
      <c r="BJ12454" t="s">
        <v>83</v>
      </c>
      <c r="BK12454">
        <v>8</v>
      </c>
      <c r="BL12454" t="s">
        <v>83</v>
      </c>
      <c r="BM12454">
        <v>8</v>
      </c>
      <c r="BN12454" t="s">
        <v>83</v>
      </c>
      <c r="BO12454">
        <v>88</v>
      </c>
      <c r="BP12454" t="s">
        <v>83</v>
      </c>
      <c r="BQ12454" t="s">
        <v>83</v>
      </c>
      <c r="BR12454">
        <v>88</v>
      </c>
      <c r="BS12454" t="s">
        <v>83</v>
      </c>
      <c r="BT12454">
        <v>997</v>
      </c>
      <c r="BU12454" t="s">
        <v>83</v>
      </c>
      <c r="BV12454">
        <v>9997</v>
      </c>
      <c r="BW12454" t="s">
        <v>83</v>
      </c>
      <c r="BX12454">
        <v>3</v>
      </c>
      <c r="BY12454" t="s">
        <v>106</v>
      </c>
      <c r="BZ12454" s="2">
        <v>44786</v>
      </c>
      <c r="CA12454">
        <v>4</v>
      </c>
      <c r="CB12454" t="s">
        <v>120</v>
      </c>
    </row>
    <row r="12455" spans="1:80" x14ac:dyDescent="0.25">
      <c r="A12455" s="1">
        <v>20270</v>
      </c>
      <c r="B12455">
        <v>2</v>
      </c>
      <c r="C12455" t="s">
        <v>109</v>
      </c>
      <c r="D12455">
        <v>26</v>
      </c>
      <c r="E12455" t="s">
        <v>81</v>
      </c>
      <c r="F12455">
        <v>8</v>
      </c>
      <c r="G12455" t="s">
        <v>83</v>
      </c>
      <c r="H12455">
        <v>8</v>
      </c>
      <c r="I12455" t="s">
        <v>83</v>
      </c>
      <c r="J12455">
        <v>2</v>
      </c>
      <c r="K12455" t="s">
        <v>82</v>
      </c>
      <c r="L12455">
        <v>1</v>
      </c>
      <c r="M12455" t="s">
        <v>84</v>
      </c>
      <c r="N12455">
        <v>67</v>
      </c>
      <c r="O12455">
        <v>5</v>
      </c>
      <c r="P12455" t="s">
        <v>85</v>
      </c>
      <c r="S12455">
        <v>3</v>
      </c>
      <c r="T12455" t="s">
        <v>503</v>
      </c>
      <c r="U12455" t="s">
        <v>82</v>
      </c>
      <c r="V12455">
        <v>26</v>
      </c>
      <c r="W12455" t="s">
        <v>81</v>
      </c>
      <c r="X12455">
        <v>17</v>
      </c>
      <c r="Y12455" t="s">
        <v>318</v>
      </c>
      <c r="Z12455">
        <v>1</v>
      </c>
      <c r="AA12455" t="s">
        <v>319</v>
      </c>
      <c r="AB12455">
        <v>51</v>
      </c>
      <c r="AC12455" t="s">
        <v>114</v>
      </c>
      <c r="AD12455">
        <v>0</v>
      </c>
      <c r="AE12455" t="s">
        <v>119</v>
      </c>
      <c r="AF12455">
        <v>2</v>
      </c>
      <c r="AG12455" t="s">
        <v>82</v>
      </c>
      <c r="AH12455">
        <v>2</v>
      </c>
      <c r="AI12455" t="s">
        <v>116</v>
      </c>
      <c r="AJ12455">
        <v>3</v>
      </c>
      <c r="AK12455" t="s">
        <v>116</v>
      </c>
      <c r="AL12455" t="s">
        <v>320</v>
      </c>
      <c r="AM12455">
        <v>26</v>
      </c>
      <c r="AN12455" t="s">
        <v>81</v>
      </c>
      <c r="AO12455">
        <v>17</v>
      </c>
      <c r="AP12455" t="s">
        <v>318</v>
      </c>
      <c r="AQ12455">
        <v>1</v>
      </c>
      <c r="AR12455" t="s">
        <v>319</v>
      </c>
      <c r="AS12455">
        <v>2</v>
      </c>
      <c r="AT12455" t="s">
        <v>318</v>
      </c>
      <c r="AU12455" s="1">
        <v>44793</v>
      </c>
      <c r="AV12455" t="s">
        <v>991</v>
      </c>
      <c r="AW12455">
        <v>1</v>
      </c>
      <c r="AX12455" t="s">
        <v>92</v>
      </c>
      <c r="AY12455">
        <v>8</v>
      </c>
      <c r="AZ12455" t="s">
        <v>83</v>
      </c>
      <c r="BA12455">
        <v>2</v>
      </c>
      <c r="BB12455" t="s">
        <v>82</v>
      </c>
      <c r="BC12455">
        <v>8</v>
      </c>
      <c r="BD12455" t="s">
        <v>83</v>
      </c>
      <c r="BE12455" t="s">
        <v>173</v>
      </c>
      <c r="BF12455" t="s">
        <v>243</v>
      </c>
      <c r="BG12455">
        <v>2</v>
      </c>
      <c r="BH12455" t="s">
        <v>82</v>
      </c>
      <c r="BI12455">
        <v>8</v>
      </c>
      <c r="BJ12455" t="s">
        <v>83</v>
      </c>
      <c r="BK12455">
        <v>8</v>
      </c>
      <c r="BL12455" t="s">
        <v>83</v>
      </c>
      <c r="BM12455">
        <v>8</v>
      </c>
      <c r="BN12455" t="s">
        <v>83</v>
      </c>
      <c r="BO12455">
        <v>88</v>
      </c>
      <c r="BP12455" t="s">
        <v>83</v>
      </c>
      <c r="BQ12455" t="s">
        <v>83</v>
      </c>
      <c r="BR12455">
        <v>88</v>
      </c>
      <c r="BS12455" t="s">
        <v>83</v>
      </c>
      <c r="BT12455">
        <v>997</v>
      </c>
      <c r="BU12455" t="s">
        <v>83</v>
      </c>
      <c r="BV12455">
        <v>9997</v>
      </c>
      <c r="BW12455" t="s">
        <v>83</v>
      </c>
      <c r="BX12455">
        <v>1</v>
      </c>
      <c r="BY12455" t="s">
        <v>150</v>
      </c>
      <c r="BZ12455" s="2">
        <v>44793</v>
      </c>
      <c r="CA12455">
        <v>2</v>
      </c>
      <c r="CB12455" t="s">
        <v>318</v>
      </c>
    </row>
    <row r="12456" spans="1:80" x14ac:dyDescent="0.25">
      <c r="A12456" s="1">
        <v>13140</v>
      </c>
      <c r="B12456">
        <v>1</v>
      </c>
      <c r="C12456" t="s">
        <v>80</v>
      </c>
      <c r="D12456">
        <v>26</v>
      </c>
      <c r="E12456" t="s">
        <v>81</v>
      </c>
      <c r="F12456">
        <v>8</v>
      </c>
      <c r="G12456" t="s">
        <v>83</v>
      </c>
      <c r="H12456">
        <v>8</v>
      </c>
      <c r="I12456" t="s">
        <v>83</v>
      </c>
      <c r="J12456">
        <v>9</v>
      </c>
      <c r="K12456" t="s">
        <v>93</v>
      </c>
      <c r="L12456">
        <v>1</v>
      </c>
      <c r="M12456" t="s">
        <v>84</v>
      </c>
      <c r="N12456">
        <v>86</v>
      </c>
      <c r="O12456">
        <v>5</v>
      </c>
      <c r="P12456" t="s">
        <v>85</v>
      </c>
      <c r="S12456">
        <v>2</v>
      </c>
      <c r="T12456" t="s">
        <v>110</v>
      </c>
      <c r="U12456" t="s">
        <v>82</v>
      </c>
      <c r="V12456">
        <v>26</v>
      </c>
      <c r="W12456" t="s">
        <v>81</v>
      </c>
      <c r="X12456">
        <v>17</v>
      </c>
      <c r="Y12456" t="s">
        <v>318</v>
      </c>
      <c r="Z12456">
        <v>1</v>
      </c>
      <c r="AA12456" t="s">
        <v>319</v>
      </c>
      <c r="AB12456">
        <v>31</v>
      </c>
      <c r="AC12456" t="s">
        <v>191</v>
      </c>
      <c r="AD12456">
        <v>4</v>
      </c>
      <c r="AE12456" t="s">
        <v>115</v>
      </c>
      <c r="AF12456">
        <v>2</v>
      </c>
      <c r="AG12456" t="s">
        <v>82</v>
      </c>
      <c r="AH12456">
        <v>2</v>
      </c>
      <c r="AI12456" t="s">
        <v>116</v>
      </c>
      <c r="AJ12456">
        <v>3</v>
      </c>
      <c r="AK12456" t="s">
        <v>116</v>
      </c>
      <c r="AL12456" t="s">
        <v>320</v>
      </c>
      <c r="AM12456">
        <v>26</v>
      </c>
      <c r="AN12456" t="s">
        <v>81</v>
      </c>
      <c r="AO12456">
        <v>17</v>
      </c>
      <c r="AP12456" t="s">
        <v>318</v>
      </c>
      <c r="AQ12456">
        <v>1</v>
      </c>
      <c r="AR12456" t="s">
        <v>319</v>
      </c>
      <c r="AS12456">
        <v>2</v>
      </c>
      <c r="AT12456" t="s">
        <v>318</v>
      </c>
      <c r="AU12456" s="1">
        <v>44793</v>
      </c>
      <c r="AV12456" t="s">
        <v>523</v>
      </c>
      <c r="AW12456">
        <v>1</v>
      </c>
      <c r="AX12456" t="s">
        <v>92</v>
      </c>
      <c r="AY12456">
        <v>8</v>
      </c>
      <c r="AZ12456" t="s">
        <v>83</v>
      </c>
      <c r="BA12456">
        <v>2</v>
      </c>
      <c r="BB12456" t="s">
        <v>82</v>
      </c>
      <c r="BC12456">
        <v>8</v>
      </c>
      <c r="BD12456" t="s">
        <v>83</v>
      </c>
      <c r="BE12456" t="s">
        <v>2268</v>
      </c>
      <c r="BF12456" t="s">
        <v>2269</v>
      </c>
      <c r="BG12456">
        <v>2</v>
      </c>
      <c r="BH12456" t="s">
        <v>82</v>
      </c>
      <c r="BI12456">
        <v>8</v>
      </c>
      <c r="BJ12456" t="s">
        <v>83</v>
      </c>
      <c r="BK12456">
        <v>8</v>
      </c>
      <c r="BL12456" t="s">
        <v>83</v>
      </c>
      <c r="BM12456">
        <v>8</v>
      </c>
      <c r="BN12456" t="s">
        <v>83</v>
      </c>
      <c r="BO12456">
        <v>88</v>
      </c>
      <c r="BP12456" t="s">
        <v>83</v>
      </c>
      <c r="BQ12456" t="s">
        <v>83</v>
      </c>
      <c r="BR12456">
        <v>88</v>
      </c>
      <c r="BS12456" t="s">
        <v>83</v>
      </c>
      <c r="BT12456">
        <v>997</v>
      </c>
      <c r="BU12456" t="s">
        <v>83</v>
      </c>
      <c r="BV12456">
        <v>9997</v>
      </c>
      <c r="BW12456" t="s">
        <v>83</v>
      </c>
      <c r="BX12456">
        <v>3</v>
      </c>
      <c r="BY12456" t="s">
        <v>106</v>
      </c>
      <c r="BZ12456" s="2">
        <v>44793</v>
      </c>
      <c r="CA12456">
        <v>2</v>
      </c>
      <c r="CB12456" t="s">
        <v>318</v>
      </c>
    </row>
    <row r="12457" spans="1:80" x14ac:dyDescent="0.25">
      <c r="A12457" s="1">
        <v>15884</v>
      </c>
      <c r="B12457">
        <v>2</v>
      </c>
      <c r="C12457" t="s">
        <v>109</v>
      </c>
      <c r="D12457">
        <v>26</v>
      </c>
      <c r="E12457" t="s">
        <v>81</v>
      </c>
      <c r="F12457">
        <v>2</v>
      </c>
      <c r="G12457" t="s">
        <v>82</v>
      </c>
      <c r="H12457">
        <v>2</v>
      </c>
      <c r="I12457" t="s">
        <v>82</v>
      </c>
      <c r="J12457">
        <v>2</v>
      </c>
      <c r="K12457" t="s">
        <v>82</v>
      </c>
      <c r="L12457">
        <v>1</v>
      </c>
      <c r="M12457" t="s">
        <v>84</v>
      </c>
      <c r="N12457">
        <v>79</v>
      </c>
      <c r="O12457">
        <v>5</v>
      </c>
      <c r="P12457" t="s">
        <v>85</v>
      </c>
      <c r="S12457">
        <v>0</v>
      </c>
      <c r="T12457" t="s">
        <v>119</v>
      </c>
      <c r="U12457" t="s">
        <v>82</v>
      </c>
      <c r="V12457">
        <v>26</v>
      </c>
      <c r="W12457" t="s">
        <v>81</v>
      </c>
      <c r="X12457">
        <v>18</v>
      </c>
      <c r="Y12457" t="s">
        <v>247</v>
      </c>
      <c r="Z12457">
        <v>1</v>
      </c>
      <c r="AA12457" t="s">
        <v>248</v>
      </c>
      <c r="AB12457">
        <v>31</v>
      </c>
      <c r="AC12457" t="s">
        <v>191</v>
      </c>
      <c r="AD12457">
        <v>4</v>
      </c>
      <c r="AE12457" t="s">
        <v>115</v>
      </c>
      <c r="AF12457">
        <v>2</v>
      </c>
      <c r="AG12457" t="s">
        <v>82</v>
      </c>
      <c r="AH12457">
        <v>2</v>
      </c>
      <c r="AI12457" t="s">
        <v>116</v>
      </c>
      <c r="AJ12457">
        <v>11</v>
      </c>
      <c r="AK12457" t="s">
        <v>130</v>
      </c>
      <c r="AL12457" t="s">
        <v>107</v>
      </c>
      <c r="AM12457">
        <v>26</v>
      </c>
      <c r="AN12457" t="s">
        <v>81</v>
      </c>
      <c r="AO12457">
        <v>18</v>
      </c>
      <c r="AP12457" t="s">
        <v>247</v>
      </c>
      <c r="AQ12457">
        <v>1</v>
      </c>
      <c r="AR12457" t="s">
        <v>248</v>
      </c>
      <c r="AS12457">
        <v>4</v>
      </c>
      <c r="AT12457" t="s">
        <v>120</v>
      </c>
      <c r="AU12457" s="1">
        <v>44785</v>
      </c>
      <c r="AV12457" t="s">
        <v>760</v>
      </c>
      <c r="AW12457">
        <v>1</v>
      </c>
      <c r="AX12457" t="s">
        <v>92</v>
      </c>
      <c r="AY12457">
        <v>2</v>
      </c>
      <c r="AZ12457" t="s">
        <v>82</v>
      </c>
      <c r="BA12457">
        <v>2</v>
      </c>
      <c r="BB12457" t="s">
        <v>82</v>
      </c>
      <c r="BC12457">
        <v>4</v>
      </c>
      <c r="BD12457" t="s">
        <v>97</v>
      </c>
      <c r="BE12457" t="s">
        <v>541</v>
      </c>
      <c r="BF12457" t="s">
        <v>542</v>
      </c>
      <c r="BG12457">
        <v>2</v>
      </c>
      <c r="BH12457" t="s">
        <v>82</v>
      </c>
      <c r="BI12457">
        <v>8</v>
      </c>
      <c r="BJ12457" t="s">
        <v>83</v>
      </c>
      <c r="BK12457">
        <v>8</v>
      </c>
      <c r="BL12457" t="s">
        <v>83</v>
      </c>
      <c r="BM12457">
        <v>8</v>
      </c>
      <c r="BN12457" t="s">
        <v>83</v>
      </c>
      <c r="BO12457">
        <v>88</v>
      </c>
      <c r="BP12457" t="s">
        <v>83</v>
      </c>
      <c r="BQ12457" t="s">
        <v>83</v>
      </c>
      <c r="BR12457">
        <v>88</v>
      </c>
      <c r="BS12457" t="s">
        <v>83</v>
      </c>
      <c r="BT12457">
        <v>997</v>
      </c>
      <c r="BU12457" t="s">
        <v>83</v>
      </c>
      <c r="BV12457">
        <v>9997</v>
      </c>
      <c r="BW12457" t="s">
        <v>83</v>
      </c>
      <c r="BX12457">
        <v>3</v>
      </c>
      <c r="BY12457" t="s">
        <v>106</v>
      </c>
      <c r="BZ12457" s="2">
        <v>44785</v>
      </c>
      <c r="CA12457">
        <v>4</v>
      </c>
      <c r="CB12457" t="s">
        <v>120</v>
      </c>
    </row>
    <row r="12458" spans="1:80" x14ac:dyDescent="0.25">
      <c r="A12458" s="1">
        <v>14115</v>
      </c>
      <c r="B12458">
        <v>2</v>
      </c>
      <c r="C12458" t="s">
        <v>109</v>
      </c>
      <c r="D12458">
        <v>26</v>
      </c>
      <c r="E12458" t="s">
        <v>81</v>
      </c>
      <c r="F12458">
        <v>2</v>
      </c>
      <c r="G12458" t="s">
        <v>82</v>
      </c>
      <c r="H12458">
        <v>2</v>
      </c>
      <c r="I12458" t="s">
        <v>82</v>
      </c>
      <c r="J12458">
        <v>2</v>
      </c>
      <c r="K12458" t="s">
        <v>82</v>
      </c>
      <c r="L12458">
        <v>1</v>
      </c>
      <c r="M12458" t="s">
        <v>84</v>
      </c>
      <c r="N12458">
        <v>83</v>
      </c>
      <c r="O12458">
        <v>5</v>
      </c>
      <c r="P12458" t="s">
        <v>85</v>
      </c>
      <c r="S12458">
        <v>2</v>
      </c>
      <c r="T12458" t="s">
        <v>110</v>
      </c>
      <c r="U12458" t="s">
        <v>82</v>
      </c>
      <c r="V12458">
        <v>26</v>
      </c>
      <c r="W12458" t="s">
        <v>81</v>
      </c>
      <c r="X12458">
        <v>30</v>
      </c>
      <c r="Y12458" t="s">
        <v>88</v>
      </c>
      <c r="Z12458">
        <v>289</v>
      </c>
      <c r="AA12458" t="s">
        <v>88</v>
      </c>
      <c r="AB12458">
        <v>52</v>
      </c>
      <c r="AC12458" t="s">
        <v>90</v>
      </c>
      <c r="AD12458">
        <v>2</v>
      </c>
      <c r="AE12458" t="s">
        <v>185</v>
      </c>
      <c r="AF12458">
        <v>2</v>
      </c>
      <c r="AG12458" t="s">
        <v>82</v>
      </c>
      <c r="AH12458">
        <v>8</v>
      </c>
      <c r="AI12458" t="s">
        <v>250</v>
      </c>
      <c r="AJ12458">
        <v>8</v>
      </c>
      <c r="AK12458" t="s">
        <v>251</v>
      </c>
      <c r="AL12458" t="s">
        <v>2338</v>
      </c>
      <c r="AM12458">
        <v>26</v>
      </c>
      <c r="AN12458" t="s">
        <v>81</v>
      </c>
      <c r="AO12458">
        <v>30</v>
      </c>
      <c r="AP12458" t="s">
        <v>88</v>
      </c>
      <c r="AQ12458">
        <v>1</v>
      </c>
      <c r="AR12458" t="s">
        <v>88</v>
      </c>
      <c r="AS12458">
        <v>1</v>
      </c>
      <c r="AT12458" t="s">
        <v>88</v>
      </c>
      <c r="AU12458" s="1">
        <v>44743</v>
      </c>
      <c r="AV12458" t="s">
        <v>3573</v>
      </c>
      <c r="AW12458">
        <v>1</v>
      </c>
      <c r="AX12458" t="s">
        <v>92</v>
      </c>
      <c r="AY12458">
        <v>0</v>
      </c>
      <c r="AZ12458" t="s">
        <v>119</v>
      </c>
      <c r="BA12458">
        <v>2</v>
      </c>
      <c r="BB12458" t="s">
        <v>82</v>
      </c>
      <c r="BC12458">
        <v>4</v>
      </c>
      <c r="BD12458" t="s">
        <v>97</v>
      </c>
      <c r="BE12458" t="s">
        <v>367</v>
      </c>
      <c r="BF12458" t="s">
        <v>368</v>
      </c>
      <c r="BG12458">
        <v>0</v>
      </c>
      <c r="BH12458" t="s">
        <v>119</v>
      </c>
      <c r="BI12458">
        <v>8</v>
      </c>
      <c r="BJ12458" t="s">
        <v>83</v>
      </c>
      <c r="BK12458">
        <v>8</v>
      </c>
      <c r="BL12458" t="s">
        <v>83</v>
      </c>
      <c r="BM12458">
        <v>8</v>
      </c>
      <c r="BN12458" t="s">
        <v>83</v>
      </c>
      <c r="BO12458">
        <v>88</v>
      </c>
      <c r="BP12458" t="s">
        <v>83</v>
      </c>
      <c r="BQ12458" t="s">
        <v>83</v>
      </c>
      <c r="BR12458">
        <v>88</v>
      </c>
      <c r="BS12458" t="s">
        <v>83</v>
      </c>
      <c r="BT12458">
        <v>997</v>
      </c>
      <c r="BU12458" t="s">
        <v>83</v>
      </c>
      <c r="BV12458">
        <v>9997</v>
      </c>
      <c r="BW12458" t="s">
        <v>83</v>
      </c>
      <c r="BX12458">
        <v>3</v>
      </c>
      <c r="BY12458" t="s">
        <v>106</v>
      </c>
      <c r="BZ12458" s="2">
        <v>44743</v>
      </c>
      <c r="CA12458">
        <v>1</v>
      </c>
      <c r="CB12458" t="s">
        <v>88</v>
      </c>
    </row>
    <row r="12459" spans="1:80" x14ac:dyDescent="0.25">
      <c r="A12459" s="1">
        <v>24584</v>
      </c>
      <c r="B12459">
        <v>2</v>
      </c>
      <c r="C12459" t="s">
        <v>109</v>
      </c>
      <c r="D12459">
        <v>26</v>
      </c>
      <c r="E12459" t="s">
        <v>81</v>
      </c>
      <c r="F12459">
        <v>2</v>
      </c>
      <c r="G12459" t="s">
        <v>82</v>
      </c>
      <c r="H12459">
        <v>2</v>
      </c>
      <c r="I12459" t="s">
        <v>82</v>
      </c>
      <c r="J12459">
        <v>2</v>
      </c>
      <c r="K12459" t="s">
        <v>82</v>
      </c>
      <c r="L12459">
        <v>1</v>
      </c>
      <c r="M12459" t="s">
        <v>84</v>
      </c>
      <c r="N12459">
        <v>55</v>
      </c>
      <c r="O12459">
        <v>5</v>
      </c>
      <c r="P12459" t="s">
        <v>85</v>
      </c>
      <c r="S12459">
        <v>1</v>
      </c>
      <c r="T12459" t="s">
        <v>86</v>
      </c>
      <c r="U12459" t="s">
        <v>82</v>
      </c>
      <c r="V12459">
        <v>26</v>
      </c>
      <c r="W12459" t="s">
        <v>81</v>
      </c>
      <c r="X12459">
        <v>55</v>
      </c>
      <c r="Y12459" t="s">
        <v>151</v>
      </c>
      <c r="Z12459">
        <v>1</v>
      </c>
      <c r="AA12459" t="s">
        <v>152</v>
      </c>
      <c r="AB12459">
        <v>81</v>
      </c>
      <c r="AC12459" t="s">
        <v>160</v>
      </c>
      <c r="AD12459">
        <v>2</v>
      </c>
      <c r="AE12459" t="s">
        <v>185</v>
      </c>
      <c r="AF12459">
        <v>2</v>
      </c>
      <c r="AG12459" t="s">
        <v>82</v>
      </c>
      <c r="AH12459">
        <v>1</v>
      </c>
      <c r="AI12459" t="s">
        <v>127</v>
      </c>
      <c r="AJ12459">
        <v>12</v>
      </c>
      <c r="AK12459" t="s">
        <v>118</v>
      </c>
      <c r="AL12459" t="s">
        <v>107</v>
      </c>
      <c r="AM12459">
        <v>26</v>
      </c>
      <c r="AN12459" t="s">
        <v>81</v>
      </c>
      <c r="AO12459">
        <v>55</v>
      </c>
      <c r="AP12459" t="s">
        <v>151</v>
      </c>
      <c r="AQ12459">
        <v>1</v>
      </c>
      <c r="AR12459" t="s">
        <v>152</v>
      </c>
      <c r="AS12459">
        <v>6</v>
      </c>
      <c r="AT12459" t="s">
        <v>152</v>
      </c>
      <c r="AU12459" s="1">
        <v>44778</v>
      </c>
      <c r="AV12459" t="s">
        <v>558</v>
      </c>
      <c r="AW12459">
        <v>1</v>
      </c>
      <c r="AX12459" t="s">
        <v>92</v>
      </c>
      <c r="AY12459">
        <v>2</v>
      </c>
      <c r="AZ12459" t="s">
        <v>82</v>
      </c>
      <c r="BA12459">
        <v>2</v>
      </c>
      <c r="BB12459" t="s">
        <v>82</v>
      </c>
      <c r="BC12459">
        <v>4</v>
      </c>
      <c r="BD12459" t="s">
        <v>97</v>
      </c>
      <c r="BE12459" t="s">
        <v>236</v>
      </c>
      <c r="BF12459" t="s">
        <v>237</v>
      </c>
      <c r="BG12459">
        <v>2</v>
      </c>
      <c r="BH12459" t="s">
        <v>82</v>
      </c>
      <c r="BI12459">
        <v>0</v>
      </c>
      <c r="BJ12459" t="s">
        <v>119</v>
      </c>
      <c r="BK12459">
        <v>0</v>
      </c>
      <c r="BL12459" t="s">
        <v>119</v>
      </c>
      <c r="BM12459">
        <v>8</v>
      </c>
      <c r="BN12459" t="s">
        <v>83</v>
      </c>
      <c r="BO12459">
        <v>88</v>
      </c>
      <c r="BP12459" t="s">
        <v>83</v>
      </c>
      <c r="BQ12459" t="s">
        <v>83</v>
      </c>
      <c r="BR12459">
        <v>88</v>
      </c>
      <c r="BS12459" t="s">
        <v>83</v>
      </c>
      <c r="BT12459">
        <v>997</v>
      </c>
      <c r="BU12459" t="s">
        <v>83</v>
      </c>
      <c r="BV12459">
        <v>9997</v>
      </c>
      <c r="BW12459" t="s">
        <v>83</v>
      </c>
      <c r="BX12459">
        <v>3</v>
      </c>
      <c r="BY12459" t="s">
        <v>106</v>
      </c>
      <c r="BZ12459" s="2">
        <v>44778</v>
      </c>
      <c r="CA12459">
        <v>6</v>
      </c>
      <c r="CB12459" t="s">
        <v>152</v>
      </c>
    </row>
    <row r="12460" spans="1:80" x14ac:dyDescent="0.25">
      <c r="A12460" s="1">
        <v>35553</v>
      </c>
      <c r="B12460">
        <v>1</v>
      </c>
      <c r="C12460" t="s">
        <v>80</v>
      </c>
      <c r="D12460">
        <v>0</v>
      </c>
      <c r="E12460" t="s">
        <v>119</v>
      </c>
      <c r="F12460">
        <v>8</v>
      </c>
      <c r="G12460" t="s">
        <v>83</v>
      </c>
      <c r="H12460">
        <v>8</v>
      </c>
      <c r="I12460" t="s">
        <v>83</v>
      </c>
      <c r="J12460">
        <v>9</v>
      </c>
      <c r="K12460" t="s">
        <v>93</v>
      </c>
      <c r="L12460">
        <v>9</v>
      </c>
      <c r="M12460" t="s">
        <v>93</v>
      </c>
      <c r="N12460">
        <v>25</v>
      </c>
      <c r="O12460">
        <v>5</v>
      </c>
      <c r="P12460" t="s">
        <v>85</v>
      </c>
      <c r="S12460">
        <v>9</v>
      </c>
      <c r="T12460" t="s">
        <v>93</v>
      </c>
      <c r="U12460" t="s">
        <v>82</v>
      </c>
      <c r="V12460">
        <v>0</v>
      </c>
      <c r="W12460" t="s">
        <v>119</v>
      </c>
      <c r="X12460">
        <v>998</v>
      </c>
      <c r="Y12460" t="s">
        <v>93</v>
      </c>
      <c r="Z12460">
        <v>9998</v>
      </c>
      <c r="AA12460" t="s">
        <v>93</v>
      </c>
      <c r="AB12460">
        <v>0</v>
      </c>
      <c r="AC12460" t="s">
        <v>119</v>
      </c>
      <c r="AD12460">
        <v>0</v>
      </c>
      <c r="AE12460" t="s">
        <v>119</v>
      </c>
      <c r="AF12460">
        <v>9</v>
      </c>
      <c r="AG12460" t="s">
        <v>93</v>
      </c>
      <c r="AH12460">
        <v>99</v>
      </c>
      <c r="AI12460" t="s">
        <v>93</v>
      </c>
      <c r="AJ12460">
        <v>10</v>
      </c>
      <c r="AK12460" t="s">
        <v>526</v>
      </c>
      <c r="AL12460" t="s">
        <v>107</v>
      </c>
      <c r="AM12460">
        <v>26</v>
      </c>
      <c r="AN12460" t="s">
        <v>81</v>
      </c>
      <c r="AO12460">
        <v>4</v>
      </c>
      <c r="AP12460" t="s">
        <v>405</v>
      </c>
      <c r="AQ12460">
        <v>1</v>
      </c>
      <c r="AR12460" t="s">
        <v>405</v>
      </c>
      <c r="AS12460">
        <v>2</v>
      </c>
      <c r="AT12460" t="s">
        <v>318</v>
      </c>
      <c r="AU12460" s="1">
        <v>44688</v>
      </c>
      <c r="AV12460" t="s">
        <v>432</v>
      </c>
      <c r="AW12460">
        <v>2</v>
      </c>
      <c r="AX12460" t="s">
        <v>82</v>
      </c>
      <c r="AY12460">
        <v>8</v>
      </c>
      <c r="AZ12460" t="s">
        <v>83</v>
      </c>
      <c r="BA12460">
        <v>1</v>
      </c>
      <c r="BB12460" t="s">
        <v>92</v>
      </c>
      <c r="BC12460">
        <v>1</v>
      </c>
      <c r="BD12460" t="s">
        <v>975</v>
      </c>
      <c r="BE12460" t="s">
        <v>1347</v>
      </c>
      <c r="BF12460" t="s">
        <v>1348</v>
      </c>
      <c r="BG12460">
        <v>1</v>
      </c>
      <c r="BH12460" t="s">
        <v>92</v>
      </c>
      <c r="BI12460">
        <v>8</v>
      </c>
      <c r="BJ12460" t="s">
        <v>83</v>
      </c>
      <c r="BK12460">
        <v>8</v>
      </c>
      <c r="BL12460" t="s">
        <v>83</v>
      </c>
      <c r="BM12460">
        <v>9</v>
      </c>
      <c r="BN12460" t="s">
        <v>93</v>
      </c>
      <c r="BO12460">
        <v>4</v>
      </c>
      <c r="BP12460" t="s">
        <v>976</v>
      </c>
      <c r="BQ12460" t="s">
        <v>83</v>
      </c>
      <c r="BR12460">
        <v>26</v>
      </c>
      <c r="BS12460" t="s">
        <v>81</v>
      </c>
      <c r="BT12460">
        <v>4</v>
      </c>
      <c r="BU12460" t="s">
        <v>405</v>
      </c>
      <c r="BV12460">
        <v>1</v>
      </c>
      <c r="BW12460" t="s">
        <v>405</v>
      </c>
      <c r="BX12460">
        <v>2</v>
      </c>
      <c r="BY12460" t="s">
        <v>124</v>
      </c>
      <c r="BZ12460" s="2">
        <v>44790</v>
      </c>
      <c r="CA12460">
        <v>2</v>
      </c>
      <c r="CB12460" t="s">
        <v>318</v>
      </c>
    </row>
    <row r="12461" spans="1:80" x14ac:dyDescent="0.25">
      <c r="A12461" s="1">
        <v>35685</v>
      </c>
      <c r="B12461">
        <v>1</v>
      </c>
      <c r="C12461" t="s">
        <v>80</v>
      </c>
      <c r="D12461">
        <v>26</v>
      </c>
      <c r="E12461" t="s">
        <v>81</v>
      </c>
      <c r="F12461">
        <v>2</v>
      </c>
      <c r="G12461" t="s">
        <v>82</v>
      </c>
      <c r="H12461">
        <v>2</v>
      </c>
      <c r="I12461" t="s">
        <v>82</v>
      </c>
      <c r="J12461">
        <v>9</v>
      </c>
      <c r="K12461" t="s">
        <v>93</v>
      </c>
      <c r="L12461">
        <v>1</v>
      </c>
      <c r="M12461" t="s">
        <v>84</v>
      </c>
      <c r="N12461">
        <v>24</v>
      </c>
      <c r="O12461">
        <v>5</v>
      </c>
      <c r="P12461" t="s">
        <v>85</v>
      </c>
      <c r="S12461">
        <v>1</v>
      </c>
      <c r="T12461" t="s">
        <v>86</v>
      </c>
      <c r="U12461" t="s">
        <v>82</v>
      </c>
      <c r="V12461">
        <v>26</v>
      </c>
      <c r="W12461" t="s">
        <v>81</v>
      </c>
      <c r="X12461">
        <v>71</v>
      </c>
      <c r="Y12461" t="s">
        <v>468</v>
      </c>
      <c r="Z12461">
        <v>139</v>
      </c>
      <c r="AA12461" t="s">
        <v>682</v>
      </c>
      <c r="AB12461">
        <v>52</v>
      </c>
      <c r="AC12461" t="s">
        <v>90</v>
      </c>
      <c r="AD12461">
        <v>69</v>
      </c>
      <c r="AE12461" t="s">
        <v>312</v>
      </c>
      <c r="AF12461">
        <v>2</v>
      </c>
      <c r="AG12461" t="s">
        <v>82</v>
      </c>
      <c r="AH12461">
        <v>1</v>
      </c>
      <c r="AI12461" t="s">
        <v>127</v>
      </c>
      <c r="AJ12461">
        <v>11</v>
      </c>
      <c r="AK12461" t="s">
        <v>130</v>
      </c>
      <c r="AL12461" t="s">
        <v>107</v>
      </c>
      <c r="AM12461">
        <v>26</v>
      </c>
      <c r="AN12461" t="s">
        <v>81</v>
      </c>
      <c r="AO12461">
        <v>71</v>
      </c>
      <c r="AP12461" t="s">
        <v>468</v>
      </c>
      <c r="AQ12461">
        <v>139</v>
      </c>
      <c r="AR12461" t="s">
        <v>682</v>
      </c>
      <c r="AS12461">
        <v>5</v>
      </c>
      <c r="AT12461" t="s">
        <v>240</v>
      </c>
      <c r="AU12461" s="1">
        <v>44755</v>
      </c>
      <c r="AV12461" t="s">
        <v>815</v>
      </c>
      <c r="AW12461">
        <v>1</v>
      </c>
      <c r="AX12461" t="s">
        <v>92</v>
      </c>
      <c r="AY12461">
        <v>2</v>
      </c>
      <c r="AZ12461" t="s">
        <v>82</v>
      </c>
      <c r="BA12461">
        <v>2</v>
      </c>
      <c r="BB12461" t="s">
        <v>82</v>
      </c>
      <c r="BC12461">
        <v>4</v>
      </c>
      <c r="BD12461" t="s">
        <v>97</v>
      </c>
      <c r="BE12461" t="s">
        <v>4134</v>
      </c>
      <c r="BF12461" t="s">
        <v>4453</v>
      </c>
      <c r="BG12461">
        <v>2</v>
      </c>
      <c r="BH12461" t="s">
        <v>82</v>
      </c>
      <c r="BI12461">
        <v>8</v>
      </c>
      <c r="BJ12461" t="s">
        <v>83</v>
      </c>
      <c r="BK12461">
        <v>8</v>
      </c>
      <c r="BL12461" t="s">
        <v>83</v>
      </c>
      <c r="BM12461">
        <v>8</v>
      </c>
      <c r="BN12461" t="s">
        <v>83</v>
      </c>
      <c r="BO12461">
        <v>88</v>
      </c>
      <c r="BP12461" t="s">
        <v>83</v>
      </c>
      <c r="BQ12461" t="s">
        <v>83</v>
      </c>
      <c r="BR12461">
        <v>88</v>
      </c>
      <c r="BS12461" t="s">
        <v>83</v>
      </c>
      <c r="BT12461">
        <v>997</v>
      </c>
      <c r="BU12461" t="s">
        <v>83</v>
      </c>
      <c r="BV12461">
        <v>9997</v>
      </c>
      <c r="BW12461" t="s">
        <v>83</v>
      </c>
      <c r="BX12461">
        <v>3</v>
      </c>
      <c r="BY12461" t="s">
        <v>106</v>
      </c>
      <c r="BZ12461" s="2">
        <v>44760</v>
      </c>
      <c r="CA12461">
        <v>5</v>
      </c>
      <c r="CB12461" t="s">
        <v>240</v>
      </c>
    </row>
    <row r="12462" spans="1:80" x14ac:dyDescent="0.25">
      <c r="A12462" s="1">
        <v>31327</v>
      </c>
      <c r="B12462">
        <v>1</v>
      </c>
      <c r="C12462" t="s">
        <v>80</v>
      </c>
      <c r="D12462">
        <v>26</v>
      </c>
      <c r="E12462" t="s">
        <v>81</v>
      </c>
      <c r="F12462">
        <v>2</v>
      </c>
      <c r="G12462" t="s">
        <v>82</v>
      </c>
      <c r="H12462">
        <v>2</v>
      </c>
      <c r="I12462" t="s">
        <v>82</v>
      </c>
      <c r="J12462">
        <v>2</v>
      </c>
      <c r="K12462" t="s">
        <v>82</v>
      </c>
      <c r="L12462">
        <v>1</v>
      </c>
      <c r="M12462" t="s">
        <v>84</v>
      </c>
      <c r="N12462">
        <v>36</v>
      </c>
      <c r="O12462">
        <v>5</v>
      </c>
      <c r="P12462" t="s">
        <v>85</v>
      </c>
      <c r="S12462">
        <v>1</v>
      </c>
      <c r="T12462" t="s">
        <v>86</v>
      </c>
      <c r="U12462" t="s">
        <v>82</v>
      </c>
      <c r="V12462">
        <v>26</v>
      </c>
      <c r="W12462" t="s">
        <v>81</v>
      </c>
      <c r="X12462">
        <v>30</v>
      </c>
      <c r="Y12462" t="s">
        <v>88</v>
      </c>
      <c r="Z12462">
        <v>289</v>
      </c>
      <c r="AA12462" t="s">
        <v>88</v>
      </c>
      <c r="AB12462">
        <v>82</v>
      </c>
      <c r="AC12462" t="s">
        <v>369</v>
      </c>
      <c r="AD12462">
        <v>99</v>
      </c>
      <c r="AE12462" t="s">
        <v>91</v>
      </c>
      <c r="AF12462">
        <v>1</v>
      </c>
      <c r="AG12462" t="s">
        <v>92</v>
      </c>
      <c r="AH12462">
        <v>99</v>
      </c>
      <c r="AI12462" t="s">
        <v>93</v>
      </c>
      <c r="AJ12462">
        <v>11</v>
      </c>
      <c r="AK12462" t="s">
        <v>130</v>
      </c>
      <c r="AL12462" t="s">
        <v>107</v>
      </c>
      <c r="AM12462">
        <v>26</v>
      </c>
      <c r="AN12462" t="s">
        <v>81</v>
      </c>
      <c r="AO12462">
        <v>30</v>
      </c>
      <c r="AP12462" t="s">
        <v>88</v>
      </c>
      <c r="AQ12462">
        <v>289</v>
      </c>
      <c r="AR12462" t="s">
        <v>88</v>
      </c>
      <c r="AS12462">
        <v>1</v>
      </c>
      <c r="AT12462" t="s">
        <v>88</v>
      </c>
      <c r="AU12462" s="1">
        <v>44757</v>
      </c>
      <c r="AV12462" t="s">
        <v>1026</v>
      </c>
      <c r="AW12462">
        <v>9</v>
      </c>
      <c r="AX12462" t="s">
        <v>93</v>
      </c>
      <c r="AY12462">
        <v>2</v>
      </c>
      <c r="AZ12462" t="s">
        <v>82</v>
      </c>
      <c r="BA12462">
        <v>2</v>
      </c>
      <c r="BB12462" t="s">
        <v>82</v>
      </c>
      <c r="BC12462">
        <v>4</v>
      </c>
      <c r="BD12462" t="s">
        <v>97</v>
      </c>
      <c r="BE12462" t="s">
        <v>236</v>
      </c>
      <c r="BF12462" t="s">
        <v>237</v>
      </c>
      <c r="BG12462">
        <v>1</v>
      </c>
      <c r="BH12462" t="s">
        <v>92</v>
      </c>
      <c r="BI12462">
        <v>8</v>
      </c>
      <c r="BJ12462" t="s">
        <v>83</v>
      </c>
      <c r="BK12462">
        <v>8</v>
      </c>
      <c r="BL12462" t="s">
        <v>83</v>
      </c>
      <c r="BM12462">
        <v>8</v>
      </c>
      <c r="BN12462" t="s">
        <v>83</v>
      </c>
      <c r="BO12462">
        <v>88</v>
      </c>
      <c r="BP12462" t="s">
        <v>83</v>
      </c>
      <c r="BQ12462" t="s">
        <v>83</v>
      </c>
      <c r="BR12462">
        <v>88</v>
      </c>
      <c r="BS12462" t="s">
        <v>83</v>
      </c>
      <c r="BT12462">
        <v>997</v>
      </c>
      <c r="BU12462" t="s">
        <v>83</v>
      </c>
      <c r="BV12462">
        <v>9997</v>
      </c>
      <c r="BW12462" t="s">
        <v>83</v>
      </c>
      <c r="BX12462">
        <v>2</v>
      </c>
      <c r="BY12462" t="s">
        <v>124</v>
      </c>
      <c r="BZ12462" s="2">
        <v>44762</v>
      </c>
      <c r="CA12462">
        <v>1</v>
      </c>
      <c r="CB12462" t="s">
        <v>88</v>
      </c>
    </row>
    <row r="12463" spans="1:80" x14ac:dyDescent="0.25">
      <c r="A12463" s="1">
        <v>22750</v>
      </c>
      <c r="B12463">
        <v>1</v>
      </c>
      <c r="C12463" t="s">
        <v>80</v>
      </c>
      <c r="D12463">
        <v>26</v>
      </c>
      <c r="E12463" t="s">
        <v>81</v>
      </c>
      <c r="F12463">
        <v>2</v>
      </c>
      <c r="G12463" t="s">
        <v>82</v>
      </c>
      <c r="H12463">
        <v>2</v>
      </c>
      <c r="I12463" t="s">
        <v>82</v>
      </c>
      <c r="J12463">
        <v>2</v>
      </c>
      <c r="K12463" t="s">
        <v>82</v>
      </c>
      <c r="L12463">
        <v>1</v>
      </c>
      <c r="M12463" t="s">
        <v>84</v>
      </c>
      <c r="N12463">
        <v>60</v>
      </c>
      <c r="O12463">
        <v>5</v>
      </c>
      <c r="P12463" t="s">
        <v>85</v>
      </c>
      <c r="S12463">
        <v>0</v>
      </c>
      <c r="T12463" t="s">
        <v>119</v>
      </c>
      <c r="U12463" t="s">
        <v>82</v>
      </c>
      <c r="V12463">
        <v>26</v>
      </c>
      <c r="W12463" t="s">
        <v>81</v>
      </c>
      <c r="X12463">
        <v>30</v>
      </c>
      <c r="Y12463" t="s">
        <v>88</v>
      </c>
      <c r="Z12463">
        <v>289</v>
      </c>
      <c r="AA12463" t="s">
        <v>88</v>
      </c>
      <c r="AB12463">
        <v>51</v>
      </c>
      <c r="AC12463" t="s">
        <v>114</v>
      </c>
      <c r="AD12463">
        <v>4</v>
      </c>
      <c r="AE12463" t="s">
        <v>115</v>
      </c>
      <c r="AF12463">
        <v>2</v>
      </c>
      <c r="AG12463" t="s">
        <v>82</v>
      </c>
      <c r="AH12463">
        <v>2</v>
      </c>
      <c r="AI12463" t="s">
        <v>116</v>
      </c>
      <c r="AJ12463">
        <v>3</v>
      </c>
      <c r="AK12463" t="s">
        <v>116</v>
      </c>
      <c r="AL12463" t="s">
        <v>162</v>
      </c>
      <c r="AM12463">
        <v>26</v>
      </c>
      <c r="AN12463" t="s">
        <v>81</v>
      </c>
      <c r="AO12463">
        <v>30</v>
      </c>
      <c r="AP12463" t="s">
        <v>88</v>
      </c>
      <c r="AQ12463">
        <v>1</v>
      </c>
      <c r="AR12463" t="s">
        <v>88</v>
      </c>
      <c r="AS12463">
        <v>1</v>
      </c>
      <c r="AT12463" t="s">
        <v>88</v>
      </c>
      <c r="AU12463" s="1">
        <v>44792</v>
      </c>
      <c r="AV12463" t="s">
        <v>686</v>
      </c>
      <c r="AW12463">
        <v>1</v>
      </c>
      <c r="AX12463" t="s">
        <v>92</v>
      </c>
      <c r="AY12463">
        <v>1</v>
      </c>
      <c r="AZ12463" t="s">
        <v>92</v>
      </c>
      <c r="BA12463">
        <v>2</v>
      </c>
      <c r="BB12463" t="s">
        <v>82</v>
      </c>
      <c r="BC12463">
        <v>4</v>
      </c>
      <c r="BD12463" t="s">
        <v>97</v>
      </c>
      <c r="BE12463" t="s">
        <v>166</v>
      </c>
      <c r="BF12463" t="s">
        <v>167</v>
      </c>
      <c r="BG12463">
        <v>2</v>
      </c>
      <c r="BH12463" t="s">
        <v>82</v>
      </c>
      <c r="BI12463">
        <v>8</v>
      </c>
      <c r="BJ12463" t="s">
        <v>83</v>
      </c>
      <c r="BK12463">
        <v>8</v>
      </c>
      <c r="BL12463" t="s">
        <v>83</v>
      </c>
      <c r="BM12463">
        <v>8</v>
      </c>
      <c r="BN12463" t="s">
        <v>83</v>
      </c>
      <c r="BO12463">
        <v>88</v>
      </c>
      <c r="BP12463" t="s">
        <v>83</v>
      </c>
      <c r="BQ12463" t="s">
        <v>83</v>
      </c>
      <c r="BR12463">
        <v>88</v>
      </c>
      <c r="BS12463" t="s">
        <v>83</v>
      </c>
      <c r="BT12463">
        <v>997</v>
      </c>
      <c r="BU12463" t="s">
        <v>83</v>
      </c>
      <c r="BV12463">
        <v>9997</v>
      </c>
      <c r="BW12463" t="s">
        <v>83</v>
      </c>
      <c r="BX12463">
        <v>1</v>
      </c>
      <c r="BY12463" t="s">
        <v>150</v>
      </c>
      <c r="BZ12463" s="2">
        <v>44792</v>
      </c>
      <c r="CA12463">
        <v>1</v>
      </c>
      <c r="CB12463" t="s">
        <v>88</v>
      </c>
    </row>
    <row r="12464" spans="1:80" x14ac:dyDescent="0.25">
      <c r="A12464" s="1">
        <v>26910</v>
      </c>
      <c r="B12464">
        <v>1</v>
      </c>
      <c r="C12464" t="s">
        <v>80</v>
      </c>
      <c r="D12464">
        <v>2</v>
      </c>
      <c r="E12464" t="s">
        <v>268</v>
      </c>
      <c r="F12464">
        <v>2</v>
      </c>
      <c r="G12464" t="s">
        <v>82</v>
      </c>
      <c r="H12464">
        <v>2</v>
      </c>
      <c r="I12464" t="s">
        <v>82</v>
      </c>
      <c r="J12464">
        <v>9</v>
      </c>
      <c r="K12464" t="s">
        <v>93</v>
      </c>
      <c r="L12464">
        <v>1</v>
      </c>
      <c r="M12464" t="s">
        <v>84</v>
      </c>
      <c r="N12464">
        <v>48</v>
      </c>
      <c r="O12464">
        <v>5</v>
      </c>
      <c r="P12464" t="s">
        <v>85</v>
      </c>
      <c r="S12464">
        <v>1</v>
      </c>
      <c r="T12464" t="s">
        <v>86</v>
      </c>
      <c r="U12464" t="s">
        <v>82</v>
      </c>
      <c r="V12464">
        <v>26</v>
      </c>
      <c r="W12464" t="s">
        <v>81</v>
      </c>
      <c r="X12464">
        <v>55</v>
      </c>
      <c r="Y12464" t="s">
        <v>151</v>
      </c>
      <c r="Z12464">
        <v>1</v>
      </c>
      <c r="AA12464" t="s">
        <v>152</v>
      </c>
      <c r="AB12464">
        <v>52</v>
      </c>
      <c r="AC12464" t="s">
        <v>90</v>
      </c>
      <c r="AD12464">
        <v>2</v>
      </c>
      <c r="AE12464" t="s">
        <v>185</v>
      </c>
      <c r="AF12464">
        <v>2</v>
      </c>
      <c r="AG12464" t="s">
        <v>82</v>
      </c>
      <c r="AH12464">
        <v>8</v>
      </c>
      <c r="AI12464" t="s">
        <v>250</v>
      </c>
      <c r="AJ12464">
        <v>11</v>
      </c>
      <c r="AK12464" t="s">
        <v>130</v>
      </c>
      <c r="AL12464" t="s">
        <v>107</v>
      </c>
      <c r="AM12464">
        <v>26</v>
      </c>
      <c r="AN12464" t="s">
        <v>81</v>
      </c>
      <c r="AO12464">
        <v>55</v>
      </c>
      <c r="AP12464" t="s">
        <v>151</v>
      </c>
      <c r="AQ12464">
        <v>1</v>
      </c>
      <c r="AR12464" t="s">
        <v>152</v>
      </c>
      <c r="AS12464">
        <v>6</v>
      </c>
      <c r="AT12464" t="s">
        <v>152</v>
      </c>
      <c r="AU12464" s="1">
        <v>44775</v>
      </c>
      <c r="AV12464" t="s">
        <v>558</v>
      </c>
      <c r="AW12464">
        <v>1</v>
      </c>
      <c r="AX12464" t="s">
        <v>92</v>
      </c>
      <c r="AY12464">
        <v>9</v>
      </c>
      <c r="AZ12464" t="s">
        <v>93</v>
      </c>
      <c r="BA12464">
        <v>9</v>
      </c>
      <c r="BB12464" t="s">
        <v>82</v>
      </c>
      <c r="BC12464">
        <v>4</v>
      </c>
      <c r="BD12464" t="s">
        <v>97</v>
      </c>
      <c r="BE12464" t="s">
        <v>132</v>
      </c>
      <c r="BF12464" t="s">
        <v>136</v>
      </c>
      <c r="BG12464">
        <v>9</v>
      </c>
      <c r="BH12464" t="s">
        <v>93</v>
      </c>
      <c r="BI12464">
        <v>8</v>
      </c>
      <c r="BJ12464" t="s">
        <v>83</v>
      </c>
      <c r="BK12464">
        <v>8</v>
      </c>
      <c r="BL12464" t="s">
        <v>83</v>
      </c>
      <c r="BM12464">
        <v>8</v>
      </c>
      <c r="BN12464" t="s">
        <v>83</v>
      </c>
      <c r="BO12464">
        <v>88</v>
      </c>
      <c r="BP12464" t="s">
        <v>83</v>
      </c>
      <c r="BQ12464" t="s">
        <v>83</v>
      </c>
      <c r="BR12464">
        <v>88</v>
      </c>
      <c r="BS12464" t="s">
        <v>83</v>
      </c>
      <c r="BT12464">
        <v>997</v>
      </c>
      <c r="BU12464" t="s">
        <v>83</v>
      </c>
      <c r="BV12464">
        <v>9997</v>
      </c>
      <c r="BW12464" t="s">
        <v>83</v>
      </c>
      <c r="BX12464">
        <v>3</v>
      </c>
      <c r="BY12464" t="s">
        <v>106</v>
      </c>
      <c r="BZ12464" s="2">
        <v>44776</v>
      </c>
      <c r="CA12464">
        <v>6</v>
      </c>
      <c r="CB12464" t="s">
        <v>152</v>
      </c>
    </row>
    <row r="12465" spans="1:80" x14ac:dyDescent="0.25">
      <c r="A12465" s="1">
        <v>25829</v>
      </c>
      <c r="B12465">
        <v>1</v>
      </c>
      <c r="C12465" t="s">
        <v>80</v>
      </c>
      <c r="D12465">
        <v>26</v>
      </c>
      <c r="E12465" t="s">
        <v>81</v>
      </c>
      <c r="F12465">
        <v>2</v>
      </c>
      <c r="G12465" t="s">
        <v>82</v>
      </c>
      <c r="H12465">
        <v>2</v>
      </c>
      <c r="I12465" t="s">
        <v>82</v>
      </c>
      <c r="J12465">
        <v>2</v>
      </c>
      <c r="K12465" t="s">
        <v>82</v>
      </c>
      <c r="L12465">
        <v>1</v>
      </c>
      <c r="M12465" t="s">
        <v>84</v>
      </c>
      <c r="N12465">
        <v>51</v>
      </c>
      <c r="O12465">
        <v>5</v>
      </c>
      <c r="P12465" t="s">
        <v>85</v>
      </c>
      <c r="S12465">
        <v>1</v>
      </c>
      <c r="T12465" t="s">
        <v>86</v>
      </c>
      <c r="U12465" t="s">
        <v>82</v>
      </c>
      <c r="V12465">
        <v>26</v>
      </c>
      <c r="W12465" t="s">
        <v>81</v>
      </c>
      <c r="X12465">
        <v>30</v>
      </c>
      <c r="Y12465" t="s">
        <v>88</v>
      </c>
      <c r="Z12465">
        <v>289</v>
      </c>
      <c r="AA12465" t="s">
        <v>88</v>
      </c>
      <c r="AB12465">
        <v>51</v>
      </c>
      <c r="AC12465" t="s">
        <v>114</v>
      </c>
      <c r="AD12465">
        <v>999</v>
      </c>
      <c r="AE12465" t="s">
        <v>93</v>
      </c>
      <c r="AF12465">
        <v>9</v>
      </c>
      <c r="AG12465" t="s">
        <v>93</v>
      </c>
      <c r="AH12465">
        <v>99</v>
      </c>
      <c r="AI12465" t="s">
        <v>93</v>
      </c>
      <c r="AJ12465">
        <v>1</v>
      </c>
      <c r="AK12465" t="s">
        <v>94</v>
      </c>
      <c r="AL12465" t="s">
        <v>95</v>
      </c>
      <c r="AM12465">
        <v>26</v>
      </c>
      <c r="AN12465" t="s">
        <v>81</v>
      </c>
      <c r="AO12465">
        <v>30</v>
      </c>
      <c r="AP12465" t="s">
        <v>88</v>
      </c>
      <c r="AQ12465">
        <v>1</v>
      </c>
      <c r="AR12465" t="s">
        <v>88</v>
      </c>
      <c r="AS12465">
        <v>1</v>
      </c>
      <c r="AT12465" t="s">
        <v>88</v>
      </c>
      <c r="AU12465" s="1">
        <v>44791</v>
      </c>
      <c r="AV12465" t="s">
        <v>786</v>
      </c>
      <c r="AW12465">
        <v>9</v>
      </c>
      <c r="AX12465" t="s">
        <v>93</v>
      </c>
      <c r="AY12465">
        <v>2</v>
      </c>
      <c r="AZ12465" t="s">
        <v>82</v>
      </c>
      <c r="BA12465">
        <v>2</v>
      </c>
      <c r="BB12465" t="s">
        <v>82</v>
      </c>
      <c r="BC12465">
        <v>4</v>
      </c>
      <c r="BD12465" t="s">
        <v>97</v>
      </c>
      <c r="BE12465" t="s">
        <v>316</v>
      </c>
      <c r="BF12465" t="s">
        <v>451</v>
      </c>
      <c r="BG12465">
        <v>2</v>
      </c>
      <c r="BH12465" t="s">
        <v>82</v>
      </c>
      <c r="BI12465">
        <v>8</v>
      </c>
      <c r="BJ12465" t="s">
        <v>83</v>
      </c>
      <c r="BK12465">
        <v>8</v>
      </c>
      <c r="BL12465" t="s">
        <v>83</v>
      </c>
      <c r="BM12465">
        <v>8</v>
      </c>
      <c r="BN12465" t="s">
        <v>83</v>
      </c>
      <c r="BO12465">
        <v>88</v>
      </c>
      <c r="BP12465" t="s">
        <v>83</v>
      </c>
      <c r="BQ12465" t="s">
        <v>83</v>
      </c>
      <c r="BR12465">
        <v>88</v>
      </c>
      <c r="BS12465" t="s">
        <v>83</v>
      </c>
      <c r="BT12465">
        <v>997</v>
      </c>
      <c r="BU12465" t="s">
        <v>83</v>
      </c>
      <c r="BV12465">
        <v>9997</v>
      </c>
      <c r="BW12465" t="s">
        <v>83</v>
      </c>
      <c r="BX12465">
        <v>3</v>
      </c>
      <c r="BY12465" t="s">
        <v>106</v>
      </c>
      <c r="BZ12465" s="2">
        <v>44791</v>
      </c>
      <c r="CA12465">
        <v>1</v>
      </c>
      <c r="CB12465" t="s">
        <v>88</v>
      </c>
    </row>
    <row r="12466" spans="1:80" x14ac:dyDescent="0.25">
      <c r="A12466" s="1">
        <v>18177</v>
      </c>
      <c r="B12466">
        <v>2</v>
      </c>
      <c r="C12466" t="s">
        <v>109</v>
      </c>
      <c r="D12466">
        <v>16</v>
      </c>
      <c r="E12466" t="s">
        <v>389</v>
      </c>
      <c r="F12466">
        <v>2</v>
      </c>
      <c r="G12466" t="s">
        <v>82</v>
      </c>
      <c r="H12466">
        <v>2</v>
      </c>
      <c r="I12466" t="s">
        <v>82</v>
      </c>
      <c r="J12466">
        <v>2</v>
      </c>
      <c r="K12466" t="s">
        <v>82</v>
      </c>
      <c r="L12466">
        <v>1</v>
      </c>
      <c r="M12466" t="s">
        <v>84</v>
      </c>
      <c r="N12466">
        <v>72</v>
      </c>
      <c r="O12466">
        <v>5</v>
      </c>
      <c r="P12466" t="s">
        <v>85</v>
      </c>
      <c r="S12466">
        <v>5</v>
      </c>
      <c r="T12466" t="s">
        <v>138</v>
      </c>
      <c r="U12466" t="s">
        <v>82</v>
      </c>
      <c r="V12466">
        <v>26</v>
      </c>
      <c r="W12466" t="s">
        <v>81</v>
      </c>
      <c r="X12466">
        <v>17</v>
      </c>
      <c r="Y12466" t="s">
        <v>318</v>
      </c>
      <c r="Z12466">
        <v>1</v>
      </c>
      <c r="AA12466" t="s">
        <v>319</v>
      </c>
      <c r="AB12466">
        <v>1</v>
      </c>
      <c r="AC12466" t="s">
        <v>127</v>
      </c>
      <c r="AD12466">
        <v>2</v>
      </c>
      <c r="AE12466" t="s">
        <v>185</v>
      </c>
      <c r="AF12466">
        <v>2</v>
      </c>
      <c r="AG12466" t="s">
        <v>82</v>
      </c>
      <c r="AH12466">
        <v>2</v>
      </c>
      <c r="AI12466" t="s">
        <v>116</v>
      </c>
      <c r="AJ12466">
        <v>3</v>
      </c>
      <c r="AK12466" t="s">
        <v>116</v>
      </c>
      <c r="AL12466" t="s">
        <v>143</v>
      </c>
      <c r="AM12466">
        <v>26</v>
      </c>
      <c r="AN12466" t="s">
        <v>81</v>
      </c>
      <c r="AO12466">
        <v>43</v>
      </c>
      <c r="AP12466" t="s">
        <v>144</v>
      </c>
      <c r="AQ12466">
        <v>104</v>
      </c>
      <c r="AR12466" t="s">
        <v>145</v>
      </c>
      <c r="AS12466">
        <v>3</v>
      </c>
      <c r="AT12466" t="s">
        <v>146</v>
      </c>
      <c r="AU12466" s="1">
        <v>44792</v>
      </c>
      <c r="AV12466" t="s">
        <v>1944</v>
      </c>
      <c r="AW12466">
        <v>1</v>
      </c>
      <c r="AX12466" t="s">
        <v>92</v>
      </c>
      <c r="AY12466">
        <v>2</v>
      </c>
      <c r="AZ12466" t="s">
        <v>82</v>
      </c>
      <c r="BA12466">
        <v>2</v>
      </c>
      <c r="BB12466" t="s">
        <v>82</v>
      </c>
      <c r="BC12466">
        <v>4</v>
      </c>
      <c r="BD12466" t="s">
        <v>97</v>
      </c>
      <c r="BE12466" t="s">
        <v>194</v>
      </c>
      <c r="BF12466" t="s">
        <v>198</v>
      </c>
      <c r="BG12466">
        <v>2</v>
      </c>
      <c r="BH12466" t="s">
        <v>82</v>
      </c>
      <c r="BI12466">
        <v>8</v>
      </c>
      <c r="BJ12466" t="s">
        <v>83</v>
      </c>
      <c r="BK12466">
        <v>8</v>
      </c>
      <c r="BL12466" t="s">
        <v>83</v>
      </c>
      <c r="BM12466">
        <v>8</v>
      </c>
      <c r="BN12466" t="s">
        <v>83</v>
      </c>
      <c r="BO12466">
        <v>88</v>
      </c>
      <c r="BP12466" t="s">
        <v>83</v>
      </c>
      <c r="BQ12466" t="s">
        <v>83</v>
      </c>
      <c r="BR12466">
        <v>88</v>
      </c>
      <c r="BS12466" t="s">
        <v>83</v>
      </c>
      <c r="BT12466">
        <v>997</v>
      </c>
      <c r="BU12466" t="s">
        <v>83</v>
      </c>
      <c r="BV12466">
        <v>9997</v>
      </c>
      <c r="BW12466" t="s">
        <v>83</v>
      </c>
      <c r="BX12466">
        <v>1</v>
      </c>
      <c r="BY12466" t="s">
        <v>150</v>
      </c>
      <c r="BZ12466" s="2">
        <v>44792</v>
      </c>
      <c r="CA12466">
        <v>3</v>
      </c>
      <c r="CB12466" t="s">
        <v>146</v>
      </c>
    </row>
    <row r="12467" spans="1:80" x14ac:dyDescent="0.25">
      <c r="A12467" s="1">
        <v>16635</v>
      </c>
      <c r="B12467">
        <v>1</v>
      </c>
      <c r="C12467" t="s">
        <v>80</v>
      </c>
      <c r="D12467">
        <v>26</v>
      </c>
      <c r="E12467" t="s">
        <v>81</v>
      </c>
      <c r="F12467">
        <v>2</v>
      </c>
      <c r="G12467" t="s">
        <v>82</v>
      </c>
      <c r="H12467">
        <v>2</v>
      </c>
      <c r="I12467" t="s">
        <v>82</v>
      </c>
      <c r="J12467">
        <v>2</v>
      </c>
      <c r="K12467" t="s">
        <v>82</v>
      </c>
      <c r="L12467">
        <v>1</v>
      </c>
      <c r="M12467" t="s">
        <v>84</v>
      </c>
      <c r="N12467">
        <v>77</v>
      </c>
      <c r="O12467">
        <v>5</v>
      </c>
      <c r="P12467" t="s">
        <v>85</v>
      </c>
      <c r="S12467">
        <v>2</v>
      </c>
      <c r="T12467" t="s">
        <v>110</v>
      </c>
      <c r="U12467" t="s">
        <v>82</v>
      </c>
      <c r="V12467">
        <v>26</v>
      </c>
      <c r="W12467" t="s">
        <v>81</v>
      </c>
      <c r="X12467">
        <v>30</v>
      </c>
      <c r="Y12467" t="s">
        <v>88</v>
      </c>
      <c r="Z12467">
        <v>289</v>
      </c>
      <c r="AA12467" t="s">
        <v>88</v>
      </c>
      <c r="AB12467">
        <v>32</v>
      </c>
      <c r="AC12467" t="s">
        <v>211</v>
      </c>
      <c r="AD12467">
        <v>4</v>
      </c>
      <c r="AE12467" t="s">
        <v>115</v>
      </c>
      <c r="AF12467">
        <v>2</v>
      </c>
      <c r="AG12467" t="s">
        <v>82</v>
      </c>
      <c r="AH12467">
        <v>2</v>
      </c>
      <c r="AI12467" t="s">
        <v>116</v>
      </c>
      <c r="AJ12467">
        <v>3</v>
      </c>
      <c r="AK12467" t="s">
        <v>116</v>
      </c>
      <c r="AL12467" t="s">
        <v>162</v>
      </c>
      <c r="AM12467">
        <v>26</v>
      </c>
      <c r="AN12467" t="s">
        <v>81</v>
      </c>
      <c r="AO12467">
        <v>30</v>
      </c>
      <c r="AP12467" t="s">
        <v>88</v>
      </c>
      <c r="AQ12467">
        <v>1</v>
      </c>
      <c r="AR12467" t="s">
        <v>88</v>
      </c>
      <c r="AS12467">
        <v>1</v>
      </c>
      <c r="AT12467" t="s">
        <v>88</v>
      </c>
      <c r="AU12467" s="1">
        <v>44791</v>
      </c>
      <c r="AV12467" t="s">
        <v>3302</v>
      </c>
      <c r="AW12467">
        <v>1</v>
      </c>
      <c r="AX12467" t="s">
        <v>92</v>
      </c>
      <c r="AY12467">
        <v>1</v>
      </c>
      <c r="AZ12467" t="s">
        <v>92</v>
      </c>
      <c r="BA12467">
        <v>2</v>
      </c>
      <c r="BB12467" t="s">
        <v>82</v>
      </c>
      <c r="BC12467">
        <v>4</v>
      </c>
      <c r="BD12467" t="s">
        <v>97</v>
      </c>
      <c r="BE12467" t="s">
        <v>194</v>
      </c>
      <c r="BF12467" t="s">
        <v>198</v>
      </c>
      <c r="BG12467">
        <v>2</v>
      </c>
      <c r="BH12467" t="s">
        <v>82</v>
      </c>
      <c r="BI12467">
        <v>8</v>
      </c>
      <c r="BJ12467" t="s">
        <v>83</v>
      </c>
      <c r="BK12467">
        <v>8</v>
      </c>
      <c r="BL12467" t="s">
        <v>83</v>
      </c>
      <c r="BM12467">
        <v>8</v>
      </c>
      <c r="BN12467" t="s">
        <v>83</v>
      </c>
      <c r="BO12467">
        <v>88</v>
      </c>
      <c r="BP12467" t="s">
        <v>83</v>
      </c>
      <c r="BQ12467" t="s">
        <v>83</v>
      </c>
      <c r="BR12467">
        <v>88</v>
      </c>
      <c r="BS12467" t="s">
        <v>83</v>
      </c>
      <c r="BT12467">
        <v>997</v>
      </c>
      <c r="BU12467" t="s">
        <v>83</v>
      </c>
      <c r="BV12467">
        <v>9997</v>
      </c>
      <c r="BW12467" t="s">
        <v>83</v>
      </c>
      <c r="BX12467">
        <v>1</v>
      </c>
      <c r="BY12467" t="s">
        <v>150</v>
      </c>
      <c r="BZ12467" s="2">
        <v>44791</v>
      </c>
      <c r="CA12467">
        <v>1</v>
      </c>
      <c r="CB12467" t="s">
        <v>88</v>
      </c>
    </row>
    <row r="12468" spans="1:80" x14ac:dyDescent="0.25">
      <c r="A12468" s="1">
        <v>13669</v>
      </c>
      <c r="B12468">
        <v>2</v>
      </c>
      <c r="C12468" t="s">
        <v>109</v>
      </c>
      <c r="D12468">
        <v>16</v>
      </c>
      <c r="E12468" t="s">
        <v>389</v>
      </c>
      <c r="F12468">
        <v>2</v>
      </c>
      <c r="G12468" t="s">
        <v>82</v>
      </c>
      <c r="H12468">
        <v>2</v>
      </c>
      <c r="I12468" t="s">
        <v>82</v>
      </c>
      <c r="J12468">
        <v>2</v>
      </c>
      <c r="K12468" t="s">
        <v>82</v>
      </c>
      <c r="L12468">
        <v>1</v>
      </c>
      <c r="M12468" t="s">
        <v>84</v>
      </c>
      <c r="N12468">
        <v>85</v>
      </c>
      <c r="O12468">
        <v>5</v>
      </c>
      <c r="P12468" t="s">
        <v>85</v>
      </c>
      <c r="S12468">
        <v>2</v>
      </c>
      <c r="T12468" t="s">
        <v>110</v>
      </c>
      <c r="U12468" t="s">
        <v>82</v>
      </c>
      <c r="V12468">
        <v>26</v>
      </c>
      <c r="W12468" t="s">
        <v>81</v>
      </c>
      <c r="X12468">
        <v>17</v>
      </c>
      <c r="Y12468" t="s">
        <v>318</v>
      </c>
      <c r="Z12468">
        <v>1</v>
      </c>
      <c r="AA12468" t="s">
        <v>319</v>
      </c>
      <c r="AB12468">
        <v>32</v>
      </c>
      <c r="AC12468" t="s">
        <v>211</v>
      </c>
      <c r="AD12468">
        <v>2</v>
      </c>
      <c r="AE12468" t="s">
        <v>185</v>
      </c>
      <c r="AF12468">
        <v>2</v>
      </c>
      <c r="AG12468" t="s">
        <v>82</v>
      </c>
      <c r="AH12468">
        <v>2</v>
      </c>
      <c r="AI12468" t="s">
        <v>116</v>
      </c>
      <c r="AJ12468">
        <v>3</v>
      </c>
      <c r="AK12468" t="s">
        <v>116</v>
      </c>
      <c r="AL12468" t="s">
        <v>143</v>
      </c>
      <c r="AM12468">
        <v>26</v>
      </c>
      <c r="AN12468" t="s">
        <v>81</v>
      </c>
      <c r="AO12468">
        <v>43</v>
      </c>
      <c r="AP12468" t="s">
        <v>144</v>
      </c>
      <c r="AQ12468">
        <v>104</v>
      </c>
      <c r="AR12468" t="s">
        <v>145</v>
      </c>
      <c r="AS12468">
        <v>3</v>
      </c>
      <c r="AT12468" t="s">
        <v>146</v>
      </c>
      <c r="AU12468" s="1">
        <v>44794</v>
      </c>
      <c r="AV12468" t="s">
        <v>1829</v>
      </c>
      <c r="AW12468">
        <v>1</v>
      </c>
      <c r="AX12468" t="s">
        <v>92</v>
      </c>
      <c r="AY12468">
        <v>2</v>
      </c>
      <c r="AZ12468" t="s">
        <v>82</v>
      </c>
      <c r="BA12468">
        <v>2</v>
      </c>
      <c r="BB12468" t="s">
        <v>82</v>
      </c>
      <c r="BC12468">
        <v>4</v>
      </c>
      <c r="BD12468" t="s">
        <v>97</v>
      </c>
      <c r="BE12468" t="s">
        <v>132</v>
      </c>
      <c r="BF12468" t="s">
        <v>136</v>
      </c>
      <c r="BG12468">
        <v>2</v>
      </c>
      <c r="BH12468" t="s">
        <v>82</v>
      </c>
      <c r="BI12468">
        <v>8</v>
      </c>
      <c r="BJ12468" t="s">
        <v>83</v>
      </c>
      <c r="BK12468">
        <v>8</v>
      </c>
      <c r="BL12468" t="s">
        <v>83</v>
      </c>
      <c r="BM12468">
        <v>8</v>
      </c>
      <c r="BN12468" t="s">
        <v>83</v>
      </c>
      <c r="BO12468">
        <v>88</v>
      </c>
      <c r="BP12468" t="s">
        <v>83</v>
      </c>
      <c r="BQ12468" t="s">
        <v>83</v>
      </c>
      <c r="BR12468">
        <v>88</v>
      </c>
      <c r="BS12468" t="s">
        <v>83</v>
      </c>
      <c r="BT12468">
        <v>997</v>
      </c>
      <c r="BU12468" t="s">
        <v>83</v>
      </c>
      <c r="BV12468">
        <v>9997</v>
      </c>
      <c r="BW12468" t="s">
        <v>83</v>
      </c>
      <c r="BX12468">
        <v>1</v>
      </c>
      <c r="BY12468" t="s">
        <v>150</v>
      </c>
      <c r="BZ12468" s="2">
        <v>44794</v>
      </c>
      <c r="CA12468">
        <v>3</v>
      </c>
      <c r="CB12468" t="s">
        <v>146</v>
      </c>
    </row>
    <row r="12469" spans="1:80" x14ac:dyDescent="0.25">
      <c r="A12469" s="1">
        <v>18766</v>
      </c>
      <c r="B12469">
        <v>2</v>
      </c>
      <c r="C12469" t="s">
        <v>109</v>
      </c>
      <c r="D12469">
        <v>26</v>
      </c>
      <c r="E12469" t="s">
        <v>81</v>
      </c>
      <c r="F12469">
        <v>2</v>
      </c>
      <c r="G12469" t="s">
        <v>82</v>
      </c>
      <c r="H12469">
        <v>2</v>
      </c>
      <c r="I12469" t="s">
        <v>82</v>
      </c>
      <c r="J12469">
        <v>2</v>
      </c>
      <c r="K12469" t="s">
        <v>82</v>
      </c>
      <c r="L12469">
        <v>1</v>
      </c>
      <c r="M12469" t="s">
        <v>84</v>
      </c>
      <c r="N12469">
        <v>71</v>
      </c>
      <c r="O12469">
        <v>5</v>
      </c>
      <c r="P12469" t="s">
        <v>85</v>
      </c>
      <c r="S12469">
        <v>2</v>
      </c>
      <c r="T12469" t="s">
        <v>110</v>
      </c>
      <c r="U12469" t="s">
        <v>82</v>
      </c>
      <c r="V12469">
        <v>26</v>
      </c>
      <c r="W12469" t="s">
        <v>81</v>
      </c>
      <c r="X12469">
        <v>30</v>
      </c>
      <c r="Y12469" t="s">
        <v>88</v>
      </c>
      <c r="Z12469">
        <v>289</v>
      </c>
      <c r="AA12469" t="s">
        <v>88</v>
      </c>
      <c r="AB12469">
        <v>51</v>
      </c>
      <c r="AC12469" t="s">
        <v>114</v>
      </c>
      <c r="AD12469">
        <v>4</v>
      </c>
      <c r="AE12469" t="s">
        <v>115</v>
      </c>
      <c r="AF12469">
        <v>2</v>
      </c>
      <c r="AG12469" t="s">
        <v>82</v>
      </c>
      <c r="AH12469">
        <v>8</v>
      </c>
      <c r="AI12469" t="s">
        <v>250</v>
      </c>
      <c r="AJ12469">
        <v>8</v>
      </c>
      <c r="AK12469" t="s">
        <v>251</v>
      </c>
      <c r="AL12469" t="s">
        <v>2338</v>
      </c>
      <c r="AM12469">
        <v>26</v>
      </c>
      <c r="AN12469" t="s">
        <v>81</v>
      </c>
      <c r="AO12469">
        <v>30</v>
      </c>
      <c r="AP12469" t="s">
        <v>88</v>
      </c>
      <c r="AQ12469">
        <v>1</v>
      </c>
      <c r="AR12469" t="s">
        <v>88</v>
      </c>
      <c r="AS12469">
        <v>1</v>
      </c>
      <c r="AT12469" t="s">
        <v>88</v>
      </c>
      <c r="AU12469" s="1">
        <v>44766</v>
      </c>
      <c r="AV12469" t="s">
        <v>1048</v>
      </c>
      <c r="AW12469">
        <v>1</v>
      </c>
      <c r="AX12469" t="s">
        <v>92</v>
      </c>
      <c r="AY12469">
        <v>0</v>
      </c>
      <c r="AZ12469" t="s">
        <v>119</v>
      </c>
      <c r="BA12469">
        <v>2</v>
      </c>
      <c r="BB12469" t="s">
        <v>82</v>
      </c>
      <c r="BC12469">
        <v>4</v>
      </c>
      <c r="BD12469" t="s">
        <v>97</v>
      </c>
      <c r="BE12469" t="s">
        <v>860</v>
      </c>
      <c r="BF12469" t="s">
        <v>861</v>
      </c>
      <c r="BG12469">
        <v>0</v>
      </c>
      <c r="BH12469" t="s">
        <v>119</v>
      </c>
      <c r="BI12469">
        <v>8</v>
      </c>
      <c r="BJ12469" t="s">
        <v>83</v>
      </c>
      <c r="BK12469">
        <v>8</v>
      </c>
      <c r="BL12469" t="s">
        <v>83</v>
      </c>
      <c r="BM12469">
        <v>8</v>
      </c>
      <c r="BN12469" t="s">
        <v>83</v>
      </c>
      <c r="BO12469">
        <v>88</v>
      </c>
      <c r="BP12469" t="s">
        <v>83</v>
      </c>
      <c r="BQ12469" t="s">
        <v>83</v>
      </c>
      <c r="BR12469">
        <v>88</v>
      </c>
      <c r="BS12469" t="s">
        <v>83</v>
      </c>
      <c r="BT12469">
        <v>997</v>
      </c>
      <c r="BU12469" t="s">
        <v>83</v>
      </c>
      <c r="BV12469">
        <v>9997</v>
      </c>
      <c r="BW12469" t="s">
        <v>83</v>
      </c>
      <c r="BX12469">
        <v>3</v>
      </c>
      <c r="BY12469" t="s">
        <v>106</v>
      </c>
      <c r="BZ12469" s="2">
        <v>44766</v>
      </c>
      <c r="CA12469">
        <v>1</v>
      </c>
      <c r="CB12469" t="s">
        <v>88</v>
      </c>
    </row>
    <row r="12470" spans="1:80" x14ac:dyDescent="0.25">
      <c r="A12470" s="1">
        <v>24136</v>
      </c>
      <c r="B12470">
        <v>2</v>
      </c>
      <c r="C12470" t="s">
        <v>109</v>
      </c>
      <c r="D12470">
        <v>26</v>
      </c>
      <c r="E12470" t="s">
        <v>81</v>
      </c>
      <c r="F12470">
        <v>2</v>
      </c>
      <c r="G12470" t="s">
        <v>82</v>
      </c>
      <c r="H12470">
        <v>2</v>
      </c>
      <c r="I12470" t="s">
        <v>82</v>
      </c>
      <c r="J12470">
        <v>2</v>
      </c>
      <c r="K12470" t="s">
        <v>82</v>
      </c>
      <c r="L12470">
        <v>1</v>
      </c>
      <c r="M12470" t="s">
        <v>84</v>
      </c>
      <c r="N12470">
        <v>56</v>
      </c>
      <c r="O12470">
        <v>5</v>
      </c>
      <c r="P12470" t="s">
        <v>85</v>
      </c>
      <c r="S12470">
        <v>0</v>
      </c>
      <c r="T12470" t="s">
        <v>119</v>
      </c>
      <c r="U12470" t="s">
        <v>82</v>
      </c>
      <c r="V12470">
        <v>26</v>
      </c>
      <c r="W12470" t="s">
        <v>81</v>
      </c>
      <c r="X12470">
        <v>30</v>
      </c>
      <c r="Y12470" t="s">
        <v>88</v>
      </c>
      <c r="Z12470">
        <v>289</v>
      </c>
      <c r="AA12470" t="s">
        <v>88</v>
      </c>
      <c r="AB12470">
        <v>71</v>
      </c>
      <c r="AC12470" t="s">
        <v>220</v>
      </c>
      <c r="AD12470">
        <v>4</v>
      </c>
      <c r="AE12470" t="s">
        <v>115</v>
      </c>
      <c r="AF12470">
        <v>2</v>
      </c>
      <c r="AG12470" t="s">
        <v>82</v>
      </c>
      <c r="AH12470">
        <v>2</v>
      </c>
      <c r="AI12470" t="s">
        <v>116</v>
      </c>
      <c r="AJ12470">
        <v>3</v>
      </c>
      <c r="AK12470" t="s">
        <v>116</v>
      </c>
      <c r="AL12470" t="s">
        <v>162</v>
      </c>
      <c r="AM12470">
        <v>26</v>
      </c>
      <c r="AN12470" t="s">
        <v>81</v>
      </c>
      <c r="AO12470">
        <v>30</v>
      </c>
      <c r="AP12470" t="s">
        <v>88</v>
      </c>
      <c r="AQ12470">
        <v>1</v>
      </c>
      <c r="AR12470" t="s">
        <v>88</v>
      </c>
      <c r="AS12470">
        <v>1</v>
      </c>
      <c r="AT12470" t="s">
        <v>88</v>
      </c>
      <c r="AU12470" s="1">
        <v>44794</v>
      </c>
      <c r="AV12470" t="s">
        <v>2580</v>
      </c>
      <c r="AW12470">
        <v>1</v>
      </c>
      <c r="AX12470" t="s">
        <v>92</v>
      </c>
      <c r="AY12470">
        <v>1</v>
      </c>
      <c r="AZ12470" t="s">
        <v>92</v>
      </c>
      <c r="BA12470">
        <v>2</v>
      </c>
      <c r="BB12470" t="s">
        <v>82</v>
      </c>
      <c r="BC12470">
        <v>4</v>
      </c>
      <c r="BD12470" t="s">
        <v>97</v>
      </c>
      <c r="BE12470" t="s">
        <v>213</v>
      </c>
      <c r="BF12470" t="s">
        <v>444</v>
      </c>
      <c r="BG12470">
        <v>2</v>
      </c>
      <c r="BH12470" t="s">
        <v>82</v>
      </c>
      <c r="BI12470">
        <v>5</v>
      </c>
      <c r="BJ12470" t="s">
        <v>375</v>
      </c>
      <c r="BK12470">
        <v>8</v>
      </c>
      <c r="BL12470" t="s">
        <v>83</v>
      </c>
      <c r="BM12470">
        <v>8</v>
      </c>
      <c r="BN12470" t="s">
        <v>83</v>
      </c>
      <c r="BO12470">
        <v>88</v>
      </c>
      <c r="BP12470" t="s">
        <v>83</v>
      </c>
      <c r="BQ12470" t="s">
        <v>83</v>
      </c>
      <c r="BR12470">
        <v>88</v>
      </c>
      <c r="BS12470" t="s">
        <v>83</v>
      </c>
      <c r="BT12470">
        <v>997</v>
      </c>
      <c r="BU12470" t="s">
        <v>83</v>
      </c>
      <c r="BV12470">
        <v>9997</v>
      </c>
      <c r="BW12470" t="s">
        <v>83</v>
      </c>
      <c r="BX12470">
        <v>1</v>
      </c>
      <c r="BY12470" t="s">
        <v>150</v>
      </c>
      <c r="BZ12470" s="2">
        <v>44794</v>
      </c>
      <c r="CA12470">
        <v>1</v>
      </c>
      <c r="CB12470" t="s">
        <v>88</v>
      </c>
    </row>
    <row r="12471" spans="1:80" x14ac:dyDescent="0.25">
      <c r="A12471" s="1">
        <v>14886</v>
      </c>
      <c r="B12471">
        <v>2</v>
      </c>
      <c r="C12471" t="s">
        <v>109</v>
      </c>
      <c r="D12471">
        <v>26</v>
      </c>
      <c r="E12471" t="s">
        <v>81</v>
      </c>
      <c r="F12471">
        <v>2</v>
      </c>
      <c r="G12471" t="s">
        <v>82</v>
      </c>
      <c r="H12471">
        <v>2</v>
      </c>
      <c r="I12471" t="s">
        <v>82</v>
      </c>
      <c r="J12471">
        <v>2</v>
      </c>
      <c r="K12471" t="s">
        <v>82</v>
      </c>
      <c r="L12471">
        <v>1</v>
      </c>
      <c r="M12471" t="s">
        <v>84</v>
      </c>
      <c r="N12471">
        <v>81</v>
      </c>
      <c r="O12471">
        <v>5</v>
      </c>
      <c r="P12471" t="s">
        <v>85</v>
      </c>
      <c r="S12471">
        <v>2</v>
      </c>
      <c r="T12471" t="s">
        <v>110</v>
      </c>
      <c r="U12471" t="s">
        <v>82</v>
      </c>
      <c r="V12471">
        <v>26</v>
      </c>
      <c r="W12471" t="s">
        <v>81</v>
      </c>
      <c r="X12471">
        <v>18</v>
      </c>
      <c r="Y12471" t="s">
        <v>247</v>
      </c>
      <c r="Z12471">
        <v>1</v>
      </c>
      <c r="AA12471" t="s">
        <v>248</v>
      </c>
      <c r="AB12471">
        <v>32</v>
      </c>
      <c r="AC12471" t="s">
        <v>211</v>
      </c>
      <c r="AD12471">
        <v>2</v>
      </c>
      <c r="AE12471" t="s">
        <v>185</v>
      </c>
      <c r="AF12471">
        <v>2</v>
      </c>
      <c r="AG12471" t="s">
        <v>82</v>
      </c>
      <c r="AH12471">
        <v>2</v>
      </c>
      <c r="AI12471" t="s">
        <v>116</v>
      </c>
      <c r="AJ12471">
        <v>3</v>
      </c>
      <c r="AK12471" t="s">
        <v>116</v>
      </c>
      <c r="AL12471" t="s">
        <v>376</v>
      </c>
      <c r="AM12471">
        <v>26</v>
      </c>
      <c r="AN12471" t="s">
        <v>81</v>
      </c>
      <c r="AO12471">
        <v>18</v>
      </c>
      <c r="AP12471" t="s">
        <v>247</v>
      </c>
      <c r="AQ12471">
        <v>1</v>
      </c>
      <c r="AR12471" t="s">
        <v>248</v>
      </c>
      <c r="AS12471">
        <v>4</v>
      </c>
      <c r="AT12471" t="s">
        <v>120</v>
      </c>
      <c r="AU12471" s="1">
        <v>44791</v>
      </c>
      <c r="AV12471" t="s">
        <v>3527</v>
      </c>
      <c r="AW12471">
        <v>1</v>
      </c>
      <c r="AX12471" t="s">
        <v>92</v>
      </c>
      <c r="AY12471">
        <v>2</v>
      </c>
      <c r="AZ12471" t="s">
        <v>82</v>
      </c>
      <c r="BA12471">
        <v>2</v>
      </c>
      <c r="BB12471" t="s">
        <v>82</v>
      </c>
      <c r="BC12471">
        <v>4</v>
      </c>
      <c r="BD12471" t="s">
        <v>97</v>
      </c>
      <c r="BE12471" t="s">
        <v>418</v>
      </c>
      <c r="BF12471" t="s">
        <v>2397</v>
      </c>
      <c r="BG12471">
        <v>2</v>
      </c>
      <c r="BH12471" t="s">
        <v>82</v>
      </c>
      <c r="BI12471">
        <v>8</v>
      </c>
      <c r="BJ12471" t="s">
        <v>83</v>
      </c>
      <c r="BK12471">
        <v>8</v>
      </c>
      <c r="BL12471" t="s">
        <v>83</v>
      </c>
      <c r="BM12471">
        <v>8</v>
      </c>
      <c r="BN12471" t="s">
        <v>83</v>
      </c>
      <c r="BO12471">
        <v>88</v>
      </c>
      <c r="BP12471" t="s">
        <v>83</v>
      </c>
      <c r="BQ12471" t="s">
        <v>83</v>
      </c>
      <c r="BR12471">
        <v>88</v>
      </c>
      <c r="BS12471" t="s">
        <v>83</v>
      </c>
      <c r="BT12471">
        <v>997</v>
      </c>
      <c r="BU12471" t="s">
        <v>83</v>
      </c>
      <c r="BV12471">
        <v>9997</v>
      </c>
      <c r="BW12471" t="s">
        <v>83</v>
      </c>
      <c r="BX12471">
        <v>3</v>
      </c>
      <c r="BY12471" t="s">
        <v>106</v>
      </c>
      <c r="BZ12471" s="2">
        <v>44791</v>
      </c>
      <c r="CA12471">
        <v>4</v>
      </c>
      <c r="CB12471" t="s">
        <v>120</v>
      </c>
    </row>
    <row r="12472" spans="1:80" x14ac:dyDescent="0.25">
      <c r="A12472" s="1">
        <v>14226</v>
      </c>
      <c r="B12472">
        <v>2</v>
      </c>
      <c r="C12472" t="s">
        <v>109</v>
      </c>
      <c r="D12472">
        <v>26</v>
      </c>
      <c r="E12472" t="s">
        <v>81</v>
      </c>
      <c r="F12472">
        <v>2</v>
      </c>
      <c r="G12472" t="s">
        <v>82</v>
      </c>
      <c r="H12472">
        <v>2</v>
      </c>
      <c r="I12472" t="s">
        <v>82</v>
      </c>
      <c r="J12472">
        <v>2</v>
      </c>
      <c r="K12472" t="s">
        <v>82</v>
      </c>
      <c r="L12472">
        <v>1</v>
      </c>
      <c r="M12472" t="s">
        <v>84</v>
      </c>
      <c r="N12472">
        <v>83</v>
      </c>
      <c r="O12472">
        <v>5</v>
      </c>
      <c r="P12472" t="s">
        <v>85</v>
      </c>
      <c r="S12472">
        <v>2</v>
      </c>
      <c r="T12472" t="s">
        <v>110</v>
      </c>
      <c r="U12472" t="s">
        <v>82</v>
      </c>
      <c r="V12472">
        <v>26</v>
      </c>
      <c r="W12472" t="s">
        <v>81</v>
      </c>
      <c r="X12472">
        <v>30</v>
      </c>
      <c r="Y12472" t="s">
        <v>88</v>
      </c>
      <c r="Z12472">
        <v>289</v>
      </c>
      <c r="AA12472" t="s">
        <v>88</v>
      </c>
      <c r="AB12472">
        <v>51</v>
      </c>
      <c r="AC12472" t="s">
        <v>114</v>
      </c>
      <c r="AD12472">
        <v>2</v>
      </c>
      <c r="AE12472" t="s">
        <v>185</v>
      </c>
      <c r="AF12472">
        <v>2</v>
      </c>
      <c r="AG12472" t="s">
        <v>82</v>
      </c>
      <c r="AH12472">
        <v>2</v>
      </c>
      <c r="AI12472" t="s">
        <v>116</v>
      </c>
      <c r="AJ12472">
        <v>11</v>
      </c>
      <c r="AK12472" t="s">
        <v>130</v>
      </c>
      <c r="AL12472" t="s">
        <v>107</v>
      </c>
      <c r="AM12472">
        <v>26</v>
      </c>
      <c r="AN12472" t="s">
        <v>81</v>
      </c>
      <c r="AO12472">
        <v>30</v>
      </c>
      <c r="AP12472" t="s">
        <v>88</v>
      </c>
      <c r="AQ12472">
        <v>289</v>
      </c>
      <c r="AR12472" t="s">
        <v>88</v>
      </c>
      <c r="AS12472">
        <v>1</v>
      </c>
      <c r="AT12472" t="s">
        <v>88</v>
      </c>
      <c r="AU12472" s="1">
        <v>44766</v>
      </c>
      <c r="AV12472" t="s">
        <v>1143</v>
      </c>
      <c r="AW12472">
        <v>1</v>
      </c>
      <c r="AX12472" t="s">
        <v>92</v>
      </c>
      <c r="AY12472">
        <v>2</v>
      </c>
      <c r="AZ12472" t="s">
        <v>82</v>
      </c>
      <c r="BA12472">
        <v>2</v>
      </c>
      <c r="BB12472" t="s">
        <v>82</v>
      </c>
      <c r="BC12472">
        <v>4</v>
      </c>
      <c r="BD12472" t="s">
        <v>97</v>
      </c>
      <c r="BE12472" t="s">
        <v>397</v>
      </c>
      <c r="BF12472" t="s">
        <v>398</v>
      </c>
      <c r="BG12472">
        <v>2</v>
      </c>
      <c r="BH12472" t="s">
        <v>82</v>
      </c>
      <c r="BI12472">
        <v>8</v>
      </c>
      <c r="BJ12472" t="s">
        <v>83</v>
      </c>
      <c r="BK12472">
        <v>8</v>
      </c>
      <c r="BL12472" t="s">
        <v>83</v>
      </c>
      <c r="BM12472">
        <v>8</v>
      </c>
      <c r="BN12472" t="s">
        <v>83</v>
      </c>
      <c r="BO12472">
        <v>88</v>
      </c>
      <c r="BP12472" t="s">
        <v>83</v>
      </c>
      <c r="BQ12472" t="s">
        <v>83</v>
      </c>
      <c r="BR12472">
        <v>88</v>
      </c>
      <c r="BS12472" t="s">
        <v>83</v>
      </c>
      <c r="BT12472">
        <v>997</v>
      </c>
      <c r="BU12472" t="s">
        <v>83</v>
      </c>
      <c r="BV12472">
        <v>9997</v>
      </c>
      <c r="BW12472" t="s">
        <v>83</v>
      </c>
      <c r="BX12472">
        <v>1</v>
      </c>
      <c r="BY12472" t="s">
        <v>150</v>
      </c>
      <c r="BZ12472" s="2">
        <v>44766</v>
      </c>
      <c r="CA12472">
        <v>1</v>
      </c>
      <c r="CB12472" t="s">
        <v>88</v>
      </c>
    </row>
    <row r="12473" spans="1:80" x14ac:dyDescent="0.25">
      <c r="A12473" s="1">
        <v>36911</v>
      </c>
      <c r="B12473">
        <v>1</v>
      </c>
      <c r="C12473" t="s">
        <v>80</v>
      </c>
      <c r="D12473">
        <v>26</v>
      </c>
      <c r="E12473" t="s">
        <v>81</v>
      </c>
      <c r="F12473">
        <v>2</v>
      </c>
      <c r="G12473" t="s">
        <v>82</v>
      </c>
      <c r="H12473">
        <v>2</v>
      </c>
      <c r="I12473" t="s">
        <v>82</v>
      </c>
      <c r="J12473">
        <v>2</v>
      </c>
      <c r="K12473" t="s">
        <v>82</v>
      </c>
      <c r="L12473">
        <v>1</v>
      </c>
      <c r="M12473" t="s">
        <v>84</v>
      </c>
      <c r="N12473">
        <v>21</v>
      </c>
      <c r="O12473">
        <v>5</v>
      </c>
      <c r="P12473" t="s">
        <v>85</v>
      </c>
      <c r="S12473">
        <v>1</v>
      </c>
      <c r="T12473" t="s">
        <v>86</v>
      </c>
      <c r="U12473" t="s">
        <v>82</v>
      </c>
      <c r="V12473">
        <v>26</v>
      </c>
      <c r="W12473" t="s">
        <v>81</v>
      </c>
      <c r="X12473">
        <v>55</v>
      </c>
      <c r="Y12473" t="s">
        <v>151</v>
      </c>
      <c r="Z12473">
        <v>1</v>
      </c>
      <c r="AA12473" t="s">
        <v>152</v>
      </c>
      <c r="AB12473">
        <v>1</v>
      </c>
      <c r="AC12473" t="s">
        <v>127</v>
      </c>
      <c r="AD12473">
        <v>1</v>
      </c>
      <c r="AE12473" t="s">
        <v>171</v>
      </c>
      <c r="AF12473">
        <v>2</v>
      </c>
      <c r="AG12473" t="s">
        <v>82</v>
      </c>
      <c r="AH12473">
        <v>2</v>
      </c>
      <c r="AI12473" t="s">
        <v>116</v>
      </c>
      <c r="AJ12473">
        <v>3</v>
      </c>
      <c r="AK12473" t="s">
        <v>116</v>
      </c>
      <c r="AL12473" t="s">
        <v>200</v>
      </c>
      <c r="AM12473">
        <v>26</v>
      </c>
      <c r="AN12473" t="s">
        <v>81</v>
      </c>
      <c r="AO12473">
        <v>55</v>
      </c>
      <c r="AP12473" t="s">
        <v>151</v>
      </c>
      <c r="AQ12473">
        <v>1</v>
      </c>
      <c r="AR12473" t="s">
        <v>152</v>
      </c>
      <c r="AS12473">
        <v>6</v>
      </c>
      <c r="AT12473" t="s">
        <v>152</v>
      </c>
      <c r="AU12473" s="1">
        <v>44792</v>
      </c>
      <c r="AV12473" t="s">
        <v>241</v>
      </c>
      <c r="AW12473">
        <v>1</v>
      </c>
      <c r="AX12473" t="s">
        <v>92</v>
      </c>
      <c r="AY12473">
        <v>2</v>
      </c>
      <c r="AZ12473" t="s">
        <v>82</v>
      </c>
      <c r="BA12473">
        <v>2</v>
      </c>
      <c r="BB12473" t="s">
        <v>82</v>
      </c>
      <c r="BC12473">
        <v>4</v>
      </c>
      <c r="BD12473" t="s">
        <v>97</v>
      </c>
      <c r="BE12473" t="s">
        <v>360</v>
      </c>
      <c r="BF12473" t="s">
        <v>361</v>
      </c>
      <c r="BG12473">
        <v>2</v>
      </c>
      <c r="BH12473" t="s">
        <v>82</v>
      </c>
      <c r="BI12473">
        <v>8</v>
      </c>
      <c r="BJ12473" t="s">
        <v>83</v>
      </c>
      <c r="BK12473">
        <v>8</v>
      </c>
      <c r="BL12473" t="s">
        <v>83</v>
      </c>
      <c r="BM12473">
        <v>8</v>
      </c>
      <c r="BN12473" t="s">
        <v>83</v>
      </c>
      <c r="BO12473">
        <v>88</v>
      </c>
      <c r="BP12473" t="s">
        <v>83</v>
      </c>
      <c r="BQ12473" t="s">
        <v>83</v>
      </c>
      <c r="BR12473">
        <v>88</v>
      </c>
      <c r="BS12473" t="s">
        <v>83</v>
      </c>
      <c r="BT12473">
        <v>997</v>
      </c>
      <c r="BU12473" t="s">
        <v>83</v>
      </c>
      <c r="BV12473">
        <v>9997</v>
      </c>
      <c r="BW12473" t="s">
        <v>83</v>
      </c>
      <c r="BX12473">
        <v>3</v>
      </c>
      <c r="BY12473" t="s">
        <v>106</v>
      </c>
      <c r="BZ12473" s="2">
        <v>44792</v>
      </c>
      <c r="CA12473">
        <v>6</v>
      </c>
      <c r="CB12473" t="s">
        <v>152</v>
      </c>
    </row>
    <row r="12474" spans="1:80" x14ac:dyDescent="0.25">
      <c r="A12474" s="1">
        <v>21638</v>
      </c>
      <c r="B12474">
        <v>1</v>
      </c>
      <c r="C12474" t="s">
        <v>80</v>
      </c>
      <c r="D12474">
        <v>26</v>
      </c>
      <c r="E12474" t="s">
        <v>81</v>
      </c>
      <c r="F12474">
        <v>2</v>
      </c>
      <c r="G12474" t="s">
        <v>82</v>
      </c>
      <c r="H12474">
        <v>2</v>
      </c>
      <c r="I12474" t="s">
        <v>82</v>
      </c>
      <c r="J12474">
        <v>2</v>
      </c>
      <c r="K12474" t="s">
        <v>82</v>
      </c>
      <c r="L12474">
        <v>1</v>
      </c>
      <c r="M12474" t="s">
        <v>84</v>
      </c>
      <c r="N12474">
        <v>63</v>
      </c>
      <c r="O12474">
        <v>5</v>
      </c>
      <c r="P12474" t="s">
        <v>85</v>
      </c>
      <c r="S12474">
        <v>5</v>
      </c>
      <c r="T12474" t="s">
        <v>138</v>
      </c>
      <c r="U12474" t="s">
        <v>82</v>
      </c>
      <c r="V12474">
        <v>26</v>
      </c>
      <c r="W12474" t="s">
        <v>81</v>
      </c>
      <c r="X12474">
        <v>42</v>
      </c>
      <c r="Y12474" t="s">
        <v>240</v>
      </c>
      <c r="Z12474">
        <v>826</v>
      </c>
      <c r="AA12474" t="s">
        <v>240</v>
      </c>
      <c r="AB12474">
        <v>81</v>
      </c>
      <c r="AC12474" t="s">
        <v>160</v>
      </c>
      <c r="AD12474">
        <v>23</v>
      </c>
      <c r="AE12474" t="s">
        <v>249</v>
      </c>
      <c r="AF12474">
        <v>1</v>
      </c>
      <c r="AG12474" t="s">
        <v>92</v>
      </c>
      <c r="AH12474">
        <v>99</v>
      </c>
      <c r="AI12474" t="s">
        <v>93</v>
      </c>
      <c r="AJ12474">
        <v>10</v>
      </c>
      <c r="AK12474" t="s">
        <v>526</v>
      </c>
      <c r="AL12474" t="s">
        <v>107</v>
      </c>
      <c r="AM12474">
        <v>26</v>
      </c>
      <c r="AN12474" t="s">
        <v>81</v>
      </c>
      <c r="AO12474">
        <v>26</v>
      </c>
      <c r="AP12474" t="s">
        <v>310</v>
      </c>
      <c r="AQ12474">
        <v>69</v>
      </c>
      <c r="AR12474" t="s">
        <v>1124</v>
      </c>
      <c r="AS12474">
        <v>5</v>
      </c>
      <c r="AT12474" t="s">
        <v>240</v>
      </c>
      <c r="AU12474" s="1">
        <v>44765</v>
      </c>
      <c r="AV12474" t="s">
        <v>727</v>
      </c>
      <c r="AW12474">
        <v>1</v>
      </c>
      <c r="AX12474" t="s">
        <v>92</v>
      </c>
      <c r="AY12474">
        <v>9</v>
      </c>
      <c r="AZ12474" t="s">
        <v>93</v>
      </c>
      <c r="BA12474">
        <v>2</v>
      </c>
      <c r="BB12474" t="s">
        <v>82</v>
      </c>
      <c r="BC12474">
        <v>4</v>
      </c>
      <c r="BD12474" t="s">
        <v>97</v>
      </c>
      <c r="BE12474" t="s">
        <v>132</v>
      </c>
      <c r="BF12474" t="s">
        <v>136</v>
      </c>
      <c r="BG12474">
        <v>2</v>
      </c>
      <c r="BH12474" t="s">
        <v>82</v>
      </c>
      <c r="BI12474">
        <v>8</v>
      </c>
      <c r="BJ12474" t="s">
        <v>83</v>
      </c>
      <c r="BK12474">
        <v>8</v>
      </c>
      <c r="BL12474" t="s">
        <v>83</v>
      </c>
      <c r="BM12474">
        <v>8</v>
      </c>
      <c r="BN12474" t="s">
        <v>83</v>
      </c>
      <c r="BO12474">
        <v>88</v>
      </c>
      <c r="BP12474" t="s">
        <v>83</v>
      </c>
      <c r="BQ12474" t="s">
        <v>83</v>
      </c>
      <c r="BR12474">
        <v>88</v>
      </c>
      <c r="BS12474" t="s">
        <v>83</v>
      </c>
      <c r="BT12474">
        <v>997</v>
      </c>
      <c r="BU12474" t="s">
        <v>83</v>
      </c>
      <c r="BV12474">
        <v>9997</v>
      </c>
      <c r="BW12474" t="s">
        <v>83</v>
      </c>
      <c r="BX12474">
        <v>2</v>
      </c>
      <c r="BY12474" t="s">
        <v>124</v>
      </c>
      <c r="BZ12474" s="2">
        <v>44766</v>
      </c>
      <c r="CA12474">
        <v>5</v>
      </c>
      <c r="CB12474" t="s">
        <v>240</v>
      </c>
    </row>
    <row r="12475" spans="1:80" x14ac:dyDescent="0.25">
      <c r="A12475" s="1">
        <v>21072</v>
      </c>
      <c r="B12475">
        <v>1</v>
      </c>
      <c r="C12475" t="s">
        <v>80</v>
      </c>
      <c r="D12475">
        <v>26</v>
      </c>
      <c r="E12475" t="s">
        <v>81</v>
      </c>
      <c r="F12475">
        <v>2</v>
      </c>
      <c r="G12475" t="s">
        <v>82</v>
      </c>
      <c r="H12475">
        <v>2</v>
      </c>
      <c r="I12475" t="s">
        <v>82</v>
      </c>
      <c r="J12475">
        <v>2</v>
      </c>
      <c r="K12475" t="s">
        <v>82</v>
      </c>
      <c r="L12475">
        <v>1</v>
      </c>
      <c r="M12475" t="s">
        <v>84</v>
      </c>
      <c r="N12475">
        <v>64</v>
      </c>
      <c r="O12475">
        <v>5</v>
      </c>
      <c r="P12475" t="s">
        <v>85</v>
      </c>
      <c r="S12475">
        <v>5</v>
      </c>
      <c r="T12475" t="s">
        <v>138</v>
      </c>
      <c r="U12475" t="s">
        <v>82</v>
      </c>
      <c r="V12475">
        <v>26</v>
      </c>
      <c r="W12475" t="s">
        <v>81</v>
      </c>
      <c r="X12475">
        <v>30</v>
      </c>
      <c r="Y12475" t="s">
        <v>88</v>
      </c>
      <c r="Z12475">
        <v>1</v>
      </c>
      <c r="AA12475" t="s">
        <v>88</v>
      </c>
      <c r="AB12475">
        <v>31</v>
      </c>
      <c r="AC12475" t="s">
        <v>191</v>
      </c>
      <c r="AD12475">
        <v>4</v>
      </c>
      <c r="AE12475" t="s">
        <v>115</v>
      </c>
      <c r="AF12475">
        <v>2</v>
      </c>
      <c r="AG12475" t="s">
        <v>82</v>
      </c>
      <c r="AH12475">
        <v>2</v>
      </c>
      <c r="AI12475" t="s">
        <v>116</v>
      </c>
      <c r="AJ12475">
        <v>3</v>
      </c>
      <c r="AK12475" t="s">
        <v>116</v>
      </c>
      <c r="AL12475" t="s">
        <v>787</v>
      </c>
      <c r="AM12475">
        <v>26</v>
      </c>
      <c r="AN12475" t="s">
        <v>81</v>
      </c>
      <c r="AO12475">
        <v>30</v>
      </c>
      <c r="AP12475" t="s">
        <v>88</v>
      </c>
      <c r="AQ12475">
        <v>1</v>
      </c>
      <c r="AR12475" t="s">
        <v>88</v>
      </c>
      <c r="AS12475">
        <v>1</v>
      </c>
      <c r="AT12475" t="s">
        <v>88</v>
      </c>
      <c r="AU12475" s="1">
        <v>44790</v>
      </c>
      <c r="AV12475" t="s">
        <v>756</v>
      </c>
      <c r="AW12475">
        <v>2</v>
      </c>
      <c r="AX12475" t="s">
        <v>82</v>
      </c>
      <c r="AY12475">
        <v>2</v>
      </c>
      <c r="AZ12475" t="s">
        <v>82</v>
      </c>
      <c r="BA12475">
        <v>2</v>
      </c>
      <c r="BB12475" t="s">
        <v>82</v>
      </c>
      <c r="BC12475">
        <v>4</v>
      </c>
      <c r="BD12475" t="s">
        <v>97</v>
      </c>
      <c r="BE12475" t="s">
        <v>213</v>
      </c>
      <c r="BF12475" t="s">
        <v>444</v>
      </c>
      <c r="BG12475">
        <v>2</v>
      </c>
      <c r="BH12475" t="s">
        <v>82</v>
      </c>
      <c r="BI12475">
        <v>8</v>
      </c>
      <c r="BJ12475" t="s">
        <v>83</v>
      </c>
      <c r="BK12475">
        <v>8</v>
      </c>
      <c r="BL12475" t="s">
        <v>83</v>
      </c>
      <c r="BM12475">
        <v>8</v>
      </c>
      <c r="BN12475" t="s">
        <v>83</v>
      </c>
      <c r="BO12475">
        <v>88</v>
      </c>
      <c r="BP12475" t="s">
        <v>83</v>
      </c>
      <c r="BQ12475" t="s">
        <v>83</v>
      </c>
      <c r="BR12475">
        <v>88</v>
      </c>
      <c r="BS12475" t="s">
        <v>83</v>
      </c>
      <c r="BT12475">
        <v>997</v>
      </c>
      <c r="BU12475" t="s">
        <v>83</v>
      </c>
      <c r="BV12475">
        <v>9997</v>
      </c>
      <c r="BW12475" t="s">
        <v>83</v>
      </c>
      <c r="BX12475">
        <v>3</v>
      </c>
      <c r="BY12475" t="s">
        <v>106</v>
      </c>
      <c r="BZ12475" s="2">
        <v>44790</v>
      </c>
      <c r="CA12475">
        <v>1</v>
      </c>
      <c r="CB12475" t="s">
        <v>88</v>
      </c>
    </row>
    <row r="12476" spans="1:80" x14ac:dyDescent="0.25">
      <c r="A12476" s="1">
        <v>15018</v>
      </c>
      <c r="B12476">
        <v>2</v>
      </c>
      <c r="C12476" t="s">
        <v>109</v>
      </c>
      <c r="D12476">
        <v>26</v>
      </c>
      <c r="E12476" t="s">
        <v>81</v>
      </c>
      <c r="F12476">
        <v>2</v>
      </c>
      <c r="G12476" t="s">
        <v>82</v>
      </c>
      <c r="H12476">
        <v>2</v>
      </c>
      <c r="I12476" t="s">
        <v>82</v>
      </c>
      <c r="J12476">
        <v>2</v>
      </c>
      <c r="K12476" t="s">
        <v>82</v>
      </c>
      <c r="L12476">
        <v>1</v>
      </c>
      <c r="M12476" t="s">
        <v>84</v>
      </c>
      <c r="N12476">
        <v>81</v>
      </c>
      <c r="O12476">
        <v>5</v>
      </c>
      <c r="P12476" t="s">
        <v>85</v>
      </c>
      <c r="S12476">
        <v>2</v>
      </c>
      <c r="T12476" t="s">
        <v>110</v>
      </c>
      <c r="U12476" t="s">
        <v>82</v>
      </c>
      <c r="V12476">
        <v>26</v>
      </c>
      <c r="W12476" t="s">
        <v>81</v>
      </c>
      <c r="X12476">
        <v>30</v>
      </c>
      <c r="Y12476" t="s">
        <v>88</v>
      </c>
      <c r="Z12476">
        <v>289</v>
      </c>
      <c r="AA12476" t="s">
        <v>88</v>
      </c>
      <c r="AB12476">
        <v>31</v>
      </c>
      <c r="AC12476" t="s">
        <v>191</v>
      </c>
      <c r="AD12476">
        <v>2</v>
      </c>
      <c r="AE12476" t="s">
        <v>185</v>
      </c>
      <c r="AF12476">
        <v>2</v>
      </c>
      <c r="AG12476" t="s">
        <v>82</v>
      </c>
      <c r="AH12476">
        <v>2</v>
      </c>
      <c r="AI12476" t="s">
        <v>116</v>
      </c>
      <c r="AJ12476">
        <v>3</v>
      </c>
      <c r="AK12476" t="s">
        <v>116</v>
      </c>
      <c r="AL12476" t="s">
        <v>162</v>
      </c>
      <c r="AM12476">
        <v>26</v>
      </c>
      <c r="AN12476" t="s">
        <v>81</v>
      </c>
      <c r="AO12476">
        <v>30</v>
      </c>
      <c r="AP12476" t="s">
        <v>88</v>
      </c>
      <c r="AQ12476">
        <v>1</v>
      </c>
      <c r="AR12476" t="s">
        <v>88</v>
      </c>
      <c r="AS12476">
        <v>1</v>
      </c>
      <c r="AT12476" t="s">
        <v>88</v>
      </c>
      <c r="AU12476" s="1">
        <v>44792</v>
      </c>
      <c r="AV12476" t="s">
        <v>2965</v>
      </c>
      <c r="AW12476">
        <v>1</v>
      </c>
      <c r="AX12476" t="s">
        <v>92</v>
      </c>
      <c r="AY12476">
        <v>2</v>
      </c>
      <c r="AZ12476" t="s">
        <v>82</v>
      </c>
      <c r="BA12476">
        <v>2</v>
      </c>
      <c r="BB12476" t="s">
        <v>82</v>
      </c>
      <c r="BC12476">
        <v>4</v>
      </c>
      <c r="BD12476" t="s">
        <v>97</v>
      </c>
      <c r="BE12476" t="s">
        <v>260</v>
      </c>
      <c r="BF12476" t="s">
        <v>407</v>
      </c>
      <c r="BG12476">
        <v>2</v>
      </c>
      <c r="BH12476" t="s">
        <v>82</v>
      </c>
      <c r="BI12476">
        <v>8</v>
      </c>
      <c r="BJ12476" t="s">
        <v>83</v>
      </c>
      <c r="BK12476">
        <v>8</v>
      </c>
      <c r="BL12476" t="s">
        <v>83</v>
      </c>
      <c r="BM12476">
        <v>8</v>
      </c>
      <c r="BN12476" t="s">
        <v>83</v>
      </c>
      <c r="BO12476">
        <v>88</v>
      </c>
      <c r="BP12476" t="s">
        <v>83</v>
      </c>
      <c r="BQ12476" t="s">
        <v>83</v>
      </c>
      <c r="BR12476">
        <v>88</v>
      </c>
      <c r="BS12476" t="s">
        <v>83</v>
      </c>
      <c r="BT12476">
        <v>997</v>
      </c>
      <c r="BU12476" t="s">
        <v>83</v>
      </c>
      <c r="BV12476">
        <v>9997</v>
      </c>
      <c r="BW12476" t="s">
        <v>83</v>
      </c>
      <c r="BX12476">
        <v>1</v>
      </c>
      <c r="BY12476" t="s">
        <v>150</v>
      </c>
      <c r="BZ12476" s="2">
        <v>44792</v>
      </c>
      <c r="CA12476">
        <v>1</v>
      </c>
      <c r="CB12476" t="s">
        <v>88</v>
      </c>
    </row>
    <row r="12477" spans="1:80" x14ac:dyDescent="0.25">
      <c r="A12477" s="1">
        <v>31333</v>
      </c>
      <c r="B12477">
        <v>1</v>
      </c>
      <c r="C12477" t="s">
        <v>80</v>
      </c>
      <c r="D12477">
        <v>26</v>
      </c>
      <c r="E12477" t="s">
        <v>81</v>
      </c>
      <c r="F12477">
        <v>2</v>
      </c>
      <c r="G12477" t="s">
        <v>82</v>
      </c>
      <c r="H12477">
        <v>2</v>
      </c>
      <c r="I12477" t="s">
        <v>82</v>
      </c>
      <c r="J12477">
        <v>2</v>
      </c>
      <c r="K12477" t="s">
        <v>82</v>
      </c>
      <c r="L12477">
        <v>1</v>
      </c>
      <c r="M12477" t="s">
        <v>84</v>
      </c>
      <c r="N12477">
        <v>36</v>
      </c>
      <c r="O12477">
        <v>5</v>
      </c>
      <c r="P12477" t="s">
        <v>85</v>
      </c>
      <c r="S12477">
        <v>1</v>
      </c>
      <c r="T12477" t="s">
        <v>86</v>
      </c>
      <c r="U12477" t="s">
        <v>82</v>
      </c>
      <c r="V12477">
        <v>26</v>
      </c>
      <c r="W12477" t="s">
        <v>81</v>
      </c>
      <c r="X12477">
        <v>55</v>
      </c>
      <c r="Y12477" t="s">
        <v>151</v>
      </c>
      <c r="Z12477">
        <v>1</v>
      </c>
      <c r="AA12477" t="s">
        <v>152</v>
      </c>
      <c r="AB12477">
        <v>31</v>
      </c>
      <c r="AC12477" t="s">
        <v>191</v>
      </c>
      <c r="AD12477">
        <v>69</v>
      </c>
      <c r="AE12477" t="s">
        <v>312</v>
      </c>
      <c r="AF12477">
        <v>1</v>
      </c>
      <c r="AG12477" t="s">
        <v>92</v>
      </c>
      <c r="AH12477">
        <v>1</v>
      </c>
      <c r="AI12477" t="s">
        <v>127</v>
      </c>
      <c r="AJ12477">
        <v>10</v>
      </c>
      <c r="AK12477" t="s">
        <v>526</v>
      </c>
      <c r="AL12477" t="s">
        <v>107</v>
      </c>
      <c r="AM12477">
        <v>26</v>
      </c>
      <c r="AN12477" t="s">
        <v>81</v>
      </c>
      <c r="AO12477">
        <v>55</v>
      </c>
      <c r="AP12477" t="s">
        <v>151</v>
      </c>
      <c r="AQ12477">
        <v>1</v>
      </c>
      <c r="AR12477" t="s">
        <v>152</v>
      </c>
      <c r="AS12477">
        <v>6</v>
      </c>
      <c r="AT12477" t="s">
        <v>152</v>
      </c>
      <c r="AU12477" s="1">
        <v>44777</v>
      </c>
      <c r="AV12477" t="s">
        <v>385</v>
      </c>
      <c r="AW12477">
        <v>2</v>
      </c>
      <c r="AX12477" t="s">
        <v>82</v>
      </c>
      <c r="AY12477">
        <v>2</v>
      </c>
      <c r="AZ12477" t="s">
        <v>82</v>
      </c>
      <c r="BA12477">
        <v>1</v>
      </c>
      <c r="BB12477" t="s">
        <v>92</v>
      </c>
      <c r="BC12477">
        <v>2</v>
      </c>
      <c r="BD12477" t="s">
        <v>680</v>
      </c>
      <c r="BE12477" t="s">
        <v>2348</v>
      </c>
      <c r="BF12477" t="s">
        <v>2349</v>
      </c>
      <c r="BG12477">
        <v>1</v>
      </c>
      <c r="BH12477" t="s">
        <v>92</v>
      </c>
      <c r="BI12477">
        <v>8</v>
      </c>
      <c r="BJ12477" t="s">
        <v>83</v>
      </c>
      <c r="BK12477">
        <v>8</v>
      </c>
      <c r="BL12477" t="s">
        <v>83</v>
      </c>
      <c r="BM12477">
        <v>2</v>
      </c>
      <c r="BN12477" t="s">
        <v>82</v>
      </c>
      <c r="BO12477">
        <v>4</v>
      </c>
      <c r="BP12477" t="s">
        <v>976</v>
      </c>
      <c r="BQ12477" t="s">
        <v>93</v>
      </c>
      <c r="BR12477">
        <v>26</v>
      </c>
      <c r="BS12477" t="s">
        <v>81</v>
      </c>
      <c r="BT12477">
        <v>55</v>
      </c>
      <c r="BU12477" t="s">
        <v>151</v>
      </c>
      <c r="BV12477">
        <v>1</v>
      </c>
      <c r="BW12477" t="s">
        <v>152</v>
      </c>
      <c r="BX12477">
        <v>2</v>
      </c>
      <c r="BY12477" t="s">
        <v>124</v>
      </c>
      <c r="BZ12477" s="2">
        <v>44778</v>
      </c>
      <c r="CA12477">
        <v>6</v>
      </c>
      <c r="CB12477" t="s">
        <v>152</v>
      </c>
    </row>
    <row r="12478" spans="1:80" x14ac:dyDescent="0.25">
      <c r="A12478" s="1">
        <v>20285</v>
      </c>
      <c r="B12478">
        <v>1</v>
      </c>
      <c r="C12478" t="s">
        <v>80</v>
      </c>
      <c r="D12478">
        <v>26</v>
      </c>
      <c r="E12478" t="s">
        <v>81</v>
      </c>
      <c r="F12478">
        <v>2</v>
      </c>
      <c r="G12478" t="s">
        <v>82</v>
      </c>
      <c r="H12478">
        <v>2</v>
      </c>
      <c r="I12478" t="s">
        <v>82</v>
      </c>
      <c r="J12478">
        <v>2</v>
      </c>
      <c r="K12478" t="s">
        <v>82</v>
      </c>
      <c r="L12478">
        <v>1</v>
      </c>
      <c r="M12478" t="s">
        <v>84</v>
      </c>
      <c r="N12478">
        <v>67</v>
      </c>
      <c r="O12478">
        <v>5</v>
      </c>
      <c r="P12478" t="s">
        <v>85</v>
      </c>
      <c r="S12478">
        <v>1</v>
      </c>
      <c r="T12478" t="s">
        <v>86</v>
      </c>
      <c r="U12478" t="s">
        <v>82</v>
      </c>
      <c r="V12478">
        <v>26</v>
      </c>
      <c r="W12478" t="s">
        <v>81</v>
      </c>
      <c r="X12478">
        <v>42</v>
      </c>
      <c r="Y12478" t="s">
        <v>240</v>
      </c>
      <c r="Z12478">
        <v>1</v>
      </c>
      <c r="AA12478" t="s">
        <v>240</v>
      </c>
      <c r="AB12478">
        <v>31</v>
      </c>
      <c r="AC12478" t="s">
        <v>191</v>
      </c>
      <c r="AD12478">
        <v>69</v>
      </c>
      <c r="AE12478" t="s">
        <v>312</v>
      </c>
      <c r="AF12478">
        <v>2</v>
      </c>
      <c r="AG12478" t="s">
        <v>82</v>
      </c>
      <c r="AH12478">
        <v>1</v>
      </c>
      <c r="AI12478" t="s">
        <v>127</v>
      </c>
      <c r="AJ12478">
        <v>11</v>
      </c>
      <c r="AK12478" t="s">
        <v>130</v>
      </c>
      <c r="AL12478" t="s">
        <v>107</v>
      </c>
      <c r="AM12478">
        <v>26</v>
      </c>
      <c r="AN12478" t="s">
        <v>81</v>
      </c>
      <c r="AO12478">
        <v>42</v>
      </c>
      <c r="AP12478" t="s">
        <v>240</v>
      </c>
      <c r="AQ12478">
        <v>1</v>
      </c>
      <c r="AR12478" t="s">
        <v>240</v>
      </c>
      <c r="AS12478">
        <v>5</v>
      </c>
      <c r="AT12478" t="s">
        <v>240</v>
      </c>
      <c r="AU12478" s="1">
        <v>44760</v>
      </c>
      <c r="AV12478" t="s">
        <v>809</v>
      </c>
      <c r="AW12478">
        <v>1</v>
      </c>
      <c r="AX12478" t="s">
        <v>92</v>
      </c>
      <c r="AY12478">
        <v>2</v>
      </c>
      <c r="AZ12478" t="s">
        <v>82</v>
      </c>
      <c r="BA12478">
        <v>2</v>
      </c>
      <c r="BB12478" t="s">
        <v>82</v>
      </c>
      <c r="BC12478">
        <v>4</v>
      </c>
      <c r="BD12478" t="s">
        <v>97</v>
      </c>
      <c r="BE12478" t="s">
        <v>132</v>
      </c>
      <c r="BF12478" t="s">
        <v>136</v>
      </c>
      <c r="BG12478">
        <v>2</v>
      </c>
      <c r="BH12478" t="s">
        <v>82</v>
      </c>
      <c r="BI12478">
        <v>8</v>
      </c>
      <c r="BJ12478" t="s">
        <v>83</v>
      </c>
      <c r="BK12478">
        <v>8</v>
      </c>
      <c r="BL12478" t="s">
        <v>83</v>
      </c>
      <c r="BM12478">
        <v>8</v>
      </c>
      <c r="BN12478" t="s">
        <v>83</v>
      </c>
      <c r="BO12478">
        <v>88</v>
      </c>
      <c r="BP12478" t="s">
        <v>83</v>
      </c>
      <c r="BQ12478" t="s">
        <v>83</v>
      </c>
      <c r="BR12478">
        <v>88</v>
      </c>
      <c r="BS12478" t="s">
        <v>83</v>
      </c>
      <c r="BT12478">
        <v>997</v>
      </c>
      <c r="BU12478" t="s">
        <v>83</v>
      </c>
      <c r="BV12478">
        <v>9997</v>
      </c>
      <c r="BW12478" t="s">
        <v>83</v>
      </c>
      <c r="BX12478">
        <v>2</v>
      </c>
      <c r="BY12478" t="s">
        <v>124</v>
      </c>
      <c r="BZ12478" s="2">
        <v>44761</v>
      </c>
      <c r="CA12478">
        <v>5</v>
      </c>
      <c r="CB12478" t="s">
        <v>240</v>
      </c>
    </row>
    <row r="12479" spans="1:80" x14ac:dyDescent="0.25">
      <c r="A12479" s="1">
        <v>27165</v>
      </c>
      <c r="B12479">
        <v>2</v>
      </c>
      <c r="C12479" t="s">
        <v>109</v>
      </c>
      <c r="D12479">
        <v>26</v>
      </c>
      <c r="E12479" t="s">
        <v>81</v>
      </c>
      <c r="F12479">
        <v>8</v>
      </c>
      <c r="G12479" t="s">
        <v>83</v>
      </c>
      <c r="H12479">
        <v>8</v>
      </c>
      <c r="I12479" t="s">
        <v>83</v>
      </c>
      <c r="J12479">
        <v>2</v>
      </c>
      <c r="K12479" t="s">
        <v>82</v>
      </c>
      <c r="L12479">
        <v>1</v>
      </c>
      <c r="M12479" t="s">
        <v>84</v>
      </c>
      <c r="N12479">
        <v>48</v>
      </c>
      <c r="O12479">
        <v>5</v>
      </c>
      <c r="P12479" t="s">
        <v>85</v>
      </c>
      <c r="S12479">
        <v>5</v>
      </c>
      <c r="T12479" t="s">
        <v>138</v>
      </c>
      <c r="U12479" t="s">
        <v>82</v>
      </c>
      <c r="V12479">
        <v>26</v>
      </c>
      <c r="W12479" t="s">
        <v>81</v>
      </c>
      <c r="X12479">
        <v>71</v>
      </c>
      <c r="Y12479" t="s">
        <v>468</v>
      </c>
      <c r="Z12479">
        <v>1</v>
      </c>
      <c r="AA12479" t="s">
        <v>469</v>
      </c>
      <c r="AB12479">
        <v>51</v>
      </c>
      <c r="AC12479" t="s">
        <v>114</v>
      </c>
      <c r="AD12479">
        <v>2</v>
      </c>
      <c r="AE12479" t="s">
        <v>185</v>
      </c>
      <c r="AF12479">
        <v>2</v>
      </c>
      <c r="AG12479" t="s">
        <v>82</v>
      </c>
      <c r="AH12479">
        <v>3</v>
      </c>
      <c r="AI12479" t="s">
        <v>493</v>
      </c>
      <c r="AJ12479">
        <v>4</v>
      </c>
      <c r="AK12479" t="s">
        <v>493</v>
      </c>
      <c r="AL12479" t="s">
        <v>689</v>
      </c>
      <c r="AM12479">
        <v>26</v>
      </c>
      <c r="AN12479" t="s">
        <v>81</v>
      </c>
      <c r="AO12479">
        <v>18</v>
      </c>
      <c r="AP12479" t="s">
        <v>247</v>
      </c>
      <c r="AQ12479">
        <v>1</v>
      </c>
      <c r="AR12479" t="s">
        <v>248</v>
      </c>
      <c r="AS12479">
        <v>4</v>
      </c>
      <c r="AT12479" t="s">
        <v>120</v>
      </c>
      <c r="AU12479" s="1">
        <v>44779</v>
      </c>
      <c r="AV12479" t="s">
        <v>1229</v>
      </c>
      <c r="AW12479">
        <v>1</v>
      </c>
      <c r="AX12479" t="s">
        <v>92</v>
      </c>
      <c r="AY12479">
        <v>8</v>
      </c>
      <c r="AZ12479" t="s">
        <v>83</v>
      </c>
      <c r="BA12479">
        <v>2</v>
      </c>
      <c r="BB12479" t="s">
        <v>82</v>
      </c>
      <c r="BC12479">
        <v>8</v>
      </c>
      <c r="BD12479" t="s">
        <v>83</v>
      </c>
      <c r="BE12479" t="s">
        <v>132</v>
      </c>
      <c r="BF12479" t="s">
        <v>136</v>
      </c>
      <c r="BG12479">
        <v>2</v>
      </c>
      <c r="BH12479" t="s">
        <v>82</v>
      </c>
      <c r="BI12479">
        <v>5</v>
      </c>
      <c r="BJ12479" t="s">
        <v>375</v>
      </c>
      <c r="BK12479">
        <v>8</v>
      </c>
      <c r="BL12479" t="s">
        <v>83</v>
      </c>
      <c r="BM12479">
        <v>8</v>
      </c>
      <c r="BN12479" t="s">
        <v>83</v>
      </c>
      <c r="BO12479">
        <v>88</v>
      </c>
      <c r="BP12479" t="s">
        <v>83</v>
      </c>
      <c r="BQ12479" t="s">
        <v>83</v>
      </c>
      <c r="BR12479">
        <v>88</v>
      </c>
      <c r="BS12479" t="s">
        <v>83</v>
      </c>
      <c r="BT12479">
        <v>997</v>
      </c>
      <c r="BU12479" t="s">
        <v>83</v>
      </c>
      <c r="BV12479">
        <v>9997</v>
      </c>
      <c r="BW12479" t="s">
        <v>83</v>
      </c>
      <c r="BX12479">
        <v>1</v>
      </c>
      <c r="BY12479" t="s">
        <v>150</v>
      </c>
      <c r="BZ12479" s="2">
        <v>44779</v>
      </c>
      <c r="CA12479">
        <v>4</v>
      </c>
      <c r="CB12479" t="s">
        <v>120</v>
      </c>
    </row>
    <row r="12480" spans="1:80" x14ac:dyDescent="0.25">
      <c r="A12480" s="1">
        <v>20287</v>
      </c>
      <c r="B12480">
        <v>1</v>
      </c>
      <c r="C12480" t="s">
        <v>80</v>
      </c>
      <c r="D12480">
        <v>26</v>
      </c>
      <c r="E12480" t="s">
        <v>81</v>
      </c>
      <c r="F12480">
        <v>2</v>
      </c>
      <c r="G12480" t="s">
        <v>82</v>
      </c>
      <c r="H12480">
        <v>2</v>
      </c>
      <c r="I12480" t="s">
        <v>82</v>
      </c>
      <c r="J12480">
        <v>2</v>
      </c>
      <c r="K12480" t="s">
        <v>82</v>
      </c>
      <c r="L12480">
        <v>1</v>
      </c>
      <c r="M12480" t="s">
        <v>84</v>
      </c>
      <c r="N12480">
        <v>66</v>
      </c>
      <c r="O12480">
        <v>5</v>
      </c>
      <c r="P12480" t="s">
        <v>85</v>
      </c>
      <c r="S12480">
        <v>5</v>
      </c>
      <c r="T12480" t="s">
        <v>138</v>
      </c>
      <c r="U12480" t="s">
        <v>82</v>
      </c>
      <c r="V12480">
        <v>26</v>
      </c>
      <c r="W12480" t="s">
        <v>81</v>
      </c>
      <c r="X12480">
        <v>30</v>
      </c>
      <c r="Y12480" t="s">
        <v>88</v>
      </c>
      <c r="Z12480">
        <v>289</v>
      </c>
      <c r="AA12480" t="s">
        <v>88</v>
      </c>
      <c r="AB12480">
        <v>81</v>
      </c>
      <c r="AC12480" t="s">
        <v>160</v>
      </c>
      <c r="AD12480">
        <v>4</v>
      </c>
      <c r="AE12480" t="s">
        <v>115</v>
      </c>
      <c r="AF12480">
        <v>2</v>
      </c>
      <c r="AG12480" t="s">
        <v>82</v>
      </c>
      <c r="AH12480">
        <v>3</v>
      </c>
      <c r="AI12480" t="s">
        <v>493</v>
      </c>
      <c r="AJ12480">
        <v>4</v>
      </c>
      <c r="AK12480" t="s">
        <v>493</v>
      </c>
      <c r="AL12480" t="s">
        <v>2034</v>
      </c>
      <c r="AM12480">
        <v>26</v>
      </c>
      <c r="AN12480" t="s">
        <v>81</v>
      </c>
      <c r="AO12480">
        <v>30</v>
      </c>
      <c r="AP12480" t="s">
        <v>88</v>
      </c>
      <c r="AQ12480">
        <v>289</v>
      </c>
      <c r="AR12480" t="s">
        <v>88</v>
      </c>
      <c r="AS12480">
        <v>1</v>
      </c>
      <c r="AT12480" t="s">
        <v>88</v>
      </c>
      <c r="AU12480" s="1">
        <v>44755</v>
      </c>
      <c r="AV12480" t="s">
        <v>2085</v>
      </c>
      <c r="AW12480">
        <v>1</v>
      </c>
      <c r="AX12480" t="s">
        <v>92</v>
      </c>
      <c r="AY12480">
        <v>2</v>
      </c>
      <c r="AZ12480" t="s">
        <v>82</v>
      </c>
      <c r="BA12480">
        <v>2</v>
      </c>
      <c r="BB12480" t="s">
        <v>82</v>
      </c>
      <c r="BC12480">
        <v>4</v>
      </c>
      <c r="BD12480" t="s">
        <v>97</v>
      </c>
      <c r="BE12480" t="s">
        <v>4454</v>
      </c>
      <c r="BF12480" t="s">
        <v>4455</v>
      </c>
      <c r="BG12480">
        <v>0</v>
      </c>
      <c r="BH12480" t="s">
        <v>119</v>
      </c>
      <c r="BI12480">
        <v>8</v>
      </c>
      <c r="BJ12480" t="s">
        <v>83</v>
      </c>
      <c r="BK12480">
        <v>8</v>
      </c>
      <c r="BL12480" t="s">
        <v>83</v>
      </c>
      <c r="BM12480">
        <v>8</v>
      </c>
      <c r="BN12480" t="s">
        <v>83</v>
      </c>
      <c r="BO12480">
        <v>88</v>
      </c>
      <c r="BP12480" t="s">
        <v>83</v>
      </c>
      <c r="BQ12480" t="s">
        <v>83</v>
      </c>
      <c r="BR12480">
        <v>88</v>
      </c>
      <c r="BS12480" t="s">
        <v>83</v>
      </c>
      <c r="BT12480">
        <v>997</v>
      </c>
      <c r="BU12480" t="s">
        <v>83</v>
      </c>
      <c r="BV12480">
        <v>9997</v>
      </c>
      <c r="BW12480" t="s">
        <v>83</v>
      </c>
      <c r="BX12480">
        <v>0</v>
      </c>
      <c r="BY12480" t="s">
        <v>89</v>
      </c>
      <c r="BZ12480" s="2">
        <v>44755</v>
      </c>
      <c r="CA12480">
        <v>1</v>
      </c>
      <c r="CB12480" t="s">
        <v>88</v>
      </c>
    </row>
    <row r="12481" spans="1:80" x14ac:dyDescent="0.25">
      <c r="A12481" s="1">
        <v>13748</v>
      </c>
      <c r="B12481">
        <v>1</v>
      </c>
      <c r="C12481" t="s">
        <v>80</v>
      </c>
      <c r="D12481">
        <v>26</v>
      </c>
      <c r="E12481" t="s">
        <v>81</v>
      </c>
      <c r="F12481">
        <v>2</v>
      </c>
      <c r="G12481" t="s">
        <v>82</v>
      </c>
      <c r="H12481">
        <v>2</v>
      </c>
      <c r="I12481" t="s">
        <v>82</v>
      </c>
      <c r="J12481">
        <v>2</v>
      </c>
      <c r="K12481" t="s">
        <v>82</v>
      </c>
      <c r="L12481">
        <v>1</v>
      </c>
      <c r="M12481" t="s">
        <v>84</v>
      </c>
      <c r="N12481">
        <v>84</v>
      </c>
      <c r="O12481">
        <v>5</v>
      </c>
      <c r="P12481" t="s">
        <v>85</v>
      </c>
      <c r="S12481">
        <v>9</v>
      </c>
      <c r="T12481" t="s">
        <v>93</v>
      </c>
      <c r="U12481" t="s">
        <v>82</v>
      </c>
      <c r="V12481">
        <v>26</v>
      </c>
      <c r="W12481" t="s">
        <v>81</v>
      </c>
      <c r="X12481">
        <v>36</v>
      </c>
      <c r="Y12481" t="s">
        <v>183</v>
      </c>
      <c r="Z12481">
        <v>1</v>
      </c>
      <c r="AA12481" t="s">
        <v>184</v>
      </c>
      <c r="AB12481">
        <v>32</v>
      </c>
      <c r="AC12481" t="s">
        <v>211</v>
      </c>
      <c r="AD12481">
        <v>97</v>
      </c>
      <c r="AE12481" t="s">
        <v>2426</v>
      </c>
      <c r="AF12481">
        <v>2</v>
      </c>
      <c r="AG12481" t="s">
        <v>82</v>
      </c>
      <c r="AH12481">
        <v>2</v>
      </c>
      <c r="AI12481" t="s">
        <v>116</v>
      </c>
      <c r="AJ12481">
        <v>3</v>
      </c>
      <c r="AK12481" t="s">
        <v>116</v>
      </c>
      <c r="AL12481" t="s">
        <v>143</v>
      </c>
      <c r="AM12481">
        <v>26</v>
      </c>
      <c r="AN12481" t="s">
        <v>81</v>
      </c>
      <c r="AO12481">
        <v>43</v>
      </c>
      <c r="AP12481" t="s">
        <v>144</v>
      </c>
      <c r="AQ12481">
        <v>104</v>
      </c>
      <c r="AR12481" t="s">
        <v>145</v>
      </c>
      <c r="AS12481">
        <v>3</v>
      </c>
      <c r="AT12481" t="s">
        <v>146</v>
      </c>
      <c r="AU12481" s="1">
        <v>44792</v>
      </c>
      <c r="AV12481" t="s">
        <v>558</v>
      </c>
      <c r="AW12481">
        <v>1</v>
      </c>
      <c r="AX12481" t="s">
        <v>92</v>
      </c>
      <c r="AY12481">
        <v>2</v>
      </c>
      <c r="AZ12481" t="s">
        <v>82</v>
      </c>
      <c r="BA12481">
        <v>2</v>
      </c>
      <c r="BB12481" t="s">
        <v>82</v>
      </c>
      <c r="BC12481">
        <v>4</v>
      </c>
      <c r="BD12481" t="s">
        <v>97</v>
      </c>
      <c r="BE12481" t="s">
        <v>132</v>
      </c>
      <c r="BF12481" t="s">
        <v>136</v>
      </c>
      <c r="BG12481">
        <v>2</v>
      </c>
      <c r="BH12481" t="s">
        <v>82</v>
      </c>
      <c r="BI12481">
        <v>8</v>
      </c>
      <c r="BJ12481" t="s">
        <v>83</v>
      </c>
      <c r="BK12481">
        <v>8</v>
      </c>
      <c r="BL12481" t="s">
        <v>83</v>
      </c>
      <c r="BM12481">
        <v>8</v>
      </c>
      <c r="BN12481" t="s">
        <v>83</v>
      </c>
      <c r="BO12481">
        <v>88</v>
      </c>
      <c r="BP12481" t="s">
        <v>83</v>
      </c>
      <c r="BQ12481" t="s">
        <v>83</v>
      </c>
      <c r="BR12481">
        <v>88</v>
      </c>
      <c r="BS12481" t="s">
        <v>83</v>
      </c>
      <c r="BT12481">
        <v>997</v>
      </c>
      <c r="BU12481" t="s">
        <v>83</v>
      </c>
      <c r="BV12481">
        <v>9997</v>
      </c>
      <c r="BW12481" t="s">
        <v>83</v>
      </c>
      <c r="BX12481">
        <v>1</v>
      </c>
      <c r="BY12481" t="s">
        <v>150</v>
      </c>
      <c r="BZ12481" s="2">
        <v>44792</v>
      </c>
      <c r="CA12481">
        <v>3</v>
      </c>
      <c r="CB12481" t="s">
        <v>146</v>
      </c>
    </row>
    <row r="12482" spans="1:80" x14ac:dyDescent="0.25">
      <c r="A12482" s="1">
        <v>33203</v>
      </c>
      <c r="B12482">
        <v>1</v>
      </c>
      <c r="C12482" t="s">
        <v>80</v>
      </c>
      <c r="D12482">
        <v>26</v>
      </c>
      <c r="E12482" t="s">
        <v>81</v>
      </c>
      <c r="F12482">
        <v>2</v>
      </c>
      <c r="G12482" t="s">
        <v>82</v>
      </c>
      <c r="H12482">
        <v>1</v>
      </c>
      <c r="I12482" t="s">
        <v>92</v>
      </c>
      <c r="J12482">
        <v>2</v>
      </c>
      <c r="K12482" t="s">
        <v>82</v>
      </c>
      <c r="L12482">
        <v>1</v>
      </c>
      <c r="M12482" t="s">
        <v>84</v>
      </c>
      <c r="N12482">
        <v>31</v>
      </c>
      <c r="O12482">
        <v>5</v>
      </c>
      <c r="P12482" t="s">
        <v>85</v>
      </c>
      <c r="S12482">
        <v>4</v>
      </c>
      <c r="T12482" t="s">
        <v>182</v>
      </c>
      <c r="U12482" t="s">
        <v>82</v>
      </c>
      <c r="V12482">
        <v>26</v>
      </c>
      <c r="W12482" t="s">
        <v>81</v>
      </c>
      <c r="X12482">
        <v>26</v>
      </c>
      <c r="Y12482" t="s">
        <v>310</v>
      </c>
      <c r="Z12482">
        <v>19</v>
      </c>
      <c r="AA12482" t="s">
        <v>1429</v>
      </c>
      <c r="AB12482">
        <v>71</v>
      </c>
      <c r="AC12482" t="s">
        <v>220</v>
      </c>
      <c r="AD12482">
        <v>91</v>
      </c>
      <c r="AE12482" t="s">
        <v>793</v>
      </c>
      <c r="AF12482">
        <v>1</v>
      </c>
      <c r="AG12482" t="s">
        <v>92</v>
      </c>
      <c r="AH12482">
        <v>2</v>
      </c>
      <c r="AI12482" t="s">
        <v>116</v>
      </c>
      <c r="AJ12482">
        <v>3</v>
      </c>
      <c r="AK12482" t="s">
        <v>116</v>
      </c>
      <c r="AL12482" t="s">
        <v>452</v>
      </c>
      <c r="AM12482">
        <v>26</v>
      </c>
      <c r="AN12482" t="s">
        <v>81</v>
      </c>
      <c r="AO12482">
        <v>18</v>
      </c>
      <c r="AP12482" t="s">
        <v>247</v>
      </c>
      <c r="AQ12482">
        <v>1</v>
      </c>
      <c r="AR12482" t="s">
        <v>248</v>
      </c>
      <c r="AS12482">
        <v>4</v>
      </c>
      <c r="AT12482" t="s">
        <v>120</v>
      </c>
      <c r="AU12482" s="1">
        <v>44782</v>
      </c>
      <c r="AV12482" t="s">
        <v>222</v>
      </c>
      <c r="AW12482">
        <v>1</v>
      </c>
      <c r="AX12482" t="s">
        <v>92</v>
      </c>
      <c r="AY12482">
        <v>2</v>
      </c>
      <c r="AZ12482" t="s">
        <v>82</v>
      </c>
      <c r="BA12482">
        <v>1</v>
      </c>
      <c r="BB12482" t="s">
        <v>92</v>
      </c>
      <c r="BC12482">
        <v>1</v>
      </c>
      <c r="BD12482" t="s">
        <v>975</v>
      </c>
      <c r="BE12482" t="s">
        <v>1347</v>
      </c>
      <c r="BF12482" t="s">
        <v>1348</v>
      </c>
      <c r="BG12482">
        <v>1</v>
      </c>
      <c r="BH12482" t="s">
        <v>92</v>
      </c>
      <c r="BI12482">
        <v>8</v>
      </c>
      <c r="BJ12482" t="s">
        <v>83</v>
      </c>
      <c r="BK12482">
        <v>8</v>
      </c>
      <c r="BL12482" t="s">
        <v>83</v>
      </c>
      <c r="BM12482">
        <v>9</v>
      </c>
      <c r="BN12482" t="s">
        <v>93</v>
      </c>
      <c r="BO12482">
        <v>99</v>
      </c>
      <c r="BP12482" t="s">
        <v>119</v>
      </c>
      <c r="BQ12482" t="s">
        <v>83</v>
      </c>
      <c r="BR12482">
        <v>26</v>
      </c>
      <c r="BS12482" t="s">
        <v>81</v>
      </c>
      <c r="BT12482">
        <v>18</v>
      </c>
      <c r="BU12482" t="s">
        <v>247</v>
      </c>
      <c r="BV12482">
        <v>1</v>
      </c>
      <c r="BW12482" t="s">
        <v>248</v>
      </c>
      <c r="BX12482">
        <v>2</v>
      </c>
      <c r="BY12482" t="s">
        <v>124</v>
      </c>
      <c r="BZ12482" s="2">
        <v>44782</v>
      </c>
      <c r="CA12482">
        <v>4</v>
      </c>
      <c r="CB12482" t="s">
        <v>120</v>
      </c>
    </row>
    <row r="12483" spans="1:80" x14ac:dyDescent="0.25">
      <c r="A12483" s="1">
        <v>18411</v>
      </c>
      <c r="B12483">
        <v>2</v>
      </c>
      <c r="C12483" t="s">
        <v>109</v>
      </c>
      <c r="D12483">
        <v>26</v>
      </c>
      <c r="E12483" t="s">
        <v>81</v>
      </c>
      <c r="F12483">
        <v>2</v>
      </c>
      <c r="G12483" t="s">
        <v>82</v>
      </c>
      <c r="H12483">
        <v>2</v>
      </c>
      <c r="I12483" t="s">
        <v>82</v>
      </c>
      <c r="J12483">
        <v>2</v>
      </c>
      <c r="K12483" t="s">
        <v>82</v>
      </c>
      <c r="L12483">
        <v>1</v>
      </c>
      <c r="M12483" t="s">
        <v>84</v>
      </c>
      <c r="N12483">
        <v>72</v>
      </c>
      <c r="O12483">
        <v>5</v>
      </c>
      <c r="P12483" t="s">
        <v>85</v>
      </c>
      <c r="S12483">
        <v>9</v>
      </c>
      <c r="T12483" t="s">
        <v>93</v>
      </c>
      <c r="U12483" t="s">
        <v>82</v>
      </c>
      <c r="V12483">
        <v>26</v>
      </c>
      <c r="W12483" t="s">
        <v>81</v>
      </c>
      <c r="X12483">
        <v>45</v>
      </c>
      <c r="Y12483" t="s">
        <v>741</v>
      </c>
      <c r="Z12483">
        <v>1</v>
      </c>
      <c r="AA12483" t="s">
        <v>741</v>
      </c>
      <c r="AB12483">
        <v>31</v>
      </c>
      <c r="AC12483" t="s">
        <v>191</v>
      </c>
      <c r="AD12483">
        <v>2</v>
      </c>
      <c r="AE12483" t="s">
        <v>185</v>
      </c>
      <c r="AF12483">
        <v>2</v>
      </c>
      <c r="AG12483" t="s">
        <v>82</v>
      </c>
      <c r="AH12483">
        <v>1</v>
      </c>
      <c r="AI12483" t="s">
        <v>127</v>
      </c>
      <c r="AJ12483">
        <v>1</v>
      </c>
      <c r="AK12483" t="s">
        <v>94</v>
      </c>
      <c r="AL12483" t="s">
        <v>95</v>
      </c>
      <c r="AM12483">
        <v>26</v>
      </c>
      <c r="AN12483" t="s">
        <v>81</v>
      </c>
      <c r="AO12483">
        <v>30</v>
      </c>
      <c r="AP12483" t="s">
        <v>88</v>
      </c>
      <c r="AQ12483">
        <v>1</v>
      </c>
      <c r="AR12483" t="s">
        <v>88</v>
      </c>
      <c r="AS12483">
        <v>1</v>
      </c>
      <c r="AT12483" t="s">
        <v>88</v>
      </c>
      <c r="AU12483" s="1">
        <v>44793</v>
      </c>
      <c r="AV12483" t="s">
        <v>698</v>
      </c>
      <c r="AW12483">
        <v>1</v>
      </c>
      <c r="AX12483" t="s">
        <v>92</v>
      </c>
      <c r="AY12483">
        <v>2</v>
      </c>
      <c r="AZ12483" t="s">
        <v>82</v>
      </c>
      <c r="BA12483">
        <v>2</v>
      </c>
      <c r="BB12483" t="s">
        <v>82</v>
      </c>
      <c r="BC12483">
        <v>4</v>
      </c>
      <c r="BD12483" t="s">
        <v>97</v>
      </c>
      <c r="BE12483" t="s">
        <v>297</v>
      </c>
      <c r="BF12483" t="s">
        <v>298</v>
      </c>
      <c r="BG12483">
        <v>2</v>
      </c>
      <c r="BH12483" t="s">
        <v>82</v>
      </c>
      <c r="BI12483">
        <v>8</v>
      </c>
      <c r="BJ12483" t="s">
        <v>83</v>
      </c>
      <c r="BK12483">
        <v>8</v>
      </c>
      <c r="BL12483" t="s">
        <v>83</v>
      </c>
      <c r="BM12483">
        <v>8</v>
      </c>
      <c r="BN12483" t="s">
        <v>83</v>
      </c>
      <c r="BO12483">
        <v>88</v>
      </c>
      <c r="BP12483" t="s">
        <v>83</v>
      </c>
      <c r="BQ12483" t="s">
        <v>83</v>
      </c>
      <c r="BR12483">
        <v>88</v>
      </c>
      <c r="BS12483" t="s">
        <v>83</v>
      </c>
      <c r="BT12483">
        <v>997</v>
      </c>
      <c r="BU12483" t="s">
        <v>83</v>
      </c>
      <c r="BV12483">
        <v>9997</v>
      </c>
      <c r="BW12483" t="s">
        <v>83</v>
      </c>
      <c r="BX12483">
        <v>3</v>
      </c>
      <c r="BY12483" t="s">
        <v>106</v>
      </c>
      <c r="BZ12483" s="2">
        <v>44794</v>
      </c>
      <c r="CA12483">
        <v>1</v>
      </c>
      <c r="CB12483" t="s">
        <v>88</v>
      </c>
    </row>
    <row r="12484" spans="1:80" x14ac:dyDescent="0.25">
      <c r="A12484" s="1">
        <v>16268</v>
      </c>
      <c r="B12484">
        <v>2</v>
      </c>
      <c r="C12484" t="s">
        <v>109</v>
      </c>
      <c r="D12484">
        <v>26</v>
      </c>
      <c r="E12484" t="s">
        <v>81</v>
      </c>
      <c r="F12484">
        <v>2</v>
      </c>
      <c r="G12484" t="s">
        <v>82</v>
      </c>
      <c r="H12484">
        <v>2</v>
      </c>
      <c r="I12484" t="s">
        <v>82</v>
      </c>
      <c r="J12484">
        <v>2</v>
      </c>
      <c r="K12484" t="s">
        <v>82</v>
      </c>
      <c r="L12484">
        <v>1</v>
      </c>
      <c r="M12484" t="s">
        <v>84</v>
      </c>
      <c r="N12484">
        <v>78</v>
      </c>
      <c r="O12484">
        <v>5</v>
      </c>
      <c r="P12484" t="s">
        <v>85</v>
      </c>
      <c r="S12484">
        <v>0</v>
      </c>
      <c r="T12484" t="s">
        <v>119</v>
      </c>
      <c r="U12484" t="s">
        <v>82</v>
      </c>
      <c r="V12484">
        <v>26</v>
      </c>
      <c r="W12484" t="s">
        <v>81</v>
      </c>
      <c r="X12484">
        <v>30</v>
      </c>
      <c r="Y12484" t="s">
        <v>88</v>
      </c>
      <c r="Z12484">
        <v>289</v>
      </c>
      <c r="AA12484" t="s">
        <v>88</v>
      </c>
      <c r="AB12484">
        <v>31</v>
      </c>
      <c r="AC12484" t="s">
        <v>191</v>
      </c>
      <c r="AD12484">
        <v>2</v>
      </c>
      <c r="AE12484" t="s">
        <v>185</v>
      </c>
      <c r="AF12484">
        <v>2</v>
      </c>
      <c r="AG12484" t="s">
        <v>82</v>
      </c>
      <c r="AH12484">
        <v>2</v>
      </c>
      <c r="AI12484" t="s">
        <v>116</v>
      </c>
      <c r="AJ12484">
        <v>3</v>
      </c>
      <c r="AK12484" t="s">
        <v>116</v>
      </c>
      <c r="AL12484" t="s">
        <v>787</v>
      </c>
      <c r="AM12484">
        <v>26</v>
      </c>
      <c r="AN12484" t="s">
        <v>81</v>
      </c>
      <c r="AO12484">
        <v>30</v>
      </c>
      <c r="AP12484" t="s">
        <v>88</v>
      </c>
      <c r="AQ12484">
        <v>1</v>
      </c>
      <c r="AR12484" t="s">
        <v>88</v>
      </c>
      <c r="AS12484">
        <v>1</v>
      </c>
      <c r="AT12484" t="s">
        <v>88</v>
      </c>
      <c r="AU12484" s="1">
        <v>44791</v>
      </c>
      <c r="AV12484" t="s">
        <v>1882</v>
      </c>
      <c r="AW12484">
        <v>1</v>
      </c>
      <c r="AX12484" t="s">
        <v>92</v>
      </c>
      <c r="AY12484">
        <v>0</v>
      </c>
      <c r="AZ12484" t="s">
        <v>119</v>
      </c>
      <c r="BA12484">
        <v>2</v>
      </c>
      <c r="BB12484" t="s">
        <v>82</v>
      </c>
      <c r="BC12484">
        <v>4</v>
      </c>
      <c r="BD12484" t="s">
        <v>97</v>
      </c>
      <c r="BE12484" t="s">
        <v>232</v>
      </c>
      <c r="BF12484" t="s">
        <v>563</v>
      </c>
      <c r="BG12484">
        <v>2</v>
      </c>
      <c r="BH12484" t="s">
        <v>82</v>
      </c>
      <c r="BI12484">
        <v>8</v>
      </c>
      <c r="BJ12484" t="s">
        <v>83</v>
      </c>
      <c r="BK12484">
        <v>8</v>
      </c>
      <c r="BL12484" t="s">
        <v>83</v>
      </c>
      <c r="BM12484">
        <v>8</v>
      </c>
      <c r="BN12484" t="s">
        <v>83</v>
      </c>
      <c r="BO12484">
        <v>88</v>
      </c>
      <c r="BP12484" t="s">
        <v>83</v>
      </c>
      <c r="BQ12484" t="s">
        <v>83</v>
      </c>
      <c r="BR12484">
        <v>88</v>
      </c>
      <c r="BS12484" t="s">
        <v>83</v>
      </c>
      <c r="BT12484">
        <v>997</v>
      </c>
      <c r="BU12484" t="s">
        <v>83</v>
      </c>
      <c r="BV12484">
        <v>9997</v>
      </c>
      <c r="BW12484" t="s">
        <v>83</v>
      </c>
      <c r="BX12484">
        <v>1</v>
      </c>
      <c r="BY12484" t="s">
        <v>150</v>
      </c>
      <c r="BZ12484" s="2">
        <v>44791</v>
      </c>
      <c r="CA12484">
        <v>1</v>
      </c>
      <c r="CB12484" t="s">
        <v>88</v>
      </c>
    </row>
    <row r="12485" spans="1:80" x14ac:dyDescent="0.25">
      <c r="A12485" s="1">
        <v>30285</v>
      </c>
      <c r="B12485">
        <v>1</v>
      </c>
      <c r="C12485" t="s">
        <v>80</v>
      </c>
      <c r="D12485">
        <v>14</v>
      </c>
      <c r="E12485" t="s">
        <v>199</v>
      </c>
      <c r="F12485">
        <v>2</v>
      </c>
      <c r="G12485" t="s">
        <v>82</v>
      </c>
      <c r="H12485">
        <v>2</v>
      </c>
      <c r="I12485" t="s">
        <v>82</v>
      </c>
      <c r="J12485">
        <v>2</v>
      </c>
      <c r="K12485" t="s">
        <v>82</v>
      </c>
      <c r="L12485">
        <v>1</v>
      </c>
      <c r="M12485" t="s">
        <v>84</v>
      </c>
      <c r="N12485">
        <v>39</v>
      </c>
      <c r="O12485">
        <v>5</v>
      </c>
      <c r="P12485" t="s">
        <v>85</v>
      </c>
      <c r="S12485">
        <v>5</v>
      </c>
      <c r="T12485" t="s">
        <v>138</v>
      </c>
      <c r="U12485" t="s">
        <v>82</v>
      </c>
      <c r="V12485">
        <v>14</v>
      </c>
      <c r="W12485" t="s">
        <v>199</v>
      </c>
      <c r="X12485">
        <v>39</v>
      </c>
      <c r="Y12485" t="s">
        <v>480</v>
      </c>
      <c r="Z12485">
        <v>1</v>
      </c>
      <c r="AA12485" t="s">
        <v>480</v>
      </c>
      <c r="AB12485">
        <v>81</v>
      </c>
      <c r="AC12485" t="s">
        <v>160</v>
      </c>
      <c r="AD12485">
        <v>99</v>
      </c>
      <c r="AE12485" t="s">
        <v>91</v>
      </c>
      <c r="AF12485">
        <v>9</v>
      </c>
      <c r="AG12485" t="s">
        <v>93</v>
      </c>
      <c r="AH12485">
        <v>3</v>
      </c>
      <c r="AI12485" t="s">
        <v>493</v>
      </c>
      <c r="AJ12485">
        <v>12</v>
      </c>
      <c r="AK12485" t="s">
        <v>118</v>
      </c>
      <c r="AL12485" t="s">
        <v>107</v>
      </c>
      <c r="AM12485">
        <v>26</v>
      </c>
      <c r="AN12485" t="s">
        <v>81</v>
      </c>
      <c r="AO12485">
        <v>55</v>
      </c>
      <c r="AP12485" t="s">
        <v>151</v>
      </c>
      <c r="AQ12485">
        <v>1</v>
      </c>
      <c r="AR12485" t="s">
        <v>152</v>
      </c>
      <c r="AS12485">
        <v>6</v>
      </c>
      <c r="AT12485" t="s">
        <v>152</v>
      </c>
      <c r="AU12485" s="1">
        <v>44780</v>
      </c>
      <c r="AV12485" t="s">
        <v>1172</v>
      </c>
      <c r="AW12485">
        <v>2</v>
      </c>
      <c r="AX12485" t="s">
        <v>82</v>
      </c>
      <c r="AY12485">
        <v>2</v>
      </c>
      <c r="AZ12485" t="s">
        <v>82</v>
      </c>
      <c r="BA12485">
        <v>1</v>
      </c>
      <c r="BB12485" t="s">
        <v>92</v>
      </c>
      <c r="BC12485">
        <v>3</v>
      </c>
      <c r="BD12485" t="s">
        <v>1396</v>
      </c>
      <c r="BE12485" t="s">
        <v>4456</v>
      </c>
      <c r="BF12485" t="s">
        <v>4457</v>
      </c>
      <c r="BG12485">
        <v>1</v>
      </c>
      <c r="BH12485" t="s">
        <v>92</v>
      </c>
      <c r="BI12485">
        <v>8</v>
      </c>
      <c r="BJ12485" t="s">
        <v>83</v>
      </c>
      <c r="BK12485">
        <v>8</v>
      </c>
      <c r="BL12485" t="s">
        <v>83</v>
      </c>
      <c r="BM12485">
        <v>9</v>
      </c>
      <c r="BN12485" t="s">
        <v>93</v>
      </c>
      <c r="BO12485">
        <v>9</v>
      </c>
      <c r="BP12485" t="s">
        <v>93</v>
      </c>
      <c r="BQ12485" t="s">
        <v>83</v>
      </c>
      <c r="BR12485">
        <v>26</v>
      </c>
      <c r="BS12485" t="s">
        <v>81</v>
      </c>
      <c r="BT12485">
        <v>55</v>
      </c>
      <c r="BU12485" t="s">
        <v>151</v>
      </c>
      <c r="BV12485">
        <v>1</v>
      </c>
      <c r="BW12485" t="s">
        <v>152</v>
      </c>
      <c r="BX12485">
        <v>2</v>
      </c>
      <c r="BY12485" t="s">
        <v>124</v>
      </c>
      <c r="BZ12485" s="2">
        <v>44781</v>
      </c>
      <c r="CA12485">
        <v>6</v>
      </c>
      <c r="CB12485" t="s">
        <v>152</v>
      </c>
    </row>
    <row r="12486" spans="1:80" x14ac:dyDescent="0.25">
      <c r="A12486" s="1">
        <v>25289</v>
      </c>
      <c r="B12486">
        <v>2</v>
      </c>
      <c r="C12486" t="s">
        <v>109</v>
      </c>
      <c r="D12486">
        <v>26</v>
      </c>
      <c r="E12486" t="s">
        <v>81</v>
      </c>
      <c r="F12486">
        <v>2</v>
      </c>
      <c r="G12486" t="s">
        <v>82</v>
      </c>
      <c r="H12486">
        <v>2</v>
      </c>
      <c r="I12486" t="s">
        <v>82</v>
      </c>
      <c r="J12486">
        <v>2</v>
      </c>
      <c r="K12486" t="s">
        <v>82</v>
      </c>
      <c r="L12486">
        <v>1</v>
      </c>
      <c r="M12486" t="s">
        <v>84</v>
      </c>
      <c r="N12486">
        <v>53</v>
      </c>
      <c r="O12486">
        <v>5</v>
      </c>
      <c r="P12486" t="s">
        <v>85</v>
      </c>
      <c r="S12486">
        <v>5</v>
      </c>
      <c r="T12486" t="s">
        <v>138</v>
      </c>
      <c r="U12486" t="s">
        <v>82</v>
      </c>
      <c r="V12486">
        <v>26</v>
      </c>
      <c r="W12486" t="s">
        <v>81</v>
      </c>
      <c r="X12486">
        <v>19</v>
      </c>
      <c r="Y12486" t="s">
        <v>289</v>
      </c>
      <c r="Z12486">
        <v>1</v>
      </c>
      <c r="AA12486" t="s">
        <v>290</v>
      </c>
      <c r="AB12486">
        <v>81</v>
      </c>
      <c r="AC12486" t="s">
        <v>160</v>
      </c>
      <c r="AD12486">
        <v>2</v>
      </c>
      <c r="AE12486" t="s">
        <v>185</v>
      </c>
      <c r="AF12486">
        <v>2</v>
      </c>
      <c r="AG12486" t="s">
        <v>82</v>
      </c>
      <c r="AH12486">
        <v>2</v>
      </c>
      <c r="AI12486" t="s">
        <v>116</v>
      </c>
      <c r="AJ12486">
        <v>3</v>
      </c>
      <c r="AK12486" t="s">
        <v>116</v>
      </c>
      <c r="AL12486" t="s">
        <v>143</v>
      </c>
      <c r="AM12486">
        <v>26</v>
      </c>
      <c r="AN12486" t="s">
        <v>81</v>
      </c>
      <c r="AO12486">
        <v>43</v>
      </c>
      <c r="AP12486" t="s">
        <v>144</v>
      </c>
      <c r="AQ12486">
        <v>104</v>
      </c>
      <c r="AR12486" t="s">
        <v>145</v>
      </c>
      <c r="AS12486">
        <v>3</v>
      </c>
      <c r="AT12486" t="s">
        <v>146</v>
      </c>
      <c r="AU12486" s="1">
        <v>44795</v>
      </c>
      <c r="AV12486" t="s">
        <v>891</v>
      </c>
      <c r="AW12486">
        <v>1</v>
      </c>
      <c r="AX12486" t="s">
        <v>92</v>
      </c>
      <c r="AY12486">
        <v>2</v>
      </c>
      <c r="AZ12486" t="s">
        <v>82</v>
      </c>
      <c r="BA12486">
        <v>2</v>
      </c>
      <c r="BB12486" t="s">
        <v>82</v>
      </c>
      <c r="BC12486">
        <v>4</v>
      </c>
      <c r="BD12486" t="s">
        <v>97</v>
      </c>
      <c r="BE12486" t="s">
        <v>2027</v>
      </c>
      <c r="BF12486" t="s">
        <v>4458</v>
      </c>
      <c r="BG12486">
        <v>2</v>
      </c>
      <c r="BH12486" t="s">
        <v>82</v>
      </c>
      <c r="BI12486">
        <v>5</v>
      </c>
      <c r="BJ12486" t="s">
        <v>375</v>
      </c>
      <c r="BK12486">
        <v>8</v>
      </c>
      <c r="BL12486" t="s">
        <v>83</v>
      </c>
      <c r="BM12486">
        <v>8</v>
      </c>
      <c r="BN12486" t="s">
        <v>83</v>
      </c>
      <c r="BO12486">
        <v>88</v>
      </c>
      <c r="BP12486" t="s">
        <v>83</v>
      </c>
      <c r="BQ12486" t="s">
        <v>83</v>
      </c>
      <c r="BR12486">
        <v>88</v>
      </c>
      <c r="BS12486" t="s">
        <v>83</v>
      </c>
      <c r="BT12486">
        <v>997</v>
      </c>
      <c r="BU12486" t="s">
        <v>83</v>
      </c>
      <c r="BV12486">
        <v>9997</v>
      </c>
      <c r="BW12486" t="s">
        <v>83</v>
      </c>
      <c r="BX12486">
        <v>1</v>
      </c>
      <c r="BY12486" t="s">
        <v>150</v>
      </c>
      <c r="BZ12486" s="2">
        <v>44795</v>
      </c>
      <c r="CA12486">
        <v>3</v>
      </c>
      <c r="CB12486" t="s">
        <v>146</v>
      </c>
    </row>
    <row r="12487" spans="1:80" x14ac:dyDescent="0.25">
      <c r="A12487" s="1">
        <v>15852</v>
      </c>
      <c r="B12487">
        <v>1</v>
      </c>
      <c r="C12487" t="s">
        <v>80</v>
      </c>
      <c r="D12487">
        <v>11</v>
      </c>
      <c r="E12487" t="s">
        <v>722</v>
      </c>
      <c r="F12487">
        <v>2</v>
      </c>
      <c r="G12487" t="s">
        <v>82</v>
      </c>
      <c r="H12487">
        <v>2</v>
      </c>
      <c r="I12487" t="s">
        <v>82</v>
      </c>
      <c r="J12487">
        <v>2</v>
      </c>
      <c r="K12487" t="s">
        <v>82</v>
      </c>
      <c r="L12487">
        <v>1</v>
      </c>
      <c r="M12487" t="s">
        <v>84</v>
      </c>
      <c r="N12487">
        <v>79</v>
      </c>
      <c r="O12487">
        <v>5</v>
      </c>
      <c r="P12487" t="s">
        <v>85</v>
      </c>
      <c r="S12487">
        <v>5</v>
      </c>
      <c r="T12487" t="s">
        <v>138</v>
      </c>
      <c r="U12487" t="s">
        <v>82</v>
      </c>
      <c r="V12487">
        <v>26</v>
      </c>
      <c r="W12487" t="s">
        <v>81</v>
      </c>
      <c r="X12487">
        <v>29</v>
      </c>
      <c r="Y12487" t="s">
        <v>111</v>
      </c>
      <c r="Z12487">
        <v>1</v>
      </c>
      <c r="AA12487" t="s">
        <v>112</v>
      </c>
      <c r="AB12487">
        <v>1</v>
      </c>
      <c r="AC12487" t="s">
        <v>127</v>
      </c>
      <c r="AD12487">
        <v>4</v>
      </c>
      <c r="AE12487" t="s">
        <v>115</v>
      </c>
      <c r="AF12487">
        <v>2</v>
      </c>
      <c r="AG12487" t="s">
        <v>82</v>
      </c>
      <c r="AH12487">
        <v>2</v>
      </c>
      <c r="AI12487" t="s">
        <v>116</v>
      </c>
      <c r="AJ12487">
        <v>3</v>
      </c>
      <c r="AK12487" t="s">
        <v>116</v>
      </c>
      <c r="AL12487" t="s">
        <v>256</v>
      </c>
      <c r="AM12487">
        <v>26</v>
      </c>
      <c r="AN12487" t="s">
        <v>81</v>
      </c>
      <c r="AO12487">
        <v>29</v>
      </c>
      <c r="AP12487" t="s">
        <v>111</v>
      </c>
      <c r="AQ12487">
        <v>1</v>
      </c>
      <c r="AR12487" t="s">
        <v>112</v>
      </c>
      <c r="AS12487">
        <v>4</v>
      </c>
      <c r="AT12487" t="s">
        <v>120</v>
      </c>
      <c r="AU12487" s="1">
        <v>44793</v>
      </c>
      <c r="AV12487" t="s">
        <v>977</v>
      </c>
      <c r="AW12487">
        <v>1</v>
      </c>
      <c r="AX12487" t="s">
        <v>92</v>
      </c>
      <c r="AY12487">
        <v>2</v>
      </c>
      <c r="AZ12487" t="s">
        <v>82</v>
      </c>
      <c r="BA12487">
        <v>2</v>
      </c>
      <c r="BB12487" t="s">
        <v>82</v>
      </c>
      <c r="BC12487">
        <v>4</v>
      </c>
      <c r="BD12487" t="s">
        <v>97</v>
      </c>
      <c r="BE12487" t="s">
        <v>397</v>
      </c>
      <c r="BF12487" t="s">
        <v>398</v>
      </c>
      <c r="BG12487">
        <v>2</v>
      </c>
      <c r="BH12487" t="s">
        <v>82</v>
      </c>
      <c r="BI12487">
        <v>8</v>
      </c>
      <c r="BJ12487" t="s">
        <v>83</v>
      </c>
      <c r="BK12487">
        <v>8</v>
      </c>
      <c r="BL12487" t="s">
        <v>83</v>
      </c>
      <c r="BM12487">
        <v>8</v>
      </c>
      <c r="BN12487" t="s">
        <v>83</v>
      </c>
      <c r="BO12487">
        <v>88</v>
      </c>
      <c r="BP12487" t="s">
        <v>83</v>
      </c>
      <c r="BQ12487" t="s">
        <v>83</v>
      </c>
      <c r="BR12487">
        <v>88</v>
      </c>
      <c r="BS12487" t="s">
        <v>83</v>
      </c>
      <c r="BT12487">
        <v>997</v>
      </c>
      <c r="BU12487" t="s">
        <v>83</v>
      </c>
      <c r="BV12487">
        <v>9997</v>
      </c>
      <c r="BW12487" t="s">
        <v>83</v>
      </c>
      <c r="BX12487">
        <v>3</v>
      </c>
      <c r="BY12487" t="s">
        <v>106</v>
      </c>
      <c r="BZ12487" s="2">
        <v>44793</v>
      </c>
      <c r="CA12487">
        <v>4</v>
      </c>
      <c r="CB12487" t="s">
        <v>120</v>
      </c>
    </row>
    <row r="12488" spans="1:80" x14ac:dyDescent="0.25">
      <c r="A12488" s="1">
        <v>25105</v>
      </c>
      <c r="B12488">
        <v>1</v>
      </c>
      <c r="C12488" t="s">
        <v>80</v>
      </c>
      <c r="D12488">
        <v>25</v>
      </c>
      <c r="E12488" t="s">
        <v>227</v>
      </c>
      <c r="F12488">
        <v>2</v>
      </c>
      <c r="G12488" t="s">
        <v>82</v>
      </c>
      <c r="H12488">
        <v>2</v>
      </c>
      <c r="I12488" t="s">
        <v>82</v>
      </c>
      <c r="J12488">
        <v>2</v>
      </c>
      <c r="K12488" t="s">
        <v>82</v>
      </c>
      <c r="L12488">
        <v>1</v>
      </c>
      <c r="M12488" t="s">
        <v>84</v>
      </c>
      <c r="N12488">
        <v>53</v>
      </c>
      <c r="O12488">
        <v>5</v>
      </c>
      <c r="P12488" t="s">
        <v>85</v>
      </c>
      <c r="S12488">
        <v>9</v>
      </c>
      <c r="T12488" t="s">
        <v>93</v>
      </c>
      <c r="U12488" t="s">
        <v>82</v>
      </c>
      <c r="V12488">
        <v>26</v>
      </c>
      <c r="W12488" t="s">
        <v>81</v>
      </c>
      <c r="X12488">
        <v>30</v>
      </c>
      <c r="Y12488" t="s">
        <v>88</v>
      </c>
      <c r="Z12488">
        <v>289</v>
      </c>
      <c r="AA12488" t="s">
        <v>88</v>
      </c>
      <c r="AB12488">
        <v>99</v>
      </c>
      <c r="AC12488" t="s">
        <v>93</v>
      </c>
      <c r="AD12488">
        <v>999</v>
      </c>
      <c r="AE12488" t="s">
        <v>93</v>
      </c>
      <c r="AF12488">
        <v>9</v>
      </c>
      <c r="AG12488" t="s">
        <v>93</v>
      </c>
      <c r="AH12488">
        <v>99</v>
      </c>
      <c r="AI12488" t="s">
        <v>93</v>
      </c>
      <c r="AJ12488">
        <v>1</v>
      </c>
      <c r="AK12488" t="s">
        <v>94</v>
      </c>
      <c r="AL12488" t="s">
        <v>95</v>
      </c>
      <c r="AM12488">
        <v>26</v>
      </c>
      <c r="AN12488" t="s">
        <v>81</v>
      </c>
      <c r="AO12488">
        <v>30</v>
      </c>
      <c r="AP12488" t="s">
        <v>88</v>
      </c>
      <c r="AQ12488">
        <v>1</v>
      </c>
      <c r="AR12488" t="s">
        <v>88</v>
      </c>
      <c r="AS12488">
        <v>1</v>
      </c>
      <c r="AT12488" t="s">
        <v>88</v>
      </c>
      <c r="AU12488" s="1">
        <v>44793</v>
      </c>
      <c r="AV12488" t="s">
        <v>964</v>
      </c>
      <c r="AW12488">
        <v>1</v>
      </c>
      <c r="AX12488" t="s">
        <v>92</v>
      </c>
      <c r="AY12488">
        <v>2</v>
      </c>
      <c r="AZ12488" t="s">
        <v>82</v>
      </c>
      <c r="BA12488">
        <v>2</v>
      </c>
      <c r="BB12488" t="s">
        <v>82</v>
      </c>
      <c r="BC12488">
        <v>4</v>
      </c>
      <c r="BD12488" t="s">
        <v>97</v>
      </c>
      <c r="BE12488" t="s">
        <v>157</v>
      </c>
      <c r="BF12488" t="s">
        <v>158</v>
      </c>
      <c r="BG12488">
        <v>2</v>
      </c>
      <c r="BH12488" t="s">
        <v>82</v>
      </c>
      <c r="BI12488">
        <v>8</v>
      </c>
      <c r="BJ12488" t="s">
        <v>83</v>
      </c>
      <c r="BK12488">
        <v>8</v>
      </c>
      <c r="BL12488" t="s">
        <v>83</v>
      </c>
      <c r="BM12488">
        <v>8</v>
      </c>
      <c r="BN12488" t="s">
        <v>83</v>
      </c>
      <c r="BO12488">
        <v>88</v>
      </c>
      <c r="BP12488" t="s">
        <v>83</v>
      </c>
      <c r="BQ12488" t="s">
        <v>83</v>
      </c>
      <c r="BR12488">
        <v>88</v>
      </c>
      <c r="BS12488" t="s">
        <v>83</v>
      </c>
      <c r="BT12488">
        <v>997</v>
      </c>
      <c r="BU12488" t="s">
        <v>83</v>
      </c>
      <c r="BV12488">
        <v>9997</v>
      </c>
      <c r="BW12488" t="s">
        <v>83</v>
      </c>
      <c r="BX12488">
        <v>3</v>
      </c>
      <c r="BY12488" t="s">
        <v>106</v>
      </c>
      <c r="BZ12488" s="2">
        <v>44793</v>
      </c>
      <c r="CA12488">
        <v>1</v>
      </c>
      <c r="CB12488" t="s">
        <v>88</v>
      </c>
    </row>
    <row r="12489" spans="1:80" x14ac:dyDescent="0.25">
      <c r="A12489" s="1">
        <v>22311</v>
      </c>
      <c r="B12489">
        <v>1</v>
      </c>
      <c r="C12489" t="s">
        <v>80</v>
      </c>
      <c r="D12489">
        <v>26</v>
      </c>
      <c r="E12489" t="s">
        <v>81</v>
      </c>
      <c r="F12489">
        <v>2</v>
      </c>
      <c r="G12489" t="s">
        <v>82</v>
      </c>
      <c r="H12489">
        <v>2</v>
      </c>
      <c r="I12489" t="s">
        <v>82</v>
      </c>
      <c r="J12489">
        <v>2</v>
      </c>
      <c r="K12489" t="s">
        <v>82</v>
      </c>
      <c r="L12489">
        <v>1</v>
      </c>
      <c r="M12489" t="s">
        <v>84</v>
      </c>
      <c r="N12489">
        <v>61</v>
      </c>
      <c r="O12489">
        <v>5</v>
      </c>
      <c r="P12489" t="s">
        <v>85</v>
      </c>
      <c r="S12489">
        <v>0</v>
      </c>
      <c r="T12489" t="s">
        <v>119</v>
      </c>
      <c r="U12489" t="s">
        <v>82</v>
      </c>
      <c r="V12489">
        <v>26</v>
      </c>
      <c r="W12489" t="s">
        <v>81</v>
      </c>
      <c r="X12489">
        <v>12</v>
      </c>
      <c r="Y12489" t="s">
        <v>524</v>
      </c>
      <c r="Z12489">
        <v>1</v>
      </c>
      <c r="AA12489" t="s">
        <v>559</v>
      </c>
      <c r="AB12489">
        <v>31</v>
      </c>
      <c r="AC12489" t="s">
        <v>191</v>
      </c>
      <c r="AD12489">
        <v>91</v>
      </c>
      <c r="AE12489" t="s">
        <v>793</v>
      </c>
      <c r="AF12489">
        <v>1</v>
      </c>
      <c r="AG12489" t="s">
        <v>92</v>
      </c>
      <c r="AH12489">
        <v>1</v>
      </c>
      <c r="AI12489" t="s">
        <v>127</v>
      </c>
      <c r="AJ12489">
        <v>12</v>
      </c>
      <c r="AK12489" t="s">
        <v>118</v>
      </c>
      <c r="AL12489" t="s">
        <v>107</v>
      </c>
      <c r="AM12489">
        <v>26</v>
      </c>
      <c r="AN12489" t="s">
        <v>81</v>
      </c>
      <c r="AO12489">
        <v>18</v>
      </c>
      <c r="AP12489" t="s">
        <v>247</v>
      </c>
      <c r="AQ12489">
        <v>1</v>
      </c>
      <c r="AR12489" t="s">
        <v>248</v>
      </c>
      <c r="AS12489">
        <v>4</v>
      </c>
      <c r="AT12489" t="s">
        <v>120</v>
      </c>
      <c r="AU12489" s="1">
        <v>44787</v>
      </c>
      <c r="AV12489" t="s">
        <v>798</v>
      </c>
      <c r="AW12489">
        <v>1</v>
      </c>
      <c r="AX12489" t="s">
        <v>92</v>
      </c>
      <c r="AY12489">
        <v>2</v>
      </c>
      <c r="AZ12489" t="s">
        <v>82</v>
      </c>
      <c r="BA12489">
        <v>2</v>
      </c>
      <c r="BB12489" t="s">
        <v>82</v>
      </c>
      <c r="BC12489">
        <v>4</v>
      </c>
      <c r="BD12489" t="s">
        <v>97</v>
      </c>
      <c r="BE12489" t="s">
        <v>132</v>
      </c>
      <c r="BF12489" t="s">
        <v>136</v>
      </c>
      <c r="BG12489">
        <v>2</v>
      </c>
      <c r="BH12489" t="s">
        <v>82</v>
      </c>
      <c r="BI12489">
        <v>8</v>
      </c>
      <c r="BJ12489" t="s">
        <v>83</v>
      </c>
      <c r="BK12489">
        <v>8</v>
      </c>
      <c r="BL12489" t="s">
        <v>83</v>
      </c>
      <c r="BM12489">
        <v>8</v>
      </c>
      <c r="BN12489" t="s">
        <v>83</v>
      </c>
      <c r="BO12489">
        <v>88</v>
      </c>
      <c r="BP12489" t="s">
        <v>83</v>
      </c>
      <c r="BQ12489" t="s">
        <v>83</v>
      </c>
      <c r="BR12489">
        <v>88</v>
      </c>
      <c r="BS12489" t="s">
        <v>83</v>
      </c>
      <c r="BT12489">
        <v>997</v>
      </c>
      <c r="BU12489" t="s">
        <v>83</v>
      </c>
      <c r="BV12489">
        <v>9997</v>
      </c>
      <c r="BW12489" t="s">
        <v>83</v>
      </c>
      <c r="BX12489">
        <v>3</v>
      </c>
      <c r="BY12489" t="s">
        <v>106</v>
      </c>
      <c r="BZ12489" s="2">
        <v>44787</v>
      </c>
      <c r="CA12489">
        <v>4</v>
      </c>
      <c r="CB12489" t="s">
        <v>120</v>
      </c>
    </row>
    <row r="12490" spans="1:80" x14ac:dyDescent="0.25">
      <c r="A12490" s="1">
        <v>21453</v>
      </c>
      <c r="B12490">
        <v>1</v>
      </c>
      <c r="C12490" t="s">
        <v>80</v>
      </c>
      <c r="D12490">
        <v>9</v>
      </c>
      <c r="E12490" t="s">
        <v>445</v>
      </c>
      <c r="F12490">
        <v>2</v>
      </c>
      <c r="G12490" t="s">
        <v>82</v>
      </c>
      <c r="H12490">
        <v>2</v>
      </c>
      <c r="I12490" t="s">
        <v>82</v>
      </c>
      <c r="J12490">
        <v>2</v>
      </c>
      <c r="K12490" t="s">
        <v>82</v>
      </c>
      <c r="L12490">
        <v>1</v>
      </c>
      <c r="M12490" t="s">
        <v>84</v>
      </c>
      <c r="N12490">
        <v>63</v>
      </c>
      <c r="O12490">
        <v>5</v>
      </c>
      <c r="P12490" t="s">
        <v>85</v>
      </c>
      <c r="S12490">
        <v>5</v>
      </c>
      <c r="T12490" t="s">
        <v>138</v>
      </c>
      <c r="U12490" t="s">
        <v>82</v>
      </c>
      <c r="V12490">
        <v>26</v>
      </c>
      <c r="W12490" t="s">
        <v>81</v>
      </c>
      <c r="X12490">
        <v>30</v>
      </c>
      <c r="Y12490" t="s">
        <v>88</v>
      </c>
      <c r="Z12490">
        <v>289</v>
      </c>
      <c r="AA12490" t="s">
        <v>88</v>
      </c>
      <c r="AB12490">
        <v>81</v>
      </c>
      <c r="AC12490" t="s">
        <v>160</v>
      </c>
      <c r="AD12490">
        <v>4</v>
      </c>
      <c r="AE12490" t="s">
        <v>115</v>
      </c>
      <c r="AF12490">
        <v>2</v>
      </c>
      <c r="AG12490" t="s">
        <v>82</v>
      </c>
      <c r="AH12490">
        <v>2</v>
      </c>
      <c r="AI12490" t="s">
        <v>116</v>
      </c>
      <c r="AJ12490">
        <v>3</v>
      </c>
      <c r="AK12490" t="s">
        <v>116</v>
      </c>
      <c r="AL12490" t="s">
        <v>162</v>
      </c>
      <c r="AM12490">
        <v>26</v>
      </c>
      <c r="AN12490" t="s">
        <v>81</v>
      </c>
      <c r="AO12490">
        <v>30</v>
      </c>
      <c r="AP12490" t="s">
        <v>88</v>
      </c>
      <c r="AQ12490">
        <v>1</v>
      </c>
      <c r="AR12490" t="s">
        <v>88</v>
      </c>
      <c r="AS12490">
        <v>1</v>
      </c>
      <c r="AT12490" t="s">
        <v>88</v>
      </c>
      <c r="AU12490" s="1">
        <v>44794</v>
      </c>
      <c r="AV12490" t="s">
        <v>4459</v>
      </c>
      <c r="AW12490">
        <v>1</v>
      </c>
      <c r="AX12490" t="s">
        <v>92</v>
      </c>
      <c r="AY12490">
        <v>2</v>
      </c>
      <c r="AZ12490" t="s">
        <v>82</v>
      </c>
      <c r="BA12490">
        <v>2</v>
      </c>
      <c r="BB12490" t="s">
        <v>82</v>
      </c>
      <c r="BC12490">
        <v>4</v>
      </c>
      <c r="BD12490" t="s">
        <v>97</v>
      </c>
      <c r="BE12490" t="s">
        <v>517</v>
      </c>
      <c r="BF12490" t="s">
        <v>518</v>
      </c>
      <c r="BG12490">
        <v>2</v>
      </c>
      <c r="BH12490" t="s">
        <v>82</v>
      </c>
      <c r="BI12490">
        <v>8</v>
      </c>
      <c r="BJ12490" t="s">
        <v>83</v>
      </c>
      <c r="BK12490">
        <v>8</v>
      </c>
      <c r="BL12490" t="s">
        <v>83</v>
      </c>
      <c r="BM12490">
        <v>8</v>
      </c>
      <c r="BN12490" t="s">
        <v>83</v>
      </c>
      <c r="BO12490">
        <v>88</v>
      </c>
      <c r="BP12490" t="s">
        <v>83</v>
      </c>
      <c r="BQ12490" t="s">
        <v>83</v>
      </c>
      <c r="BR12490">
        <v>88</v>
      </c>
      <c r="BS12490" t="s">
        <v>83</v>
      </c>
      <c r="BT12490">
        <v>997</v>
      </c>
      <c r="BU12490" t="s">
        <v>83</v>
      </c>
      <c r="BV12490">
        <v>9997</v>
      </c>
      <c r="BW12490" t="s">
        <v>83</v>
      </c>
      <c r="BX12490">
        <v>1</v>
      </c>
      <c r="BY12490" t="s">
        <v>150</v>
      </c>
      <c r="BZ12490" s="2">
        <v>44794</v>
      </c>
      <c r="CA12490">
        <v>1</v>
      </c>
      <c r="CB12490" t="s">
        <v>88</v>
      </c>
    </row>
    <row r="12491" spans="1:80" x14ac:dyDescent="0.25">
      <c r="A12491" s="1">
        <v>38698</v>
      </c>
      <c r="B12491">
        <v>1</v>
      </c>
      <c r="C12491" t="s">
        <v>80</v>
      </c>
      <c r="D12491">
        <v>26</v>
      </c>
      <c r="E12491" t="s">
        <v>81</v>
      </c>
      <c r="F12491">
        <v>2</v>
      </c>
      <c r="G12491" t="s">
        <v>82</v>
      </c>
      <c r="H12491">
        <v>2</v>
      </c>
      <c r="I12491" t="s">
        <v>82</v>
      </c>
      <c r="J12491">
        <v>2</v>
      </c>
      <c r="K12491" t="s">
        <v>82</v>
      </c>
      <c r="L12491">
        <v>1</v>
      </c>
      <c r="M12491" t="s">
        <v>84</v>
      </c>
      <c r="N12491">
        <v>16</v>
      </c>
      <c r="O12491">
        <v>5</v>
      </c>
      <c r="P12491" t="s">
        <v>85</v>
      </c>
      <c r="S12491">
        <v>1</v>
      </c>
      <c r="T12491" t="s">
        <v>86</v>
      </c>
      <c r="U12491" t="s">
        <v>82</v>
      </c>
      <c r="V12491">
        <v>26</v>
      </c>
      <c r="W12491" t="s">
        <v>81</v>
      </c>
      <c r="X12491">
        <v>55</v>
      </c>
      <c r="Y12491" t="s">
        <v>151</v>
      </c>
      <c r="Z12491">
        <v>1</v>
      </c>
      <c r="AA12491" t="s">
        <v>152</v>
      </c>
      <c r="AB12491">
        <v>72</v>
      </c>
      <c r="AC12491" t="s">
        <v>140</v>
      </c>
      <c r="AD12491">
        <v>3</v>
      </c>
      <c r="AE12491" t="s">
        <v>649</v>
      </c>
      <c r="AF12491">
        <v>2</v>
      </c>
      <c r="AG12491" t="s">
        <v>82</v>
      </c>
      <c r="AH12491">
        <v>1</v>
      </c>
      <c r="AI12491" t="s">
        <v>127</v>
      </c>
      <c r="AJ12491">
        <v>10</v>
      </c>
      <c r="AK12491" t="s">
        <v>526</v>
      </c>
      <c r="AL12491" t="s">
        <v>107</v>
      </c>
      <c r="AM12491">
        <v>26</v>
      </c>
      <c r="AN12491" t="s">
        <v>81</v>
      </c>
      <c r="AO12491">
        <v>55</v>
      </c>
      <c r="AP12491" t="s">
        <v>151</v>
      </c>
      <c r="AQ12491">
        <v>1</v>
      </c>
      <c r="AR12491" t="s">
        <v>152</v>
      </c>
      <c r="AS12491">
        <v>6</v>
      </c>
      <c r="AT12491" t="s">
        <v>152</v>
      </c>
      <c r="AU12491" s="1">
        <v>44778</v>
      </c>
      <c r="AV12491" t="s">
        <v>1026</v>
      </c>
      <c r="AW12491">
        <v>2</v>
      </c>
      <c r="AX12491" t="s">
        <v>82</v>
      </c>
      <c r="AY12491">
        <v>2</v>
      </c>
      <c r="AZ12491" t="s">
        <v>82</v>
      </c>
      <c r="BA12491">
        <v>1</v>
      </c>
      <c r="BB12491" t="s">
        <v>92</v>
      </c>
      <c r="BC12491">
        <v>2</v>
      </c>
      <c r="BD12491" t="s">
        <v>680</v>
      </c>
      <c r="BE12491" t="s">
        <v>1197</v>
      </c>
      <c r="BF12491" t="s">
        <v>1198</v>
      </c>
      <c r="BG12491">
        <v>1</v>
      </c>
      <c r="BH12491" t="s">
        <v>92</v>
      </c>
      <c r="BI12491">
        <v>8</v>
      </c>
      <c r="BJ12491" t="s">
        <v>83</v>
      </c>
      <c r="BK12491">
        <v>8</v>
      </c>
      <c r="BL12491" t="s">
        <v>83</v>
      </c>
      <c r="BM12491">
        <v>2</v>
      </c>
      <c r="BN12491" t="s">
        <v>82</v>
      </c>
      <c r="BO12491">
        <v>4</v>
      </c>
      <c r="BP12491" t="s">
        <v>976</v>
      </c>
      <c r="BQ12491" t="s">
        <v>93</v>
      </c>
      <c r="BR12491">
        <v>26</v>
      </c>
      <c r="BS12491" t="s">
        <v>81</v>
      </c>
      <c r="BT12491">
        <v>55</v>
      </c>
      <c r="BU12491" t="s">
        <v>151</v>
      </c>
      <c r="BV12491">
        <v>1</v>
      </c>
      <c r="BW12491" t="s">
        <v>152</v>
      </c>
      <c r="BX12491">
        <v>2</v>
      </c>
      <c r="BY12491" t="s">
        <v>124</v>
      </c>
      <c r="BZ12491" s="2">
        <v>44780</v>
      </c>
      <c r="CA12491">
        <v>6</v>
      </c>
      <c r="CB12491" t="s">
        <v>152</v>
      </c>
    </row>
    <row r="12492" spans="1:80" x14ac:dyDescent="0.25">
      <c r="A12492" s="1">
        <v>15021</v>
      </c>
      <c r="B12492">
        <v>1</v>
      </c>
      <c r="C12492" t="s">
        <v>80</v>
      </c>
      <c r="D12492">
        <v>26</v>
      </c>
      <c r="E12492" t="s">
        <v>81</v>
      </c>
      <c r="F12492">
        <v>2</v>
      </c>
      <c r="G12492" t="s">
        <v>82</v>
      </c>
      <c r="H12492">
        <v>2</v>
      </c>
      <c r="I12492" t="s">
        <v>82</v>
      </c>
      <c r="J12492">
        <v>2</v>
      </c>
      <c r="K12492" t="s">
        <v>82</v>
      </c>
      <c r="L12492">
        <v>1</v>
      </c>
      <c r="M12492" t="s">
        <v>84</v>
      </c>
      <c r="N12492">
        <v>81</v>
      </c>
      <c r="O12492">
        <v>5</v>
      </c>
      <c r="P12492" t="s">
        <v>85</v>
      </c>
      <c r="S12492">
        <v>2</v>
      </c>
      <c r="T12492" t="s">
        <v>110</v>
      </c>
      <c r="U12492" t="s">
        <v>82</v>
      </c>
      <c r="V12492">
        <v>26</v>
      </c>
      <c r="W12492" t="s">
        <v>81</v>
      </c>
      <c r="X12492">
        <v>55</v>
      </c>
      <c r="Y12492" t="s">
        <v>151</v>
      </c>
      <c r="Z12492">
        <v>1</v>
      </c>
      <c r="AA12492" t="s">
        <v>152</v>
      </c>
      <c r="AB12492">
        <v>31</v>
      </c>
      <c r="AC12492" t="s">
        <v>191</v>
      </c>
      <c r="AD12492">
        <v>4</v>
      </c>
      <c r="AE12492" t="s">
        <v>115</v>
      </c>
      <c r="AF12492">
        <v>2</v>
      </c>
      <c r="AG12492" t="s">
        <v>82</v>
      </c>
      <c r="AH12492">
        <v>99</v>
      </c>
      <c r="AI12492" t="s">
        <v>93</v>
      </c>
      <c r="AJ12492">
        <v>12</v>
      </c>
      <c r="AK12492" t="s">
        <v>118</v>
      </c>
      <c r="AL12492" t="s">
        <v>107</v>
      </c>
      <c r="AM12492">
        <v>26</v>
      </c>
      <c r="AN12492" t="s">
        <v>81</v>
      </c>
      <c r="AO12492">
        <v>55</v>
      </c>
      <c r="AP12492" t="s">
        <v>151</v>
      </c>
      <c r="AQ12492">
        <v>1</v>
      </c>
      <c r="AR12492" t="s">
        <v>152</v>
      </c>
      <c r="AS12492">
        <v>6</v>
      </c>
      <c r="AT12492" t="s">
        <v>152</v>
      </c>
      <c r="AU12492" s="1">
        <v>44785</v>
      </c>
      <c r="AV12492" t="s">
        <v>432</v>
      </c>
      <c r="AW12492">
        <v>1</v>
      </c>
      <c r="AX12492" t="s">
        <v>92</v>
      </c>
      <c r="AY12492">
        <v>9</v>
      </c>
      <c r="AZ12492" t="s">
        <v>93</v>
      </c>
      <c r="BA12492">
        <v>9</v>
      </c>
      <c r="BB12492" t="s">
        <v>82</v>
      </c>
      <c r="BC12492">
        <v>4</v>
      </c>
      <c r="BD12492" t="s">
        <v>97</v>
      </c>
      <c r="BE12492" t="s">
        <v>2512</v>
      </c>
      <c r="BF12492" t="s">
        <v>4029</v>
      </c>
      <c r="BG12492">
        <v>2</v>
      </c>
      <c r="BH12492" t="s">
        <v>82</v>
      </c>
      <c r="BI12492">
        <v>8</v>
      </c>
      <c r="BJ12492" t="s">
        <v>83</v>
      </c>
      <c r="BK12492">
        <v>8</v>
      </c>
      <c r="BL12492" t="s">
        <v>83</v>
      </c>
      <c r="BM12492">
        <v>8</v>
      </c>
      <c r="BN12492" t="s">
        <v>83</v>
      </c>
      <c r="BO12492">
        <v>88</v>
      </c>
      <c r="BP12492" t="s">
        <v>83</v>
      </c>
      <c r="BQ12492" t="s">
        <v>83</v>
      </c>
      <c r="BR12492">
        <v>88</v>
      </c>
      <c r="BS12492" t="s">
        <v>83</v>
      </c>
      <c r="BT12492">
        <v>997</v>
      </c>
      <c r="BU12492" t="s">
        <v>83</v>
      </c>
      <c r="BV12492">
        <v>9997</v>
      </c>
      <c r="BW12492" t="s">
        <v>83</v>
      </c>
      <c r="BX12492">
        <v>3</v>
      </c>
      <c r="BY12492" t="s">
        <v>106</v>
      </c>
      <c r="BZ12492" s="2">
        <v>44786</v>
      </c>
      <c r="CA12492">
        <v>6</v>
      </c>
      <c r="CB12492" t="s">
        <v>152</v>
      </c>
    </row>
    <row r="12493" spans="1:80" x14ac:dyDescent="0.25">
      <c r="A12493" s="1">
        <v>28969</v>
      </c>
      <c r="B12493">
        <v>1</v>
      </c>
      <c r="C12493" t="s">
        <v>80</v>
      </c>
      <c r="D12493">
        <v>25</v>
      </c>
      <c r="E12493" t="s">
        <v>227</v>
      </c>
      <c r="F12493">
        <v>2</v>
      </c>
      <c r="G12493" t="s">
        <v>82</v>
      </c>
      <c r="H12493">
        <v>2</v>
      </c>
      <c r="I12493" t="s">
        <v>82</v>
      </c>
      <c r="J12493">
        <v>2</v>
      </c>
      <c r="K12493" t="s">
        <v>82</v>
      </c>
      <c r="L12493">
        <v>1</v>
      </c>
      <c r="M12493" t="s">
        <v>84</v>
      </c>
      <c r="N12493">
        <v>43</v>
      </c>
      <c r="O12493">
        <v>5</v>
      </c>
      <c r="P12493" t="s">
        <v>85</v>
      </c>
      <c r="S12493">
        <v>1</v>
      </c>
      <c r="T12493" t="s">
        <v>86</v>
      </c>
      <c r="U12493" t="s">
        <v>82</v>
      </c>
      <c r="V12493">
        <v>26</v>
      </c>
      <c r="W12493" t="s">
        <v>81</v>
      </c>
      <c r="X12493">
        <v>55</v>
      </c>
      <c r="Y12493" t="s">
        <v>151</v>
      </c>
      <c r="Z12493">
        <v>1</v>
      </c>
      <c r="AA12493" t="s">
        <v>152</v>
      </c>
      <c r="AB12493">
        <v>31</v>
      </c>
      <c r="AC12493" t="s">
        <v>191</v>
      </c>
      <c r="AD12493">
        <v>71</v>
      </c>
      <c r="AE12493" t="s">
        <v>154</v>
      </c>
      <c r="AF12493">
        <v>1</v>
      </c>
      <c r="AG12493" t="s">
        <v>92</v>
      </c>
      <c r="AH12493">
        <v>1</v>
      </c>
      <c r="AI12493" t="s">
        <v>127</v>
      </c>
      <c r="AJ12493">
        <v>10</v>
      </c>
      <c r="AK12493" t="s">
        <v>526</v>
      </c>
      <c r="AL12493" t="s">
        <v>107</v>
      </c>
      <c r="AM12493">
        <v>26</v>
      </c>
      <c r="AN12493" t="s">
        <v>81</v>
      </c>
      <c r="AO12493">
        <v>55</v>
      </c>
      <c r="AP12493" t="s">
        <v>151</v>
      </c>
      <c r="AQ12493">
        <v>1</v>
      </c>
      <c r="AR12493" t="s">
        <v>152</v>
      </c>
      <c r="AS12493">
        <v>6</v>
      </c>
      <c r="AT12493" t="s">
        <v>152</v>
      </c>
      <c r="AU12493" s="1">
        <v>44785</v>
      </c>
      <c r="AV12493" t="s">
        <v>265</v>
      </c>
      <c r="AW12493">
        <v>2</v>
      </c>
      <c r="AX12493" t="s">
        <v>82</v>
      </c>
      <c r="AY12493">
        <v>2</v>
      </c>
      <c r="AZ12493" t="s">
        <v>82</v>
      </c>
      <c r="BA12493">
        <v>1</v>
      </c>
      <c r="BB12493" t="s">
        <v>92</v>
      </c>
      <c r="BC12493">
        <v>2</v>
      </c>
      <c r="BD12493" t="s">
        <v>680</v>
      </c>
      <c r="BE12493" t="s">
        <v>1197</v>
      </c>
      <c r="BF12493" t="s">
        <v>1198</v>
      </c>
      <c r="BG12493">
        <v>1</v>
      </c>
      <c r="BH12493" t="s">
        <v>92</v>
      </c>
      <c r="BI12493">
        <v>8</v>
      </c>
      <c r="BJ12493" t="s">
        <v>83</v>
      </c>
      <c r="BK12493">
        <v>8</v>
      </c>
      <c r="BL12493" t="s">
        <v>83</v>
      </c>
      <c r="BM12493">
        <v>9</v>
      </c>
      <c r="BN12493" t="s">
        <v>93</v>
      </c>
      <c r="BO12493">
        <v>4</v>
      </c>
      <c r="BP12493" t="s">
        <v>976</v>
      </c>
      <c r="BQ12493" t="s">
        <v>93</v>
      </c>
      <c r="BR12493">
        <v>26</v>
      </c>
      <c r="BS12493" t="s">
        <v>81</v>
      </c>
      <c r="BT12493">
        <v>55</v>
      </c>
      <c r="BU12493" t="s">
        <v>151</v>
      </c>
      <c r="BV12493">
        <v>1</v>
      </c>
      <c r="BW12493" t="s">
        <v>152</v>
      </c>
      <c r="BX12493">
        <v>2</v>
      </c>
      <c r="BY12493" t="s">
        <v>124</v>
      </c>
      <c r="BZ12493" s="2">
        <v>44785</v>
      </c>
      <c r="CA12493">
        <v>6</v>
      </c>
      <c r="CB12493" t="s">
        <v>152</v>
      </c>
    </row>
    <row r="12494" spans="1:80" x14ac:dyDescent="0.25">
      <c r="A12494" s="1">
        <v>10818</v>
      </c>
      <c r="B12494">
        <v>2</v>
      </c>
      <c r="C12494" t="s">
        <v>109</v>
      </c>
      <c r="D12494">
        <v>26</v>
      </c>
      <c r="E12494" t="s">
        <v>81</v>
      </c>
      <c r="F12494">
        <v>2</v>
      </c>
      <c r="G12494" t="s">
        <v>82</v>
      </c>
      <c r="H12494">
        <v>2</v>
      </c>
      <c r="I12494" t="s">
        <v>82</v>
      </c>
      <c r="J12494">
        <v>2</v>
      </c>
      <c r="K12494" t="s">
        <v>82</v>
      </c>
      <c r="L12494">
        <v>1</v>
      </c>
      <c r="M12494" t="s">
        <v>84</v>
      </c>
      <c r="N12494">
        <v>92</v>
      </c>
      <c r="O12494">
        <v>5</v>
      </c>
      <c r="P12494" t="s">
        <v>85</v>
      </c>
      <c r="S12494">
        <v>1</v>
      </c>
      <c r="T12494" t="s">
        <v>86</v>
      </c>
      <c r="U12494" t="s">
        <v>82</v>
      </c>
      <c r="V12494">
        <v>26</v>
      </c>
      <c r="W12494" t="s">
        <v>81</v>
      </c>
      <c r="X12494">
        <v>30</v>
      </c>
      <c r="Y12494" t="s">
        <v>88</v>
      </c>
      <c r="Z12494">
        <v>289</v>
      </c>
      <c r="AA12494" t="s">
        <v>88</v>
      </c>
      <c r="AB12494">
        <v>51</v>
      </c>
      <c r="AC12494" t="s">
        <v>114</v>
      </c>
      <c r="AD12494">
        <v>0</v>
      </c>
      <c r="AE12494" t="s">
        <v>119</v>
      </c>
      <c r="AF12494">
        <v>2</v>
      </c>
      <c r="AG12494" t="s">
        <v>82</v>
      </c>
      <c r="AH12494">
        <v>8</v>
      </c>
      <c r="AI12494" t="s">
        <v>250</v>
      </c>
      <c r="AJ12494">
        <v>11</v>
      </c>
      <c r="AK12494" t="s">
        <v>130</v>
      </c>
      <c r="AL12494" t="s">
        <v>107</v>
      </c>
      <c r="AM12494">
        <v>26</v>
      </c>
      <c r="AN12494" t="s">
        <v>81</v>
      </c>
      <c r="AO12494">
        <v>30</v>
      </c>
      <c r="AP12494" t="s">
        <v>88</v>
      </c>
      <c r="AQ12494">
        <v>289</v>
      </c>
      <c r="AR12494" t="s">
        <v>88</v>
      </c>
      <c r="AS12494">
        <v>1</v>
      </c>
      <c r="AT12494" t="s">
        <v>88</v>
      </c>
      <c r="AU12494" s="1">
        <v>44758</v>
      </c>
      <c r="AV12494" t="s">
        <v>409</v>
      </c>
      <c r="AW12494">
        <v>1</v>
      </c>
      <c r="AX12494" t="s">
        <v>92</v>
      </c>
      <c r="AY12494">
        <v>2</v>
      </c>
      <c r="AZ12494" t="s">
        <v>82</v>
      </c>
      <c r="BA12494">
        <v>2</v>
      </c>
      <c r="BB12494" t="s">
        <v>82</v>
      </c>
      <c r="BC12494">
        <v>4</v>
      </c>
      <c r="BD12494" t="s">
        <v>97</v>
      </c>
      <c r="BE12494" t="s">
        <v>1947</v>
      </c>
      <c r="BF12494" t="s">
        <v>1948</v>
      </c>
      <c r="BG12494">
        <v>2</v>
      </c>
      <c r="BH12494" t="s">
        <v>82</v>
      </c>
      <c r="BI12494">
        <v>8</v>
      </c>
      <c r="BJ12494" t="s">
        <v>83</v>
      </c>
      <c r="BK12494">
        <v>8</v>
      </c>
      <c r="BL12494" t="s">
        <v>83</v>
      </c>
      <c r="BM12494">
        <v>8</v>
      </c>
      <c r="BN12494" t="s">
        <v>83</v>
      </c>
      <c r="BO12494">
        <v>88</v>
      </c>
      <c r="BP12494" t="s">
        <v>83</v>
      </c>
      <c r="BQ12494" t="s">
        <v>83</v>
      </c>
      <c r="BR12494">
        <v>88</v>
      </c>
      <c r="BS12494" t="s">
        <v>83</v>
      </c>
      <c r="BT12494">
        <v>997</v>
      </c>
      <c r="BU12494" t="s">
        <v>83</v>
      </c>
      <c r="BV12494">
        <v>9997</v>
      </c>
      <c r="BW12494" t="s">
        <v>83</v>
      </c>
      <c r="BX12494">
        <v>3</v>
      </c>
      <c r="BY12494" t="s">
        <v>106</v>
      </c>
      <c r="BZ12494" s="2">
        <v>44758</v>
      </c>
      <c r="CA12494">
        <v>1</v>
      </c>
      <c r="CB12494" t="s">
        <v>88</v>
      </c>
    </row>
    <row r="12495" spans="1:80" x14ac:dyDescent="0.25">
      <c r="A12495" s="1">
        <v>19720</v>
      </c>
      <c r="B12495">
        <v>1</v>
      </c>
      <c r="C12495" t="s">
        <v>80</v>
      </c>
      <c r="D12495">
        <v>26</v>
      </c>
      <c r="E12495" t="s">
        <v>81</v>
      </c>
      <c r="F12495">
        <v>2</v>
      </c>
      <c r="G12495" t="s">
        <v>82</v>
      </c>
      <c r="H12495">
        <v>2</v>
      </c>
      <c r="I12495" t="s">
        <v>82</v>
      </c>
      <c r="J12495">
        <v>2</v>
      </c>
      <c r="K12495" t="s">
        <v>82</v>
      </c>
      <c r="L12495">
        <v>1</v>
      </c>
      <c r="M12495" t="s">
        <v>84</v>
      </c>
      <c r="N12495">
        <v>68</v>
      </c>
      <c r="O12495">
        <v>5</v>
      </c>
      <c r="P12495" t="s">
        <v>85</v>
      </c>
      <c r="S12495">
        <v>5</v>
      </c>
      <c r="T12495" t="s">
        <v>138</v>
      </c>
      <c r="U12495" t="s">
        <v>82</v>
      </c>
      <c r="V12495">
        <v>26</v>
      </c>
      <c r="W12495" t="s">
        <v>81</v>
      </c>
      <c r="X12495">
        <v>18</v>
      </c>
      <c r="Y12495" t="s">
        <v>247</v>
      </c>
      <c r="Z12495">
        <v>1</v>
      </c>
      <c r="AA12495" t="s">
        <v>248</v>
      </c>
      <c r="AB12495">
        <v>31</v>
      </c>
      <c r="AC12495" t="s">
        <v>191</v>
      </c>
      <c r="AD12495">
        <v>83</v>
      </c>
      <c r="AE12495" t="s">
        <v>785</v>
      </c>
      <c r="AF12495">
        <v>2</v>
      </c>
      <c r="AG12495" t="s">
        <v>82</v>
      </c>
      <c r="AH12495">
        <v>2</v>
      </c>
      <c r="AI12495" t="s">
        <v>116</v>
      </c>
      <c r="AJ12495">
        <v>3</v>
      </c>
      <c r="AK12495" t="s">
        <v>116</v>
      </c>
      <c r="AL12495" t="s">
        <v>452</v>
      </c>
      <c r="AM12495">
        <v>26</v>
      </c>
      <c r="AN12495" t="s">
        <v>81</v>
      </c>
      <c r="AO12495">
        <v>18</v>
      </c>
      <c r="AP12495" t="s">
        <v>247</v>
      </c>
      <c r="AQ12495">
        <v>1</v>
      </c>
      <c r="AR12495" t="s">
        <v>248</v>
      </c>
      <c r="AS12495">
        <v>4</v>
      </c>
      <c r="AT12495" t="s">
        <v>120</v>
      </c>
      <c r="AU12495" s="1">
        <v>44791</v>
      </c>
      <c r="AV12495" t="s">
        <v>558</v>
      </c>
      <c r="AW12495">
        <v>1</v>
      </c>
      <c r="AX12495" t="s">
        <v>92</v>
      </c>
      <c r="AY12495">
        <v>2</v>
      </c>
      <c r="AZ12495" t="s">
        <v>82</v>
      </c>
      <c r="BA12495">
        <v>2</v>
      </c>
      <c r="BB12495" t="s">
        <v>82</v>
      </c>
      <c r="BC12495">
        <v>4</v>
      </c>
      <c r="BD12495" t="s">
        <v>97</v>
      </c>
      <c r="BE12495" t="s">
        <v>1037</v>
      </c>
      <c r="BF12495" t="s">
        <v>1038</v>
      </c>
      <c r="BG12495">
        <v>2</v>
      </c>
      <c r="BH12495" t="s">
        <v>82</v>
      </c>
      <c r="BI12495">
        <v>8</v>
      </c>
      <c r="BJ12495" t="s">
        <v>83</v>
      </c>
      <c r="BK12495">
        <v>8</v>
      </c>
      <c r="BL12495" t="s">
        <v>83</v>
      </c>
      <c r="BM12495">
        <v>8</v>
      </c>
      <c r="BN12495" t="s">
        <v>83</v>
      </c>
      <c r="BO12495">
        <v>88</v>
      </c>
      <c r="BP12495" t="s">
        <v>83</v>
      </c>
      <c r="BQ12495" t="s">
        <v>83</v>
      </c>
      <c r="BR12495">
        <v>88</v>
      </c>
      <c r="BS12495" t="s">
        <v>83</v>
      </c>
      <c r="BT12495">
        <v>997</v>
      </c>
      <c r="BU12495" t="s">
        <v>83</v>
      </c>
      <c r="BV12495">
        <v>9997</v>
      </c>
      <c r="BW12495" t="s">
        <v>83</v>
      </c>
      <c r="BX12495">
        <v>1</v>
      </c>
      <c r="BY12495" t="s">
        <v>150</v>
      </c>
      <c r="BZ12495" s="2">
        <v>44791</v>
      </c>
      <c r="CA12495">
        <v>4</v>
      </c>
      <c r="CB12495" t="s">
        <v>120</v>
      </c>
    </row>
    <row r="12496" spans="1:80" x14ac:dyDescent="0.25">
      <c r="A12496" s="1">
        <v>14142</v>
      </c>
      <c r="B12496">
        <v>1</v>
      </c>
      <c r="C12496" t="s">
        <v>80</v>
      </c>
      <c r="D12496">
        <v>26</v>
      </c>
      <c r="E12496" t="s">
        <v>81</v>
      </c>
      <c r="F12496">
        <v>2</v>
      </c>
      <c r="G12496" t="s">
        <v>82</v>
      </c>
      <c r="H12496">
        <v>2</v>
      </c>
      <c r="I12496" t="s">
        <v>82</v>
      </c>
      <c r="J12496">
        <v>2</v>
      </c>
      <c r="K12496" t="s">
        <v>82</v>
      </c>
      <c r="L12496">
        <v>1</v>
      </c>
      <c r="M12496" t="s">
        <v>84</v>
      </c>
      <c r="N12496">
        <v>83</v>
      </c>
      <c r="O12496">
        <v>5</v>
      </c>
      <c r="P12496" t="s">
        <v>85</v>
      </c>
      <c r="S12496">
        <v>5</v>
      </c>
      <c r="T12496" t="s">
        <v>138</v>
      </c>
      <c r="U12496" t="s">
        <v>82</v>
      </c>
      <c r="V12496">
        <v>26</v>
      </c>
      <c r="W12496" t="s">
        <v>81</v>
      </c>
      <c r="X12496">
        <v>29</v>
      </c>
      <c r="Y12496" t="s">
        <v>111</v>
      </c>
      <c r="Z12496">
        <v>1</v>
      </c>
      <c r="AA12496" t="s">
        <v>112</v>
      </c>
      <c r="AB12496">
        <v>99</v>
      </c>
      <c r="AC12496" t="s">
        <v>93</v>
      </c>
      <c r="AD12496">
        <v>4</v>
      </c>
      <c r="AE12496" t="s">
        <v>115</v>
      </c>
      <c r="AF12496">
        <v>2</v>
      </c>
      <c r="AG12496" t="s">
        <v>82</v>
      </c>
      <c r="AH12496">
        <v>3</v>
      </c>
      <c r="AI12496" t="s">
        <v>493</v>
      </c>
      <c r="AJ12496">
        <v>4</v>
      </c>
      <c r="AK12496" t="s">
        <v>493</v>
      </c>
      <c r="AL12496" t="s">
        <v>2034</v>
      </c>
      <c r="AM12496">
        <v>26</v>
      </c>
      <c r="AN12496" t="s">
        <v>81</v>
      </c>
      <c r="AO12496">
        <v>30</v>
      </c>
      <c r="AP12496" t="s">
        <v>88</v>
      </c>
      <c r="AQ12496">
        <v>289</v>
      </c>
      <c r="AR12496" t="s">
        <v>88</v>
      </c>
      <c r="AS12496">
        <v>1</v>
      </c>
      <c r="AT12496" t="s">
        <v>88</v>
      </c>
      <c r="AU12496" s="1">
        <v>44750</v>
      </c>
      <c r="AV12496" t="s">
        <v>2906</v>
      </c>
      <c r="AW12496">
        <v>1</v>
      </c>
      <c r="AX12496" t="s">
        <v>92</v>
      </c>
      <c r="AY12496">
        <v>2</v>
      </c>
      <c r="AZ12496" t="s">
        <v>82</v>
      </c>
      <c r="BA12496">
        <v>2</v>
      </c>
      <c r="BB12496" t="s">
        <v>82</v>
      </c>
      <c r="BC12496">
        <v>4</v>
      </c>
      <c r="BD12496" t="s">
        <v>97</v>
      </c>
      <c r="BE12496" t="s">
        <v>217</v>
      </c>
      <c r="BF12496" t="s">
        <v>218</v>
      </c>
      <c r="BG12496">
        <v>0</v>
      </c>
      <c r="BH12496" t="s">
        <v>119</v>
      </c>
      <c r="BI12496">
        <v>8</v>
      </c>
      <c r="BJ12496" t="s">
        <v>83</v>
      </c>
      <c r="BK12496">
        <v>8</v>
      </c>
      <c r="BL12496" t="s">
        <v>83</v>
      </c>
      <c r="BM12496">
        <v>8</v>
      </c>
      <c r="BN12496" t="s">
        <v>83</v>
      </c>
      <c r="BO12496">
        <v>88</v>
      </c>
      <c r="BP12496" t="s">
        <v>83</v>
      </c>
      <c r="BQ12496" t="s">
        <v>83</v>
      </c>
      <c r="BR12496">
        <v>88</v>
      </c>
      <c r="BS12496" t="s">
        <v>83</v>
      </c>
      <c r="BT12496">
        <v>997</v>
      </c>
      <c r="BU12496" t="s">
        <v>83</v>
      </c>
      <c r="BV12496">
        <v>9997</v>
      </c>
      <c r="BW12496" t="s">
        <v>83</v>
      </c>
      <c r="BX12496">
        <v>1</v>
      </c>
      <c r="BY12496" t="s">
        <v>150</v>
      </c>
      <c r="BZ12496" s="2">
        <v>44750</v>
      </c>
      <c r="CA12496">
        <v>1</v>
      </c>
      <c r="CB12496" t="s">
        <v>88</v>
      </c>
    </row>
    <row r="12497" spans="1:80" x14ac:dyDescent="0.25">
      <c r="A12497" s="1">
        <v>23459</v>
      </c>
      <c r="B12497">
        <v>1</v>
      </c>
      <c r="C12497" t="s">
        <v>80</v>
      </c>
      <c r="D12497">
        <v>26</v>
      </c>
      <c r="E12497" t="s">
        <v>81</v>
      </c>
      <c r="F12497">
        <v>2</v>
      </c>
      <c r="G12497" t="s">
        <v>82</v>
      </c>
      <c r="H12497">
        <v>2</v>
      </c>
      <c r="I12497" t="s">
        <v>82</v>
      </c>
      <c r="J12497">
        <v>2</v>
      </c>
      <c r="K12497" t="s">
        <v>82</v>
      </c>
      <c r="L12497">
        <v>1</v>
      </c>
      <c r="M12497" t="s">
        <v>84</v>
      </c>
      <c r="N12497">
        <v>58</v>
      </c>
      <c r="O12497">
        <v>5</v>
      </c>
      <c r="P12497" t="s">
        <v>85</v>
      </c>
      <c r="S12497">
        <v>5</v>
      </c>
      <c r="T12497" t="s">
        <v>138</v>
      </c>
      <c r="U12497" t="s">
        <v>82</v>
      </c>
      <c r="V12497">
        <v>26</v>
      </c>
      <c r="W12497" t="s">
        <v>81</v>
      </c>
      <c r="X12497">
        <v>29</v>
      </c>
      <c r="Y12497" t="s">
        <v>111</v>
      </c>
      <c r="Z12497">
        <v>1</v>
      </c>
      <c r="AA12497" t="s">
        <v>112</v>
      </c>
      <c r="AB12497">
        <v>32</v>
      </c>
      <c r="AC12497" t="s">
        <v>211</v>
      </c>
      <c r="AD12497">
        <v>93</v>
      </c>
      <c r="AE12497" t="s">
        <v>461</v>
      </c>
      <c r="AF12497">
        <v>1</v>
      </c>
      <c r="AG12497" t="s">
        <v>92</v>
      </c>
      <c r="AH12497">
        <v>2</v>
      </c>
      <c r="AI12497" t="s">
        <v>116</v>
      </c>
      <c r="AJ12497">
        <v>3</v>
      </c>
      <c r="AK12497" t="s">
        <v>116</v>
      </c>
      <c r="AL12497" t="s">
        <v>256</v>
      </c>
      <c r="AM12497">
        <v>26</v>
      </c>
      <c r="AN12497" t="s">
        <v>81</v>
      </c>
      <c r="AO12497">
        <v>29</v>
      </c>
      <c r="AP12497" t="s">
        <v>111</v>
      </c>
      <c r="AQ12497">
        <v>1</v>
      </c>
      <c r="AR12497" t="s">
        <v>112</v>
      </c>
      <c r="AS12497">
        <v>4</v>
      </c>
      <c r="AT12497" t="s">
        <v>120</v>
      </c>
      <c r="AU12497" s="1">
        <v>44793</v>
      </c>
      <c r="AV12497" t="s">
        <v>1171</v>
      </c>
      <c r="AW12497">
        <v>1</v>
      </c>
      <c r="AX12497" t="s">
        <v>92</v>
      </c>
      <c r="AY12497">
        <v>2</v>
      </c>
      <c r="AZ12497" t="s">
        <v>82</v>
      </c>
      <c r="BA12497">
        <v>2</v>
      </c>
      <c r="BB12497" t="s">
        <v>82</v>
      </c>
      <c r="BC12497">
        <v>4</v>
      </c>
      <c r="BD12497" t="s">
        <v>97</v>
      </c>
      <c r="BE12497" t="s">
        <v>1255</v>
      </c>
      <c r="BF12497" t="s">
        <v>1256</v>
      </c>
      <c r="BG12497">
        <v>0</v>
      </c>
      <c r="BH12497" t="s">
        <v>119</v>
      </c>
      <c r="BI12497">
        <v>8</v>
      </c>
      <c r="BJ12497" t="s">
        <v>83</v>
      </c>
      <c r="BK12497">
        <v>8</v>
      </c>
      <c r="BL12497" t="s">
        <v>83</v>
      </c>
      <c r="BM12497">
        <v>8</v>
      </c>
      <c r="BN12497" t="s">
        <v>83</v>
      </c>
      <c r="BO12497">
        <v>88</v>
      </c>
      <c r="BP12497" t="s">
        <v>83</v>
      </c>
      <c r="BQ12497" t="s">
        <v>83</v>
      </c>
      <c r="BR12497">
        <v>88</v>
      </c>
      <c r="BS12497" t="s">
        <v>83</v>
      </c>
      <c r="BT12497">
        <v>997</v>
      </c>
      <c r="BU12497" t="s">
        <v>83</v>
      </c>
      <c r="BV12497">
        <v>9997</v>
      </c>
      <c r="BW12497" t="s">
        <v>83</v>
      </c>
      <c r="BX12497">
        <v>3</v>
      </c>
      <c r="BY12497" t="s">
        <v>106</v>
      </c>
      <c r="BZ12497" s="2">
        <v>44793</v>
      </c>
      <c r="CA12497">
        <v>4</v>
      </c>
      <c r="CB12497" t="s">
        <v>120</v>
      </c>
    </row>
    <row r="12498" spans="1:80" x14ac:dyDescent="0.25">
      <c r="A12498" s="1">
        <v>26354</v>
      </c>
      <c r="B12498">
        <v>1</v>
      </c>
      <c r="C12498" t="s">
        <v>80</v>
      </c>
      <c r="D12498">
        <v>26</v>
      </c>
      <c r="E12498" t="s">
        <v>81</v>
      </c>
      <c r="F12498">
        <v>2</v>
      </c>
      <c r="G12498" t="s">
        <v>82</v>
      </c>
      <c r="H12498">
        <v>2</v>
      </c>
      <c r="I12498" t="s">
        <v>82</v>
      </c>
      <c r="J12498">
        <v>2</v>
      </c>
      <c r="K12498" t="s">
        <v>82</v>
      </c>
      <c r="L12498">
        <v>1</v>
      </c>
      <c r="M12498" t="s">
        <v>84</v>
      </c>
      <c r="N12498">
        <v>50</v>
      </c>
      <c r="O12498">
        <v>5</v>
      </c>
      <c r="P12498" t="s">
        <v>85</v>
      </c>
      <c r="S12498">
        <v>5</v>
      </c>
      <c r="T12498" t="s">
        <v>138</v>
      </c>
      <c r="U12498" t="s">
        <v>82</v>
      </c>
      <c r="V12498">
        <v>26</v>
      </c>
      <c r="W12498" t="s">
        <v>81</v>
      </c>
      <c r="X12498">
        <v>42</v>
      </c>
      <c r="Y12498" t="s">
        <v>240</v>
      </c>
      <c r="Z12498">
        <v>826</v>
      </c>
      <c r="AA12498" t="s">
        <v>240</v>
      </c>
      <c r="AB12498">
        <v>51</v>
      </c>
      <c r="AC12498" t="s">
        <v>114</v>
      </c>
      <c r="AD12498">
        <v>98</v>
      </c>
      <c r="AE12498" t="s">
        <v>580</v>
      </c>
      <c r="AF12498">
        <v>1</v>
      </c>
      <c r="AG12498" t="s">
        <v>92</v>
      </c>
      <c r="AH12498">
        <v>2</v>
      </c>
      <c r="AI12498" t="s">
        <v>116</v>
      </c>
      <c r="AJ12498">
        <v>11</v>
      </c>
      <c r="AK12498" t="s">
        <v>130</v>
      </c>
      <c r="AL12498" t="s">
        <v>107</v>
      </c>
      <c r="AM12498">
        <v>26</v>
      </c>
      <c r="AN12498" t="s">
        <v>81</v>
      </c>
      <c r="AO12498">
        <v>42</v>
      </c>
      <c r="AP12498" t="s">
        <v>240</v>
      </c>
      <c r="AQ12498">
        <v>826</v>
      </c>
      <c r="AR12498" t="s">
        <v>240</v>
      </c>
      <c r="AS12498">
        <v>5</v>
      </c>
      <c r="AT12498" t="s">
        <v>240</v>
      </c>
      <c r="AU12498" s="1">
        <v>44762</v>
      </c>
      <c r="AV12498" t="s">
        <v>815</v>
      </c>
      <c r="AW12498">
        <v>1</v>
      </c>
      <c r="AX12498" t="s">
        <v>92</v>
      </c>
      <c r="AY12498">
        <v>2</v>
      </c>
      <c r="AZ12498" t="s">
        <v>82</v>
      </c>
      <c r="BA12498">
        <v>2</v>
      </c>
      <c r="BB12498" t="s">
        <v>82</v>
      </c>
      <c r="BC12498">
        <v>4</v>
      </c>
      <c r="BD12498" t="s">
        <v>97</v>
      </c>
      <c r="BE12498" t="s">
        <v>132</v>
      </c>
      <c r="BF12498" t="s">
        <v>136</v>
      </c>
      <c r="BG12498">
        <v>2</v>
      </c>
      <c r="BH12498" t="s">
        <v>82</v>
      </c>
      <c r="BI12498">
        <v>8</v>
      </c>
      <c r="BJ12498" t="s">
        <v>83</v>
      </c>
      <c r="BK12498">
        <v>8</v>
      </c>
      <c r="BL12498" t="s">
        <v>83</v>
      </c>
      <c r="BM12498">
        <v>8</v>
      </c>
      <c r="BN12498" t="s">
        <v>83</v>
      </c>
      <c r="BO12498">
        <v>88</v>
      </c>
      <c r="BP12498" t="s">
        <v>83</v>
      </c>
      <c r="BQ12498" t="s">
        <v>83</v>
      </c>
      <c r="BR12498">
        <v>88</v>
      </c>
      <c r="BS12498" t="s">
        <v>83</v>
      </c>
      <c r="BT12498">
        <v>997</v>
      </c>
      <c r="BU12498" t="s">
        <v>83</v>
      </c>
      <c r="BV12498">
        <v>9997</v>
      </c>
      <c r="BW12498" t="s">
        <v>83</v>
      </c>
      <c r="BX12498">
        <v>2</v>
      </c>
      <c r="BY12498" t="s">
        <v>124</v>
      </c>
      <c r="BZ12498" s="2">
        <v>44763</v>
      </c>
      <c r="CA12498">
        <v>5</v>
      </c>
      <c r="CB12498" t="s">
        <v>240</v>
      </c>
    </row>
    <row r="12499" spans="1:80" x14ac:dyDescent="0.25">
      <c r="A12499" s="1">
        <v>36353</v>
      </c>
      <c r="B12499">
        <v>1</v>
      </c>
      <c r="C12499" t="s">
        <v>80</v>
      </c>
      <c r="D12499">
        <v>25</v>
      </c>
      <c r="E12499" t="s">
        <v>227</v>
      </c>
      <c r="F12499">
        <v>2</v>
      </c>
      <c r="G12499" t="s">
        <v>82</v>
      </c>
      <c r="H12499">
        <v>2</v>
      </c>
      <c r="I12499" t="s">
        <v>82</v>
      </c>
      <c r="J12499">
        <v>2</v>
      </c>
      <c r="K12499" t="s">
        <v>82</v>
      </c>
      <c r="L12499">
        <v>1</v>
      </c>
      <c r="M12499" t="s">
        <v>84</v>
      </c>
      <c r="N12499">
        <v>22</v>
      </c>
      <c r="O12499">
        <v>5</v>
      </c>
      <c r="P12499" t="s">
        <v>85</v>
      </c>
      <c r="S12499">
        <v>1</v>
      </c>
      <c r="T12499" t="s">
        <v>86</v>
      </c>
      <c r="U12499" t="s">
        <v>82</v>
      </c>
      <c r="V12499">
        <v>25</v>
      </c>
      <c r="W12499" t="s">
        <v>227</v>
      </c>
      <c r="X12499">
        <v>18</v>
      </c>
      <c r="Y12499" t="s">
        <v>2080</v>
      </c>
      <c r="Z12499">
        <v>355</v>
      </c>
      <c r="AA12499" t="s">
        <v>1188</v>
      </c>
      <c r="AB12499">
        <v>51</v>
      </c>
      <c r="AC12499" t="s">
        <v>114</v>
      </c>
      <c r="AD12499">
        <v>42</v>
      </c>
      <c r="AE12499" t="s">
        <v>141</v>
      </c>
      <c r="AF12499">
        <v>2</v>
      </c>
      <c r="AG12499" t="s">
        <v>82</v>
      </c>
      <c r="AH12499">
        <v>1</v>
      </c>
      <c r="AI12499" t="s">
        <v>127</v>
      </c>
      <c r="AJ12499">
        <v>12</v>
      </c>
      <c r="AK12499" t="s">
        <v>118</v>
      </c>
      <c r="AL12499" t="s">
        <v>107</v>
      </c>
      <c r="AM12499">
        <v>26</v>
      </c>
      <c r="AN12499" t="s">
        <v>81</v>
      </c>
      <c r="AO12499">
        <v>55</v>
      </c>
      <c r="AP12499" t="s">
        <v>151</v>
      </c>
      <c r="AQ12499">
        <v>1</v>
      </c>
      <c r="AR12499" t="s">
        <v>152</v>
      </c>
      <c r="AS12499">
        <v>6</v>
      </c>
      <c r="AT12499" t="s">
        <v>152</v>
      </c>
      <c r="AU12499" s="1">
        <v>44735</v>
      </c>
      <c r="AV12499" t="s">
        <v>587</v>
      </c>
      <c r="AW12499">
        <v>9</v>
      </c>
      <c r="AX12499" t="s">
        <v>93</v>
      </c>
      <c r="AY12499">
        <v>9</v>
      </c>
      <c r="AZ12499" t="s">
        <v>93</v>
      </c>
      <c r="BA12499">
        <v>9</v>
      </c>
      <c r="BB12499" t="s">
        <v>82</v>
      </c>
      <c r="BC12499">
        <v>9</v>
      </c>
      <c r="BD12499" t="s">
        <v>93</v>
      </c>
      <c r="BE12499" t="s">
        <v>751</v>
      </c>
      <c r="BF12499" t="s">
        <v>1372</v>
      </c>
      <c r="BG12499">
        <v>1</v>
      </c>
      <c r="BH12499" t="s">
        <v>92</v>
      </c>
      <c r="BI12499">
        <v>8</v>
      </c>
      <c r="BJ12499" t="s">
        <v>83</v>
      </c>
      <c r="BK12499">
        <v>8</v>
      </c>
      <c r="BL12499" t="s">
        <v>83</v>
      </c>
      <c r="BM12499">
        <v>9</v>
      </c>
      <c r="BN12499" t="s">
        <v>93</v>
      </c>
      <c r="BO12499">
        <v>9</v>
      </c>
      <c r="BP12499" t="s">
        <v>93</v>
      </c>
      <c r="BQ12499" t="s">
        <v>83</v>
      </c>
      <c r="BR12499">
        <v>99</v>
      </c>
      <c r="BS12499" t="s">
        <v>93</v>
      </c>
      <c r="BT12499">
        <v>998</v>
      </c>
      <c r="BU12499" t="s">
        <v>93</v>
      </c>
      <c r="BV12499">
        <v>9998</v>
      </c>
      <c r="BW12499" t="s">
        <v>93</v>
      </c>
      <c r="BX12499">
        <v>2</v>
      </c>
      <c r="BY12499" t="s">
        <v>124</v>
      </c>
      <c r="BZ12499" s="2">
        <v>44783</v>
      </c>
      <c r="CA12499">
        <v>6</v>
      </c>
      <c r="CB12499" t="s">
        <v>152</v>
      </c>
    </row>
    <row r="12500" spans="1:80" x14ac:dyDescent="0.25">
      <c r="A12500" s="1">
        <v>12389</v>
      </c>
      <c r="B12500">
        <v>1</v>
      </c>
      <c r="C12500" t="s">
        <v>80</v>
      </c>
      <c r="D12500">
        <v>13</v>
      </c>
      <c r="E12500" t="s">
        <v>341</v>
      </c>
      <c r="F12500">
        <v>2</v>
      </c>
      <c r="G12500" t="s">
        <v>82</v>
      </c>
      <c r="H12500">
        <v>2</v>
      </c>
      <c r="I12500" t="s">
        <v>82</v>
      </c>
      <c r="J12500">
        <v>9</v>
      </c>
      <c r="K12500" t="s">
        <v>93</v>
      </c>
      <c r="L12500">
        <v>1</v>
      </c>
      <c r="M12500" t="s">
        <v>84</v>
      </c>
      <c r="N12500">
        <v>88</v>
      </c>
      <c r="O12500">
        <v>5</v>
      </c>
      <c r="P12500" t="s">
        <v>85</v>
      </c>
      <c r="S12500">
        <v>1</v>
      </c>
      <c r="T12500" t="s">
        <v>86</v>
      </c>
      <c r="U12500" t="s">
        <v>82</v>
      </c>
      <c r="V12500">
        <v>26</v>
      </c>
      <c r="W12500" t="s">
        <v>81</v>
      </c>
      <c r="X12500">
        <v>55</v>
      </c>
      <c r="Y12500" t="s">
        <v>151</v>
      </c>
      <c r="Z12500">
        <v>1</v>
      </c>
      <c r="AA12500" t="s">
        <v>152</v>
      </c>
      <c r="AB12500">
        <v>1</v>
      </c>
      <c r="AC12500" t="s">
        <v>127</v>
      </c>
      <c r="AD12500">
        <v>69</v>
      </c>
      <c r="AE12500" t="s">
        <v>312</v>
      </c>
      <c r="AF12500">
        <v>2</v>
      </c>
      <c r="AG12500" t="s">
        <v>82</v>
      </c>
      <c r="AH12500">
        <v>1</v>
      </c>
      <c r="AI12500" t="s">
        <v>127</v>
      </c>
      <c r="AJ12500">
        <v>11</v>
      </c>
      <c r="AK12500" t="s">
        <v>130</v>
      </c>
      <c r="AL12500" t="s">
        <v>107</v>
      </c>
      <c r="AM12500">
        <v>26</v>
      </c>
      <c r="AN12500" t="s">
        <v>81</v>
      </c>
      <c r="AO12500">
        <v>55</v>
      </c>
      <c r="AP12500" t="s">
        <v>151</v>
      </c>
      <c r="AQ12500">
        <v>1</v>
      </c>
      <c r="AR12500" t="s">
        <v>152</v>
      </c>
      <c r="AS12500">
        <v>6</v>
      </c>
      <c r="AT12500" t="s">
        <v>152</v>
      </c>
      <c r="AU12500" s="1">
        <v>44775</v>
      </c>
      <c r="AV12500" t="s">
        <v>801</v>
      </c>
      <c r="AW12500">
        <v>2</v>
      </c>
      <c r="AX12500" t="s">
        <v>82</v>
      </c>
      <c r="AY12500">
        <v>9</v>
      </c>
      <c r="AZ12500" t="s">
        <v>93</v>
      </c>
      <c r="BA12500">
        <v>9</v>
      </c>
      <c r="BB12500" t="s">
        <v>82</v>
      </c>
      <c r="BC12500">
        <v>4</v>
      </c>
      <c r="BD12500" t="s">
        <v>97</v>
      </c>
      <c r="BE12500" t="s">
        <v>132</v>
      </c>
      <c r="BF12500" t="s">
        <v>136</v>
      </c>
      <c r="BG12500">
        <v>9</v>
      </c>
      <c r="BH12500" t="s">
        <v>93</v>
      </c>
      <c r="BI12500">
        <v>8</v>
      </c>
      <c r="BJ12500" t="s">
        <v>83</v>
      </c>
      <c r="BK12500">
        <v>8</v>
      </c>
      <c r="BL12500" t="s">
        <v>83</v>
      </c>
      <c r="BM12500">
        <v>8</v>
      </c>
      <c r="BN12500" t="s">
        <v>83</v>
      </c>
      <c r="BO12500">
        <v>88</v>
      </c>
      <c r="BP12500" t="s">
        <v>83</v>
      </c>
      <c r="BQ12500" t="s">
        <v>83</v>
      </c>
      <c r="BR12500">
        <v>88</v>
      </c>
      <c r="BS12500" t="s">
        <v>83</v>
      </c>
      <c r="BT12500">
        <v>997</v>
      </c>
      <c r="BU12500" t="s">
        <v>83</v>
      </c>
      <c r="BV12500">
        <v>9997</v>
      </c>
      <c r="BW12500" t="s">
        <v>83</v>
      </c>
      <c r="BX12500">
        <v>3</v>
      </c>
      <c r="BY12500" t="s">
        <v>106</v>
      </c>
      <c r="BZ12500" s="2">
        <v>44775</v>
      </c>
      <c r="CA12500">
        <v>6</v>
      </c>
      <c r="CB12500" t="s">
        <v>152</v>
      </c>
    </row>
    <row r="12501" spans="1:80" x14ac:dyDescent="0.25">
      <c r="A12501" s="1">
        <v>16746</v>
      </c>
      <c r="B12501">
        <v>2</v>
      </c>
      <c r="C12501" t="s">
        <v>109</v>
      </c>
      <c r="D12501">
        <v>26</v>
      </c>
      <c r="E12501" t="s">
        <v>81</v>
      </c>
      <c r="F12501">
        <v>2</v>
      </c>
      <c r="G12501" t="s">
        <v>82</v>
      </c>
      <c r="H12501">
        <v>2</v>
      </c>
      <c r="I12501" t="s">
        <v>82</v>
      </c>
      <c r="J12501">
        <v>2</v>
      </c>
      <c r="K12501" t="s">
        <v>82</v>
      </c>
      <c r="L12501">
        <v>1</v>
      </c>
      <c r="M12501" t="s">
        <v>84</v>
      </c>
      <c r="N12501">
        <v>76</v>
      </c>
      <c r="O12501">
        <v>5</v>
      </c>
      <c r="P12501" t="s">
        <v>85</v>
      </c>
      <c r="S12501">
        <v>2</v>
      </c>
      <c r="T12501" t="s">
        <v>110</v>
      </c>
      <c r="U12501" t="s">
        <v>82</v>
      </c>
      <c r="V12501">
        <v>26</v>
      </c>
      <c r="W12501" t="s">
        <v>81</v>
      </c>
      <c r="X12501">
        <v>43</v>
      </c>
      <c r="Y12501" t="s">
        <v>144</v>
      </c>
      <c r="Z12501">
        <v>1</v>
      </c>
      <c r="AA12501" t="s">
        <v>159</v>
      </c>
      <c r="AB12501">
        <v>31</v>
      </c>
      <c r="AC12501" t="s">
        <v>191</v>
      </c>
      <c r="AD12501">
        <v>2</v>
      </c>
      <c r="AE12501" t="s">
        <v>185</v>
      </c>
      <c r="AF12501">
        <v>2</v>
      </c>
      <c r="AG12501" t="s">
        <v>82</v>
      </c>
      <c r="AH12501">
        <v>2</v>
      </c>
      <c r="AI12501" t="s">
        <v>116</v>
      </c>
      <c r="AJ12501">
        <v>3</v>
      </c>
      <c r="AK12501" t="s">
        <v>116</v>
      </c>
      <c r="AL12501" t="s">
        <v>143</v>
      </c>
      <c r="AM12501">
        <v>26</v>
      </c>
      <c r="AN12501" t="s">
        <v>81</v>
      </c>
      <c r="AO12501">
        <v>43</v>
      </c>
      <c r="AP12501" t="s">
        <v>144</v>
      </c>
      <c r="AQ12501">
        <v>104</v>
      </c>
      <c r="AR12501" t="s">
        <v>145</v>
      </c>
      <c r="AS12501">
        <v>3</v>
      </c>
      <c r="AT12501" t="s">
        <v>146</v>
      </c>
      <c r="AU12501" s="1">
        <v>44792</v>
      </c>
      <c r="AV12501" t="s">
        <v>3325</v>
      </c>
      <c r="AW12501">
        <v>1</v>
      </c>
      <c r="AX12501" t="s">
        <v>92</v>
      </c>
      <c r="AY12501">
        <v>2</v>
      </c>
      <c r="AZ12501" t="s">
        <v>82</v>
      </c>
      <c r="BA12501">
        <v>2</v>
      </c>
      <c r="BB12501" t="s">
        <v>82</v>
      </c>
      <c r="BC12501">
        <v>4</v>
      </c>
      <c r="BD12501" t="s">
        <v>97</v>
      </c>
      <c r="BE12501" t="s">
        <v>166</v>
      </c>
      <c r="BF12501" t="s">
        <v>167</v>
      </c>
      <c r="BG12501">
        <v>2</v>
      </c>
      <c r="BH12501" t="s">
        <v>82</v>
      </c>
      <c r="BI12501">
        <v>8</v>
      </c>
      <c r="BJ12501" t="s">
        <v>83</v>
      </c>
      <c r="BK12501">
        <v>8</v>
      </c>
      <c r="BL12501" t="s">
        <v>83</v>
      </c>
      <c r="BM12501">
        <v>8</v>
      </c>
      <c r="BN12501" t="s">
        <v>83</v>
      </c>
      <c r="BO12501">
        <v>88</v>
      </c>
      <c r="BP12501" t="s">
        <v>83</v>
      </c>
      <c r="BQ12501" t="s">
        <v>83</v>
      </c>
      <c r="BR12501">
        <v>88</v>
      </c>
      <c r="BS12501" t="s">
        <v>83</v>
      </c>
      <c r="BT12501">
        <v>997</v>
      </c>
      <c r="BU12501" t="s">
        <v>83</v>
      </c>
      <c r="BV12501">
        <v>9997</v>
      </c>
      <c r="BW12501" t="s">
        <v>83</v>
      </c>
      <c r="BX12501">
        <v>1</v>
      </c>
      <c r="BY12501" t="s">
        <v>150</v>
      </c>
      <c r="BZ12501" s="2">
        <v>44792</v>
      </c>
      <c r="CA12501">
        <v>3</v>
      </c>
      <c r="CB12501" t="s">
        <v>146</v>
      </c>
    </row>
    <row r="12502" spans="1:80" x14ac:dyDescent="0.25">
      <c r="A12502" s="1">
        <v>20997</v>
      </c>
      <c r="B12502">
        <v>1</v>
      </c>
      <c r="C12502" t="s">
        <v>80</v>
      </c>
      <c r="D12502">
        <v>26</v>
      </c>
      <c r="E12502" t="s">
        <v>81</v>
      </c>
      <c r="F12502">
        <v>0</v>
      </c>
      <c r="G12502" t="s">
        <v>119</v>
      </c>
      <c r="H12502">
        <v>0</v>
      </c>
      <c r="I12502" t="s">
        <v>119</v>
      </c>
      <c r="J12502">
        <v>9</v>
      </c>
      <c r="K12502" t="s">
        <v>93</v>
      </c>
      <c r="L12502">
        <v>1</v>
      </c>
      <c r="M12502" t="s">
        <v>84</v>
      </c>
      <c r="N12502">
        <v>65</v>
      </c>
      <c r="O12502">
        <v>5</v>
      </c>
      <c r="P12502" t="s">
        <v>85</v>
      </c>
      <c r="S12502">
        <v>5</v>
      </c>
      <c r="T12502" t="s">
        <v>138</v>
      </c>
      <c r="U12502" t="s">
        <v>82</v>
      </c>
      <c r="V12502">
        <v>26</v>
      </c>
      <c r="W12502" t="s">
        <v>81</v>
      </c>
      <c r="X12502">
        <v>42</v>
      </c>
      <c r="Y12502" t="s">
        <v>240</v>
      </c>
      <c r="Z12502">
        <v>826</v>
      </c>
      <c r="AA12502" t="s">
        <v>240</v>
      </c>
      <c r="AB12502">
        <v>81</v>
      </c>
      <c r="AC12502" t="s">
        <v>160</v>
      </c>
      <c r="AD12502">
        <v>99</v>
      </c>
      <c r="AE12502" t="s">
        <v>91</v>
      </c>
      <c r="AF12502">
        <v>1</v>
      </c>
      <c r="AG12502" t="s">
        <v>92</v>
      </c>
      <c r="AH12502">
        <v>0</v>
      </c>
      <c r="AI12502" t="s">
        <v>119</v>
      </c>
      <c r="AJ12502">
        <v>9</v>
      </c>
      <c r="AK12502" t="s">
        <v>966</v>
      </c>
      <c r="AL12502" t="s">
        <v>1964</v>
      </c>
      <c r="AM12502">
        <v>26</v>
      </c>
      <c r="AN12502" t="s">
        <v>81</v>
      </c>
      <c r="AO12502">
        <v>42</v>
      </c>
      <c r="AP12502" t="s">
        <v>240</v>
      </c>
      <c r="AQ12502">
        <v>1</v>
      </c>
      <c r="AR12502" t="s">
        <v>240</v>
      </c>
      <c r="AS12502">
        <v>5</v>
      </c>
      <c r="AT12502" t="s">
        <v>240</v>
      </c>
      <c r="AU12502" s="1">
        <v>44760</v>
      </c>
      <c r="AV12502" t="s">
        <v>284</v>
      </c>
      <c r="AW12502">
        <v>1</v>
      </c>
      <c r="AX12502" t="s">
        <v>92</v>
      </c>
      <c r="AY12502">
        <v>0</v>
      </c>
      <c r="AZ12502" t="s">
        <v>119</v>
      </c>
      <c r="BA12502">
        <v>2</v>
      </c>
      <c r="BB12502" t="s">
        <v>82</v>
      </c>
      <c r="BC12502">
        <v>4</v>
      </c>
      <c r="BD12502" t="s">
        <v>97</v>
      </c>
      <c r="BE12502" t="s">
        <v>132</v>
      </c>
      <c r="BF12502" t="s">
        <v>136</v>
      </c>
      <c r="BG12502">
        <v>0</v>
      </c>
      <c r="BH12502" t="s">
        <v>119</v>
      </c>
      <c r="BI12502">
        <v>8</v>
      </c>
      <c r="BJ12502" t="s">
        <v>83</v>
      </c>
      <c r="BK12502">
        <v>8</v>
      </c>
      <c r="BL12502" t="s">
        <v>83</v>
      </c>
      <c r="BM12502">
        <v>8</v>
      </c>
      <c r="BN12502" t="s">
        <v>83</v>
      </c>
      <c r="BO12502">
        <v>88</v>
      </c>
      <c r="BP12502" t="s">
        <v>83</v>
      </c>
      <c r="BQ12502" t="s">
        <v>83</v>
      </c>
      <c r="BR12502">
        <v>88</v>
      </c>
      <c r="BS12502" t="s">
        <v>83</v>
      </c>
      <c r="BT12502">
        <v>997</v>
      </c>
      <c r="BU12502" t="s">
        <v>83</v>
      </c>
      <c r="BV12502">
        <v>9997</v>
      </c>
      <c r="BW12502" t="s">
        <v>83</v>
      </c>
      <c r="BX12502">
        <v>1</v>
      </c>
      <c r="BY12502" t="s">
        <v>150</v>
      </c>
      <c r="BZ12502" s="2">
        <v>44760</v>
      </c>
      <c r="CA12502">
        <v>5</v>
      </c>
      <c r="CB12502" t="s">
        <v>240</v>
      </c>
    </row>
    <row r="12503" spans="1:80" x14ac:dyDescent="0.25">
      <c r="A12503" s="1">
        <v>22081</v>
      </c>
      <c r="B12503">
        <v>2</v>
      </c>
      <c r="C12503" t="s">
        <v>109</v>
      </c>
      <c r="D12503">
        <v>26</v>
      </c>
      <c r="E12503" t="s">
        <v>81</v>
      </c>
      <c r="F12503">
        <v>8</v>
      </c>
      <c r="G12503" t="s">
        <v>83</v>
      </c>
      <c r="H12503">
        <v>8</v>
      </c>
      <c r="I12503" t="s">
        <v>83</v>
      </c>
      <c r="J12503">
        <v>2</v>
      </c>
      <c r="K12503" t="s">
        <v>82</v>
      </c>
      <c r="L12503">
        <v>1</v>
      </c>
      <c r="M12503" t="s">
        <v>84</v>
      </c>
      <c r="N12503">
        <v>62</v>
      </c>
      <c r="O12503">
        <v>5</v>
      </c>
      <c r="P12503" t="s">
        <v>85</v>
      </c>
      <c r="S12503">
        <v>5</v>
      </c>
      <c r="T12503" t="s">
        <v>138</v>
      </c>
      <c r="U12503" t="s">
        <v>82</v>
      </c>
      <c r="V12503">
        <v>26</v>
      </c>
      <c r="W12503" t="s">
        <v>81</v>
      </c>
      <c r="X12503">
        <v>30</v>
      </c>
      <c r="Y12503" t="s">
        <v>88</v>
      </c>
      <c r="Z12503">
        <v>289</v>
      </c>
      <c r="AA12503" t="s">
        <v>88</v>
      </c>
      <c r="AB12503">
        <v>31</v>
      </c>
      <c r="AC12503" t="s">
        <v>191</v>
      </c>
      <c r="AD12503">
        <v>2</v>
      </c>
      <c r="AE12503" t="s">
        <v>185</v>
      </c>
      <c r="AF12503">
        <v>2</v>
      </c>
      <c r="AG12503" t="s">
        <v>82</v>
      </c>
      <c r="AH12503">
        <v>1</v>
      </c>
      <c r="AI12503" t="s">
        <v>127</v>
      </c>
      <c r="AJ12503">
        <v>10</v>
      </c>
      <c r="AK12503" t="s">
        <v>526</v>
      </c>
      <c r="AL12503" t="s">
        <v>107</v>
      </c>
      <c r="AM12503">
        <v>26</v>
      </c>
      <c r="AN12503" t="s">
        <v>81</v>
      </c>
      <c r="AO12503">
        <v>30</v>
      </c>
      <c r="AP12503" t="s">
        <v>88</v>
      </c>
      <c r="AQ12503">
        <v>289</v>
      </c>
      <c r="AR12503" t="s">
        <v>88</v>
      </c>
      <c r="AS12503">
        <v>1</v>
      </c>
      <c r="AT12503" t="s">
        <v>88</v>
      </c>
      <c r="AU12503" s="1">
        <v>44762</v>
      </c>
      <c r="AV12503" t="s">
        <v>616</v>
      </c>
      <c r="AW12503">
        <v>2</v>
      </c>
      <c r="AX12503" t="s">
        <v>82</v>
      </c>
      <c r="AY12503">
        <v>8</v>
      </c>
      <c r="AZ12503" t="s">
        <v>83</v>
      </c>
      <c r="BA12503">
        <v>1</v>
      </c>
      <c r="BB12503" t="s">
        <v>92</v>
      </c>
      <c r="BC12503">
        <v>1</v>
      </c>
      <c r="BD12503" t="s">
        <v>975</v>
      </c>
      <c r="BE12503" t="s">
        <v>1347</v>
      </c>
      <c r="BF12503" t="s">
        <v>1348</v>
      </c>
      <c r="BG12503">
        <v>1</v>
      </c>
      <c r="BH12503" t="s">
        <v>92</v>
      </c>
      <c r="BI12503">
        <v>8</v>
      </c>
      <c r="BJ12503" t="s">
        <v>83</v>
      </c>
      <c r="BK12503">
        <v>8</v>
      </c>
      <c r="BL12503" t="s">
        <v>83</v>
      </c>
      <c r="BM12503">
        <v>2</v>
      </c>
      <c r="BN12503" t="s">
        <v>82</v>
      </c>
      <c r="BO12503">
        <v>4</v>
      </c>
      <c r="BP12503" t="s">
        <v>976</v>
      </c>
      <c r="BQ12503" t="s">
        <v>83</v>
      </c>
      <c r="BR12503">
        <v>26</v>
      </c>
      <c r="BS12503" t="s">
        <v>81</v>
      </c>
      <c r="BT12503">
        <v>30</v>
      </c>
      <c r="BU12503" t="s">
        <v>88</v>
      </c>
      <c r="BV12503">
        <v>289</v>
      </c>
      <c r="BW12503" t="s">
        <v>88</v>
      </c>
      <c r="BX12503">
        <v>2</v>
      </c>
      <c r="BY12503" t="s">
        <v>124</v>
      </c>
      <c r="BZ12503" s="2">
        <v>44763</v>
      </c>
      <c r="CA12503">
        <v>1</v>
      </c>
      <c r="CB12503" t="s">
        <v>88</v>
      </c>
    </row>
    <row r="12504" spans="1:80" x14ac:dyDescent="0.25">
      <c r="A12504" s="1">
        <v>19565</v>
      </c>
      <c r="B12504">
        <v>1</v>
      </c>
      <c r="C12504" t="s">
        <v>80</v>
      </c>
      <c r="D12504">
        <v>5</v>
      </c>
      <c r="E12504" t="s">
        <v>1061</v>
      </c>
      <c r="F12504">
        <v>2</v>
      </c>
      <c r="G12504" t="s">
        <v>82</v>
      </c>
      <c r="H12504">
        <v>2</v>
      </c>
      <c r="I12504" t="s">
        <v>82</v>
      </c>
      <c r="J12504">
        <v>2</v>
      </c>
      <c r="K12504" t="s">
        <v>82</v>
      </c>
      <c r="L12504">
        <v>1</v>
      </c>
      <c r="M12504" t="s">
        <v>84</v>
      </c>
      <c r="N12504">
        <v>69</v>
      </c>
      <c r="O12504">
        <v>5</v>
      </c>
      <c r="P12504" t="s">
        <v>85</v>
      </c>
      <c r="S12504">
        <v>1</v>
      </c>
      <c r="T12504" t="s">
        <v>86</v>
      </c>
      <c r="U12504" t="s">
        <v>82</v>
      </c>
      <c r="V12504">
        <v>26</v>
      </c>
      <c r="W12504" t="s">
        <v>81</v>
      </c>
      <c r="X12504">
        <v>55</v>
      </c>
      <c r="Y12504" t="s">
        <v>151</v>
      </c>
      <c r="Z12504">
        <v>1</v>
      </c>
      <c r="AA12504" t="s">
        <v>152</v>
      </c>
      <c r="AB12504">
        <v>31</v>
      </c>
      <c r="AC12504" t="s">
        <v>191</v>
      </c>
      <c r="AD12504">
        <v>41</v>
      </c>
      <c r="AE12504" t="s">
        <v>370</v>
      </c>
      <c r="AF12504">
        <v>2</v>
      </c>
      <c r="AG12504" t="s">
        <v>82</v>
      </c>
      <c r="AH12504">
        <v>1</v>
      </c>
      <c r="AI12504" t="s">
        <v>127</v>
      </c>
      <c r="AJ12504">
        <v>1</v>
      </c>
      <c r="AK12504" t="s">
        <v>94</v>
      </c>
      <c r="AL12504" t="s">
        <v>1313</v>
      </c>
      <c r="AM12504">
        <v>26</v>
      </c>
      <c r="AN12504" t="s">
        <v>81</v>
      </c>
      <c r="AO12504">
        <v>55</v>
      </c>
      <c r="AP12504" t="s">
        <v>151</v>
      </c>
      <c r="AQ12504">
        <v>1</v>
      </c>
      <c r="AR12504" t="s">
        <v>152</v>
      </c>
      <c r="AS12504">
        <v>6</v>
      </c>
      <c r="AT12504" t="s">
        <v>152</v>
      </c>
      <c r="AU12504" s="1">
        <v>44782</v>
      </c>
      <c r="AV12504" t="s">
        <v>2790</v>
      </c>
      <c r="AW12504">
        <v>1</v>
      </c>
      <c r="AX12504" t="s">
        <v>92</v>
      </c>
      <c r="AY12504">
        <v>2</v>
      </c>
      <c r="AZ12504" t="s">
        <v>82</v>
      </c>
      <c r="BA12504">
        <v>2</v>
      </c>
      <c r="BB12504" t="s">
        <v>82</v>
      </c>
      <c r="BC12504">
        <v>4</v>
      </c>
      <c r="BD12504" t="s">
        <v>97</v>
      </c>
      <c r="BE12504" t="s">
        <v>403</v>
      </c>
      <c r="BF12504" t="s">
        <v>404</v>
      </c>
      <c r="BG12504">
        <v>2</v>
      </c>
      <c r="BH12504" t="s">
        <v>82</v>
      </c>
      <c r="BI12504">
        <v>8</v>
      </c>
      <c r="BJ12504" t="s">
        <v>83</v>
      </c>
      <c r="BK12504">
        <v>8</v>
      </c>
      <c r="BL12504" t="s">
        <v>83</v>
      </c>
      <c r="BM12504">
        <v>8</v>
      </c>
      <c r="BN12504" t="s">
        <v>83</v>
      </c>
      <c r="BO12504">
        <v>88</v>
      </c>
      <c r="BP12504" t="s">
        <v>83</v>
      </c>
      <c r="BQ12504" t="s">
        <v>83</v>
      </c>
      <c r="BR12504">
        <v>88</v>
      </c>
      <c r="BS12504" t="s">
        <v>83</v>
      </c>
      <c r="BT12504">
        <v>997</v>
      </c>
      <c r="BU12504" t="s">
        <v>83</v>
      </c>
      <c r="BV12504">
        <v>9997</v>
      </c>
      <c r="BW12504" t="s">
        <v>83</v>
      </c>
      <c r="BX12504">
        <v>3</v>
      </c>
      <c r="BY12504" t="s">
        <v>106</v>
      </c>
      <c r="BZ12504" s="2">
        <v>44782</v>
      </c>
      <c r="CA12504">
        <v>6</v>
      </c>
      <c r="CB12504" t="s">
        <v>152</v>
      </c>
    </row>
    <row r="12505" spans="1:80" x14ac:dyDescent="0.25">
      <c r="A12505" s="1">
        <v>11772</v>
      </c>
      <c r="B12505">
        <v>1</v>
      </c>
      <c r="C12505" t="s">
        <v>80</v>
      </c>
      <c r="D12505">
        <v>26</v>
      </c>
      <c r="E12505" t="s">
        <v>81</v>
      </c>
      <c r="F12505">
        <v>2</v>
      </c>
      <c r="G12505" t="s">
        <v>82</v>
      </c>
      <c r="H12505">
        <v>2</v>
      </c>
      <c r="I12505" t="s">
        <v>82</v>
      </c>
      <c r="J12505">
        <v>2</v>
      </c>
      <c r="K12505" t="s">
        <v>82</v>
      </c>
      <c r="L12505">
        <v>1</v>
      </c>
      <c r="M12505" t="s">
        <v>84</v>
      </c>
      <c r="N12505">
        <v>90</v>
      </c>
      <c r="O12505">
        <v>5</v>
      </c>
      <c r="P12505" t="s">
        <v>85</v>
      </c>
      <c r="S12505">
        <v>2</v>
      </c>
      <c r="T12505" t="s">
        <v>110</v>
      </c>
      <c r="U12505" t="s">
        <v>82</v>
      </c>
      <c r="V12505">
        <v>26</v>
      </c>
      <c r="W12505" t="s">
        <v>81</v>
      </c>
      <c r="X12505">
        <v>30</v>
      </c>
      <c r="Y12505" t="s">
        <v>88</v>
      </c>
      <c r="Z12505">
        <v>289</v>
      </c>
      <c r="AA12505" t="s">
        <v>88</v>
      </c>
      <c r="AB12505">
        <v>32</v>
      </c>
      <c r="AC12505" t="s">
        <v>211</v>
      </c>
      <c r="AD12505">
        <v>4</v>
      </c>
      <c r="AE12505" t="s">
        <v>115</v>
      </c>
      <c r="AF12505">
        <v>2</v>
      </c>
      <c r="AG12505" t="s">
        <v>82</v>
      </c>
      <c r="AH12505">
        <v>8</v>
      </c>
      <c r="AI12505" t="s">
        <v>250</v>
      </c>
      <c r="AJ12505">
        <v>8</v>
      </c>
      <c r="AK12505" t="s">
        <v>251</v>
      </c>
      <c r="AL12505" t="s">
        <v>2338</v>
      </c>
      <c r="AM12505">
        <v>26</v>
      </c>
      <c r="AN12505" t="s">
        <v>81</v>
      </c>
      <c r="AO12505">
        <v>30</v>
      </c>
      <c r="AP12505" t="s">
        <v>88</v>
      </c>
      <c r="AQ12505">
        <v>1</v>
      </c>
      <c r="AR12505" t="s">
        <v>88</v>
      </c>
      <c r="AS12505">
        <v>1</v>
      </c>
      <c r="AT12505" t="s">
        <v>88</v>
      </c>
      <c r="AU12505" s="1">
        <v>44758</v>
      </c>
      <c r="AV12505" t="s">
        <v>1410</v>
      </c>
      <c r="AW12505">
        <v>1</v>
      </c>
      <c r="AX12505" t="s">
        <v>92</v>
      </c>
      <c r="AY12505">
        <v>2</v>
      </c>
      <c r="AZ12505" t="s">
        <v>82</v>
      </c>
      <c r="BA12505">
        <v>2</v>
      </c>
      <c r="BB12505" t="s">
        <v>82</v>
      </c>
      <c r="BC12505">
        <v>4</v>
      </c>
      <c r="BD12505" t="s">
        <v>97</v>
      </c>
      <c r="BE12505" t="s">
        <v>297</v>
      </c>
      <c r="BF12505" t="s">
        <v>298</v>
      </c>
      <c r="BG12505">
        <v>2</v>
      </c>
      <c r="BH12505" t="s">
        <v>82</v>
      </c>
      <c r="BI12505">
        <v>8</v>
      </c>
      <c r="BJ12505" t="s">
        <v>83</v>
      </c>
      <c r="BK12505">
        <v>8</v>
      </c>
      <c r="BL12505" t="s">
        <v>83</v>
      </c>
      <c r="BM12505">
        <v>8</v>
      </c>
      <c r="BN12505" t="s">
        <v>83</v>
      </c>
      <c r="BO12505">
        <v>88</v>
      </c>
      <c r="BP12505" t="s">
        <v>83</v>
      </c>
      <c r="BQ12505" t="s">
        <v>83</v>
      </c>
      <c r="BR12505">
        <v>88</v>
      </c>
      <c r="BS12505" t="s">
        <v>83</v>
      </c>
      <c r="BT12505">
        <v>997</v>
      </c>
      <c r="BU12505" t="s">
        <v>83</v>
      </c>
      <c r="BV12505">
        <v>9997</v>
      </c>
      <c r="BW12505" t="s">
        <v>83</v>
      </c>
      <c r="BX12505">
        <v>3</v>
      </c>
      <c r="BY12505" t="s">
        <v>106</v>
      </c>
      <c r="BZ12505" s="2">
        <v>44758</v>
      </c>
      <c r="CA12505">
        <v>1</v>
      </c>
      <c r="CB12505" t="s">
        <v>88</v>
      </c>
    </row>
    <row r="12506" spans="1:80" x14ac:dyDescent="0.25">
      <c r="A12506" s="1">
        <v>19579</v>
      </c>
      <c r="B12506">
        <v>1</v>
      </c>
      <c r="C12506" t="s">
        <v>80</v>
      </c>
      <c r="D12506">
        <v>25</v>
      </c>
      <c r="E12506" t="s">
        <v>227</v>
      </c>
      <c r="F12506">
        <v>2</v>
      </c>
      <c r="G12506" t="s">
        <v>82</v>
      </c>
      <c r="H12506">
        <v>2</v>
      </c>
      <c r="I12506" t="s">
        <v>82</v>
      </c>
      <c r="J12506">
        <v>2</v>
      </c>
      <c r="K12506" t="s">
        <v>82</v>
      </c>
      <c r="L12506">
        <v>1</v>
      </c>
      <c r="M12506" t="s">
        <v>84</v>
      </c>
      <c r="N12506">
        <v>69</v>
      </c>
      <c r="O12506">
        <v>5</v>
      </c>
      <c r="P12506" t="s">
        <v>85</v>
      </c>
      <c r="S12506">
        <v>5</v>
      </c>
      <c r="T12506" t="s">
        <v>138</v>
      </c>
      <c r="U12506" t="s">
        <v>82</v>
      </c>
      <c r="V12506">
        <v>25</v>
      </c>
      <c r="W12506" t="s">
        <v>227</v>
      </c>
      <c r="X12506">
        <v>1</v>
      </c>
      <c r="Y12506" t="s">
        <v>1129</v>
      </c>
      <c r="Z12506">
        <v>70</v>
      </c>
      <c r="AA12506" t="s">
        <v>1129</v>
      </c>
      <c r="AB12506">
        <v>81</v>
      </c>
      <c r="AC12506" t="s">
        <v>160</v>
      </c>
      <c r="AD12506">
        <v>4</v>
      </c>
      <c r="AE12506" t="s">
        <v>115</v>
      </c>
      <c r="AF12506">
        <v>2</v>
      </c>
      <c r="AG12506" t="s">
        <v>82</v>
      </c>
      <c r="AH12506">
        <v>2</v>
      </c>
      <c r="AI12506" t="s">
        <v>116</v>
      </c>
      <c r="AJ12506">
        <v>3</v>
      </c>
      <c r="AK12506" t="s">
        <v>116</v>
      </c>
      <c r="AL12506" t="s">
        <v>376</v>
      </c>
      <c r="AM12506">
        <v>26</v>
      </c>
      <c r="AN12506" t="s">
        <v>81</v>
      </c>
      <c r="AO12506">
        <v>18</v>
      </c>
      <c r="AP12506" t="s">
        <v>247</v>
      </c>
      <c r="AQ12506">
        <v>1</v>
      </c>
      <c r="AR12506" t="s">
        <v>248</v>
      </c>
      <c r="AS12506">
        <v>4</v>
      </c>
      <c r="AT12506" t="s">
        <v>120</v>
      </c>
      <c r="AU12506" s="1">
        <v>44794</v>
      </c>
      <c r="AV12506" t="s">
        <v>3887</v>
      </c>
      <c r="AW12506">
        <v>1</v>
      </c>
      <c r="AX12506" t="s">
        <v>92</v>
      </c>
      <c r="AY12506">
        <v>0</v>
      </c>
      <c r="AZ12506" t="s">
        <v>119</v>
      </c>
      <c r="BA12506">
        <v>2</v>
      </c>
      <c r="BB12506" t="s">
        <v>82</v>
      </c>
      <c r="BC12506">
        <v>4</v>
      </c>
      <c r="BD12506" t="s">
        <v>97</v>
      </c>
      <c r="BE12506" t="s">
        <v>810</v>
      </c>
      <c r="BF12506" t="s">
        <v>811</v>
      </c>
      <c r="BG12506">
        <v>2</v>
      </c>
      <c r="BH12506" t="s">
        <v>82</v>
      </c>
      <c r="BI12506">
        <v>8</v>
      </c>
      <c r="BJ12506" t="s">
        <v>83</v>
      </c>
      <c r="BK12506">
        <v>8</v>
      </c>
      <c r="BL12506" t="s">
        <v>83</v>
      </c>
      <c r="BM12506">
        <v>8</v>
      </c>
      <c r="BN12506" t="s">
        <v>83</v>
      </c>
      <c r="BO12506">
        <v>88</v>
      </c>
      <c r="BP12506" t="s">
        <v>83</v>
      </c>
      <c r="BQ12506" t="s">
        <v>83</v>
      </c>
      <c r="BR12506">
        <v>88</v>
      </c>
      <c r="BS12506" t="s">
        <v>83</v>
      </c>
      <c r="BT12506">
        <v>997</v>
      </c>
      <c r="BU12506" t="s">
        <v>83</v>
      </c>
      <c r="BV12506">
        <v>9997</v>
      </c>
      <c r="BW12506" t="s">
        <v>83</v>
      </c>
      <c r="BX12506">
        <v>3</v>
      </c>
      <c r="BY12506" t="s">
        <v>106</v>
      </c>
      <c r="BZ12506" s="2">
        <v>44794</v>
      </c>
      <c r="CA12506">
        <v>4</v>
      </c>
      <c r="CB12506" t="s">
        <v>120</v>
      </c>
    </row>
    <row r="12507" spans="1:80" x14ac:dyDescent="0.25">
      <c r="A12507" s="1">
        <v>32748</v>
      </c>
      <c r="B12507">
        <v>1</v>
      </c>
      <c r="C12507" t="s">
        <v>80</v>
      </c>
      <c r="D12507">
        <v>26</v>
      </c>
      <c r="E12507" t="s">
        <v>81</v>
      </c>
      <c r="F12507">
        <v>2</v>
      </c>
      <c r="G12507" t="s">
        <v>82</v>
      </c>
      <c r="H12507">
        <v>2</v>
      </c>
      <c r="I12507" t="s">
        <v>82</v>
      </c>
      <c r="J12507">
        <v>9</v>
      </c>
      <c r="K12507" t="s">
        <v>93</v>
      </c>
      <c r="L12507">
        <v>1</v>
      </c>
      <c r="M12507" t="s">
        <v>84</v>
      </c>
      <c r="N12507">
        <v>32</v>
      </c>
      <c r="O12507">
        <v>5</v>
      </c>
      <c r="P12507" t="s">
        <v>85</v>
      </c>
      <c r="S12507">
        <v>1</v>
      </c>
      <c r="T12507" t="s">
        <v>86</v>
      </c>
      <c r="U12507" t="s">
        <v>82</v>
      </c>
      <c r="V12507">
        <v>26</v>
      </c>
      <c r="W12507" t="s">
        <v>81</v>
      </c>
      <c r="X12507">
        <v>55</v>
      </c>
      <c r="Y12507" t="s">
        <v>151</v>
      </c>
      <c r="Z12507">
        <v>1</v>
      </c>
      <c r="AA12507" t="s">
        <v>152</v>
      </c>
      <c r="AB12507">
        <v>31</v>
      </c>
      <c r="AC12507" t="s">
        <v>191</v>
      </c>
      <c r="AD12507">
        <v>42</v>
      </c>
      <c r="AE12507" t="s">
        <v>141</v>
      </c>
      <c r="AF12507">
        <v>1</v>
      </c>
      <c r="AG12507" t="s">
        <v>92</v>
      </c>
      <c r="AH12507">
        <v>1</v>
      </c>
      <c r="AI12507" t="s">
        <v>127</v>
      </c>
      <c r="AJ12507">
        <v>12</v>
      </c>
      <c r="AK12507" t="s">
        <v>118</v>
      </c>
      <c r="AL12507" t="s">
        <v>107</v>
      </c>
      <c r="AM12507">
        <v>26</v>
      </c>
      <c r="AN12507" t="s">
        <v>81</v>
      </c>
      <c r="AO12507">
        <v>55</v>
      </c>
      <c r="AP12507" t="s">
        <v>151</v>
      </c>
      <c r="AQ12507">
        <v>1</v>
      </c>
      <c r="AR12507" t="s">
        <v>152</v>
      </c>
      <c r="AS12507">
        <v>6</v>
      </c>
      <c r="AT12507" t="s">
        <v>152</v>
      </c>
      <c r="AU12507" s="1">
        <v>44774</v>
      </c>
      <c r="AV12507" t="s">
        <v>838</v>
      </c>
      <c r="AW12507">
        <v>2</v>
      </c>
      <c r="AX12507" t="s">
        <v>82</v>
      </c>
      <c r="AY12507">
        <v>9</v>
      </c>
      <c r="AZ12507" t="s">
        <v>93</v>
      </c>
      <c r="BA12507">
        <v>1</v>
      </c>
      <c r="BB12507" t="s">
        <v>92</v>
      </c>
      <c r="BC12507">
        <v>5</v>
      </c>
      <c r="BD12507" t="s">
        <v>3844</v>
      </c>
      <c r="BE12507" t="s">
        <v>4460</v>
      </c>
      <c r="BF12507" t="s">
        <v>4461</v>
      </c>
      <c r="BG12507">
        <v>1</v>
      </c>
      <c r="BH12507" t="s">
        <v>92</v>
      </c>
      <c r="BI12507">
        <v>8</v>
      </c>
      <c r="BJ12507" t="s">
        <v>83</v>
      </c>
      <c r="BK12507">
        <v>8</v>
      </c>
      <c r="BL12507" t="s">
        <v>83</v>
      </c>
      <c r="BM12507">
        <v>9</v>
      </c>
      <c r="BN12507" t="s">
        <v>93</v>
      </c>
      <c r="BO12507">
        <v>8</v>
      </c>
      <c r="BP12507" t="s">
        <v>681</v>
      </c>
      <c r="BQ12507" t="s">
        <v>83</v>
      </c>
      <c r="BR12507">
        <v>26</v>
      </c>
      <c r="BS12507" t="s">
        <v>81</v>
      </c>
      <c r="BT12507">
        <v>55</v>
      </c>
      <c r="BU12507" t="s">
        <v>151</v>
      </c>
      <c r="BV12507">
        <v>1</v>
      </c>
      <c r="BW12507" t="s">
        <v>152</v>
      </c>
      <c r="BX12507">
        <v>2</v>
      </c>
      <c r="BY12507" t="s">
        <v>124</v>
      </c>
      <c r="BZ12507" s="2">
        <v>44776</v>
      </c>
      <c r="CA12507">
        <v>6</v>
      </c>
      <c r="CB12507" t="s">
        <v>152</v>
      </c>
    </row>
    <row r="12508" spans="1:80" x14ac:dyDescent="0.25">
      <c r="A12508" s="1">
        <v>26555</v>
      </c>
      <c r="B12508">
        <v>2</v>
      </c>
      <c r="C12508" t="s">
        <v>109</v>
      </c>
      <c r="D12508">
        <v>2</v>
      </c>
      <c r="E12508" t="s">
        <v>268</v>
      </c>
      <c r="F12508">
        <v>2</v>
      </c>
      <c r="G12508" t="s">
        <v>82</v>
      </c>
      <c r="H12508">
        <v>2</v>
      </c>
      <c r="I12508" t="s">
        <v>82</v>
      </c>
      <c r="J12508">
        <v>2</v>
      </c>
      <c r="K12508" t="s">
        <v>82</v>
      </c>
      <c r="L12508">
        <v>1</v>
      </c>
      <c r="M12508" t="s">
        <v>84</v>
      </c>
      <c r="N12508">
        <v>49</v>
      </c>
      <c r="O12508">
        <v>5</v>
      </c>
      <c r="P12508" t="s">
        <v>85</v>
      </c>
      <c r="S12508">
        <v>2</v>
      </c>
      <c r="T12508" t="s">
        <v>110</v>
      </c>
      <c r="U12508" t="s">
        <v>82</v>
      </c>
      <c r="V12508">
        <v>26</v>
      </c>
      <c r="W12508" t="s">
        <v>81</v>
      </c>
      <c r="X12508">
        <v>55</v>
      </c>
      <c r="Y12508" t="s">
        <v>151</v>
      </c>
      <c r="Z12508">
        <v>1</v>
      </c>
      <c r="AA12508" t="s">
        <v>152</v>
      </c>
      <c r="AB12508">
        <v>51</v>
      </c>
      <c r="AC12508" t="s">
        <v>114</v>
      </c>
      <c r="AD12508">
        <v>999</v>
      </c>
      <c r="AE12508" t="s">
        <v>93</v>
      </c>
      <c r="AF12508">
        <v>9</v>
      </c>
      <c r="AG12508" t="s">
        <v>93</v>
      </c>
      <c r="AH12508">
        <v>99</v>
      </c>
      <c r="AI12508" t="s">
        <v>93</v>
      </c>
      <c r="AJ12508">
        <v>12</v>
      </c>
      <c r="AK12508" t="s">
        <v>118</v>
      </c>
      <c r="AL12508" t="s">
        <v>107</v>
      </c>
      <c r="AM12508">
        <v>26</v>
      </c>
      <c r="AN12508" t="s">
        <v>81</v>
      </c>
      <c r="AO12508">
        <v>55</v>
      </c>
      <c r="AP12508" t="s">
        <v>151</v>
      </c>
      <c r="AQ12508">
        <v>1</v>
      </c>
      <c r="AR12508" t="s">
        <v>152</v>
      </c>
      <c r="AS12508">
        <v>6</v>
      </c>
      <c r="AT12508" t="s">
        <v>152</v>
      </c>
      <c r="AU12508" s="1">
        <v>44779</v>
      </c>
      <c r="AV12508" t="s">
        <v>587</v>
      </c>
      <c r="AW12508">
        <v>1</v>
      </c>
      <c r="AX12508" t="s">
        <v>92</v>
      </c>
      <c r="AY12508">
        <v>9</v>
      </c>
      <c r="AZ12508" t="s">
        <v>93</v>
      </c>
      <c r="BA12508">
        <v>9</v>
      </c>
      <c r="BB12508" t="s">
        <v>82</v>
      </c>
      <c r="BC12508">
        <v>4</v>
      </c>
      <c r="BD12508" t="s">
        <v>97</v>
      </c>
      <c r="BE12508" t="s">
        <v>132</v>
      </c>
      <c r="BF12508" t="s">
        <v>136</v>
      </c>
      <c r="BG12508">
        <v>2</v>
      </c>
      <c r="BH12508" t="s">
        <v>82</v>
      </c>
      <c r="BI12508">
        <v>0</v>
      </c>
      <c r="BJ12508" t="s">
        <v>119</v>
      </c>
      <c r="BK12508">
        <v>0</v>
      </c>
      <c r="BL12508" t="s">
        <v>119</v>
      </c>
      <c r="BM12508">
        <v>8</v>
      </c>
      <c r="BN12508" t="s">
        <v>83</v>
      </c>
      <c r="BO12508">
        <v>88</v>
      </c>
      <c r="BP12508" t="s">
        <v>83</v>
      </c>
      <c r="BQ12508" t="s">
        <v>83</v>
      </c>
      <c r="BR12508">
        <v>88</v>
      </c>
      <c r="BS12508" t="s">
        <v>83</v>
      </c>
      <c r="BT12508">
        <v>997</v>
      </c>
      <c r="BU12508" t="s">
        <v>83</v>
      </c>
      <c r="BV12508">
        <v>9997</v>
      </c>
      <c r="BW12508" t="s">
        <v>83</v>
      </c>
      <c r="BX12508">
        <v>3</v>
      </c>
      <c r="BY12508" t="s">
        <v>106</v>
      </c>
      <c r="BZ12508" s="2">
        <v>44780</v>
      </c>
      <c r="CA12508">
        <v>6</v>
      </c>
      <c r="CB12508" t="s">
        <v>152</v>
      </c>
    </row>
    <row r="12509" spans="1:80" x14ac:dyDescent="0.25">
      <c r="A12509" s="1">
        <v>22302</v>
      </c>
      <c r="B12509">
        <v>1</v>
      </c>
      <c r="C12509" t="s">
        <v>80</v>
      </c>
      <c r="D12509">
        <v>25</v>
      </c>
      <c r="E12509" t="s">
        <v>227</v>
      </c>
      <c r="F12509">
        <v>2</v>
      </c>
      <c r="G12509" t="s">
        <v>82</v>
      </c>
      <c r="H12509">
        <v>2</v>
      </c>
      <c r="I12509" t="s">
        <v>82</v>
      </c>
      <c r="J12509">
        <v>2</v>
      </c>
      <c r="K12509" t="s">
        <v>82</v>
      </c>
      <c r="L12509">
        <v>1</v>
      </c>
      <c r="M12509" t="s">
        <v>84</v>
      </c>
      <c r="N12509">
        <v>61</v>
      </c>
      <c r="O12509">
        <v>5</v>
      </c>
      <c r="P12509" t="s">
        <v>85</v>
      </c>
      <c r="S12509">
        <v>1</v>
      </c>
      <c r="T12509" t="s">
        <v>86</v>
      </c>
      <c r="U12509" t="s">
        <v>82</v>
      </c>
      <c r="V12509">
        <v>26</v>
      </c>
      <c r="W12509" t="s">
        <v>81</v>
      </c>
      <c r="X12509">
        <v>55</v>
      </c>
      <c r="Y12509" t="s">
        <v>151</v>
      </c>
      <c r="Z12509">
        <v>1</v>
      </c>
      <c r="AA12509" t="s">
        <v>152</v>
      </c>
      <c r="AB12509">
        <v>31</v>
      </c>
      <c r="AC12509" t="s">
        <v>191</v>
      </c>
      <c r="AD12509">
        <v>99</v>
      </c>
      <c r="AE12509" t="s">
        <v>91</v>
      </c>
      <c r="AF12509">
        <v>1</v>
      </c>
      <c r="AG12509" t="s">
        <v>92</v>
      </c>
      <c r="AH12509">
        <v>1</v>
      </c>
      <c r="AI12509" t="s">
        <v>127</v>
      </c>
      <c r="AJ12509">
        <v>11</v>
      </c>
      <c r="AK12509" t="s">
        <v>130</v>
      </c>
      <c r="AL12509" t="s">
        <v>107</v>
      </c>
      <c r="AM12509">
        <v>26</v>
      </c>
      <c r="AN12509" t="s">
        <v>81</v>
      </c>
      <c r="AO12509">
        <v>55</v>
      </c>
      <c r="AP12509" t="s">
        <v>151</v>
      </c>
      <c r="AQ12509">
        <v>1</v>
      </c>
      <c r="AR12509" t="s">
        <v>152</v>
      </c>
      <c r="AS12509">
        <v>6</v>
      </c>
      <c r="AT12509" t="s">
        <v>152</v>
      </c>
      <c r="AU12509" s="1">
        <v>44776</v>
      </c>
      <c r="AV12509" t="s">
        <v>815</v>
      </c>
      <c r="AW12509">
        <v>2</v>
      </c>
      <c r="AX12509" t="s">
        <v>82</v>
      </c>
      <c r="AY12509">
        <v>9</v>
      </c>
      <c r="AZ12509" t="s">
        <v>93</v>
      </c>
      <c r="BA12509">
        <v>1</v>
      </c>
      <c r="BB12509" t="s">
        <v>92</v>
      </c>
      <c r="BC12509">
        <v>2</v>
      </c>
      <c r="BD12509" t="s">
        <v>680</v>
      </c>
      <c r="BE12509" t="s">
        <v>2353</v>
      </c>
      <c r="BF12509" t="s">
        <v>2354</v>
      </c>
      <c r="BG12509">
        <v>1</v>
      </c>
      <c r="BH12509" t="s">
        <v>92</v>
      </c>
      <c r="BI12509">
        <v>8</v>
      </c>
      <c r="BJ12509" t="s">
        <v>83</v>
      </c>
      <c r="BK12509">
        <v>8</v>
      </c>
      <c r="BL12509" t="s">
        <v>83</v>
      </c>
      <c r="BM12509">
        <v>9</v>
      </c>
      <c r="BN12509" t="s">
        <v>93</v>
      </c>
      <c r="BO12509">
        <v>9</v>
      </c>
      <c r="BP12509" t="s">
        <v>93</v>
      </c>
      <c r="BQ12509" t="s">
        <v>93</v>
      </c>
      <c r="BR12509">
        <v>26</v>
      </c>
      <c r="BS12509" t="s">
        <v>81</v>
      </c>
      <c r="BT12509">
        <v>55</v>
      </c>
      <c r="BU12509" t="s">
        <v>151</v>
      </c>
      <c r="BV12509">
        <v>1</v>
      </c>
      <c r="BW12509" t="s">
        <v>152</v>
      </c>
      <c r="BX12509">
        <v>2</v>
      </c>
      <c r="BY12509" t="s">
        <v>124</v>
      </c>
      <c r="BZ12509" s="2">
        <v>44778</v>
      </c>
      <c r="CA12509">
        <v>6</v>
      </c>
      <c r="CB12509" t="s">
        <v>152</v>
      </c>
    </row>
    <row r="12510" spans="1:80" x14ac:dyDescent="0.25">
      <c r="A12510" s="1">
        <v>21717</v>
      </c>
      <c r="B12510">
        <v>1</v>
      </c>
      <c r="C12510" t="s">
        <v>80</v>
      </c>
      <c r="D12510">
        <v>26</v>
      </c>
      <c r="E12510" t="s">
        <v>81</v>
      </c>
      <c r="F12510">
        <v>2</v>
      </c>
      <c r="G12510" t="s">
        <v>82</v>
      </c>
      <c r="H12510">
        <v>2</v>
      </c>
      <c r="I12510" t="s">
        <v>82</v>
      </c>
      <c r="J12510">
        <v>9</v>
      </c>
      <c r="K12510" t="s">
        <v>93</v>
      </c>
      <c r="L12510">
        <v>1</v>
      </c>
      <c r="M12510" t="s">
        <v>84</v>
      </c>
      <c r="N12510">
        <v>63</v>
      </c>
      <c r="O12510">
        <v>5</v>
      </c>
      <c r="P12510" t="s">
        <v>85</v>
      </c>
      <c r="S12510">
        <v>5</v>
      </c>
      <c r="T12510" t="s">
        <v>138</v>
      </c>
      <c r="U12510" t="s">
        <v>82</v>
      </c>
      <c r="V12510">
        <v>26</v>
      </c>
      <c r="W12510" t="s">
        <v>81</v>
      </c>
      <c r="X12510">
        <v>26</v>
      </c>
      <c r="Y12510" t="s">
        <v>310</v>
      </c>
      <c r="Z12510">
        <v>8</v>
      </c>
      <c r="AA12510" t="s">
        <v>340</v>
      </c>
      <c r="AB12510">
        <v>71</v>
      </c>
      <c r="AC12510" t="s">
        <v>220</v>
      </c>
      <c r="AD12510">
        <v>4</v>
      </c>
      <c r="AE12510" t="s">
        <v>115</v>
      </c>
      <c r="AF12510">
        <v>2</v>
      </c>
      <c r="AG12510" t="s">
        <v>82</v>
      </c>
      <c r="AH12510">
        <v>2</v>
      </c>
      <c r="AI12510" t="s">
        <v>116</v>
      </c>
      <c r="AJ12510">
        <v>3</v>
      </c>
      <c r="AK12510" t="s">
        <v>116</v>
      </c>
      <c r="AL12510" t="s">
        <v>313</v>
      </c>
      <c r="AM12510">
        <v>26</v>
      </c>
      <c r="AN12510" t="s">
        <v>81</v>
      </c>
      <c r="AO12510">
        <v>42</v>
      </c>
      <c r="AP12510" t="s">
        <v>240</v>
      </c>
      <c r="AQ12510">
        <v>1</v>
      </c>
      <c r="AR12510" t="s">
        <v>240</v>
      </c>
      <c r="AS12510">
        <v>5</v>
      </c>
      <c r="AT12510" t="s">
        <v>240</v>
      </c>
      <c r="AU12510" s="1">
        <v>44784</v>
      </c>
      <c r="AV12510" t="s">
        <v>441</v>
      </c>
      <c r="AW12510">
        <v>1</v>
      </c>
      <c r="AX12510" t="s">
        <v>92</v>
      </c>
      <c r="AY12510">
        <v>2</v>
      </c>
      <c r="AZ12510" t="s">
        <v>82</v>
      </c>
      <c r="BA12510">
        <v>2</v>
      </c>
      <c r="BB12510" t="s">
        <v>82</v>
      </c>
      <c r="BC12510">
        <v>4</v>
      </c>
      <c r="BD12510" t="s">
        <v>97</v>
      </c>
      <c r="BE12510" t="s">
        <v>236</v>
      </c>
      <c r="BF12510" t="s">
        <v>237</v>
      </c>
      <c r="BG12510">
        <v>2</v>
      </c>
      <c r="BH12510" t="s">
        <v>82</v>
      </c>
      <c r="BI12510">
        <v>8</v>
      </c>
      <c r="BJ12510" t="s">
        <v>83</v>
      </c>
      <c r="BK12510">
        <v>8</v>
      </c>
      <c r="BL12510" t="s">
        <v>83</v>
      </c>
      <c r="BM12510">
        <v>8</v>
      </c>
      <c r="BN12510" t="s">
        <v>83</v>
      </c>
      <c r="BO12510">
        <v>88</v>
      </c>
      <c r="BP12510" t="s">
        <v>83</v>
      </c>
      <c r="BQ12510" t="s">
        <v>83</v>
      </c>
      <c r="BR12510">
        <v>88</v>
      </c>
      <c r="BS12510" t="s">
        <v>83</v>
      </c>
      <c r="BT12510">
        <v>997</v>
      </c>
      <c r="BU12510" t="s">
        <v>83</v>
      </c>
      <c r="BV12510">
        <v>9997</v>
      </c>
      <c r="BW12510" t="s">
        <v>83</v>
      </c>
      <c r="BX12510">
        <v>3</v>
      </c>
      <c r="BY12510" t="s">
        <v>106</v>
      </c>
      <c r="BZ12510" s="2">
        <v>44784</v>
      </c>
      <c r="CA12510">
        <v>5</v>
      </c>
      <c r="CB12510" t="s">
        <v>240</v>
      </c>
    </row>
    <row r="12511" spans="1:80" x14ac:dyDescent="0.25">
      <c r="A12511" s="1">
        <v>27078</v>
      </c>
      <c r="B12511">
        <v>2</v>
      </c>
      <c r="C12511" t="s">
        <v>109</v>
      </c>
      <c r="D12511">
        <v>26</v>
      </c>
      <c r="E12511" t="s">
        <v>81</v>
      </c>
      <c r="F12511">
        <v>2</v>
      </c>
      <c r="G12511" t="s">
        <v>82</v>
      </c>
      <c r="H12511">
        <v>2</v>
      </c>
      <c r="I12511" t="s">
        <v>82</v>
      </c>
      <c r="J12511">
        <v>2</v>
      </c>
      <c r="K12511" t="s">
        <v>82</v>
      </c>
      <c r="L12511">
        <v>1</v>
      </c>
      <c r="M12511" t="s">
        <v>84</v>
      </c>
      <c r="N12511">
        <v>48</v>
      </c>
      <c r="O12511">
        <v>5</v>
      </c>
      <c r="P12511" t="s">
        <v>85</v>
      </c>
      <c r="S12511">
        <v>5</v>
      </c>
      <c r="T12511" t="s">
        <v>138</v>
      </c>
      <c r="U12511" t="s">
        <v>82</v>
      </c>
      <c r="V12511">
        <v>26</v>
      </c>
      <c r="W12511" t="s">
        <v>81</v>
      </c>
      <c r="X12511">
        <v>18</v>
      </c>
      <c r="Y12511" t="s">
        <v>247</v>
      </c>
      <c r="Z12511">
        <v>1</v>
      </c>
      <c r="AA12511" t="s">
        <v>248</v>
      </c>
      <c r="AB12511">
        <v>1</v>
      </c>
      <c r="AC12511" t="s">
        <v>127</v>
      </c>
      <c r="AD12511">
        <v>98</v>
      </c>
      <c r="AE12511" t="s">
        <v>580</v>
      </c>
      <c r="AF12511">
        <v>1</v>
      </c>
      <c r="AG12511" t="s">
        <v>92</v>
      </c>
      <c r="AH12511">
        <v>2</v>
      </c>
      <c r="AI12511" t="s">
        <v>116</v>
      </c>
      <c r="AJ12511">
        <v>3</v>
      </c>
      <c r="AK12511" t="s">
        <v>116</v>
      </c>
      <c r="AL12511" t="s">
        <v>452</v>
      </c>
      <c r="AM12511">
        <v>26</v>
      </c>
      <c r="AN12511" t="s">
        <v>81</v>
      </c>
      <c r="AO12511">
        <v>18</v>
      </c>
      <c r="AP12511" t="s">
        <v>247</v>
      </c>
      <c r="AQ12511">
        <v>1</v>
      </c>
      <c r="AR12511" t="s">
        <v>248</v>
      </c>
      <c r="AS12511">
        <v>4</v>
      </c>
      <c r="AT12511" t="s">
        <v>120</v>
      </c>
      <c r="AU12511" s="1">
        <v>44791</v>
      </c>
      <c r="AV12511" t="s">
        <v>288</v>
      </c>
      <c r="AW12511">
        <v>1</v>
      </c>
      <c r="AX12511" t="s">
        <v>92</v>
      </c>
      <c r="AY12511">
        <v>2</v>
      </c>
      <c r="AZ12511" t="s">
        <v>82</v>
      </c>
      <c r="BA12511">
        <v>2</v>
      </c>
      <c r="BB12511" t="s">
        <v>82</v>
      </c>
      <c r="BC12511">
        <v>4</v>
      </c>
      <c r="BD12511" t="s">
        <v>97</v>
      </c>
      <c r="BE12511" t="s">
        <v>638</v>
      </c>
      <c r="BF12511" t="s">
        <v>639</v>
      </c>
      <c r="BG12511">
        <v>2</v>
      </c>
      <c r="BH12511" t="s">
        <v>82</v>
      </c>
      <c r="BI12511">
        <v>5</v>
      </c>
      <c r="BJ12511" t="s">
        <v>375</v>
      </c>
      <c r="BK12511">
        <v>8</v>
      </c>
      <c r="BL12511" t="s">
        <v>83</v>
      </c>
      <c r="BM12511">
        <v>8</v>
      </c>
      <c r="BN12511" t="s">
        <v>83</v>
      </c>
      <c r="BO12511">
        <v>88</v>
      </c>
      <c r="BP12511" t="s">
        <v>83</v>
      </c>
      <c r="BQ12511" t="s">
        <v>83</v>
      </c>
      <c r="BR12511">
        <v>88</v>
      </c>
      <c r="BS12511" t="s">
        <v>83</v>
      </c>
      <c r="BT12511">
        <v>997</v>
      </c>
      <c r="BU12511" t="s">
        <v>83</v>
      </c>
      <c r="BV12511">
        <v>9997</v>
      </c>
      <c r="BW12511" t="s">
        <v>83</v>
      </c>
      <c r="BX12511">
        <v>3</v>
      </c>
      <c r="BY12511" t="s">
        <v>106</v>
      </c>
      <c r="BZ12511" s="2">
        <v>44791</v>
      </c>
      <c r="CA12511">
        <v>4</v>
      </c>
      <c r="CB12511" t="s">
        <v>120</v>
      </c>
    </row>
    <row r="12512" spans="1:80" x14ac:dyDescent="0.25">
      <c r="A12512" s="1">
        <v>18276</v>
      </c>
      <c r="B12512">
        <v>2</v>
      </c>
      <c r="C12512" t="s">
        <v>109</v>
      </c>
      <c r="D12512">
        <v>18</v>
      </c>
      <c r="E12512" t="s">
        <v>280</v>
      </c>
      <c r="F12512">
        <v>2</v>
      </c>
      <c r="G12512" t="s">
        <v>82</v>
      </c>
      <c r="H12512">
        <v>2</v>
      </c>
      <c r="I12512" t="s">
        <v>82</v>
      </c>
      <c r="J12512">
        <v>2</v>
      </c>
      <c r="K12512" t="s">
        <v>82</v>
      </c>
      <c r="L12512">
        <v>1</v>
      </c>
      <c r="M12512" t="s">
        <v>84</v>
      </c>
      <c r="N12512">
        <v>72</v>
      </c>
      <c r="O12512">
        <v>5</v>
      </c>
      <c r="P12512" t="s">
        <v>85</v>
      </c>
      <c r="S12512">
        <v>5</v>
      </c>
      <c r="T12512" t="s">
        <v>138</v>
      </c>
      <c r="U12512" t="s">
        <v>82</v>
      </c>
      <c r="V12512">
        <v>26</v>
      </c>
      <c r="W12512" t="s">
        <v>81</v>
      </c>
      <c r="X12512">
        <v>29</v>
      </c>
      <c r="Y12512" t="s">
        <v>111</v>
      </c>
      <c r="Z12512">
        <v>1</v>
      </c>
      <c r="AA12512" t="s">
        <v>112</v>
      </c>
      <c r="AB12512">
        <v>31</v>
      </c>
      <c r="AC12512" t="s">
        <v>191</v>
      </c>
      <c r="AD12512">
        <v>2</v>
      </c>
      <c r="AE12512" t="s">
        <v>185</v>
      </c>
      <c r="AF12512">
        <v>2</v>
      </c>
      <c r="AG12512" t="s">
        <v>82</v>
      </c>
      <c r="AH12512">
        <v>2</v>
      </c>
      <c r="AI12512" t="s">
        <v>116</v>
      </c>
      <c r="AJ12512">
        <v>3</v>
      </c>
      <c r="AK12512" t="s">
        <v>116</v>
      </c>
      <c r="AL12512" t="s">
        <v>256</v>
      </c>
      <c r="AM12512">
        <v>26</v>
      </c>
      <c r="AN12512" t="s">
        <v>81</v>
      </c>
      <c r="AO12512">
        <v>29</v>
      </c>
      <c r="AP12512" t="s">
        <v>111</v>
      </c>
      <c r="AQ12512">
        <v>1</v>
      </c>
      <c r="AR12512" t="s">
        <v>112</v>
      </c>
      <c r="AS12512">
        <v>4</v>
      </c>
      <c r="AT12512" t="s">
        <v>120</v>
      </c>
      <c r="AU12512" s="1">
        <v>44793</v>
      </c>
      <c r="AV12512" t="s">
        <v>1072</v>
      </c>
      <c r="AW12512">
        <v>2</v>
      </c>
      <c r="AX12512" t="s">
        <v>82</v>
      </c>
      <c r="AY12512">
        <v>2</v>
      </c>
      <c r="AZ12512" t="s">
        <v>82</v>
      </c>
      <c r="BA12512">
        <v>2</v>
      </c>
      <c r="BB12512" t="s">
        <v>82</v>
      </c>
      <c r="BC12512">
        <v>4</v>
      </c>
      <c r="BD12512" t="s">
        <v>97</v>
      </c>
      <c r="BE12512" t="s">
        <v>1251</v>
      </c>
      <c r="BF12512" t="s">
        <v>1485</v>
      </c>
      <c r="BG12512">
        <v>0</v>
      </c>
      <c r="BH12512" t="s">
        <v>119</v>
      </c>
      <c r="BI12512">
        <v>8</v>
      </c>
      <c r="BJ12512" t="s">
        <v>83</v>
      </c>
      <c r="BK12512">
        <v>8</v>
      </c>
      <c r="BL12512" t="s">
        <v>83</v>
      </c>
      <c r="BM12512">
        <v>8</v>
      </c>
      <c r="BN12512" t="s">
        <v>83</v>
      </c>
      <c r="BO12512">
        <v>88</v>
      </c>
      <c r="BP12512" t="s">
        <v>83</v>
      </c>
      <c r="BQ12512" t="s">
        <v>83</v>
      </c>
      <c r="BR12512">
        <v>88</v>
      </c>
      <c r="BS12512" t="s">
        <v>83</v>
      </c>
      <c r="BT12512">
        <v>997</v>
      </c>
      <c r="BU12512" t="s">
        <v>83</v>
      </c>
      <c r="BV12512">
        <v>9997</v>
      </c>
      <c r="BW12512" t="s">
        <v>83</v>
      </c>
      <c r="BX12512">
        <v>3</v>
      </c>
      <c r="BY12512" t="s">
        <v>106</v>
      </c>
      <c r="BZ12512" s="2">
        <v>44793</v>
      </c>
      <c r="CA12512">
        <v>4</v>
      </c>
      <c r="CB12512" t="s">
        <v>120</v>
      </c>
    </row>
    <row r="12513" spans="1:80" x14ac:dyDescent="0.25">
      <c r="A12513" s="1">
        <v>37552</v>
      </c>
      <c r="B12513">
        <v>1</v>
      </c>
      <c r="C12513" t="s">
        <v>80</v>
      </c>
      <c r="D12513">
        <v>88</v>
      </c>
      <c r="E12513" t="s">
        <v>83</v>
      </c>
      <c r="F12513">
        <v>2</v>
      </c>
      <c r="G12513" t="s">
        <v>82</v>
      </c>
      <c r="H12513">
        <v>2</v>
      </c>
      <c r="I12513" t="s">
        <v>82</v>
      </c>
      <c r="J12513">
        <v>2</v>
      </c>
      <c r="K12513" t="s">
        <v>82</v>
      </c>
      <c r="L12513">
        <v>1</v>
      </c>
      <c r="M12513" t="s">
        <v>84</v>
      </c>
      <c r="N12513">
        <v>19</v>
      </c>
      <c r="O12513">
        <v>5</v>
      </c>
      <c r="P12513" t="s">
        <v>85</v>
      </c>
      <c r="S12513">
        <v>1</v>
      </c>
      <c r="T12513" t="s">
        <v>86</v>
      </c>
      <c r="U12513" t="s">
        <v>82</v>
      </c>
      <c r="V12513">
        <v>26</v>
      </c>
      <c r="W12513" t="s">
        <v>81</v>
      </c>
      <c r="X12513">
        <v>55</v>
      </c>
      <c r="Y12513" t="s">
        <v>151</v>
      </c>
      <c r="Z12513">
        <v>1</v>
      </c>
      <c r="AA12513" t="s">
        <v>152</v>
      </c>
      <c r="AB12513">
        <v>71</v>
      </c>
      <c r="AC12513" t="s">
        <v>220</v>
      </c>
      <c r="AD12513">
        <v>69</v>
      </c>
      <c r="AE12513" t="s">
        <v>312</v>
      </c>
      <c r="AF12513">
        <v>1</v>
      </c>
      <c r="AG12513" t="s">
        <v>92</v>
      </c>
      <c r="AH12513">
        <v>1</v>
      </c>
      <c r="AI12513" t="s">
        <v>127</v>
      </c>
      <c r="AJ12513">
        <v>10</v>
      </c>
      <c r="AK12513" t="s">
        <v>526</v>
      </c>
      <c r="AL12513" t="s">
        <v>107</v>
      </c>
      <c r="AM12513">
        <v>26</v>
      </c>
      <c r="AN12513" t="s">
        <v>81</v>
      </c>
      <c r="AO12513">
        <v>55</v>
      </c>
      <c r="AP12513" t="s">
        <v>151</v>
      </c>
      <c r="AQ12513">
        <v>1</v>
      </c>
      <c r="AR12513" t="s">
        <v>152</v>
      </c>
      <c r="AS12513">
        <v>6</v>
      </c>
      <c r="AT12513" t="s">
        <v>152</v>
      </c>
      <c r="AU12513" s="1">
        <v>44767</v>
      </c>
      <c r="AV12513" t="s">
        <v>601</v>
      </c>
      <c r="AW12513">
        <v>9</v>
      </c>
      <c r="AX12513" t="s">
        <v>93</v>
      </c>
      <c r="AY12513">
        <v>2</v>
      </c>
      <c r="AZ12513" t="s">
        <v>82</v>
      </c>
      <c r="BA12513">
        <v>1</v>
      </c>
      <c r="BB12513" t="s">
        <v>92</v>
      </c>
      <c r="BC12513">
        <v>2</v>
      </c>
      <c r="BD12513" t="s">
        <v>680</v>
      </c>
      <c r="BE12513" t="s">
        <v>2353</v>
      </c>
      <c r="BF12513" t="s">
        <v>2354</v>
      </c>
      <c r="BG12513">
        <v>1</v>
      </c>
      <c r="BH12513" t="s">
        <v>92</v>
      </c>
      <c r="BI12513">
        <v>8</v>
      </c>
      <c r="BJ12513" t="s">
        <v>83</v>
      </c>
      <c r="BK12513">
        <v>8</v>
      </c>
      <c r="BL12513" t="s">
        <v>83</v>
      </c>
      <c r="BM12513">
        <v>9</v>
      </c>
      <c r="BN12513" t="s">
        <v>93</v>
      </c>
      <c r="BO12513">
        <v>9</v>
      </c>
      <c r="BP12513" t="s">
        <v>93</v>
      </c>
      <c r="BQ12513" t="s">
        <v>93</v>
      </c>
      <c r="BR12513">
        <v>26</v>
      </c>
      <c r="BS12513" t="s">
        <v>81</v>
      </c>
      <c r="BT12513">
        <v>55</v>
      </c>
      <c r="BU12513" t="s">
        <v>151</v>
      </c>
      <c r="BV12513">
        <v>1</v>
      </c>
      <c r="BW12513" t="s">
        <v>152</v>
      </c>
      <c r="BX12513">
        <v>2</v>
      </c>
      <c r="BY12513" t="s">
        <v>124</v>
      </c>
      <c r="BZ12513" s="2">
        <v>44783</v>
      </c>
      <c r="CA12513">
        <v>6</v>
      </c>
      <c r="CB12513" t="s">
        <v>152</v>
      </c>
    </row>
    <row r="12514" spans="1:80" x14ac:dyDescent="0.25">
      <c r="A12514" s="1">
        <v>20926</v>
      </c>
      <c r="B12514">
        <v>1</v>
      </c>
      <c r="C12514" t="s">
        <v>80</v>
      </c>
      <c r="D12514">
        <v>30</v>
      </c>
      <c r="E12514" t="s">
        <v>234</v>
      </c>
      <c r="F12514">
        <v>8</v>
      </c>
      <c r="G12514" t="s">
        <v>83</v>
      </c>
      <c r="H12514">
        <v>8</v>
      </c>
      <c r="I12514" t="s">
        <v>83</v>
      </c>
      <c r="J12514">
        <v>2</v>
      </c>
      <c r="K12514" t="s">
        <v>82</v>
      </c>
      <c r="L12514">
        <v>1</v>
      </c>
      <c r="M12514" t="s">
        <v>84</v>
      </c>
      <c r="N12514">
        <v>65</v>
      </c>
      <c r="O12514">
        <v>5</v>
      </c>
      <c r="P12514" t="s">
        <v>85</v>
      </c>
      <c r="S12514">
        <v>1</v>
      </c>
      <c r="T12514" t="s">
        <v>86</v>
      </c>
      <c r="U12514" t="s">
        <v>82</v>
      </c>
      <c r="V12514">
        <v>26</v>
      </c>
      <c r="W12514" t="s">
        <v>81</v>
      </c>
      <c r="X12514">
        <v>17</v>
      </c>
      <c r="Y12514" t="s">
        <v>318</v>
      </c>
      <c r="Z12514">
        <v>246</v>
      </c>
      <c r="AA12514" t="s">
        <v>1742</v>
      </c>
      <c r="AB12514">
        <v>1</v>
      </c>
      <c r="AC12514" t="s">
        <v>127</v>
      </c>
      <c r="AD12514">
        <v>4</v>
      </c>
      <c r="AE12514" t="s">
        <v>115</v>
      </c>
      <c r="AF12514">
        <v>2</v>
      </c>
      <c r="AG12514" t="s">
        <v>82</v>
      </c>
      <c r="AH12514">
        <v>2</v>
      </c>
      <c r="AI12514" t="s">
        <v>116</v>
      </c>
      <c r="AJ12514">
        <v>11</v>
      </c>
      <c r="AK12514" t="s">
        <v>130</v>
      </c>
      <c r="AL12514" t="s">
        <v>107</v>
      </c>
      <c r="AM12514">
        <v>26</v>
      </c>
      <c r="AN12514" t="s">
        <v>81</v>
      </c>
      <c r="AO12514">
        <v>17</v>
      </c>
      <c r="AP12514" t="s">
        <v>318</v>
      </c>
      <c r="AQ12514">
        <v>246</v>
      </c>
      <c r="AR12514" t="s">
        <v>1742</v>
      </c>
      <c r="AS12514">
        <v>2</v>
      </c>
      <c r="AT12514" t="s">
        <v>318</v>
      </c>
      <c r="AU12514" s="1">
        <v>44787</v>
      </c>
      <c r="AV12514" t="s">
        <v>1176</v>
      </c>
      <c r="AW12514">
        <v>1</v>
      </c>
      <c r="AX12514" t="s">
        <v>92</v>
      </c>
      <c r="AY12514">
        <v>8</v>
      </c>
      <c r="AZ12514" t="s">
        <v>83</v>
      </c>
      <c r="BA12514">
        <v>2</v>
      </c>
      <c r="BB12514" t="s">
        <v>82</v>
      </c>
      <c r="BC12514">
        <v>8</v>
      </c>
      <c r="BD12514" t="s">
        <v>83</v>
      </c>
      <c r="BE12514" t="s">
        <v>297</v>
      </c>
      <c r="BF12514" t="s">
        <v>298</v>
      </c>
      <c r="BG12514">
        <v>2</v>
      </c>
      <c r="BH12514" t="s">
        <v>82</v>
      </c>
      <c r="BI12514">
        <v>8</v>
      </c>
      <c r="BJ12514" t="s">
        <v>83</v>
      </c>
      <c r="BK12514">
        <v>8</v>
      </c>
      <c r="BL12514" t="s">
        <v>83</v>
      </c>
      <c r="BM12514">
        <v>8</v>
      </c>
      <c r="BN12514" t="s">
        <v>83</v>
      </c>
      <c r="BO12514">
        <v>88</v>
      </c>
      <c r="BP12514" t="s">
        <v>83</v>
      </c>
      <c r="BQ12514" t="s">
        <v>83</v>
      </c>
      <c r="BR12514">
        <v>88</v>
      </c>
      <c r="BS12514" t="s">
        <v>83</v>
      </c>
      <c r="BT12514">
        <v>997</v>
      </c>
      <c r="BU12514" t="s">
        <v>83</v>
      </c>
      <c r="BV12514">
        <v>9997</v>
      </c>
      <c r="BW12514" t="s">
        <v>83</v>
      </c>
      <c r="BX12514">
        <v>2</v>
      </c>
      <c r="BY12514" t="s">
        <v>124</v>
      </c>
      <c r="BZ12514" s="2">
        <v>44789</v>
      </c>
      <c r="CA12514">
        <v>2</v>
      </c>
      <c r="CB12514" t="s">
        <v>318</v>
      </c>
    </row>
    <row r="12515" spans="1:80" x14ac:dyDescent="0.25">
      <c r="A12515" s="1">
        <v>13271</v>
      </c>
      <c r="B12515">
        <v>1</v>
      </c>
      <c r="C12515" t="s">
        <v>80</v>
      </c>
      <c r="D12515">
        <v>26</v>
      </c>
      <c r="E12515" t="s">
        <v>81</v>
      </c>
      <c r="F12515">
        <v>2</v>
      </c>
      <c r="G12515" t="s">
        <v>82</v>
      </c>
      <c r="H12515">
        <v>2</v>
      </c>
      <c r="I12515" t="s">
        <v>82</v>
      </c>
      <c r="J12515">
        <v>2</v>
      </c>
      <c r="K12515" t="s">
        <v>82</v>
      </c>
      <c r="L12515">
        <v>1</v>
      </c>
      <c r="M12515" t="s">
        <v>84</v>
      </c>
      <c r="N12515">
        <v>86</v>
      </c>
      <c r="O12515">
        <v>5</v>
      </c>
      <c r="P12515" t="s">
        <v>85</v>
      </c>
      <c r="S12515">
        <v>2</v>
      </c>
      <c r="T12515" t="s">
        <v>110</v>
      </c>
      <c r="U12515" t="s">
        <v>82</v>
      </c>
      <c r="V12515">
        <v>26</v>
      </c>
      <c r="W12515" t="s">
        <v>81</v>
      </c>
      <c r="X12515">
        <v>36</v>
      </c>
      <c r="Y12515" t="s">
        <v>183</v>
      </c>
      <c r="Z12515">
        <v>1</v>
      </c>
      <c r="AA12515" t="s">
        <v>184</v>
      </c>
      <c r="AB12515">
        <v>32</v>
      </c>
      <c r="AC12515" t="s">
        <v>211</v>
      </c>
      <c r="AD12515">
        <v>4</v>
      </c>
      <c r="AE12515" t="s">
        <v>115</v>
      </c>
      <c r="AF12515">
        <v>2</v>
      </c>
      <c r="AG12515" t="s">
        <v>82</v>
      </c>
      <c r="AH12515">
        <v>2</v>
      </c>
      <c r="AI12515" t="s">
        <v>116</v>
      </c>
      <c r="AJ12515">
        <v>3</v>
      </c>
      <c r="AK12515" t="s">
        <v>116</v>
      </c>
      <c r="AL12515" t="s">
        <v>143</v>
      </c>
      <c r="AM12515">
        <v>26</v>
      </c>
      <c r="AN12515" t="s">
        <v>81</v>
      </c>
      <c r="AO12515">
        <v>43</v>
      </c>
      <c r="AP12515" t="s">
        <v>144</v>
      </c>
      <c r="AQ12515">
        <v>104</v>
      </c>
      <c r="AR12515" t="s">
        <v>145</v>
      </c>
      <c r="AS12515">
        <v>3</v>
      </c>
      <c r="AT12515" t="s">
        <v>146</v>
      </c>
      <c r="AU12515" s="1">
        <v>44795</v>
      </c>
      <c r="AV12515" t="s">
        <v>657</v>
      </c>
      <c r="AW12515">
        <v>1</v>
      </c>
      <c r="AX12515" t="s">
        <v>92</v>
      </c>
      <c r="AY12515">
        <v>2</v>
      </c>
      <c r="AZ12515" t="s">
        <v>82</v>
      </c>
      <c r="BA12515">
        <v>2</v>
      </c>
      <c r="BB12515" t="s">
        <v>82</v>
      </c>
      <c r="BC12515">
        <v>4</v>
      </c>
      <c r="BD12515" t="s">
        <v>97</v>
      </c>
      <c r="BE12515" t="s">
        <v>204</v>
      </c>
      <c r="BF12515" t="s">
        <v>874</v>
      </c>
      <c r="BG12515">
        <v>2</v>
      </c>
      <c r="BH12515" t="s">
        <v>82</v>
      </c>
      <c r="BI12515">
        <v>8</v>
      </c>
      <c r="BJ12515" t="s">
        <v>83</v>
      </c>
      <c r="BK12515">
        <v>8</v>
      </c>
      <c r="BL12515" t="s">
        <v>83</v>
      </c>
      <c r="BM12515">
        <v>8</v>
      </c>
      <c r="BN12515" t="s">
        <v>83</v>
      </c>
      <c r="BO12515">
        <v>88</v>
      </c>
      <c r="BP12515" t="s">
        <v>83</v>
      </c>
      <c r="BQ12515" t="s">
        <v>83</v>
      </c>
      <c r="BR12515">
        <v>88</v>
      </c>
      <c r="BS12515" t="s">
        <v>83</v>
      </c>
      <c r="BT12515">
        <v>997</v>
      </c>
      <c r="BU12515" t="s">
        <v>83</v>
      </c>
      <c r="BV12515">
        <v>9997</v>
      </c>
      <c r="BW12515" t="s">
        <v>83</v>
      </c>
      <c r="BX12515">
        <v>1</v>
      </c>
      <c r="BY12515" t="s">
        <v>150</v>
      </c>
      <c r="BZ12515" s="2">
        <v>44795</v>
      </c>
      <c r="CA12515">
        <v>3</v>
      </c>
      <c r="CB12515" t="s">
        <v>146</v>
      </c>
    </row>
    <row r="12516" spans="1:80" x14ac:dyDescent="0.25">
      <c r="A12516" s="1">
        <v>24272</v>
      </c>
      <c r="B12516">
        <v>1</v>
      </c>
      <c r="C12516" t="s">
        <v>80</v>
      </c>
      <c r="D12516">
        <v>26</v>
      </c>
      <c r="E12516" t="s">
        <v>81</v>
      </c>
      <c r="F12516">
        <v>2</v>
      </c>
      <c r="G12516" t="s">
        <v>82</v>
      </c>
      <c r="H12516">
        <v>2</v>
      </c>
      <c r="I12516" t="s">
        <v>82</v>
      </c>
      <c r="J12516">
        <v>2</v>
      </c>
      <c r="K12516" t="s">
        <v>82</v>
      </c>
      <c r="L12516">
        <v>1</v>
      </c>
      <c r="M12516" t="s">
        <v>84</v>
      </c>
      <c r="N12516">
        <v>56</v>
      </c>
      <c r="O12516">
        <v>5</v>
      </c>
      <c r="P12516" t="s">
        <v>85</v>
      </c>
      <c r="S12516">
        <v>1</v>
      </c>
      <c r="T12516" t="s">
        <v>86</v>
      </c>
      <c r="U12516" t="s">
        <v>82</v>
      </c>
      <c r="V12516">
        <v>26</v>
      </c>
      <c r="W12516" t="s">
        <v>81</v>
      </c>
      <c r="X12516">
        <v>55</v>
      </c>
      <c r="Y12516" t="s">
        <v>151</v>
      </c>
      <c r="Z12516">
        <v>1</v>
      </c>
      <c r="AA12516" t="s">
        <v>152</v>
      </c>
      <c r="AB12516">
        <v>51</v>
      </c>
      <c r="AC12516" t="s">
        <v>114</v>
      </c>
      <c r="AD12516">
        <v>2</v>
      </c>
      <c r="AE12516" t="s">
        <v>185</v>
      </c>
      <c r="AF12516">
        <v>2</v>
      </c>
      <c r="AG12516" t="s">
        <v>82</v>
      </c>
      <c r="AH12516">
        <v>99</v>
      </c>
      <c r="AI12516" t="s">
        <v>93</v>
      </c>
      <c r="AJ12516">
        <v>11</v>
      </c>
      <c r="AK12516" t="s">
        <v>130</v>
      </c>
      <c r="AL12516" t="s">
        <v>107</v>
      </c>
      <c r="AM12516">
        <v>26</v>
      </c>
      <c r="AN12516" t="s">
        <v>81</v>
      </c>
      <c r="AO12516">
        <v>55</v>
      </c>
      <c r="AP12516" t="s">
        <v>151</v>
      </c>
      <c r="AQ12516">
        <v>1</v>
      </c>
      <c r="AR12516" t="s">
        <v>152</v>
      </c>
      <c r="AS12516">
        <v>6</v>
      </c>
      <c r="AT12516" t="s">
        <v>152</v>
      </c>
      <c r="AU12516" s="1">
        <v>44781</v>
      </c>
      <c r="AV12516" t="s">
        <v>624</v>
      </c>
      <c r="AW12516">
        <v>2</v>
      </c>
      <c r="AX12516" t="s">
        <v>82</v>
      </c>
      <c r="AY12516">
        <v>9</v>
      </c>
      <c r="AZ12516" t="s">
        <v>93</v>
      </c>
      <c r="BA12516">
        <v>9</v>
      </c>
      <c r="BB12516" t="s">
        <v>82</v>
      </c>
      <c r="BC12516">
        <v>4</v>
      </c>
      <c r="BD12516" t="s">
        <v>97</v>
      </c>
      <c r="BE12516" t="s">
        <v>214</v>
      </c>
      <c r="BF12516" t="s">
        <v>1057</v>
      </c>
      <c r="BG12516">
        <v>2</v>
      </c>
      <c r="BH12516" t="s">
        <v>82</v>
      </c>
      <c r="BI12516">
        <v>8</v>
      </c>
      <c r="BJ12516" t="s">
        <v>83</v>
      </c>
      <c r="BK12516">
        <v>8</v>
      </c>
      <c r="BL12516" t="s">
        <v>83</v>
      </c>
      <c r="BM12516">
        <v>8</v>
      </c>
      <c r="BN12516" t="s">
        <v>83</v>
      </c>
      <c r="BO12516">
        <v>88</v>
      </c>
      <c r="BP12516" t="s">
        <v>83</v>
      </c>
      <c r="BQ12516" t="s">
        <v>83</v>
      </c>
      <c r="BR12516">
        <v>88</v>
      </c>
      <c r="BS12516" t="s">
        <v>83</v>
      </c>
      <c r="BT12516">
        <v>997</v>
      </c>
      <c r="BU12516" t="s">
        <v>83</v>
      </c>
      <c r="BV12516">
        <v>9997</v>
      </c>
      <c r="BW12516" t="s">
        <v>83</v>
      </c>
      <c r="BX12516">
        <v>3</v>
      </c>
      <c r="BY12516" t="s">
        <v>106</v>
      </c>
      <c r="BZ12516" s="2">
        <v>44781</v>
      </c>
      <c r="CA12516">
        <v>6</v>
      </c>
      <c r="CB12516" t="s">
        <v>152</v>
      </c>
    </row>
    <row r="12517" spans="1:80" x14ac:dyDescent="0.25">
      <c r="A12517" s="1">
        <v>24500</v>
      </c>
      <c r="B12517">
        <v>1</v>
      </c>
      <c r="C12517" t="s">
        <v>80</v>
      </c>
      <c r="D12517">
        <v>26</v>
      </c>
      <c r="E12517" t="s">
        <v>81</v>
      </c>
      <c r="F12517">
        <v>2</v>
      </c>
      <c r="G12517" t="s">
        <v>82</v>
      </c>
      <c r="H12517">
        <v>2</v>
      </c>
      <c r="I12517" t="s">
        <v>82</v>
      </c>
      <c r="J12517">
        <v>2</v>
      </c>
      <c r="K12517" t="s">
        <v>82</v>
      </c>
      <c r="L12517">
        <v>1</v>
      </c>
      <c r="M12517" t="s">
        <v>84</v>
      </c>
      <c r="N12517">
        <v>55</v>
      </c>
      <c r="O12517">
        <v>5</v>
      </c>
      <c r="P12517" t="s">
        <v>85</v>
      </c>
      <c r="S12517">
        <v>9</v>
      </c>
      <c r="T12517" t="s">
        <v>93</v>
      </c>
      <c r="U12517" t="s">
        <v>82</v>
      </c>
      <c r="V12517">
        <v>26</v>
      </c>
      <c r="W12517" t="s">
        <v>81</v>
      </c>
      <c r="X12517">
        <v>30</v>
      </c>
      <c r="Y12517" t="s">
        <v>88</v>
      </c>
      <c r="Z12517">
        <v>289</v>
      </c>
      <c r="AA12517" t="s">
        <v>88</v>
      </c>
      <c r="AB12517">
        <v>52</v>
      </c>
      <c r="AC12517" t="s">
        <v>90</v>
      </c>
      <c r="AD12517">
        <v>99</v>
      </c>
      <c r="AE12517" t="s">
        <v>91</v>
      </c>
      <c r="AF12517">
        <v>9</v>
      </c>
      <c r="AG12517" t="s">
        <v>93</v>
      </c>
      <c r="AH12517">
        <v>99</v>
      </c>
      <c r="AI12517" t="s">
        <v>93</v>
      </c>
      <c r="AJ12517">
        <v>1</v>
      </c>
      <c r="AK12517" t="s">
        <v>94</v>
      </c>
      <c r="AL12517" t="s">
        <v>95</v>
      </c>
      <c r="AM12517">
        <v>26</v>
      </c>
      <c r="AN12517" t="s">
        <v>81</v>
      </c>
      <c r="AO12517">
        <v>30</v>
      </c>
      <c r="AP12517" t="s">
        <v>88</v>
      </c>
      <c r="AQ12517">
        <v>1</v>
      </c>
      <c r="AR12517" t="s">
        <v>88</v>
      </c>
      <c r="AS12517">
        <v>1</v>
      </c>
      <c r="AT12517" t="s">
        <v>88</v>
      </c>
      <c r="AU12517" s="1">
        <v>44792</v>
      </c>
      <c r="AV12517" t="s">
        <v>484</v>
      </c>
      <c r="AW12517">
        <v>1</v>
      </c>
      <c r="AX12517" t="s">
        <v>92</v>
      </c>
      <c r="AY12517">
        <v>2</v>
      </c>
      <c r="AZ12517" t="s">
        <v>82</v>
      </c>
      <c r="BA12517">
        <v>2</v>
      </c>
      <c r="BB12517" t="s">
        <v>82</v>
      </c>
      <c r="BC12517">
        <v>4</v>
      </c>
      <c r="BD12517" t="s">
        <v>97</v>
      </c>
      <c r="BE12517" t="s">
        <v>236</v>
      </c>
      <c r="BF12517" t="s">
        <v>237</v>
      </c>
      <c r="BG12517">
        <v>2</v>
      </c>
      <c r="BH12517" t="s">
        <v>82</v>
      </c>
      <c r="BI12517">
        <v>8</v>
      </c>
      <c r="BJ12517" t="s">
        <v>83</v>
      </c>
      <c r="BK12517">
        <v>8</v>
      </c>
      <c r="BL12517" t="s">
        <v>83</v>
      </c>
      <c r="BM12517">
        <v>8</v>
      </c>
      <c r="BN12517" t="s">
        <v>83</v>
      </c>
      <c r="BO12517">
        <v>88</v>
      </c>
      <c r="BP12517" t="s">
        <v>83</v>
      </c>
      <c r="BQ12517" t="s">
        <v>83</v>
      </c>
      <c r="BR12517">
        <v>88</v>
      </c>
      <c r="BS12517" t="s">
        <v>83</v>
      </c>
      <c r="BT12517">
        <v>997</v>
      </c>
      <c r="BU12517" t="s">
        <v>83</v>
      </c>
      <c r="BV12517">
        <v>9997</v>
      </c>
      <c r="BW12517" t="s">
        <v>83</v>
      </c>
      <c r="BX12517">
        <v>8</v>
      </c>
      <c r="BY12517" t="s">
        <v>681</v>
      </c>
      <c r="BZ12517" s="2">
        <v>44792</v>
      </c>
      <c r="CA12517">
        <v>1</v>
      </c>
      <c r="CB12517" t="s">
        <v>88</v>
      </c>
    </row>
    <row r="12518" spans="1:80" x14ac:dyDescent="0.25">
      <c r="A12518" s="1">
        <v>12292</v>
      </c>
      <c r="B12518">
        <v>1</v>
      </c>
      <c r="C12518" t="s">
        <v>80</v>
      </c>
      <c r="D12518">
        <v>14</v>
      </c>
      <c r="E12518" t="s">
        <v>199</v>
      </c>
      <c r="F12518">
        <v>8</v>
      </c>
      <c r="G12518" t="s">
        <v>83</v>
      </c>
      <c r="H12518">
        <v>8</v>
      </c>
      <c r="I12518" t="s">
        <v>83</v>
      </c>
      <c r="J12518">
        <v>2</v>
      </c>
      <c r="K12518" t="s">
        <v>82</v>
      </c>
      <c r="L12518">
        <v>1</v>
      </c>
      <c r="M12518" t="s">
        <v>84</v>
      </c>
      <c r="N12518">
        <v>88</v>
      </c>
      <c r="O12518">
        <v>5</v>
      </c>
      <c r="P12518" t="s">
        <v>85</v>
      </c>
      <c r="S12518">
        <v>5</v>
      </c>
      <c r="T12518" t="s">
        <v>138</v>
      </c>
      <c r="U12518" t="s">
        <v>82</v>
      </c>
      <c r="V12518">
        <v>26</v>
      </c>
      <c r="W12518" t="s">
        <v>81</v>
      </c>
      <c r="X12518">
        <v>36</v>
      </c>
      <c r="Y12518" t="s">
        <v>183</v>
      </c>
      <c r="Z12518">
        <v>1</v>
      </c>
      <c r="AA12518" t="s">
        <v>184</v>
      </c>
      <c r="AB12518">
        <v>51</v>
      </c>
      <c r="AC12518" t="s">
        <v>114</v>
      </c>
      <c r="AD12518">
        <v>99</v>
      </c>
      <c r="AE12518" t="s">
        <v>91</v>
      </c>
      <c r="AF12518">
        <v>2</v>
      </c>
      <c r="AG12518" t="s">
        <v>82</v>
      </c>
      <c r="AH12518">
        <v>8</v>
      </c>
      <c r="AI12518" t="s">
        <v>250</v>
      </c>
      <c r="AJ12518">
        <v>8</v>
      </c>
      <c r="AK12518" t="s">
        <v>251</v>
      </c>
      <c r="AL12518" t="s">
        <v>1175</v>
      </c>
      <c r="AM12518">
        <v>26</v>
      </c>
      <c r="AN12518" t="s">
        <v>81</v>
      </c>
      <c r="AO12518">
        <v>43</v>
      </c>
      <c r="AP12518" t="s">
        <v>144</v>
      </c>
      <c r="AQ12518">
        <v>1</v>
      </c>
      <c r="AR12518" t="s">
        <v>159</v>
      </c>
      <c r="AS12518">
        <v>3</v>
      </c>
      <c r="AT12518" t="s">
        <v>146</v>
      </c>
      <c r="AU12518" s="1">
        <v>44774</v>
      </c>
      <c r="AV12518" t="s">
        <v>307</v>
      </c>
      <c r="AW12518">
        <v>1</v>
      </c>
      <c r="AX12518" t="s">
        <v>92</v>
      </c>
      <c r="AY12518">
        <v>8</v>
      </c>
      <c r="AZ12518" t="s">
        <v>83</v>
      </c>
      <c r="BA12518">
        <v>2</v>
      </c>
      <c r="BB12518" t="s">
        <v>82</v>
      </c>
      <c r="BC12518">
        <v>8</v>
      </c>
      <c r="BD12518" t="s">
        <v>83</v>
      </c>
      <c r="BE12518" t="s">
        <v>1021</v>
      </c>
      <c r="BF12518" t="s">
        <v>1022</v>
      </c>
      <c r="BG12518">
        <v>2</v>
      </c>
      <c r="BH12518" t="s">
        <v>82</v>
      </c>
      <c r="BI12518">
        <v>8</v>
      </c>
      <c r="BJ12518" t="s">
        <v>83</v>
      </c>
      <c r="BK12518">
        <v>8</v>
      </c>
      <c r="BL12518" t="s">
        <v>83</v>
      </c>
      <c r="BM12518">
        <v>8</v>
      </c>
      <c r="BN12518" t="s">
        <v>83</v>
      </c>
      <c r="BO12518">
        <v>88</v>
      </c>
      <c r="BP12518" t="s">
        <v>83</v>
      </c>
      <c r="BQ12518" t="s">
        <v>83</v>
      </c>
      <c r="BR12518">
        <v>88</v>
      </c>
      <c r="BS12518" t="s">
        <v>83</v>
      </c>
      <c r="BT12518">
        <v>997</v>
      </c>
      <c r="BU12518" t="s">
        <v>83</v>
      </c>
      <c r="BV12518">
        <v>9997</v>
      </c>
      <c r="BW12518" t="s">
        <v>83</v>
      </c>
      <c r="BX12518">
        <v>3</v>
      </c>
      <c r="BY12518" t="s">
        <v>106</v>
      </c>
      <c r="BZ12518" s="2">
        <v>44774</v>
      </c>
      <c r="CA12518">
        <v>3</v>
      </c>
      <c r="CB12518" t="s">
        <v>146</v>
      </c>
    </row>
    <row r="12519" spans="1:80" x14ac:dyDescent="0.25">
      <c r="A12519" s="1">
        <v>14330</v>
      </c>
      <c r="B12519">
        <v>2</v>
      </c>
      <c r="C12519" t="s">
        <v>109</v>
      </c>
      <c r="D12519">
        <v>26</v>
      </c>
      <c r="E12519" t="s">
        <v>81</v>
      </c>
      <c r="F12519">
        <v>2</v>
      </c>
      <c r="G12519" t="s">
        <v>82</v>
      </c>
      <c r="H12519">
        <v>2</v>
      </c>
      <c r="I12519" t="s">
        <v>82</v>
      </c>
      <c r="J12519">
        <v>2</v>
      </c>
      <c r="K12519" t="s">
        <v>82</v>
      </c>
      <c r="L12519">
        <v>1</v>
      </c>
      <c r="M12519" t="s">
        <v>84</v>
      </c>
      <c r="N12519">
        <v>83</v>
      </c>
      <c r="O12519">
        <v>5</v>
      </c>
      <c r="P12519" t="s">
        <v>85</v>
      </c>
      <c r="S12519">
        <v>5</v>
      </c>
      <c r="T12519" t="s">
        <v>138</v>
      </c>
      <c r="U12519" t="s">
        <v>82</v>
      </c>
      <c r="V12519">
        <v>26</v>
      </c>
      <c r="W12519" t="s">
        <v>81</v>
      </c>
      <c r="X12519">
        <v>56</v>
      </c>
      <c r="Y12519" t="s">
        <v>770</v>
      </c>
      <c r="Z12519">
        <v>1</v>
      </c>
      <c r="AA12519" t="s">
        <v>770</v>
      </c>
      <c r="AB12519">
        <v>31</v>
      </c>
      <c r="AC12519" t="s">
        <v>191</v>
      </c>
      <c r="AD12519">
        <v>4</v>
      </c>
      <c r="AE12519" t="s">
        <v>115</v>
      </c>
      <c r="AF12519">
        <v>2</v>
      </c>
      <c r="AG12519" t="s">
        <v>82</v>
      </c>
      <c r="AH12519">
        <v>2</v>
      </c>
      <c r="AI12519" t="s">
        <v>116</v>
      </c>
      <c r="AJ12519">
        <v>3</v>
      </c>
      <c r="AK12519" t="s">
        <v>116</v>
      </c>
      <c r="AL12519" t="s">
        <v>162</v>
      </c>
      <c r="AM12519">
        <v>26</v>
      </c>
      <c r="AN12519" t="s">
        <v>81</v>
      </c>
      <c r="AO12519">
        <v>30</v>
      </c>
      <c r="AP12519" t="s">
        <v>88</v>
      </c>
      <c r="AQ12519">
        <v>1</v>
      </c>
      <c r="AR12519" t="s">
        <v>88</v>
      </c>
      <c r="AS12519">
        <v>1</v>
      </c>
      <c r="AT12519" t="s">
        <v>88</v>
      </c>
      <c r="AU12519" s="1">
        <v>44793</v>
      </c>
      <c r="AV12519" t="s">
        <v>1433</v>
      </c>
      <c r="AW12519">
        <v>1</v>
      </c>
      <c r="AX12519" t="s">
        <v>92</v>
      </c>
      <c r="AY12519">
        <v>2</v>
      </c>
      <c r="AZ12519" t="s">
        <v>82</v>
      </c>
      <c r="BA12519">
        <v>2</v>
      </c>
      <c r="BB12519" t="s">
        <v>82</v>
      </c>
      <c r="BC12519">
        <v>4</v>
      </c>
      <c r="BD12519" t="s">
        <v>97</v>
      </c>
      <c r="BE12519" t="s">
        <v>1519</v>
      </c>
      <c r="BF12519" t="s">
        <v>2074</v>
      </c>
      <c r="BG12519">
        <v>2</v>
      </c>
      <c r="BH12519" t="s">
        <v>82</v>
      </c>
      <c r="BI12519">
        <v>8</v>
      </c>
      <c r="BJ12519" t="s">
        <v>83</v>
      </c>
      <c r="BK12519">
        <v>8</v>
      </c>
      <c r="BL12519" t="s">
        <v>83</v>
      </c>
      <c r="BM12519">
        <v>8</v>
      </c>
      <c r="BN12519" t="s">
        <v>83</v>
      </c>
      <c r="BO12519">
        <v>88</v>
      </c>
      <c r="BP12519" t="s">
        <v>83</v>
      </c>
      <c r="BQ12519" t="s">
        <v>83</v>
      </c>
      <c r="BR12519">
        <v>88</v>
      </c>
      <c r="BS12519" t="s">
        <v>83</v>
      </c>
      <c r="BT12519">
        <v>997</v>
      </c>
      <c r="BU12519" t="s">
        <v>83</v>
      </c>
      <c r="BV12519">
        <v>9997</v>
      </c>
      <c r="BW12519" t="s">
        <v>83</v>
      </c>
      <c r="BX12519">
        <v>1</v>
      </c>
      <c r="BY12519" t="s">
        <v>150</v>
      </c>
      <c r="BZ12519" s="2">
        <v>44793</v>
      </c>
      <c r="CA12519">
        <v>1</v>
      </c>
      <c r="CB12519" t="s">
        <v>88</v>
      </c>
    </row>
    <row r="12520" spans="1:80" x14ac:dyDescent="0.25">
      <c r="A12520" s="1">
        <v>14721</v>
      </c>
      <c r="B12520">
        <v>1</v>
      </c>
      <c r="C12520" t="s">
        <v>80</v>
      </c>
      <c r="D12520">
        <v>25</v>
      </c>
      <c r="E12520" t="s">
        <v>227</v>
      </c>
      <c r="F12520">
        <v>2</v>
      </c>
      <c r="G12520" t="s">
        <v>82</v>
      </c>
      <c r="H12520">
        <v>2</v>
      </c>
      <c r="I12520" t="s">
        <v>82</v>
      </c>
      <c r="J12520">
        <v>2</v>
      </c>
      <c r="K12520" t="s">
        <v>82</v>
      </c>
      <c r="L12520">
        <v>1</v>
      </c>
      <c r="M12520" t="s">
        <v>84</v>
      </c>
      <c r="N12520">
        <v>82</v>
      </c>
      <c r="O12520">
        <v>5</v>
      </c>
      <c r="P12520" t="s">
        <v>85</v>
      </c>
      <c r="S12520">
        <v>5</v>
      </c>
      <c r="T12520" t="s">
        <v>138</v>
      </c>
      <c r="U12520" t="s">
        <v>82</v>
      </c>
      <c r="V12520">
        <v>26</v>
      </c>
      <c r="W12520" t="s">
        <v>81</v>
      </c>
      <c r="X12520">
        <v>42</v>
      </c>
      <c r="Y12520" t="s">
        <v>240</v>
      </c>
      <c r="Z12520">
        <v>826</v>
      </c>
      <c r="AA12520" t="s">
        <v>240</v>
      </c>
      <c r="AB12520">
        <v>51</v>
      </c>
      <c r="AC12520" t="s">
        <v>114</v>
      </c>
      <c r="AD12520">
        <v>4</v>
      </c>
      <c r="AE12520" t="s">
        <v>115</v>
      </c>
      <c r="AF12520">
        <v>2</v>
      </c>
      <c r="AG12520" t="s">
        <v>82</v>
      </c>
      <c r="AH12520">
        <v>2</v>
      </c>
      <c r="AI12520" t="s">
        <v>116</v>
      </c>
      <c r="AJ12520">
        <v>11</v>
      </c>
      <c r="AK12520" t="s">
        <v>130</v>
      </c>
      <c r="AL12520" t="s">
        <v>107</v>
      </c>
      <c r="AM12520">
        <v>26</v>
      </c>
      <c r="AN12520" t="s">
        <v>81</v>
      </c>
      <c r="AO12520">
        <v>42</v>
      </c>
      <c r="AP12520" t="s">
        <v>240</v>
      </c>
      <c r="AQ12520">
        <v>826</v>
      </c>
      <c r="AR12520" t="s">
        <v>240</v>
      </c>
      <c r="AS12520">
        <v>5</v>
      </c>
      <c r="AT12520" t="s">
        <v>240</v>
      </c>
      <c r="AU12520" s="1">
        <v>44764</v>
      </c>
      <c r="AV12520" t="s">
        <v>432</v>
      </c>
      <c r="AW12520">
        <v>1</v>
      </c>
      <c r="AX12520" t="s">
        <v>92</v>
      </c>
      <c r="AY12520">
        <v>0</v>
      </c>
      <c r="AZ12520" t="s">
        <v>119</v>
      </c>
      <c r="BA12520">
        <v>2</v>
      </c>
      <c r="BB12520" t="s">
        <v>82</v>
      </c>
      <c r="BC12520">
        <v>4</v>
      </c>
      <c r="BD12520" t="s">
        <v>97</v>
      </c>
      <c r="BE12520" t="s">
        <v>132</v>
      </c>
      <c r="BF12520" t="s">
        <v>136</v>
      </c>
      <c r="BG12520">
        <v>2</v>
      </c>
      <c r="BH12520" t="s">
        <v>82</v>
      </c>
      <c r="BI12520">
        <v>8</v>
      </c>
      <c r="BJ12520" t="s">
        <v>83</v>
      </c>
      <c r="BK12520">
        <v>8</v>
      </c>
      <c r="BL12520" t="s">
        <v>83</v>
      </c>
      <c r="BM12520">
        <v>8</v>
      </c>
      <c r="BN12520" t="s">
        <v>83</v>
      </c>
      <c r="BO12520">
        <v>88</v>
      </c>
      <c r="BP12520" t="s">
        <v>83</v>
      </c>
      <c r="BQ12520" t="s">
        <v>83</v>
      </c>
      <c r="BR12520">
        <v>88</v>
      </c>
      <c r="BS12520" t="s">
        <v>83</v>
      </c>
      <c r="BT12520">
        <v>997</v>
      </c>
      <c r="BU12520" t="s">
        <v>83</v>
      </c>
      <c r="BV12520">
        <v>9997</v>
      </c>
      <c r="BW12520" t="s">
        <v>83</v>
      </c>
      <c r="BX12520">
        <v>2</v>
      </c>
      <c r="BY12520" t="s">
        <v>124</v>
      </c>
      <c r="BZ12520" s="2">
        <v>44765</v>
      </c>
      <c r="CA12520">
        <v>5</v>
      </c>
      <c r="CB12520" t="s">
        <v>240</v>
      </c>
    </row>
    <row r="12521" spans="1:80" x14ac:dyDescent="0.25">
      <c r="A12521" s="1">
        <v>13599</v>
      </c>
      <c r="B12521">
        <v>2</v>
      </c>
      <c r="C12521" t="s">
        <v>109</v>
      </c>
      <c r="D12521">
        <v>26</v>
      </c>
      <c r="E12521" t="s">
        <v>81</v>
      </c>
      <c r="F12521">
        <v>2</v>
      </c>
      <c r="G12521" t="s">
        <v>82</v>
      </c>
      <c r="H12521">
        <v>2</v>
      </c>
      <c r="I12521" t="s">
        <v>82</v>
      </c>
      <c r="J12521">
        <v>2</v>
      </c>
      <c r="K12521" t="s">
        <v>82</v>
      </c>
      <c r="L12521">
        <v>1</v>
      </c>
      <c r="M12521" t="s">
        <v>84</v>
      </c>
      <c r="N12521">
        <v>85</v>
      </c>
      <c r="O12521">
        <v>5</v>
      </c>
      <c r="P12521" t="s">
        <v>85</v>
      </c>
      <c r="S12521">
        <v>2</v>
      </c>
      <c r="T12521" t="s">
        <v>110</v>
      </c>
      <c r="U12521" t="s">
        <v>82</v>
      </c>
      <c r="V12521">
        <v>26</v>
      </c>
      <c r="W12521" t="s">
        <v>81</v>
      </c>
      <c r="X12521">
        <v>43</v>
      </c>
      <c r="Y12521" t="s">
        <v>144</v>
      </c>
      <c r="Z12521">
        <v>1</v>
      </c>
      <c r="AA12521" t="s">
        <v>159</v>
      </c>
      <c r="AB12521">
        <v>1</v>
      </c>
      <c r="AC12521" t="s">
        <v>127</v>
      </c>
      <c r="AD12521">
        <v>2</v>
      </c>
      <c r="AE12521" t="s">
        <v>185</v>
      </c>
      <c r="AF12521">
        <v>2</v>
      </c>
      <c r="AG12521" t="s">
        <v>82</v>
      </c>
      <c r="AH12521">
        <v>2</v>
      </c>
      <c r="AI12521" t="s">
        <v>116</v>
      </c>
      <c r="AJ12521">
        <v>3</v>
      </c>
      <c r="AK12521" t="s">
        <v>116</v>
      </c>
      <c r="AL12521" t="s">
        <v>143</v>
      </c>
      <c r="AM12521">
        <v>26</v>
      </c>
      <c r="AN12521" t="s">
        <v>81</v>
      </c>
      <c r="AO12521">
        <v>43</v>
      </c>
      <c r="AP12521" t="s">
        <v>144</v>
      </c>
      <c r="AQ12521">
        <v>104</v>
      </c>
      <c r="AR12521" t="s">
        <v>145</v>
      </c>
      <c r="AS12521">
        <v>3</v>
      </c>
      <c r="AT12521" t="s">
        <v>146</v>
      </c>
      <c r="AU12521" s="1">
        <v>44792</v>
      </c>
      <c r="AV12521" t="s">
        <v>1507</v>
      </c>
      <c r="AW12521">
        <v>1</v>
      </c>
      <c r="AX12521" t="s">
        <v>92</v>
      </c>
      <c r="AY12521">
        <v>2</v>
      </c>
      <c r="AZ12521" t="s">
        <v>82</v>
      </c>
      <c r="BA12521">
        <v>2</v>
      </c>
      <c r="BB12521" t="s">
        <v>82</v>
      </c>
      <c r="BC12521">
        <v>4</v>
      </c>
      <c r="BD12521" t="s">
        <v>97</v>
      </c>
      <c r="BE12521" t="s">
        <v>217</v>
      </c>
      <c r="BF12521" t="s">
        <v>218</v>
      </c>
      <c r="BG12521">
        <v>2</v>
      </c>
      <c r="BH12521" t="s">
        <v>82</v>
      </c>
      <c r="BI12521">
        <v>8</v>
      </c>
      <c r="BJ12521" t="s">
        <v>83</v>
      </c>
      <c r="BK12521">
        <v>8</v>
      </c>
      <c r="BL12521" t="s">
        <v>83</v>
      </c>
      <c r="BM12521">
        <v>8</v>
      </c>
      <c r="BN12521" t="s">
        <v>83</v>
      </c>
      <c r="BO12521">
        <v>88</v>
      </c>
      <c r="BP12521" t="s">
        <v>83</v>
      </c>
      <c r="BQ12521" t="s">
        <v>83</v>
      </c>
      <c r="BR12521">
        <v>88</v>
      </c>
      <c r="BS12521" t="s">
        <v>83</v>
      </c>
      <c r="BT12521">
        <v>997</v>
      </c>
      <c r="BU12521" t="s">
        <v>83</v>
      </c>
      <c r="BV12521">
        <v>9997</v>
      </c>
      <c r="BW12521" t="s">
        <v>83</v>
      </c>
      <c r="BX12521">
        <v>1</v>
      </c>
      <c r="BY12521" t="s">
        <v>150</v>
      </c>
      <c r="BZ12521" s="2">
        <v>44792</v>
      </c>
      <c r="CA12521">
        <v>3</v>
      </c>
      <c r="CB12521" t="s">
        <v>146</v>
      </c>
    </row>
    <row r="12522" spans="1:80" x14ac:dyDescent="0.25">
      <c r="A12522" s="1">
        <v>14294</v>
      </c>
      <c r="B12522">
        <v>2</v>
      </c>
      <c r="C12522" t="s">
        <v>109</v>
      </c>
      <c r="D12522">
        <v>26</v>
      </c>
      <c r="E12522" t="s">
        <v>81</v>
      </c>
      <c r="F12522">
        <v>2</v>
      </c>
      <c r="G12522" t="s">
        <v>82</v>
      </c>
      <c r="H12522">
        <v>2</v>
      </c>
      <c r="I12522" t="s">
        <v>82</v>
      </c>
      <c r="J12522">
        <v>2</v>
      </c>
      <c r="K12522" t="s">
        <v>82</v>
      </c>
      <c r="L12522">
        <v>1</v>
      </c>
      <c r="M12522" t="s">
        <v>84</v>
      </c>
      <c r="N12522">
        <v>83</v>
      </c>
      <c r="O12522">
        <v>5</v>
      </c>
      <c r="P12522" t="s">
        <v>85</v>
      </c>
      <c r="S12522">
        <v>5</v>
      </c>
      <c r="T12522" t="s">
        <v>138</v>
      </c>
      <c r="U12522" t="s">
        <v>82</v>
      </c>
      <c r="V12522">
        <v>26</v>
      </c>
      <c r="W12522" t="s">
        <v>81</v>
      </c>
      <c r="X12522">
        <v>18</v>
      </c>
      <c r="Y12522" t="s">
        <v>247</v>
      </c>
      <c r="Z12522">
        <v>1</v>
      </c>
      <c r="AA12522" t="s">
        <v>248</v>
      </c>
      <c r="AB12522">
        <v>32</v>
      </c>
      <c r="AC12522" t="s">
        <v>211</v>
      </c>
      <c r="AD12522">
        <v>2</v>
      </c>
      <c r="AE12522" t="s">
        <v>185</v>
      </c>
      <c r="AF12522">
        <v>2</v>
      </c>
      <c r="AG12522" t="s">
        <v>82</v>
      </c>
      <c r="AH12522">
        <v>2</v>
      </c>
      <c r="AI12522" t="s">
        <v>116</v>
      </c>
      <c r="AJ12522">
        <v>11</v>
      </c>
      <c r="AK12522" t="s">
        <v>130</v>
      </c>
      <c r="AL12522" t="s">
        <v>107</v>
      </c>
      <c r="AM12522">
        <v>26</v>
      </c>
      <c r="AN12522" t="s">
        <v>81</v>
      </c>
      <c r="AO12522">
        <v>18</v>
      </c>
      <c r="AP12522" t="s">
        <v>247</v>
      </c>
      <c r="AQ12522">
        <v>1</v>
      </c>
      <c r="AR12522" t="s">
        <v>248</v>
      </c>
      <c r="AS12522">
        <v>4</v>
      </c>
      <c r="AT12522" t="s">
        <v>120</v>
      </c>
      <c r="AU12522" s="1">
        <v>44778</v>
      </c>
      <c r="AV12522" t="s">
        <v>241</v>
      </c>
      <c r="AW12522">
        <v>1</v>
      </c>
      <c r="AX12522" t="s">
        <v>92</v>
      </c>
      <c r="AY12522">
        <v>2</v>
      </c>
      <c r="AZ12522" t="s">
        <v>82</v>
      </c>
      <c r="BA12522">
        <v>2</v>
      </c>
      <c r="BB12522" t="s">
        <v>82</v>
      </c>
      <c r="BC12522">
        <v>4</v>
      </c>
      <c r="BD12522" t="s">
        <v>97</v>
      </c>
      <c r="BE12522" t="s">
        <v>541</v>
      </c>
      <c r="BF12522" t="s">
        <v>542</v>
      </c>
      <c r="BG12522">
        <v>2</v>
      </c>
      <c r="BH12522" t="s">
        <v>82</v>
      </c>
      <c r="BI12522">
        <v>8</v>
      </c>
      <c r="BJ12522" t="s">
        <v>83</v>
      </c>
      <c r="BK12522">
        <v>8</v>
      </c>
      <c r="BL12522" t="s">
        <v>83</v>
      </c>
      <c r="BM12522">
        <v>8</v>
      </c>
      <c r="BN12522" t="s">
        <v>83</v>
      </c>
      <c r="BO12522">
        <v>88</v>
      </c>
      <c r="BP12522" t="s">
        <v>83</v>
      </c>
      <c r="BQ12522" t="s">
        <v>83</v>
      </c>
      <c r="BR12522">
        <v>88</v>
      </c>
      <c r="BS12522" t="s">
        <v>83</v>
      </c>
      <c r="BT12522">
        <v>997</v>
      </c>
      <c r="BU12522" t="s">
        <v>83</v>
      </c>
      <c r="BV12522">
        <v>9997</v>
      </c>
      <c r="BW12522" t="s">
        <v>83</v>
      </c>
      <c r="BX12522">
        <v>3</v>
      </c>
      <c r="BY12522" t="s">
        <v>106</v>
      </c>
      <c r="BZ12522" s="2">
        <v>44778</v>
      </c>
      <c r="CA12522">
        <v>4</v>
      </c>
      <c r="CB12522" t="s">
        <v>120</v>
      </c>
    </row>
    <row r="12523" spans="1:80" x14ac:dyDescent="0.25">
      <c r="A12523" s="1">
        <v>29469</v>
      </c>
      <c r="B12523">
        <v>1</v>
      </c>
      <c r="C12523" t="s">
        <v>80</v>
      </c>
      <c r="D12523">
        <v>26</v>
      </c>
      <c r="E12523" t="s">
        <v>81</v>
      </c>
      <c r="F12523">
        <v>2</v>
      </c>
      <c r="G12523" t="s">
        <v>82</v>
      </c>
      <c r="H12523">
        <v>2</v>
      </c>
      <c r="I12523" t="s">
        <v>82</v>
      </c>
      <c r="J12523">
        <v>2</v>
      </c>
      <c r="K12523" t="s">
        <v>82</v>
      </c>
      <c r="L12523">
        <v>1</v>
      </c>
      <c r="M12523" t="s">
        <v>84</v>
      </c>
      <c r="N12523">
        <v>41</v>
      </c>
      <c r="O12523">
        <v>5</v>
      </c>
      <c r="P12523" t="s">
        <v>85</v>
      </c>
      <c r="S12523">
        <v>1</v>
      </c>
      <c r="T12523" t="s">
        <v>86</v>
      </c>
      <c r="U12523" t="s">
        <v>82</v>
      </c>
      <c r="V12523">
        <v>26</v>
      </c>
      <c r="W12523" t="s">
        <v>81</v>
      </c>
      <c r="X12523">
        <v>55</v>
      </c>
      <c r="Y12523" t="s">
        <v>151</v>
      </c>
      <c r="Z12523">
        <v>1</v>
      </c>
      <c r="AA12523" t="s">
        <v>152</v>
      </c>
      <c r="AB12523">
        <v>71</v>
      </c>
      <c r="AC12523" t="s">
        <v>220</v>
      </c>
      <c r="AD12523">
        <v>41</v>
      </c>
      <c r="AE12523" t="s">
        <v>370</v>
      </c>
      <c r="AF12523">
        <v>9</v>
      </c>
      <c r="AG12523" t="s">
        <v>93</v>
      </c>
      <c r="AH12523">
        <v>1</v>
      </c>
      <c r="AI12523" t="s">
        <v>127</v>
      </c>
      <c r="AJ12523">
        <v>11</v>
      </c>
      <c r="AK12523" t="s">
        <v>130</v>
      </c>
      <c r="AL12523" t="s">
        <v>107</v>
      </c>
      <c r="AM12523">
        <v>26</v>
      </c>
      <c r="AN12523" t="s">
        <v>81</v>
      </c>
      <c r="AO12523">
        <v>55</v>
      </c>
      <c r="AP12523" t="s">
        <v>151</v>
      </c>
      <c r="AQ12523">
        <v>1</v>
      </c>
      <c r="AR12523" t="s">
        <v>152</v>
      </c>
      <c r="AS12523">
        <v>6</v>
      </c>
      <c r="AT12523" t="s">
        <v>152</v>
      </c>
      <c r="AU12523" s="1">
        <v>44782</v>
      </c>
      <c r="AV12523" t="s">
        <v>673</v>
      </c>
      <c r="AW12523">
        <v>2</v>
      </c>
      <c r="AX12523" t="s">
        <v>82</v>
      </c>
      <c r="AY12523">
        <v>2</v>
      </c>
      <c r="AZ12523" t="s">
        <v>82</v>
      </c>
      <c r="BA12523">
        <v>1</v>
      </c>
      <c r="BB12523" t="s">
        <v>92</v>
      </c>
      <c r="BC12523">
        <v>3</v>
      </c>
      <c r="BD12523" t="s">
        <v>1396</v>
      </c>
      <c r="BE12523" t="s">
        <v>2475</v>
      </c>
      <c r="BF12523" t="s">
        <v>2476</v>
      </c>
      <c r="BG12523">
        <v>1</v>
      </c>
      <c r="BH12523" t="s">
        <v>92</v>
      </c>
      <c r="BI12523">
        <v>8</v>
      </c>
      <c r="BJ12523" t="s">
        <v>83</v>
      </c>
      <c r="BK12523">
        <v>8</v>
      </c>
      <c r="BL12523" t="s">
        <v>83</v>
      </c>
      <c r="BM12523">
        <v>9</v>
      </c>
      <c r="BN12523" t="s">
        <v>93</v>
      </c>
      <c r="BO12523">
        <v>0</v>
      </c>
      <c r="BP12523" t="s">
        <v>1351</v>
      </c>
      <c r="BQ12523" t="s">
        <v>83</v>
      </c>
      <c r="BR12523">
        <v>26</v>
      </c>
      <c r="BS12523" t="s">
        <v>81</v>
      </c>
      <c r="BT12523">
        <v>55</v>
      </c>
      <c r="BU12523" t="s">
        <v>151</v>
      </c>
      <c r="BV12523">
        <v>1</v>
      </c>
      <c r="BW12523" t="s">
        <v>152</v>
      </c>
      <c r="BX12523">
        <v>2</v>
      </c>
      <c r="BY12523" t="s">
        <v>124</v>
      </c>
      <c r="BZ12523" s="2">
        <v>44784</v>
      </c>
      <c r="CA12523">
        <v>6</v>
      </c>
      <c r="CB12523" t="s">
        <v>152</v>
      </c>
    </row>
    <row r="12524" spans="1:80" x14ac:dyDescent="0.25">
      <c r="A12524" s="1">
        <v>26543</v>
      </c>
      <c r="B12524">
        <v>1</v>
      </c>
      <c r="C12524" t="s">
        <v>80</v>
      </c>
      <c r="D12524">
        <v>26</v>
      </c>
      <c r="E12524" t="s">
        <v>81</v>
      </c>
      <c r="F12524">
        <v>2</v>
      </c>
      <c r="G12524" t="s">
        <v>82</v>
      </c>
      <c r="H12524">
        <v>2</v>
      </c>
      <c r="I12524" t="s">
        <v>82</v>
      </c>
      <c r="J12524">
        <v>2</v>
      </c>
      <c r="K12524" t="s">
        <v>82</v>
      </c>
      <c r="L12524">
        <v>1</v>
      </c>
      <c r="M12524" t="s">
        <v>84</v>
      </c>
      <c r="N12524">
        <v>49</v>
      </c>
      <c r="O12524">
        <v>5</v>
      </c>
      <c r="P12524" t="s">
        <v>85</v>
      </c>
      <c r="S12524">
        <v>5</v>
      </c>
      <c r="T12524" t="s">
        <v>138</v>
      </c>
      <c r="U12524" t="s">
        <v>82</v>
      </c>
      <c r="V12524">
        <v>26</v>
      </c>
      <c r="W12524" t="s">
        <v>81</v>
      </c>
      <c r="X12524">
        <v>12</v>
      </c>
      <c r="Y12524" t="s">
        <v>524</v>
      </c>
      <c r="Z12524">
        <v>3</v>
      </c>
      <c r="AA12524" t="s">
        <v>1546</v>
      </c>
      <c r="AB12524">
        <v>51</v>
      </c>
      <c r="AC12524" t="s">
        <v>114</v>
      </c>
      <c r="AD12524">
        <v>4</v>
      </c>
      <c r="AE12524" t="s">
        <v>115</v>
      </c>
      <c r="AF12524">
        <v>2</v>
      </c>
      <c r="AG12524" t="s">
        <v>82</v>
      </c>
      <c r="AH12524">
        <v>2</v>
      </c>
      <c r="AI12524" t="s">
        <v>116</v>
      </c>
      <c r="AJ12524">
        <v>3</v>
      </c>
      <c r="AK12524" t="s">
        <v>116</v>
      </c>
      <c r="AL12524" t="s">
        <v>452</v>
      </c>
      <c r="AM12524">
        <v>26</v>
      </c>
      <c r="AN12524" t="s">
        <v>81</v>
      </c>
      <c r="AO12524">
        <v>18</v>
      </c>
      <c r="AP12524" t="s">
        <v>247</v>
      </c>
      <c r="AQ12524">
        <v>1</v>
      </c>
      <c r="AR12524" t="s">
        <v>248</v>
      </c>
      <c r="AS12524">
        <v>4</v>
      </c>
      <c r="AT12524" t="s">
        <v>120</v>
      </c>
      <c r="AU12524" s="1">
        <v>44791</v>
      </c>
      <c r="AV12524" t="s">
        <v>523</v>
      </c>
      <c r="AW12524">
        <v>1</v>
      </c>
      <c r="AX12524" t="s">
        <v>92</v>
      </c>
      <c r="AY12524">
        <v>2</v>
      </c>
      <c r="AZ12524" t="s">
        <v>82</v>
      </c>
      <c r="BA12524">
        <v>2</v>
      </c>
      <c r="BB12524" t="s">
        <v>82</v>
      </c>
      <c r="BC12524">
        <v>4</v>
      </c>
      <c r="BD12524" t="s">
        <v>97</v>
      </c>
      <c r="BE12524" t="s">
        <v>1973</v>
      </c>
      <c r="BF12524" t="s">
        <v>1974</v>
      </c>
      <c r="BG12524">
        <v>2</v>
      </c>
      <c r="BH12524" t="s">
        <v>82</v>
      </c>
      <c r="BI12524">
        <v>8</v>
      </c>
      <c r="BJ12524" t="s">
        <v>83</v>
      </c>
      <c r="BK12524">
        <v>8</v>
      </c>
      <c r="BL12524" t="s">
        <v>83</v>
      </c>
      <c r="BM12524">
        <v>8</v>
      </c>
      <c r="BN12524" t="s">
        <v>83</v>
      </c>
      <c r="BO12524">
        <v>88</v>
      </c>
      <c r="BP12524" t="s">
        <v>83</v>
      </c>
      <c r="BQ12524" t="s">
        <v>83</v>
      </c>
      <c r="BR12524">
        <v>88</v>
      </c>
      <c r="BS12524" t="s">
        <v>83</v>
      </c>
      <c r="BT12524">
        <v>997</v>
      </c>
      <c r="BU12524" t="s">
        <v>83</v>
      </c>
      <c r="BV12524">
        <v>9997</v>
      </c>
      <c r="BW12524" t="s">
        <v>83</v>
      </c>
      <c r="BX12524">
        <v>3</v>
      </c>
      <c r="BY12524" t="s">
        <v>106</v>
      </c>
      <c r="BZ12524" s="2">
        <v>44791</v>
      </c>
      <c r="CA12524">
        <v>4</v>
      </c>
      <c r="CB12524" t="s">
        <v>120</v>
      </c>
    </row>
    <row r="12525" spans="1:80" x14ac:dyDescent="0.25">
      <c r="A12525" s="1">
        <v>35276</v>
      </c>
      <c r="B12525">
        <v>1</v>
      </c>
      <c r="C12525" t="s">
        <v>80</v>
      </c>
      <c r="D12525">
        <v>26</v>
      </c>
      <c r="E12525" t="s">
        <v>81</v>
      </c>
      <c r="F12525">
        <v>2</v>
      </c>
      <c r="G12525" t="s">
        <v>82</v>
      </c>
      <c r="H12525">
        <v>2</v>
      </c>
      <c r="I12525" t="s">
        <v>82</v>
      </c>
      <c r="J12525">
        <v>2</v>
      </c>
      <c r="K12525" t="s">
        <v>82</v>
      </c>
      <c r="L12525">
        <v>1</v>
      </c>
      <c r="M12525" t="s">
        <v>84</v>
      </c>
      <c r="N12525">
        <v>26</v>
      </c>
      <c r="O12525">
        <v>5</v>
      </c>
      <c r="P12525" t="s">
        <v>85</v>
      </c>
      <c r="S12525">
        <v>1</v>
      </c>
      <c r="T12525" t="s">
        <v>86</v>
      </c>
      <c r="U12525" t="s">
        <v>82</v>
      </c>
      <c r="V12525">
        <v>26</v>
      </c>
      <c r="W12525" t="s">
        <v>81</v>
      </c>
      <c r="X12525">
        <v>55</v>
      </c>
      <c r="Y12525" t="s">
        <v>151</v>
      </c>
      <c r="Z12525">
        <v>1</v>
      </c>
      <c r="AA12525" t="s">
        <v>152</v>
      </c>
      <c r="AB12525">
        <v>51</v>
      </c>
      <c r="AC12525" t="s">
        <v>114</v>
      </c>
      <c r="AD12525">
        <v>42</v>
      </c>
      <c r="AE12525" t="s">
        <v>141</v>
      </c>
      <c r="AF12525">
        <v>1</v>
      </c>
      <c r="AG12525" t="s">
        <v>92</v>
      </c>
      <c r="AH12525">
        <v>1</v>
      </c>
      <c r="AI12525" t="s">
        <v>127</v>
      </c>
      <c r="AJ12525">
        <v>10</v>
      </c>
      <c r="AK12525" t="s">
        <v>526</v>
      </c>
      <c r="AL12525" t="s">
        <v>107</v>
      </c>
      <c r="AM12525">
        <v>26</v>
      </c>
      <c r="AN12525" t="s">
        <v>81</v>
      </c>
      <c r="AO12525">
        <v>55</v>
      </c>
      <c r="AP12525" t="s">
        <v>151</v>
      </c>
      <c r="AQ12525">
        <v>1</v>
      </c>
      <c r="AR12525" t="s">
        <v>152</v>
      </c>
      <c r="AS12525">
        <v>6</v>
      </c>
      <c r="AT12525" t="s">
        <v>152</v>
      </c>
      <c r="AU12525" s="1">
        <v>44776</v>
      </c>
      <c r="AV12525" t="s">
        <v>601</v>
      </c>
      <c r="AW12525">
        <v>9</v>
      </c>
      <c r="AX12525" t="s">
        <v>93</v>
      </c>
      <c r="AY12525">
        <v>9</v>
      </c>
      <c r="AZ12525" t="s">
        <v>93</v>
      </c>
      <c r="BA12525">
        <v>1</v>
      </c>
      <c r="BB12525" t="s">
        <v>92</v>
      </c>
      <c r="BC12525">
        <v>2</v>
      </c>
      <c r="BD12525" t="s">
        <v>680</v>
      </c>
      <c r="BE12525" t="s">
        <v>2348</v>
      </c>
      <c r="BF12525" t="s">
        <v>2349</v>
      </c>
      <c r="BG12525">
        <v>1</v>
      </c>
      <c r="BH12525" t="s">
        <v>92</v>
      </c>
      <c r="BI12525">
        <v>8</v>
      </c>
      <c r="BJ12525" t="s">
        <v>83</v>
      </c>
      <c r="BK12525">
        <v>8</v>
      </c>
      <c r="BL12525" t="s">
        <v>83</v>
      </c>
      <c r="BM12525">
        <v>9</v>
      </c>
      <c r="BN12525" t="s">
        <v>93</v>
      </c>
      <c r="BO12525">
        <v>4</v>
      </c>
      <c r="BP12525" t="s">
        <v>976</v>
      </c>
      <c r="BQ12525" t="s">
        <v>93</v>
      </c>
      <c r="BR12525">
        <v>26</v>
      </c>
      <c r="BS12525" t="s">
        <v>81</v>
      </c>
      <c r="BT12525">
        <v>55</v>
      </c>
      <c r="BU12525" t="s">
        <v>151</v>
      </c>
      <c r="BV12525">
        <v>1</v>
      </c>
      <c r="BW12525" t="s">
        <v>152</v>
      </c>
      <c r="BX12525">
        <v>2</v>
      </c>
      <c r="BY12525" t="s">
        <v>124</v>
      </c>
      <c r="BZ12525" s="2">
        <v>44778</v>
      </c>
      <c r="CA12525">
        <v>6</v>
      </c>
      <c r="CB12525" t="s">
        <v>152</v>
      </c>
    </row>
    <row r="12526" spans="1:80" x14ac:dyDescent="0.25">
      <c r="A12526" s="1">
        <v>11424</v>
      </c>
      <c r="B12526">
        <v>2</v>
      </c>
      <c r="C12526" t="s">
        <v>109</v>
      </c>
      <c r="D12526">
        <v>26</v>
      </c>
      <c r="E12526" t="s">
        <v>81</v>
      </c>
      <c r="F12526">
        <v>2</v>
      </c>
      <c r="G12526" t="s">
        <v>82</v>
      </c>
      <c r="H12526">
        <v>2</v>
      </c>
      <c r="I12526" t="s">
        <v>82</v>
      </c>
      <c r="J12526">
        <v>2</v>
      </c>
      <c r="K12526" t="s">
        <v>82</v>
      </c>
      <c r="L12526">
        <v>1</v>
      </c>
      <c r="M12526" t="s">
        <v>84</v>
      </c>
      <c r="N12526">
        <v>91</v>
      </c>
      <c r="O12526">
        <v>5</v>
      </c>
      <c r="P12526" t="s">
        <v>85</v>
      </c>
      <c r="S12526">
        <v>1</v>
      </c>
      <c r="T12526" t="s">
        <v>86</v>
      </c>
      <c r="U12526" t="s">
        <v>82</v>
      </c>
      <c r="V12526">
        <v>26</v>
      </c>
      <c r="W12526" t="s">
        <v>81</v>
      </c>
      <c r="X12526">
        <v>30</v>
      </c>
      <c r="Y12526" t="s">
        <v>88</v>
      </c>
      <c r="Z12526">
        <v>289</v>
      </c>
      <c r="AA12526" t="s">
        <v>88</v>
      </c>
      <c r="AB12526">
        <v>32</v>
      </c>
      <c r="AC12526" t="s">
        <v>211</v>
      </c>
      <c r="AD12526">
        <v>0</v>
      </c>
      <c r="AE12526" t="s">
        <v>119</v>
      </c>
      <c r="AF12526">
        <v>2</v>
      </c>
      <c r="AG12526" t="s">
        <v>82</v>
      </c>
      <c r="AH12526">
        <v>8</v>
      </c>
      <c r="AI12526" t="s">
        <v>250</v>
      </c>
      <c r="AJ12526">
        <v>11</v>
      </c>
      <c r="AK12526" t="s">
        <v>130</v>
      </c>
      <c r="AL12526" t="s">
        <v>107</v>
      </c>
      <c r="AM12526">
        <v>26</v>
      </c>
      <c r="AN12526" t="s">
        <v>81</v>
      </c>
      <c r="AO12526">
        <v>30</v>
      </c>
      <c r="AP12526" t="s">
        <v>88</v>
      </c>
      <c r="AQ12526">
        <v>289</v>
      </c>
      <c r="AR12526" t="s">
        <v>88</v>
      </c>
      <c r="AS12526">
        <v>1</v>
      </c>
      <c r="AT12526" t="s">
        <v>88</v>
      </c>
      <c r="AU12526" s="1">
        <v>44762</v>
      </c>
      <c r="AV12526" t="s">
        <v>1444</v>
      </c>
      <c r="AW12526">
        <v>1</v>
      </c>
      <c r="AX12526" t="s">
        <v>92</v>
      </c>
      <c r="AY12526">
        <v>2</v>
      </c>
      <c r="AZ12526" t="s">
        <v>82</v>
      </c>
      <c r="BA12526">
        <v>2</v>
      </c>
      <c r="BB12526" t="s">
        <v>82</v>
      </c>
      <c r="BC12526">
        <v>4</v>
      </c>
      <c r="BD12526" t="s">
        <v>97</v>
      </c>
      <c r="BE12526" t="s">
        <v>1947</v>
      </c>
      <c r="BF12526" t="s">
        <v>1948</v>
      </c>
      <c r="BG12526">
        <v>2</v>
      </c>
      <c r="BH12526" t="s">
        <v>82</v>
      </c>
      <c r="BI12526">
        <v>8</v>
      </c>
      <c r="BJ12526" t="s">
        <v>83</v>
      </c>
      <c r="BK12526">
        <v>8</v>
      </c>
      <c r="BL12526" t="s">
        <v>83</v>
      </c>
      <c r="BM12526">
        <v>8</v>
      </c>
      <c r="BN12526" t="s">
        <v>83</v>
      </c>
      <c r="BO12526">
        <v>88</v>
      </c>
      <c r="BP12526" t="s">
        <v>83</v>
      </c>
      <c r="BQ12526" t="s">
        <v>83</v>
      </c>
      <c r="BR12526">
        <v>88</v>
      </c>
      <c r="BS12526" t="s">
        <v>83</v>
      </c>
      <c r="BT12526">
        <v>997</v>
      </c>
      <c r="BU12526" t="s">
        <v>83</v>
      </c>
      <c r="BV12526">
        <v>9997</v>
      </c>
      <c r="BW12526" t="s">
        <v>83</v>
      </c>
      <c r="BX12526">
        <v>3</v>
      </c>
      <c r="BY12526" t="s">
        <v>106</v>
      </c>
      <c r="BZ12526" s="2">
        <v>44763</v>
      </c>
      <c r="CA12526">
        <v>1</v>
      </c>
      <c r="CB12526" t="s">
        <v>88</v>
      </c>
    </row>
    <row r="12527" spans="1:80" x14ac:dyDescent="0.25">
      <c r="A12527" s="1">
        <v>13588</v>
      </c>
      <c r="B12527">
        <v>2</v>
      </c>
      <c r="C12527" t="s">
        <v>109</v>
      </c>
      <c r="D12527">
        <v>26</v>
      </c>
      <c r="E12527" t="s">
        <v>81</v>
      </c>
      <c r="F12527">
        <v>2</v>
      </c>
      <c r="G12527" t="s">
        <v>82</v>
      </c>
      <c r="H12527">
        <v>2</v>
      </c>
      <c r="I12527" t="s">
        <v>82</v>
      </c>
      <c r="J12527">
        <v>2</v>
      </c>
      <c r="K12527" t="s">
        <v>82</v>
      </c>
      <c r="L12527">
        <v>1</v>
      </c>
      <c r="M12527" t="s">
        <v>84</v>
      </c>
      <c r="N12527">
        <v>85</v>
      </c>
      <c r="O12527">
        <v>5</v>
      </c>
      <c r="P12527" t="s">
        <v>85</v>
      </c>
      <c r="S12527">
        <v>9</v>
      </c>
      <c r="T12527" t="s">
        <v>93</v>
      </c>
      <c r="U12527" t="s">
        <v>82</v>
      </c>
      <c r="V12527">
        <v>26</v>
      </c>
      <c r="W12527" t="s">
        <v>81</v>
      </c>
      <c r="X12527">
        <v>69</v>
      </c>
      <c r="Y12527" t="s">
        <v>2110</v>
      </c>
      <c r="Z12527">
        <v>1</v>
      </c>
      <c r="AA12527" t="s">
        <v>2111</v>
      </c>
      <c r="AB12527">
        <v>1</v>
      </c>
      <c r="AC12527" t="s">
        <v>127</v>
      </c>
      <c r="AD12527">
        <v>1</v>
      </c>
      <c r="AE12527" t="s">
        <v>171</v>
      </c>
      <c r="AF12527">
        <v>2</v>
      </c>
      <c r="AG12527" t="s">
        <v>82</v>
      </c>
      <c r="AH12527">
        <v>99</v>
      </c>
      <c r="AI12527" t="s">
        <v>93</v>
      </c>
      <c r="AJ12527">
        <v>1</v>
      </c>
      <c r="AK12527" t="s">
        <v>94</v>
      </c>
      <c r="AL12527" t="s">
        <v>95</v>
      </c>
      <c r="AM12527">
        <v>26</v>
      </c>
      <c r="AN12527" t="s">
        <v>81</v>
      </c>
      <c r="AO12527">
        <v>30</v>
      </c>
      <c r="AP12527" t="s">
        <v>88</v>
      </c>
      <c r="AQ12527">
        <v>1</v>
      </c>
      <c r="AR12527" t="s">
        <v>88</v>
      </c>
      <c r="AS12527">
        <v>1</v>
      </c>
      <c r="AT12527" t="s">
        <v>88</v>
      </c>
      <c r="AU12527" s="1">
        <v>44792</v>
      </c>
      <c r="AV12527" t="s">
        <v>707</v>
      </c>
      <c r="AW12527">
        <v>1</v>
      </c>
      <c r="AX12527" t="s">
        <v>92</v>
      </c>
      <c r="AY12527">
        <v>2</v>
      </c>
      <c r="AZ12527" t="s">
        <v>82</v>
      </c>
      <c r="BA12527">
        <v>2</v>
      </c>
      <c r="BB12527" t="s">
        <v>82</v>
      </c>
      <c r="BC12527">
        <v>4</v>
      </c>
      <c r="BD12527" t="s">
        <v>97</v>
      </c>
      <c r="BE12527" t="s">
        <v>236</v>
      </c>
      <c r="BF12527" t="s">
        <v>237</v>
      </c>
      <c r="BG12527">
        <v>2</v>
      </c>
      <c r="BH12527" t="s">
        <v>82</v>
      </c>
      <c r="BI12527">
        <v>8</v>
      </c>
      <c r="BJ12527" t="s">
        <v>83</v>
      </c>
      <c r="BK12527">
        <v>8</v>
      </c>
      <c r="BL12527" t="s">
        <v>83</v>
      </c>
      <c r="BM12527">
        <v>8</v>
      </c>
      <c r="BN12527" t="s">
        <v>83</v>
      </c>
      <c r="BO12527">
        <v>88</v>
      </c>
      <c r="BP12527" t="s">
        <v>83</v>
      </c>
      <c r="BQ12527" t="s">
        <v>83</v>
      </c>
      <c r="BR12527">
        <v>88</v>
      </c>
      <c r="BS12527" t="s">
        <v>83</v>
      </c>
      <c r="BT12527">
        <v>997</v>
      </c>
      <c r="BU12527" t="s">
        <v>83</v>
      </c>
      <c r="BV12527">
        <v>9997</v>
      </c>
      <c r="BW12527" t="s">
        <v>83</v>
      </c>
      <c r="BX12527">
        <v>3</v>
      </c>
      <c r="BY12527" t="s">
        <v>106</v>
      </c>
      <c r="BZ12527" s="2">
        <v>44792</v>
      </c>
      <c r="CA12527">
        <v>1</v>
      </c>
      <c r="CB12527" t="s">
        <v>88</v>
      </c>
    </row>
    <row r="12528" spans="1:80" x14ac:dyDescent="0.25">
      <c r="A12528" s="1">
        <v>14179</v>
      </c>
      <c r="B12528">
        <v>1</v>
      </c>
      <c r="C12528" t="s">
        <v>80</v>
      </c>
      <c r="D12528">
        <v>26</v>
      </c>
      <c r="E12528" t="s">
        <v>81</v>
      </c>
      <c r="F12528">
        <v>2</v>
      </c>
      <c r="G12528" t="s">
        <v>82</v>
      </c>
      <c r="H12528">
        <v>2</v>
      </c>
      <c r="I12528" t="s">
        <v>82</v>
      </c>
      <c r="J12528">
        <v>2</v>
      </c>
      <c r="K12528" t="s">
        <v>82</v>
      </c>
      <c r="L12528">
        <v>1</v>
      </c>
      <c r="M12528" t="s">
        <v>84</v>
      </c>
      <c r="N12528">
        <v>83</v>
      </c>
      <c r="O12528">
        <v>5</v>
      </c>
      <c r="P12528" t="s">
        <v>85</v>
      </c>
      <c r="S12528">
        <v>5</v>
      </c>
      <c r="T12528" t="s">
        <v>138</v>
      </c>
      <c r="U12528" t="s">
        <v>82</v>
      </c>
      <c r="V12528">
        <v>26</v>
      </c>
      <c r="W12528" t="s">
        <v>81</v>
      </c>
      <c r="X12528">
        <v>30</v>
      </c>
      <c r="Y12528" t="s">
        <v>88</v>
      </c>
      <c r="Z12528">
        <v>289</v>
      </c>
      <c r="AA12528" t="s">
        <v>88</v>
      </c>
      <c r="AB12528">
        <v>82</v>
      </c>
      <c r="AC12528" t="s">
        <v>369</v>
      </c>
      <c r="AD12528">
        <v>4</v>
      </c>
      <c r="AE12528" t="s">
        <v>115</v>
      </c>
      <c r="AF12528">
        <v>2</v>
      </c>
      <c r="AG12528" t="s">
        <v>82</v>
      </c>
      <c r="AH12528">
        <v>8</v>
      </c>
      <c r="AI12528" t="s">
        <v>250</v>
      </c>
      <c r="AJ12528">
        <v>9</v>
      </c>
      <c r="AK12528" t="s">
        <v>966</v>
      </c>
      <c r="AL12528" t="s">
        <v>2436</v>
      </c>
      <c r="AM12528">
        <v>26</v>
      </c>
      <c r="AN12528" t="s">
        <v>81</v>
      </c>
      <c r="AO12528">
        <v>30</v>
      </c>
      <c r="AP12528" t="s">
        <v>88</v>
      </c>
      <c r="AQ12528">
        <v>1</v>
      </c>
      <c r="AR12528" t="s">
        <v>88</v>
      </c>
      <c r="AS12528">
        <v>1</v>
      </c>
      <c r="AT12528" t="s">
        <v>88</v>
      </c>
      <c r="AU12528" s="1">
        <v>44764</v>
      </c>
      <c r="AV12528" t="s">
        <v>922</v>
      </c>
      <c r="AW12528">
        <v>1</v>
      </c>
      <c r="AX12528" t="s">
        <v>92</v>
      </c>
      <c r="AY12528">
        <v>2</v>
      </c>
      <c r="AZ12528" t="s">
        <v>82</v>
      </c>
      <c r="BA12528">
        <v>2</v>
      </c>
      <c r="BB12528" t="s">
        <v>82</v>
      </c>
      <c r="BC12528">
        <v>4</v>
      </c>
      <c r="BD12528" t="s">
        <v>97</v>
      </c>
      <c r="BE12528" t="s">
        <v>637</v>
      </c>
      <c r="BF12528" t="s">
        <v>636</v>
      </c>
      <c r="BG12528">
        <v>2</v>
      </c>
      <c r="BH12528" t="s">
        <v>82</v>
      </c>
      <c r="BI12528">
        <v>8</v>
      </c>
      <c r="BJ12528" t="s">
        <v>83</v>
      </c>
      <c r="BK12528">
        <v>8</v>
      </c>
      <c r="BL12528" t="s">
        <v>83</v>
      </c>
      <c r="BM12528">
        <v>8</v>
      </c>
      <c r="BN12528" t="s">
        <v>83</v>
      </c>
      <c r="BO12528">
        <v>88</v>
      </c>
      <c r="BP12528" t="s">
        <v>83</v>
      </c>
      <c r="BQ12528" t="s">
        <v>83</v>
      </c>
      <c r="BR12528">
        <v>88</v>
      </c>
      <c r="BS12528" t="s">
        <v>83</v>
      </c>
      <c r="BT12528">
        <v>997</v>
      </c>
      <c r="BU12528" t="s">
        <v>83</v>
      </c>
      <c r="BV12528">
        <v>9997</v>
      </c>
      <c r="BW12528" t="s">
        <v>83</v>
      </c>
      <c r="BX12528">
        <v>1</v>
      </c>
      <c r="BY12528" t="s">
        <v>150</v>
      </c>
      <c r="BZ12528" s="2">
        <v>44767</v>
      </c>
      <c r="CA12528">
        <v>1</v>
      </c>
      <c r="CB12528" t="s">
        <v>88</v>
      </c>
    </row>
    <row r="12529" spans="1:80" x14ac:dyDescent="0.25">
      <c r="A12529" s="1">
        <v>15847</v>
      </c>
      <c r="B12529">
        <v>2</v>
      </c>
      <c r="C12529" t="s">
        <v>109</v>
      </c>
      <c r="D12529">
        <v>26</v>
      </c>
      <c r="E12529" t="s">
        <v>81</v>
      </c>
      <c r="F12529">
        <v>2</v>
      </c>
      <c r="G12529" t="s">
        <v>82</v>
      </c>
      <c r="H12529">
        <v>2</v>
      </c>
      <c r="I12529" t="s">
        <v>82</v>
      </c>
      <c r="J12529">
        <v>2</v>
      </c>
      <c r="K12529" t="s">
        <v>82</v>
      </c>
      <c r="L12529">
        <v>1</v>
      </c>
      <c r="M12529" t="s">
        <v>84</v>
      </c>
      <c r="N12529">
        <v>79</v>
      </c>
      <c r="O12529">
        <v>5</v>
      </c>
      <c r="P12529" t="s">
        <v>85</v>
      </c>
      <c r="S12529">
        <v>0</v>
      </c>
      <c r="T12529" t="s">
        <v>119</v>
      </c>
      <c r="U12529" t="s">
        <v>82</v>
      </c>
      <c r="V12529">
        <v>26</v>
      </c>
      <c r="W12529" t="s">
        <v>81</v>
      </c>
      <c r="X12529">
        <v>30</v>
      </c>
      <c r="Y12529" t="s">
        <v>88</v>
      </c>
      <c r="Z12529">
        <v>289</v>
      </c>
      <c r="AA12529" t="s">
        <v>88</v>
      </c>
      <c r="AB12529">
        <v>31</v>
      </c>
      <c r="AC12529" t="s">
        <v>191</v>
      </c>
      <c r="AD12529">
        <v>2</v>
      </c>
      <c r="AE12529" t="s">
        <v>185</v>
      </c>
      <c r="AF12529">
        <v>2</v>
      </c>
      <c r="AG12529" t="s">
        <v>82</v>
      </c>
      <c r="AH12529">
        <v>2</v>
      </c>
      <c r="AI12529" t="s">
        <v>116</v>
      </c>
      <c r="AJ12529">
        <v>3</v>
      </c>
      <c r="AK12529" t="s">
        <v>116</v>
      </c>
      <c r="AL12529" t="s">
        <v>787</v>
      </c>
      <c r="AM12529">
        <v>26</v>
      </c>
      <c r="AN12529" t="s">
        <v>81</v>
      </c>
      <c r="AO12529">
        <v>30</v>
      </c>
      <c r="AP12529" t="s">
        <v>88</v>
      </c>
      <c r="AQ12529">
        <v>1</v>
      </c>
      <c r="AR12529" t="s">
        <v>88</v>
      </c>
      <c r="AS12529">
        <v>1</v>
      </c>
      <c r="AT12529" t="s">
        <v>88</v>
      </c>
      <c r="AU12529" s="1">
        <v>44793</v>
      </c>
      <c r="AV12529" t="s">
        <v>1513</v>
      </c>
      <c r="AW12529">
        <v>2</v>
      </c>
      <c r="AX12529" t="s">
        <v>82</v>
      </c>
      <c r="AY12529">
        <v>2</v>
      </c>
      <c r="AZ12529" t="s">
        <v>82</v>
      </c>
      <c r="BA12529">
        <v>2</v>
      </c>
      <c r="BB12529" t="s">
        <v>82</v>
      </c>
      <c r="BC12529">
        <v>4</v>
      </c>
      <c r="BD12529" t="s">
        <v>97</v>
      </c>
      <c r="BE12529" t="s">
        <v>214</v>
      </c>
      <c r="BF12529" t="s">
        <v>1057</v>
      </c>
      <c r="BG12529">
        <v>2</v>
      </c>
      <c r="BH12529" t="s">
        <v>82</v>
      </c>
      <c r="BI12529">
        <v>8</v>
      </c>
      <c r="BJ12529" t="s">
        <v>83</v>
      </c>
      <c r="BK12529">
        <v>8</v>
      </c>
      <c r="BL12529" t="s">
        <v>83</v>
      </c>
      <c r="BM12529">
        <v>8</v>
      </c>
      <c r="BN12529" t="s">
        <v>83</v>
      </c>
      <c r="BO12529">
        <v>88</v>
      </c>
      <c r="BP12529" t="s">
        <v>83</v>
      </c>
      <c r="BQ12529" t="s">
        <v>83</v>
      </c>
      <c r="BR12529">
        <v>88</v>
      </c>
      <c r="BS12529" t="s">
        <v>83</v>
      </c>
      <c r="BT12529">
        <v>997</v>
      </c>
      <c r="BU12529" t="s">
        <v>83</v>
      </c>
      <c r="BV12529">
        <v>9997</v>
      </c>
      <c r="BW12529" t="s">
        <v>83</v>
      </c>
      <c r="BX12529">
        <v>1</v>
      </c>
      <c r="BY12529" t="s">
        <v>150</v>
      </c>
      <c r="BZ12529" s="2">
        <v>44793</v>
      </c>
      <c r="CA12529">
        <v>1</v>
      </c>
      <c r="CB12529" t="s">
        <v>88</v>
      </c>
    </row>
    <row r="12530" spans="1:80" x14ac:dyDescent="0.25">
      <c r="A12530" s="1">
        <v>32934</v>
      </c>
      <c r="B12530">
        <v>2</v>
      </c>
      <c r="C12530" t="s">
        <v>109</v>
      </c>
      <c r="D12530">
        <v>26</v>
      </c>
      <c r="E12530" t="s">
        <v>81</v>
      </c>
      <c r="F12530">
        <v>9</v>
      </c>
      <c r="G12530" t="s">
        <v>93</v>
      </c>
      <c r="H12530">
        <v>9</v>
      </c>
      <c r="I12530" t="s">
        <v>93</v>
      </c>
      <c r="J12530">
        <v>9</v>
      </c>
      <c r="K12530" t="s">
        <v>93</v>
      </c>
      <c r="L12530">
        <v>1</v>
      </c>
      <c r="M12530" t="s">
        <v>84</v>
      </c>
      <c r="N12530">
        <v>32</v>
      </c>
      <c r="O12530">
        <v>5</v>
      </c>
      <c r="P12530" t="s">
        <v>85</v>
      </c>
      <c r="S12530">
        <v>9</v>
      </c>
      <c r="T12530" t="s">
        <v>93</v>
      </c>
      <c r="U12530" t="s">
        <v>82</v>
      </c>
      <c r="V12530">
        <v>26</v>
      </c>
      <c r="W12530" t="s">
        <v>81</v>
      </c>
      <c r="X12530">
        <v>55</v>
      </c>
      <c r="Y12530" t="s">
        <v>151</v>
      </c>
      <c r="Z12530">
        <v>1</v>
      </c>
      <c r="AA12530" t="s">
        <v>152</v>
      </c>
      <c r="AB12530">
        <v>99</v>
      </c>
      <c r="AC12530" t="s">
        <v>93</v>
      </c>
      <c r="AD12530">
        <v>91</v>
      </c>
      <c r="AE12530" t="s">
        <v>793</v>
      </c>
      <c r="AF12530">
        <v>9</v>
      </c>
      <c r="AG12530" t="s">
        <v>93</v>
      </c>
      <c r="AH12530">
        <v>99</v>
      </c>
      <c r="AI12530" t="s">
        <v>93</v>
      </c>
      <c r="AJ12530">
        <v>2</v>
      </c>
      <c r="AK12530" t="s">
        <v>2858</v>
      </c>
      <c r="AL12530" t="s">
        <v>107</v>
      </c>
      <c r="AM12530">
        <v>26</v>
      </c>
      <c r="AN12530" t="s">
        <v>81</v>
      </c>
      <c r="AO12530">
        <v>55</v>
      </c>
      <c r="AP12530" t="s">
        <v>151</v>
      </c>
      <c r="AQ12530">
        <v>1</v>
      </c>
      <c r="AR12530" t="s">
        <v>152</v>
      </c>
      <c r="AS12530">
        <v>6</v>
      </c>
      <c r="AT12530" t="s">
        <v>152</v>
      </c>
      <c r="AU12530" s="1">
        <v>44786</v>
      </c>
      <c r="AV12530" t="s">
        <v>2463</v>
      </c>
      <c r="AW12530">
        <v>1</v>
      </c>
      <c r="AX12530" t="s">
        <v>92</v>
      </c>
      <c r="AY12530">
        <v>9</v>
      </c>
      <c r="AZ12530" t="s">
        <v>93</v>
      </c>
      <c r="BA12530">
        <v>9</v>
      </c>
      <c r="BB12530" t="s">
        <v>82</v>
      </c>
      <c r="BC12530">
        <v>4</v>
      </c>
      <c r="BD12530" t="s">
        <v>97</v>
      </c>
      <c r="BE12530" t="s">
        <v>193</v>
      </c>
      <c r="BF12530" t="s">
        <v>3309</v>
      </c>
      <c r="BG12530">
        <v>9</v>
      </c>
      <c r="BH12530" t="s">
        <v>93</v>
      </c>
      <c r="BI12530">
        <v>0</v>
      </c>
      <c r="BJ12530" t="s">
        <v>119</v>
      </c>
      <c r="BK12530">
        <v>0</v>
      </c>
      <c r="BL12530" t="s">
        <v>119</v>
      </c>
      <c r="BM12530">
        <v>8</v>
      </c>
      <c r="BN12530" t="s">
        <v>83</v>
      </c>
      <c r="BO12530">
        <v>88</v>
      </c>
      <c r="BP12530" t="s">
        <v>83</v>
      </c>
      <c r="BQ12530" t="s">
        <v>83</v>
      </c>
      <c r="BR12530">
        <v>88</v>
      </c>
      <c r="BS12530" t="s">
        <v>83</v>
      </c>
      <c r="BT12530">
        <v>997</v>
      </c>
      <c r="BU12530" t="s">
        <v>83</v>
      </c>
      <c r="BV12530">
        <v>9997</v>
      </c>
      <c r="BW12530" t="s">
        <v>83</v>
      </c>
      <c r="BX12530">
        <v>1</v>
      </c>
      <c r="BY12530" t="s">
        <v>150</v>
      </c>
      <c r="BZ12530" s="2">
        <v>44786</v>
      </c>
      <c r="CA12530">
        <v>6</v>
      </c>
      <c r="CB12530" t="s">
        <v>152</v>
      </c>
    </row>
    <row r="12531" spans="1:80" x14ac:dyDescent="0.25">
      <c r="A12531" s="1">
        <v>11929</v>
      </c>
      <c r="B12531">
        <v>2</v>
      </c>
      <c r="C12531" t="s">
        <v>109</v>
      </c>
      <c r="D12531">
        <v>18</v>
      </c>
      <c r="E12531" t="s">
        <v>280</v>
      </c>
      <c r="F12531">
        <v>9</v>
      </c>
      <c r="G12531" t="s">
        <v>93</v>
      </c>
      <c r="H12531">
        <v>9</v>
      </c>
      <c r="I12531" t="s">
        <v>93</v>
      </c>
      <c r="J12531">
        <v>9</v>
      </c>
      <c r="K12531" t="s">
        <v>93</v>
      </c>
      <c r="L12531">
        <v>1</v>
      </c>
      <c r="M12531" t="s">
        <v>84</v>
      </c>
      <c r="N12531">
        <v>89</v>
      </c>
      <c r="O12531">
        <v>5</v>
      </c>
      <c r="P12531" t="s">
        <v>85</v>
      </c>
      <c r="S12531">
        <v>9</v>
      </c>
      <c r="T12531" t="s">
        <v>93</v>
      </c>
      <c r="U12531" t="s">
        <v>82</v>
      </c>
      <c r="V12531">
        <v>26</v>
      </c>
      <c r="W12531" t="s">
        <v>81</v>
      </c>
      <c r="X12531">
        <v>18</v>
      </c>
      <c r="Y12531" t="s">
        <v>247</v>
      </c>
      <c r="Z12531">
        <v>1</v>
      </c>
      <c r="AA12531" t="s">
        <v>248</v>
      </c>
      <c r="AB12531">
        <v>31</v>
      </c>
      <c r="AC12531" t="s">
        <v>191</v>
      </c>
      <c r="AD12531">
        <v>2</v>
      </c>
      <c r="AE12531" t="s">
        <v>185</v>
      </c>
      <c r="AF12531">
        <v>2</v>
      </c>
      <c r="AG12531" t="s">
        <v>82</v>
      </c>
      <c r="AH12531">
        <v>2</v>
      </c>
      <c r="AI12531" t="s">
        <v>116</v>
      </c>
      <c r="AJ12531">
        <v>3</v>
      </c>
      <c r="AK12531" t="s">
        <v>116</v>
      </c>
      <c r="AL12531" t="s">
        <v>452</v>
      </c>
      <c r="AM12531">
        <v>26</v>
      </c>
      <c r="AN12531" t="s">
        <v>81</v>
      </c>
      <c r="AO12531">
        <v>18</v>
      </c>
      <c r="AP12531" t="s">
        <v>247</v>
      </c>
      <c r="AQ12531">
        <v>1</v>
      </c>
      <c r="AR12531" t="s">
        <v>248</v>
      </c>
      <c r="AS12531">
        <v>4</v>
      </c>
      <c r="AT12531" t="s">
        <v>120</v>
      </c>
      <c r="AU12531" s="1">
        <v>44790</v>
      </c>
      <c r="AV12531" t="s">
        <v>3578</v>
      </c>
      <c r="AW12531">
        <v>1</v>
      </c>
      <c r="AX12531" t="s">
        <v>92</v>
      </c>
      <c r="AY12531">
        <v>2</v>
      </c>
      <c r="AZ12531" t="s">
        <v>82</v>
      </c>
      <c r="BA12531">
        <v>2</v>
      </c>
      <c r="BB12531" t="s">
        <v>82</v>
      </c>
      <c r="BC12531">
        <v>4</v>
      </c>
      <c r="BD12531" t="s">
        <v>97</v>
      </c>
      <c r="BE12531" t="s">
        <v>166</v>
      </c>
      <c r="BF12531" t="s">
        <v>167</v>
      </c>
      <c r="BG12531">
        <v>2</v>
      </c>
      <c r="BH12531" t="s">
        <v>82</v>
      </c>
      <c r="BI12531">
        <v>8</v>
      </c>
      <c r="BJ12531" t="s">
        <v>83</v>
      </c>
      <c r="BK12531">
        <v>8</v>
      </c>
      <c r="BL12531" t="s">
        <v>83</v>
      </c>
      <c r="BM12531">
        <v>8</v>
      </c>
      <c r="BN12531" t="s">
        <v>83</v>
      </c>
      <c r="BO12531">
        <v>88</v>
      </c>
      <c r="BP12531" t="s">
        <v>83</v>
      </c>
      <c r="BQ12531" t="s">
        <v>83</v>
      </c>
      <c r="BR12531">
        <v>88</v>
      </c>
      <c r="BS12531" t="s">
        <v>83</v>
      </c>
      <c r="BT12531">
        <v>997</v>
      </c>
      <c r="BU12531" t="s">
        <v>83</v>
      </c>
      <c r="BV12531">
        <v>9997</v>
      </c>
      <c r="BW12531" t="s">
        <v>83</v>
      </c>
      <c r="BX12531">
        <v>3</v>
      </c>
      <c r="BY12531" t="s">
        <v>106</v>
      </c>
      <c r="BZ12531" s="2">
        <v>44790</v>
      </c>
      <c r="CA12531">
        <v>4</v>
      </c>
      <c r="CB12531" t="s">
        <v>120</v>
      </c>
    </row>
    <row r="12532" spans="1:80" x14ac:dyDescent="0.25">
      <c r="A12532" s="1">
        <v>19459</v>
      </c>
      <c r="B12532">
        <v>1</v>
      </c>
      <c r="C12532" t="s">
        <v>80</v>
      </c>
      <c r="D12532">
        <v>26</v>
      </c>
      <c r="E12532" t="s">
        <v>81</v>
      </c>
      <c r="F12532">
        <v>2</v>
      </c>
      <c r="G12532" t="s">
        <v>82</v>
      </c>
      <c r="H12532">
        <v>9</v>
      </c>
      <c r="I12532" t="s">
        <v>93</v>
      </c>
      <c r="J12532">
        <v>2</v>
      </c>
      <c r="K12532" t="s">
        <v>82</v>
      </c>
      <c r="L12532">
        <v>1</v>
      </c>
      <c r="M12532" t="s">
        <v>84</v>
      </c>
      <c r="N12532">
        <v>69</v>
      </c>
      <c r="O12532">
        <v>5</v>
      </c>
      <c r="P12532" t="s">
        <v>85</v>
      </c>
      <c r="S12532">
        <v>1</v>
      </c>
      <c r="T12532" t="s">
        <v>86</v>
      </c>
      <c r="U12532" t="s">
        <v>82</v>
      </c>
      <c r="V12532">
        <v>26</v>
      </c>
      <c r="W12532" t="s">
        <v>81</v>
      </c>
      <c r="X12532">
        <v>26</v>
      </c>
      <c r="Y12532" t="s">
        <v>310</v>
      </c>
      <c r="Z12532">
        <v>398</v>
      </c>
      <c r="AA12532" t="s">
        <v>311</v>
      </c>
      <c r="AB12532">
        <v>32</v>
      </c>
      <c r="AC12532" t="s">
        <v>211</v>
      </c>
      <c r="AD12532">
        <v>99</v>
      </c>
      <c r="AE12532" t="s">
        <v>91</v>
      </c>
      <c r="AF12532">
        <v>9</v>
      </c>
      <c r="AG12532" t="s">
        <v>93</v>
      </c>
      <c r="AH12532">
        <v>1</v>
      </c>
      <c r="AI12532" t="s">
        <v>127</v>
      </c>
      <c r="AJ12532">
        <v>1</v>
      </c>
      <c r="AK12532" t="s">
        <v>94</v>
      </c>
      <c r="AL12532" t="s">
        <v>95</v>
      </c>
      <c r="AM12532">
        <v>26</v>
      </c>
      <c r="AN12532" t="s">
        <v>81</v>
      </c>
      <c r="AO12532">
        <v>30</v>
      </c>
      <c r="AP12532" t="s">
        <v>88</v>
      </c>
      <c r="AQ12532">
        <v>1</v>
      </c>
      <c r="AR12532" t="s">
        <v>88</v>
      </c>
      <c r="AS12532">
        <v>1</v>
      </c>
      <c r="AT12532" t="s">
        <v>88</v>
      </c>
      <c r="AU12532" s="1">
        <v>44793</v>
      </c>
      <c r="AV12532" t="s">
        <v>1238</v>
      </c>
      <c r="AW12532">
        <v>1</v>
      </c>
      <c r="AX12532" t="s">
        <v>92</v>
      </c>
      <c r="AY12532">
        <v>2</v>
      </c>
      <c r="AZ12532" t="s">
        <v>82</v>
      </c>
      <c r="BA12532">
        <v>2</v>
      </c>
      <c r="BB12532" t="s">
        <v>82</v>
      </c>
      <c r="BC12532">
        <v>4</v>
      </c>
      <c r="BD12532" t="s">
        <v>97</v>
      </c>
      <c r="BE12532" t="s">
        <v>532</v>
      </c>
      <c r="BF12532" t="s">
        <v>533</v>
      </c>
      <c r="BG12532">
        <v>2</v>
      </c>
      <c r="BH12532" t="s">
        <v>82</v>
      </c>
      <c r="BI12532">
        <v>8</v>
      </c>
      <c r="BJ12532" t="s">
        <v>83</v>
      </c>
      <c r="BK12532">
        <v>8</v>
      </c>
      <c r="BL12532" t="s">
        <v>83</v>
      </c>
      <c r="BM12532">
        <v>8</v>
      </c>
      <c r="BN12532" t="s">
        <v>83</v>
      </c>
      <c r="BO12532">
        <v>88</v>
      </c>
      <c r="BP12532" t="s">
        <v>83</v>
      </c>
      <c r="BQ12532" t="s">
        <v>83</v>
      </c>
      <c r="BR12532">
        <v>88</v>
      </c>
      <c r="BS12532" t="s">
        <v>83</v>
      </c>
      <c r="BT12532">
        <v>997</v>
      </c>
      <c r="BU12532" t="s">
        <v>83</v>
      </c>
      <c r="BV12532">
        <v>9997</v>
      </c>
      <c r="BW12532" t="s">
        <v>83</v>
      </c>
      <c r="BX12532">
        <v>3</v>
      </c>
      <c r="BY12532" t="s">
        <v>106</v>
      </c>
      <c r="BZ12532" s="2">
        <v>44793</v>
      </c>
      <c r="CA12532">
        <v>1</v>
      </c>
      <c r="CB12532" t="s">
        <v>88</v>
      </c>
    </row>
    <row r="12533" spans="1:80" x14ac:dyDescent="0.25">
      <c r="A12533" s="1">
        <v>21761</v>
      </c>
      <c r="B12533">
        <v>2</v>
      </c>
      <c r="C12533" t="s">
        <v>109</v>
      </c>
      <c r="D12533">
        <v>15</v>
      </c>
      <c r="E12533" t="s">
        <v>87</v>
      </c>
      <c r="F12533">
        <v>8</v>
      </c>
      <c r="G12533" t="s">
        <v>83</v>
      </c>
      <c r="H12533">
        <v>8</v>
      </c>
      <c r="I12533" t="s">
        <v>83</v>
      </c>
      <c r="J12533">
        <v>2</v>
      </c>
      <c r="K12533" t="s">
        <v>82</v>
      </c>
      <c r="L12533">
        <v>1</v>
      </c>
      <c r="M12533" t="s">
        <v>84</v>
      </c>
      <c r="N12533">
        <v>63</v>
      </c>
      <c r="O12533">
        <v>5</v>
      </c>
      <c r="P12533" t="s">
        <v>85</v>
      </c>
      <c r="S12533">
        <v>1</v>
      </c>
      <c r="T12533" t="s">
        <v>86</v>
      </c>
      <c r="U12533" t="s">
        <v>82</v>
      </c>
      <c r="V12533">
        <v>26</v>
      </c>
      <c r="W12533" t="s">
        <v>81</v>
      </c>
      <c r="X12533">
        <v>17</v>
      </c>
      <c r="Y12533" t="s">
        <v>318</v>
      </c>
      <c r="Z12533">
        <v>1</v>
      </c>
      <c r="AA12533" t="s">
        <v>319</v>
      </c>
      <c r="AB12533">
        <v>32</v>
      </c>
      <c r="AC12533" t="s">
        <v>211</v>
      </c>
      <c r="AD12533">
        <v>2</v>
      </c>
      <c r="AE12533" t="s">
        <v>185</v>
      </c>
      <c r="AF12533">
        <v>2</v>
      </c>
      <c r="AG12533" t="s">
        <v>82</v>
      </c>
      <c r="AH12533">
        <v>2</v>
      </c>
      <c r="AI12533" t="s">
        <v>116</v>
      </c>
      <c r="AJ12533">
        <v>3</v>
      </c>
      <c r="AK12533" t="s">
        <v>116</v>
      </c>
      <c r="AL12533" t="s">
        <v>320</v>
      </c>
      <c r="AM12533">
        <v>26</v>
      </c>
      <c r="AN12533" t="s">
        <v>81</v>
      </c>
      <c r="AO12533">
        <v>17</v>
      </c>
      <c r="AP12533" t="s">
        <v>318</v>
      </c>
      <c r="AQ12533">
        <v>1</v>
      </c>
      <c r="AR12533" t="s">
        <v>319</v>
      </c>
      <c r="AS12533">
        <v>2</v>
      </c>
      <c r="AT12533" t="s">
        <v>318</v>
      </c>
      <c r="AU12533" s="1">
        <v>44794</v>
      </c>
      <c r="AV12533" t="s">
        <v>963</v>
      </c>
      <c r="AW12533">
        <v>1</v>
      </c>
      <c r="AX12533" t="s">
        <v>92</v>
      </c>
      <c r="AY12533">
        <v>8</v>
      </c>
      <c r="AZ12533" t="s">
        <v>83</v>
      </c>
      <c r="BA12533">
        <v>2</v>
      </c>
      <c r="BB12533" t="s">
        <v>82</v>
      </c>
      <c r="BC12533">
        <v>8</v>
      </c>
      <c r="BD12533" t="s">
        <v>83</v>
      </c>
      <c r="BE12533" t="s">
        <v>804</v>
      </c>
      <c r="BF12533" t="s">
        <v>805</v>
      </c>
      <c r="BG12533">
        <v>2</v>
      </c>
      <c r="BH12533" t="s">
        <v>82</v>
      </c>
      <c r="BI12533">
        <v>8</v>
      </c>
      <c r="BJ12533" t="s">
        <v>83</v>
      </c>
      <c r="BK12533">
        <v>8</v>
      </c>
      <c r="BL12533" t="s">
        <v>83</v>
      </c>
      <c r="BM12533">
        <v>8</v>
      </c>
      <c r="BN12533" t="s">
        <v>83</v>
      </c>
      <c r="BO12533">
        <v>88</v>
      </c>
      <c r="BP12533" t="s">
        <v>83</v>
      </c>
      <c r="BQ12533" t="s">
        <v>83</v>
      </c>
      <c r="BR12533">
        <v>88</v>
      </c>
      <c r="BS12533" t="s">
        <v>83</v>
      </c>
      <c r="BT12533">
        <v>997</v>
      </c>
      <c r="BU12533" t="s">
        <v>83</v>
      </c>
      <c r="BV12533">
        <v>9997</v>
      </c>
      <c r="BW12533" t="s">
        <v>83</v>
      </c>
      <c r="BX12533">
        <v>3</v>
      </c>
      <c r="BY12533" t="s">
        <v>106</v>
      </c>
      <c r="BZ12533" s="2">
        <v>44794</v>
      </c>
      <c r="CA12533">
        <v>2</v>
      </c>
      <c r="CB12533" t="s">
        <v>318</v>
      </c>
    </row>
    <row r="12534" spans="1:80" x14ac:dyDescent="0.25">
      <c r="A12534" s="1">
        <v>17099</v>
      </c>
      <c r="B12534">
        <v>2</v>
      </c>
      <c r="C12534" t="s">
        <v>109</v>
      </c>
      <c r="D12534">
        <v>26</v>
      </c>
      <c r="E12534" t="s">
        <v>81</v>
      </c>
      <c r="F12534">
        <v>8</v>
      </c>
      <c r="G12534" t="s">
        <v>83</v>
      </c>
      <c r="H12534">
        <v>8</v>
      </c>
      <c r="I12534" t="s">
        <v>83</v>
      </c>
      <c r="J12534">
        <v>2</v>
      </c>
      <c r="K12534" t="s">
        <v>82</v>
      </c>
      <c r="L12534">
        <v>1</v>
      </c>
      <c r="M12534" t="s">
        <v>84</v>
      </c>
      <c r="N12534">
        <v>75</v>
      </c>
      <c r="O12534">
        <v>5</v>
      </c>
      <c r="P12534" t="s">
        <v>85</v>
      </c>
      <c r="S12534">
        <v>9</v>
      </c>
      <c r="T12534" t="s">
        <v>93</v>
      </c>
      <c r="U12534" t="s">
        <v>82</v>
      </c>
      <c r="V12534">
        <v>26</v>
      </c>
      <c r="W12534" t="s">
        <v>81</v>
      </c>
      <c r="X12534">
        <v>18</v>
      </c>
      <c r="Y12534" t="s">
        <v>247</v>
      </c>
      <c r="Z12534">
        <v>1</v>
      </c>
      <c r="AA12534" t="s">
        <v>248</v>
      </c>
      <c r="AB12534">
        <v>32</v>
      </c>
      <c r="AC12534" t="s">
        <v>211</v>
      </c>
      <c r="AD12534">
        <v>2</v>
      </c>
      <c r="AE12534" t="s">
        <v>185</v>
      </c>
      <c r="AF12534">
        <v>2</v>
      </c>
      <c r="AG12534" t="s">
        <v>82</v>
      </c>
      <c r="AH12534">
        <v>7</v>
      </c>
      <c r="AI12534" t="s">
        <v>128</v>
      </c>
      <c r="AJ12534">
        <v>1</v>
      </c>
      <c r="AK12534" t="s">
        <v>94</v>
      </c>
      <c r="AL12534" t="s">
        <v>584</v>
      </c>
      <c r="AM12534">
        <v>26</v>
      </c>
      <c r="AN12534" t="s">
        <v>81</v>
      </c>
      <c r="AO12534">
        <v>18</v>
      </c>
      <c r="AP12534" t="s">
        <v>247</v>
      </c>
      <c r="AQ12534">
        <v>1</v>
      </c>
      <c r="AR12534" t="s">
        <v>248</v>
      </c>
      <c r="AS12534">
        <v>4</v>
      </c>
      <c r="AT12534" t="s">
        <v>120</v>
      </c>
      <c r="AU12534" s="1">
        <v>44662</v>
      </c>
      <c r="AV12534" t="s">
        <v>612</v>
      </c>
      <c r="AW12534">
        <v>1</v>
      </c>
      <c r="AX12534" t="s">
        <v>92</v>
      </c>
      <c r="AY12534">
        <v>8</v>
      </c>
      <c r="AZ12534" t="s">
        <v>83</v>
      </c>
      <c r="BA12534">
        <v>2</v>
      </c>
      <c r="BB12534" t="s">
        <v>82</v>
      </c>
      <c r="BC12534">
        <v>8</v>
      </c>
      <c r="BD12534" t="s">
        <v>83</v>
      </c>
      <c r="BE12534" t="s">
        <v>104</v>
      </c>
      <c r="BF12534" t="s">
        <v>460</v>
      </c>
      <c r="BG12534">
        <v>2</v>
      </c>
      <c r="BH12534" t="s">
        <v>82</v>
      </c>
      <c r="BI12534">
        <v>8</v>
      </c>
      <c r="BJ12534" t="s">
        <v>83</v>
      </c>
      <c r="BK12534">
        <v>8</v>
      </c>
      <c r="BL12534" t="s">
        <v>83</v>
      </c>
      <c r="BM12534">
        <v>8</v>
      </c>
      <c r="BN12534" t="s">
        <v>83</v>
      </c>
      <c r="BO12534">
        <v>88</v>
      </c>
      <c r="BP12534" t="s">
        <v>83</v>
      </c>
      <c r="BQ12534" t="s">
        <v>83</v>
      </c>
      <c r="BR12534">
        <v>88</v>
      </c>
      <c r="BS12534" t="s">
        <v>83</v>
      </c>
      <c r="BT12534">
        <v>997</v>
      </c>
      <c r="BU12534" t="s">
        <v>83</v>
      </c>
      <c r="BV12534">
        <v>9997</v>
      </c>
      <c r="BW12534" t="s">
        <v>83</v>
      </c>
      <c r="BX12534">
        <v>1</v>
      </c>
      <c r="BY12534" t="s">
        <v>150</v>
      </c>
      <c r="BZ12534" s="2">
        <v>44662</v>
      </c>
      <c r="CA12534">
        <v>4</v>
      </c>
      <c r="CB12534" t="s">
        <v>120</v>
      </c>
    </row>
    <row r="12535" spans="1:80" x14ac:dyDescent="0.25">
      <c r="A12535" s="1">
        <v>30376</v>
      </c>
      <c r="B12535">
        <v>2</v>
      </c>
      <c r="C12535" t="s">
        <v>109</v>
      </c>
      <c r="D12535">
        <v>26</v>
      </c>
      <c r="E12535" t="s">
        <v>81</v>
      </c>
      <c r="F12535">
        <v>2</v>
      </c>
      <c r="G12535" t="s">
        <v>82</v>
      </c>
      <c r="H12535">
        <v>2</v>
      </c>
      <c r="I12535" t="s">
        <v>82</v>
      </c>
      <c r="J12535">
        <v>2</v>
      </c>
      <c r="K12535" t="s">
        <v>82</v>
      </c>
      <c r="L12535">
        <v>1</v>
      </c>
      <c r="M12535" t="s">
        <v>84</v>
      </c>
      <c r="N12535">
        <v>39</v>
      </c>
      <c r="O12535">
        <v>5</v>
      </c>
      <c r="P12535" t="s">
        <v>85</v>
      </c>
      <c r="S12535">
        <v>3</v>
      </c>
      <c r="T12535" t="s">
        <v>503</v>
      </c>
      <c r="U12535" t="s">
        <v>82</v>
      </c>
      <c r="V12535">
        <v>26</v>
      </c>
      <c r="W12535" t="s">
        <v>81</v>
      </c>
      <c r="X12535">
        <v>29</v>
      </c>
      <c r="Y12535" t="s">
        <v>111</v>
      </c>
      <c r="Z12535">
        <v>1</v>
      </c>
      <c r="AA12535" t="s">
        <v>112</v>
      </c>
      <c r="AB12535">
        <v>81</v>
      </c>
      <c r="AC12535" t="s">
        <v>160</v>
      </c>
      <c r="AD12535">
        <v>25</v>
      </c>
      <c r="AE12535" t="s">
        <v>634</v>
      </c>
      <c r="AF12535">
        <v>1</v>
      </c>
      <c r="AG12535" t="s">
        <v>92</v>
      </c>
      <c r="AH12535">
        <v>2</v>
      </c>
      <c r="AI12535" t="s">
        <v>116</v>
      </c>
      <c r="AJ12535">
        <v>3</v>
      </c>
      <c r="AK12535" t="s">
        <v>116</v>
      </c>
      <c r="AL12535" t="s">
        <v>376</v>
      </c>
      <c r="AM12535">
        <v>26</v>
      </c>
      <c r="AN12535" t="s">
        <v>81</v>
      </c>
      <c r="AO12535">
        <v>18</v>
      </c>
      <c r="AP12535" t="s">
        <v>247</v>
      </c>
      <c r="AQ12535">
        <v>1</v>
      </c>
      <c r="AR12535" t="s">
        <v>248</v>
      </c>
      <c r="AS12535">
        <v>4</v>
      </c>
      <c r="AT12535" t="s">
        <v>120</v>
      </c>
      <c r="AU12535" s="1">
        <v>44793</v>
      </c>
      <c r="AV12535" t="s">
        <v>1571</v>
      </c>
      <c r="AW12535">
        <v>1</v>
      </c>
      <c r="AX12535" t="s">
        <v>92</v>
      </c>
      <c r="AY12535">
        <v>2</v>
      </c>
      <c r="AZ12535" t="s">
        <v>82</v>
      </c>
      <c r="BA12535">
        <v>2</v>
      </c>
      <c r="BB12535" t="s">
        <v>82</v>
      </c>
      <c r="BC12535">
        <v>4</v>
      </c>
      <c r="BD12535" t="s">
        <v>97</v>
      </c>
      <c r="BE12535" t="s">
        <v>498</v>
      </c>
      <c r="BF12535" t="s">
        <v>499</v>
      </c>
      <c r="BG12535">
        <v>2</v>
      </c>
      <c r="BH12535" t="s">
        <v>82</v>
      </c>
      <c r="BI12535">
        <v>5</v>
      </c>
      <c r="BJ12535" t="s">
        <v>375</v>
      </c>
      <c r="BK12535">
        <v>8</v>
      </c>
      <c r="BL12535" t="s">
        <v>83</v>
      </c>
      <c r="BM12535">
        <v>8</v>
      </c>
      <c r="BN12535" t="s">
        <v>83</v>
      </c>
      <c r="BO12535">
        <v>88</v>
      </c>
      <c r="BP12535" t="s">
        <v>83</v>
      </c>
      <c r="BQ12535" t="s">
        <v>83</v>
      </c>
      <c r="BR12535">
        <v>88</v>
      </c>
      <c r="BS12535" t="s">
        <v>83</v>
      </c>
      <c r="BT12535">
        <v>997</v>
      </c>
      <c r="BU12535" t="s">
        <v>83</v>
      </c>
      <c r="BV12535">
        <v>9997</v>
      </c>
      <c r="BW12535" t="s">
        <v>83</v>
      </c>
      <c r="BX12535">
        <v>3</v>
      </c>
      <c r="BY12535" t="s">
        <v>106</v>
      </c>
      <c r="BZ12535" s="2">
        <v>44793</v>
      </c>
      <c r="CA12535">
        <v>4</v>
      </c>
      <c r="CB12535" t="s">
        <v>120</v>
      </c>
    </row>
    <row r="12536" spans="1:80" x14ac:dyDescent="0.25">
      <c r="A12536" s="1">
        <v>25649</v>
      </c>
      <c r="B12536">
        <v>2</v>
      </c>
      <c r="C12536" t="s">
        <v>109</v>
      </c>
      <c r="D12536">
        <v>26</v>
      </c>
      <c r="E12536" t="s">
        <v>81</v>
      </c>
      <c r="F12536">
        <v>2</v>
      </c>
      <c r="G12536" t="s">
        <v>82</v>
      </c>
      <c r="H12536">
        <v>2</v>
      </c>
      <c r="I12536" t="s">
        <v>82</v>
      </c>
      <c r="J12536">
        <v>2</v>
      </c>
      <c r="K12536" t="s">
        <v>82</v>
      </c>
      <c r="L12536">
        <v>1</v>
      </c>
      <c r="M12536" t="s">
        <v>84</v>
      </c>
      <c r="N12536">
        <v>52</v>
      </c>
      <c r="O12536">
        <v>5</v>
      </c>
      <c r="P12536" t="s">
        <v>85</v>
      </c>
      <c r="S12536">
        <v>9</v>
      </c>
      <c r="T12536" t="s">
        <v>93</v>
      </c>
      <c r="U12536" t="s">
        <v>82</v>
      </c>
      <c r="V12536">
        <v>26</v>
      </c>
      <c r="W12536" t="s">
        <v>81</v>
      </c>
      <c r="X12536">
        <v>30</v>
      </c>
      <c r="Y12536" t="s">
        <v>88</v>
      </c>
      <c r="Z12536">
        <v>1</v>
      </c>
      <c r="AA12536" t="s">
        <v>88</v>
      </c>
      <c r="AB12536">
        <v>72</v>
      </c>
      <c r="AC12536" t="s">
        <v>140</v>
      </c>
      <c r="AD12536">
        <v>1</v>
      </c>
      <c r="AE12536" t="s">
        <v>171</v>
      </c>
      <c r="AF12536">
        <v>2</v>
      </c>
      <c r="AG12536" t="s">
        <v>82</v>
      </c>
      <c r="AH12536">
        <v>1</v>
      </c>
      <c r="AI12536" t="s">
        <v>127</v>
      </c>
      <c r="AJ12536">
        <v>1</v>
      </c>
      <c r="AK12536" t="s">
        <v>94</v>
      </c>
      <c r="AL12536" t="s">
        <v>95</v>
      </c>
      <c r="AM12536">
        <v>26</v>
      </c>
      <c r="AN12536" t="s">
        <v>81</v>
      </c>
      <c r="AO12536">
        <v>30</v>
      </c>
      <c r="AP12536" t="s">
        <v>88</v>
      </c>
      <c r="AQ12536">
        <v>1</v>
      </c>
      <c r="AR12536" t="s">
        <v>88</v>
      </c>
      <c r="AS12536">
        <v>1</v>
      </c>
      <c r="AT12536" t="s">
        <v>88</v>
      </c>
      <c r="AU12536" s="1">
        <v>44789</v>
      </c>
      <c r="AV12536" t="s">
        <v>816</v>
      </c>
      <c r="AW12536">
        <v>1</v>
      </c>
      <c r="AX12536" t="s">
        <v>92</v>
      </c>
      <c r="AY12536">
        <v>2</v>
      </c>
      <c r="AZ12536" t="s">
        <v>82</v>
      </c>
      <c r="BA12536">
        <v>2</v>
      </c>
      <c r="BB12536" t="s">
        <v>82</v>
      </c>
      <c r="BC12536">
        <v>4</v>
      </c>
      <c r="BD12536" t="s">
        <v>97</v>
      </c>
      <c r="BE12536" t="s">
        <v>1326</v>
      </c>
      <c r="BF12536" t="s">
        <v>1325</v>
      </c>
      <c r="BG12536">
        <v>2</v>
      </c>
      <c r="BH12536" t="s">
        <v>82</v>
      </c>
      <c r="BI12536">
        <v>5</v>
      </c>
      <c r="BJ12536" t="s">
        <v>375</v>
      </c>
      <c r="BK12536">
        <v>8</v>
      </c>
      <c r="BL12536" t="s">
        <v>83</v>
      </c>
      <c r="BM12536">
        <v>8</v>
      </c>
      <c r="BN12536" t="s">
        <v>83</v>
      </c>
      <c r="BO12536">
        <v>88</v>
      </c>
      <c r="BP12536" t="s">
        <v>83</v>
      </c>
      <c r="BQ12536" t="s">
        <v>83</v>
      </c>
      <c r="BR12536">
        <v>88</v>
      </c>
      <c r="BS12536" t="s">
        <v>83</v>
      </c>
      <c r="BT12536">
        <v>997</v>
      </c>
      <c r="BU12536" t="s">
        <v>83</v>
      </c>
      <c r="BV12536">
        <v>9997</v>
      </c>
      <c r="BW12536" t="s">
        <v>83</v>
      </c>
      <c r="BX12536">
        <v>1</v>
      </c>
      <c r="BY12536" t="s">
        <v>150</v>
      </c>
      <c r="BZ12536" s="2">
        <v>44789</v>
      </c>
      <c r="CA12536">
        <v>1</v>
      </c>
      <c r="CB12536" t="s">
        <v>88</v>
      </c>
    </row>
    <row r="12537" spans="1:80" x14ac:dyDescent="0.25">
      <c r="A12537" s="1">
        <v>22932</v>
      </c>
      <c r="B12537">
        <v>2</v>
      </c>
      <c r="C12537" t="s">
        <v>109</v>
      </c>
      <c r="D12537">
        <v>26</v>
      </c>
      <c r="E12537" t="s">
        <v>81</v>
      </c>
      <c r="F12537">
        <v>2</v>
      </c>
      <c r="G12537" t="s">
        <v>82</v>
      </c>
      <c r="H12537">
        <v>2</v>
      </c>
      <c r="I12537" t="s">
        <v>82</v>
      </c>
      <c r="J12537">
        <v>2</v>
      </c>
      <c r="K12537" t="s">
        <v>82</v>
      </c>
      <c r="L12537">
        <v>1</v>
      </c>
      <c r="M12537" t="s">
        <v>84</v>
      </c>
      <c r="N12537">
        <v>59</v>
      </c>
      <c r="O12537">
        <v>5</v>
      </c>
      <c r="P12537" t="s">
        <v>85</v>
      </c>
      <c r="S12537">
        <v>1</v>
      </c>
      <c r="T12537" t="s">
        <v>86</v>
      </c>
      <c r="U12537" t="s">
        <v>82</v>
      </c>
      <c r="V12537">
        <v>26</v>
      </c>
      <c r="W12537" t="s">
        <v>81</v>
      </c>
      <c r="X12537">
        <v>2</v>
      </c>
      <c r="Y12537" t="s">
        <v>139</v>
      </c>
      <c r="Z12537">
        <v>1</v>
      </c>
      <c r="AA12537" t="s">
        <v>139</v>
      </c>
      <c r="AB12537">
        <v>1</v>
      </c>
      <c r="AC12537" t="s">
        <v>127</v>
      </c>
      <c r="AD12537">
        <v>2</v>
      </c>
      <c r="AE12537" t="s">
        <v>185</v>
      </c>
      <c r="AF12537">
        <v>2</v>
      </c>
      <c r="AG12537" t="s">
        <v>82</v>
      </c>
      <c r="AH12537">
        <v>10</v>
      </c>
      <c r="AI12537" t="s">
        <v>2858</v>
      </c>
      <c r="AJ12537">
        <v>1</v>
      </c>
      <c r="AK12537" t="s">
        <v>94</v>
      </c>
      <c r="AL12537" t="s">
        <v>1788</v>
      </c>
      <c r="AM12537">
        <v>26</v>
      </c>
      <c r="AN12537" t="s">
        <v>81</v>
      </c>
      <c r="AO12537">
        <v>2</v>
      </c>
      <c r="AP12537" t="s">
        <v>139</v>
      </c>
      <c r="AQ12537">
        <v>1</v>
      </c>
      <c r="AR12537" t="s">
        <v>139</v>
      </c>
      <c r="AS12537">
        <v>3</v>
      </c>
      <c r="AT12537" t="s">
        <v>146</v>
      </c>
      <c r="AU12537" s="1">
        <v>44763</v>
      </c>
      <c r="AV12537" t="s">
        <v>1726</v>
      </c>
      <c r="AW12537">
        <v>1</v>
      </c>
      <c r="AX12537" t="s">
        <v>92</v>
      </c>
      <c r="AY12537">
        <v>2</v>
      </c>
      <c r="AZ12537" t="s">
        <v>82</v>
      </c>
      <c r="BA12537">
        <v>2</v>
      </c>
      <c r="BB12537" t="s">
        <v>82</v>
      </c>
      <c r="BC12537">
        <v>4</v>
      </c>
      <c r="BD12537" t="s">
        <v>97</v>
      </c>
      <c r="BE12537" t="s">
        <v>374</v>
      </c>
      <c r="BF12537" t="s">
        <v>2036</v>
      </c>
      <c r="BG12537">
        <v>0</v>
      </c>
      <c r="BH12537" t="s">
        <v>119</v>
      </c>
      <c r="BI12537">
        <v>5</v>
      </c>
      <c r="BJ12537" t="s">
        <v>375</v>
      </c>
      <c r="BK12537">
        <v>8</v>
      </c>
      <c r="BL12537" t="s">
        <v>83</v>
      </c>
      <c r="BM12537">
        <v>8</v>
      </c>
      <c r="BN12537" t="s">
        <v>83</v>
      </c>
      <c r="BO12537">
        <v>88</v>
      </c>
      <c r="BP12537" t="s">
        <v>83</v>
      </c>
      <c r="BQ12537" t="s">
        <v>83</v>
      </c>
      <c r="BR12537">
        <v>88</v>
      </c>
      <c r="BS12537" t="s">
        <v>83</v>
      </c>
      <c r="BT12537">
        <v>997</v>
      </c>
      <c r="BU12537" t="s">
        <v>83</v>
      </c>
      <c r="BV12537">
        <v>9997</v>
      </c>
      <c r="BW12537" t="s">
        <v>83</v>
      </c>
      <c r="BX12537">
        <v>3</v>
      </c>
      <c r="BY12537" t="s">
        <v>106</v>
      </c>
      <c r="BZ12537" s="2">
        <v>44763</v>
      </c>
      <c r="CA12537">
        <v>3</v>
      </c>
      <c r="CB12537" t="s">
        <v>146</v>
      </c>
    </row>
    <row r="12538" spans="1:80" x14ac:dyDescent="0.25">
      <c r="A12538" s="1">
        <v>28935</v>
      </c>
      <c r="B12538">
        <v>1</v>
      </c>
      <c r="C12538" t="s">
        <v>80</v>
      </c>
      <c r="D12538">
        <v>7</v>
      </c>
      <c r="E12538" t="s">
        <v>783</v>
      </c>
      <c r="F12538">
        <v>2</v>
      </c>
      <c r="G12538" t="s">
        <v>82</v>
      </c>
      <c r="H12538">
        <v>1</v>
      </c>
      <c r="I12538" t="s">
        <v>92</v>
      </c>
      <c r="J12538">
        <v>1</v>
      </c>
      <c r="K12538" t="s">
        <v>92</v>
      </c>
      <c r="L12538">
        <v>1</v>
      </c>
      <c r="M12538" t="s">
        <v>84</v>
      </c>
      <c r="N12538">
        <v>43</v>
      </c>
      <c r="O12538">
        <v>5</v>
      </c>
      <c r="P12538" t="s">
        <v>85</v>
      </c>
      <c r="S12538">
        <v>1</v>
      </c>
      <c r="T12538" t="s">
        <v>86</v>
      </c>
      <c r="U12538" t="s">
        <v>82</v>
      </c>
      <c r="V12538">
        <v>26</v>
      </c>
      <c r="W12538" t="s">
        <v>81</v>
      </c>
      <c r="X12538">
        <v>30</v>
      </c>
      <c r="Y12538" t="s">
        <v>88</v>
      </c>
      <c r="Z12538">
        <v>1835</v>
      </c>
      <c r="AA12538" t="s">
        <v>4462</v>
      </c>
      <c r="AB12538">
        <v>51</v>
      </c>
      <c r="AC12538" t="s">
        <v>114</v>
      </c>
      <c r="AD12538">
        <v>91</v>
      </c>
      <c r="AE12538" t="s">
        <v>793</v>
      </c>
      <c r="AF12538">
        <v>1</v>
      </c>
      <c r="AG12538" t="s">
        <v>92</v>
      </c>
      <c r="AH12538">
        <v>0</v>
      </c>
      <c r="AI12538" t="s">
        <v>119</v>
      </c>
      <c r="AJ12538">
        <v>12</v>
      </c>
      <c r="AK12538" t="s">
        <v>118</v>
      </c>
      <c r="AL12538" t="s">
        <v>107</v>
      </c>
      <c r="AM12538">
        <v>26</v>
      </c>
      <c r="AN12538" t="s">
        <v>81</v>
      </c>
      <c r="AO12538">
        <v>30</v>
      </c>
      <c r="AP12538" t="s">
        <v>88</v>
      </c>
      <c r="AQ12538">
        <v>1835</v>
      </c>
      <c r="AR12538" t="s">
        <v>4462</v>
      </c>
      <c r="AS12538">
        <v>1</v>
      </c>
      <c r="AT12538" t="s">
        <v>88</v>
      </c>
      <c r="AU12538" s="1">
        <v>44764</v>
      </c>
      <c r="AV12538" t="s">
        <v>931</v>
      </c>
      <c r="AW12538">
        <v>0</v>
      </c>
      <c r="AX12538" t="s">
        <v>119</v>
      </c>
      <c r="AY12538">
        <v>0</v>
      </c>
      <c r="AZ12538" t="s">
        <v>119</v>
      </c>
      <c r="BA12538">
        <v>2</v>
      </c>
      <c r="BB12538" t="s">
        <v>82</v>
      </c>
      <c r="BC12538">
        <v>4</v>
      </c>
      <c r="BD12538" t="s">
        <v>97</v>
      </c>
      <c r="BE12538" t="s">
        <v>367</v>
      </c>
      <c r="BF12538" t="s">
        <v>368</v>
      </c>
      <c r="BG12538">
        <v>2</v>
      </c>
      <c r="BH12538" t="s">
        <v>82</v>
      </c>
      <c r="BI12538">
        <v>8</v>
      </c>
      <c r="BJ12538" t="s">
        <v>83</v>
      </c>
      <c r="BK12538">
        <v>8</v>
      </c>
      <c r="BL12538" t="s">
        <v>83</v>
      </c>
      <c r="BM12538">
        <v>8</v>
      </c>
      <c r="BN12538" t="s">
        <v>83</v>
      </c>
      <c r="BO12538">
        <v>88</v>
      </c>
      <c r="BP12538" t="s">
        <v>83</v>
      </c>
      <c r="BQ12538" t="s">
        <v>83</v>
      </c>
      <c r="BR12538">
        <v>88</v>
      </c>
      <c r="BS12538" t="s">
        <v>83</v>
      </c>
      <c r="BT12538">
        <v>997</v>
      </c>
      <c r="BU12538" t="s">
        <v>83</v>
      </c>
      <c r="BV12538">
        <v>9997</v>
      </c>
      <c r="BW12538" t="s">
        <v>83</v>
      </c>
      <c r="BX12538">
        <v>1</v>
      </c>
      <c r="BY12538" t="s">
        <v>150</v>
      </c>
      <c r="BZ12538" s="2">
        <v>44766</v>
      </c>
      <c r="CA12538">
        <v>1</v>
      </c>
      <c r="CB12538" t="s">
        <v>88</v>
      </c>
    </row>
    <row r="12539" spans="1:80" x14ac:dyDescent="0.25">
      <c r="A12539" s="1">
        <v>17313</v>
      </c>
      <c r="B12539">
        <v>2</v>
      </c>
      <c r="C12539" t="s">
        <v>109</v>
      </c>
      <c r="D12539">
        <v>26</v>
      </c>
      <c r="E12539" t="s">
        <v>81</v>
      </c>
      <c r="F12539">
        <v>2</v>
      </c>
      <c r="G12539" t="s">
        <v>82</v>
      </c>
      <c r="H12539">
        <v>2</v>
      </c>
      <c r="I12539" t="s">
        <v>82</v>
      </c>
      <c r="J12539">
        <v>2</v>
      </c>
      <c r="K12539" t="s">
        <v>82</v>
      </c>
      <c r="L12539">
        <v>1</v>
      </c>
      <c r="M12539" t="s">
        <v>84</v>
      </c>
      <c r="N12539">
        <v>75</v>
      </c>
      <c r="O12539">
        <v>5</v>
      </c>
      <c r="P12539" t="s">
        <v>85</v>
      </c>
      <c r="S12539">
        <v>5</v>
      </c>
      <c r="T12539" t="s">
        <v>138</v>
      </c>
      <c r="U12539" t="s">
        <v>82</v>
      </c>
      <c r="V12539">
        <v>26</v>
      </c>
      <c r="W12539" t="s">
        <v>81</v>
      </c>
      <c r="X12539">
        <v>42</v>
      </c>
      <c r="Y12539" t="s">
        <v>240</v>
      </c>
      <c r="Z12539">
        <v>826</v>
      </c>
      <c r="AA12539" t="s">
        <v>240</v>
      </c>
      <c r="AB12539">
        <v>51</v>
      </c>
      <c r="AC12539" t="s">
        <v>114</v>
      </c>
      <c r="AD12539">
        <v>2</v>
      </c>
      <c r="AE12539" t="s">
        <v>185</v>
      </c>
      <c r="AF12539">
        <v>2</v>
      </c>
      <c r="AG12539" t="s">
        <v>82</v>
      </c>
      <c r="AH12539">
        <v>2</v>
      </c>
      <c r="AI12539" t="s">
        <v>116</v>
      </c>
      <c r="AJ12539">
        <v>3</v>
      </c>
      <c r="AK12539" t="s">
        <v>116</v>
      </c>
      <c r="AL12539" t="s">
        <v>313</v>
      </c>
      <c r="AM12539">
        <v>26</v>
      </c>
      <c r="AN12539" t="s">
        <v>81</v>
      </c>
      <c r="AO12539">
        <v>42</v>
      </c>
      <c r="AP12539" t="s">
        <v>240</v>
      </c>
      <c r="AQ12539">
        <v>1</v>
      </c>
      <c r="AR12539" t="s">
        <v>240</v>
      </c>
      <c r="AS12539">
        <v>5</v>
      </c>
      <c r="AT12539" t="s">
        <v>240</v>
      </c>
      <c r="AU12539" s="1">
        <v>44791</v>
      </c>
      <c r="AV12539" t="s">
        <v>448</v>
      </c>
      <c r="AW12539">
        <v>1</v>
      </c>
      <c r="AX12539" t="s">
        <v>92</v>
      </c>
      <c r="AY12539">
        <v>9</v>
      </c>
      <c r="AZ12539" t="s">
        <v>93</v>
      </c>
      <c r="BA12539">
        <v>2</v>
      </c>
      <c r="BB12539" t="s">
        <v>82</v>
      </c>
      <c r="BC12539">
        <v>4</v>
      </c>
      <c r="BD12539" t="s">
        <v>97</v>
      </c>
      <c r="BE12539" t="s">
        <v>297</v>
      </c>
      <c r="BF12539" t="s">
        <v>298</v>
      </c>
      <c r="BG12539">
        <v>2</v>
      </c>
      <c r="BH12539" t="s">
        <v>82</v>
      </c>
      <c r="BI12539">
        <v>8</v>
      </c>
      <c r="BJ12539" t="s">
        <v>83</v>
      </c>
      <c r="BK12539">
        <v>8</v>
      </c>
      <c r="BL12539" t="s">
        <v>83</v>
      </c>
      <c r="BM12539">
        <v>8</v>
      </c>
      <c r="BN12539" t="s">
        <v>83</v>
      </c>
      <c r="BO12539">
        <v>88</v>
      </c>
      <c r="BP12539" t="s">
        <v>83</v>
      </c>
      <c r="BQ12539" t="s">
        <v>83</v>
      </c>
      <c r="BR12539">
        <v>88</v>
      </c>
      <c r="BS12539" t="s">
        <v>83</v>
      </c>
      <c r="BT12539">
        <v>997</v>
      </c>
      <c r="BU12539" t="s">
        <v>83</v>
      </c>
      <c r="BV12539">
        <v>9997</v>
      </c>
      <c r="BW12539" t="s">
        <v>83</v>
      </c>
      <c r="BX12539">
        <v>1</v>
      </c>
      <c r="BY12539" t="s">
        <v>150</v>
      </c>
      <c r="BZ12539" s="2">
        <v>44791</v>
      </c>
      <c r="CA12539">
        <v>5</v>
      </c>
      <c r="CB12539" t="s">
        <v>240</v>
      </c>
    </row>
    <row r="12540" spans="1:80" x14ac:dyDescent="0.25">
      <c r="A12540" s="1">
        <v>29459</v>
      </c>
      <c r="B12540">
        <v>2</v>
      </c>
      <c r="C12540" t="s">
        <v>109</v>
      </c>
      <c r="D12540">
        <v>26</v>
      </c>
      <c r="E12540" t="s">
        <v>81</v>
      </c>
      <c r="F12540">
        <v>2</v>
      </c>
      <c r="G12540" t="s">
        <v>82</v>
      </c>
      <c r="H12540">
        <v>2</v>
      </c>
      <c r="I12540" t="s">
        <v>82</v>
      </c>
      <c r="J12540">
        <v>2</v>
      </c>
      <c r="K12540" t="s">
        <v>82</v>
      </c>
      <c r="L12540">
        <v>1</v>
      </c>
      <c r="M12540" t="s">
        <v>84</v>
      </c>
      <c r="N12540">
        <v>41</v>
      </c>
      <c r="O12540">
        <v>5</v>
      </c>
      <c r="P12540" t="s">
        <v>85</v>
      </c>
      <c r="S12540">
        <v>1</v>
      </c>
      <c r="T12540" t="s">
        <v>86</v>
      </c>
      <c r="U12540" t="s">
        <v>82</v>
      </c>
      <c r="V12540">
        <v>26</v>
      </c>
      <c r="W12540" t="s">
        <v>81</v>
      </c>
      <c r="X12540">
        <v>2</v>
      </c>
      <c r="Y12540" t="s">
        <v>139</v>
      </c>
      <c r="Z12540">
        <v>1</v>
      </c>
      <c r="AA12540" t="s">
        <v>139</v>
      </c>
      <c r="AB12540">
        <v>81</v>
      </c>
      <c r="AC12540" t="s">
        <v>160</v>
      </c>
      <c r="AD12540">
        <v>2</v>
      </c>
      <c r="AE12540" t="s">
        <v>185</v>
      </c>
      <c r="AF12540">
        <v>2</v>
      </c>
      <c r="AG12540" t="s">
        <v>82</v>
      </c>
      <c r="AH12540">
        <v>2</v>
      </c>
      <c r="AI12540" t="s">
        <v>116</v>
      </c>
      <c r="AJ12540">
        <v>11</v>
      </c>
      <c r="AK12540" t="s">
        <v>130</v>
      </c>
      <c r="AL12540" t="s">
        <v>107</v>
      </c>
      <c r="AM12540">
        <v>26</v>
      </c>
      <c r="AN12540" t="s">
        <v>81</v>
      </c>
      <c r="AO12540">
        <v>2</v>
      </c>
      <c r="AP12540" t="s">
        <v>139</v>
      </c>
      <c r="AQ12540">
        <v>1</v>
      </c>
      <c r="AR12540" t="s">
        <v>139</v>
      </c>
      <c r="AS12540">
        <v>3</v>
      </c>
      <c r="AT12540" t="s">
        <v>146</v>
      </c>
      <c r="AU12540" s="1">
        <v>44766</v>
      </c>
      <c r="AV12540" t="s">
        <v>2846</v>
      </c>
      <c r="AW12540">
        <v>1</v>
      </c>
      <c r="AX12540" t="s">
        <v>92</v>
      </c>
      <c r="AY12540">
        <v>2</v>
      </c>
      <c r="AZ12540" t="s">
        <v>82</v>
      </c>
      <c r="BA12540">
        <v>2</v>
      </c>
      <c r="BB12540" t="s">
        <v>82</v>
      </c>
      <c r="BC12540">
        <v>4</v>
      </c>
      <c r="BD12540" t="s">
        <v>97</v>
      </c>
      <c r="BE12540" t="s">
        <v>225</v>
      </c>
      <c r="BF12540" t="s">
        <v>387</v>
      </c>
      <c r="BG12540">
        <v>2</v>
      </c>
      <c r="BH12540" t="s">
        <v>82</v>
      </c>
      <c r="BI12540">
        <v>5</v>
      </c>
      <c r="BJ12540" t="s">
        <v>375</v>
      </c>
      <c r="BK12540">
        <v>8</v>
      </c>
      <c r="BL12540" t="s">
        <v>83</v>
      </c>
      <c r="BM12540">
        <v>8</v>
      </c>
      <c r="BN12540" t="s">
        <v>83</v>
      </c>
      <c r="BO12540">
        <v>88</v>
      </c>
      <c r="BP12540" t="s">
        <v>83</v>
      </c>
      <c r="BQ12540" t="s">
        <v>83</v>
      </c>
      <c r="BR12540">
        <v>88</v>
      </c>
      <c r="BS12540" t="s">
        <v>83</v>
      </c>
      <c r="BT12540">
        <v>997</v>
      </c>
      <c r="BU12540" t="s">
        <v>83</v>
      </c>
      <c r="BV12540">
        <v>9997</v>
      </c>
      <c r="BW12540" t="s">
        <v>83</v>
      </c>
      <c r="BX12540">
        <v>3</v>
      </c>
      <c r="BY12540" t="s">
        <v>106</v>
      </c>
      <c r="BZ12540" s="2">
        <v>44767</v>
      </c>
      <c r="CA12540">
        <v>3</v>
      </c>
      <c r="CB12540" t="s">
        <v>146</v>
      </c>
    </row>
    <row r="12541" spans="1:80" x14ac:dyDescent="0.25">
      <c r="A12541" s="1">
        <v>17954</v>
      </c>
      <c r="B12541">
        <v>2</v>
      </c>
      <c r="C12541" t="s">
        <v>109</v>
      </c>
      <c r="D12541">
        <v>26</v>
      </c>
      <c r="E12541" t="s">
        <v>81</v>
      </c>
      <c r="F12541">
        <v>2</v>
      </c>
      <c r="G12541" t="s">
        <v>82</v>
      </c>
      <c r="H12541">
        <v>2</v>
      </c>
      <c r="I12541" t="s">
        <v>82</v>
      </c>
      <c r="J12541">
        <v>2</v>
      </c>
      <c r="K12541" t="s">
        <v>82</v>
      </c>
      <c r="L12541">
        <v>1</v>
      </c>
      <c r="M12541" t="s">
        <v>84</v>
      </c>
      <c r="N12541">
        <v>73</v>
      </c>
      <c r="O12541">
        <v>5</v>
      </c>
      <c r="P12541" t="s">
        <v>85</v>
      </c>
      <c r="S12541">
        <v>5</v>
      </c>
      <c r="T12541" t="s">
        <v>138</v>
      </c>
      <c r="U12541" t="s">
        <v>82</v>
      </c>
      <c r="V12541">
        <v>26</v>
      </c>
      <c r="W12541" t="s">
        <v>81</v>
      </c>
      <c r="X12541">
        <v>30</v>
      </c>
      <c r="Y12541" t="s">
        <v>88</v>
      </c>
      <c r="Z12541">
        <v>289</v>
      </c>
      <c r="AA12541" t="s">
        <v>88</v>
      </c>
      <c r="AB12541">
        <v>81</v>
      </c>
      <c r="AC12541" t="s">
        <v>160</v>
      </c>
      <c r="AD12541">
        <v>4</v>
      </c>
      <c r="AE12541" t="s">
        <v>115</v>
      </c>
      <c r="AF12541">
        <v>2</v>
      </c>
      <c r="AG12541" t="s">
        <v>82</v>
      </c>
      <c r="AH12541">
        <v>8</v>
      </c>
      <c r="AI12541" t="s">
        <v>250</v>
      </c>
      <c r="AJ12541">
        <v>8</v>
      </c>
      <c r="AK12541" t="s">
        <v>251</v>
      </c>
      <c r="AL12541" t="s">
        <v>2338</v>
      </c>
      <c r="AM12541">
        <v>26</v>
      </c>
      <c r="AN12541" t="s">
        <v>81</v>
      </c>
      <c r="AO12541">
        <v>30</v>
      </c>
      <c r="AP12541" t="s">
        <v>88</v>
      </c>
      <c r="AQ12541">
        <v>1</v>
      </c>
      <c r="AR12541" t="s">
        <v>88</v>
      </c>
      <c r="AS12541">
        <v>1</v>
      </c>
      <c r="AT12541" t="s">
        <v>88</v>
      </c>
      <c r="AU12541" s="1">
        <v>44767</v>
      </c>
      <c r="AV12541" t="s">
        <v>816</v>
      </c>
      <c r="AW12541">
        <v>1</v>
      </c>
      <c r="AX12541" t="s">
        <v>92</v>
      </c>
      <c r="AY12541">
        <v>2</v>
      </c>
      <c r="AZ12541" t="s">
        <v>82</v>
      </c>
      <c r="BA12541">
        <v>2</v>
      </c>
      <c r="BB12541" t="s">
        <v>82</v>
      </c>
      <c r="BC12541">
        <v>4</v>
      </c>
      <c r="BD12541" t="s">
        <v>97</v>
      </c>
      <c r="BE12541" t="s">
        <v>1490</v>
      </c>
      <c r="BF12541" t="s">
        <v>1491</v>
      </c>
      <c r="BG12541">
        <v>0</v>
      </c>
      <c r="BH12541" t="s">
        <v>119</v>
      </c>
      <c r="BI12541">
        <v>8</v>
      </c>
      <c r="BJ12541" t="s">
        <v>83</v>
      </c>
      <c r="BK12541">
        <v>8</v>
      </c>
      <c r="BL12541" t="s">
        <v>83</v>
      </c>
      <c r="BM12541">
        <v>8</v>
      </c>
      <c r="BN12541" t="s">
        <v>83</v>
      </c>
      <c r="BO12541">
        <v>88</v>
      </c>
      <c r="BP12541" t="s">
        <v>83</v>
      </c>
      <c r="BQ12541" t="s">
        <v>83</v>
      </c>
      <c r="BR12541">
        <v>88</v>
      </c>
      <c r="BS12541" t="s">
        <v>83</v>
      </c>
      <c r="BT12541">
        <v>997</v>
      </c>
      <c r="BU12541" t="s">
        <v>83</v>
      </c>
      <c r="BV12541">
        <v>9997</v>
      </c>
      <c r="BW12541" t="s">
        <v>83</v>
      </c>
      <c r="BX12541">
        <v>3</v>
      </c>
      <c r="BY12541" t="s">
        <v>106</v>
      </c>
      <c r="BZ12541" s="2">
        <v>44767</v>
      </c>
      <c r="CA12541">
        <v>1</v>
      </c>
      <c r="CB12541" t="s">
        <v>88</v>
      </c>
    </row>
    <row r="12542" spans="1:80" x14ac:dyDescent="0.25">
      <c r="A12542" s="1">
        <v>12985</v>
      </c>
      <c r="B12542">
        <v>1</v>
      </c>
      <c r="C12542" t="s">
        <v>80</v>
      </c>
      <c r="D12542">
        <v>26</v>
      </c>
      <c r="E12542" t="s">
        <v>81</v>
      </c>
      <c r="F12542">
        <v>2</v>
      </c>
      <c r="G12542" t="s">
        <v>82</v>
      </c>
      <c r="H12542">
        <v>2</v>
      </c>
      <c r="I12542" t="s">
        <v>82</v>
      </c>
      <c r="J12542">
        <v>2</v>
      </c>
      <c r="K12542" t="s">
        <v>82</v>
      </c>
      <c r="L12542">
        <v>1</v>
      </c>
      <c r="M12542" t="s">
        <v>84</v>
      </c>
      <c r="N12542">
        <v>87</v>
      </c>
      <c r="O12542">
        <v>5</v>
      </c>
      <c r="P12542" t="s">
        <v>85</v>
      </c>
      <c r="S12542">
        <v>2</v>
      </c>
      <c r="T12542" t="s">
        <v>110</v>
      </c>
      <c r="U12542" t="s">
        <v>82</v>
      </c>
      <c r="V12542">
        <v>26</v>
      </c>
      <c r="W12542" t="s">
        <v>81</v>
      </c>
      <c r="X12542">
        <v>29</v>
      </c>
      <c r="Y12542" t="s">
        <v>111</v>
      </c>
      <c r="Z12542">
        <v>1</v>
      </c>
      <c r="AA12542" t="s">
        <v>112</v>
      </c>
      <c r="AB12542">
        <v>51</v>
      </c>
      <c r="AC12542" t="s">
        <v>114</v>
      </c>
      <c r="AD12542">
        <v>4</v>
      </c>
      <c r="AE12542" t="s">
        <v>115</v>
      </c>
      <c r="AF12542">
        <v>2</v>
      </c>
      <c r="AG12542" t="s">
        <v>82</v>
      </c>
      <c r="AH12542">
        <v>2</v>
      </c>
      <c r="AI12542" t="s">
        <v>116</v>
      </c>
      <c r="AJ12542">
        <v>3</v>
      </c>
      <c r="AK12542" t="s">
        <v>116</v>
      </c>
      <c r="AL12542" t="s">
        <v>256</v>
      </c>
      <c r="AM12542">
        <v>26</v>
      </c>
      <c r="AN12542" t="s">
        <v>81</v>
      </c>
      <c r="AO12542">
        <v>29</v>
      </c>
      <c r="AP12542" t="s">
        <v>111</v>
      </c>
      <c r="AQ12542">
        <v>1</v>
      </c>
      <c r="AR12542" t="s">
        <v>112</v>
      </c>
      <c r="AS12542">
        <v>4</v>
      </c>
      <c r="AT12542" t="s">
        <v>120</v>
      </c>
      <c r="AU12542" s="1">
        <v>44793</v>
      </c>
      <c r="AV12542" t="s">
        <v>2534</v>
      </c>
      <c r="AW12542">
        <v>2</v>
      </c>
      <c r="AX12542" t="s">
        <v>82</v>
      </c>
      <c r="AY12542">
        <v>2</v>
      </c>
      <c r="AZ12542" t="s">
        <v>82</v>
      </c>
      <c r="BA12542">
        <v>2</v>
      </c>
      <c r="BB12542" t="s">
        <v>82</v>
      </c>
      <c r="BC12542">
        <v>4</v>
      </c>
      <c r="BD12542" t="s">
        <v>97</v>
      </c>
      <c r="BE12542" t="s">
        <v>133</v>
      </c>
      <c r="BF12542" t="s">
        <v>1052</v>
      </c>
      <c r="BG12542">
        <v>2</v>
      </c>
      <c r="BH12542" t="s">
        <v>82</v>
      </c>
      <c r="BI12542">
        <v>8</v>
      </c>
      <c r="BJ12542" t="s">
        <v>83</v>
      </c>
      <c r="BK12542">
        <v>8</v>
      </c>
      <c r="BL12542" t="s">
        <v>83</v>
      </c>
      <c r="BM12542">
        <v>8</v>
      </c>
      <c r="BN12542" t="s">
        <v>83</v>
      </c>
      <c r="BO12542">
        <v>88</v>
      </c>
      <c r="BP12542" t="s">
        <v>83</v>
      </c>
      <c r="BQ12542" t="s">
        <v>83</v>
      </c>
      <c r="BR12542">
        <v>88</v>
      </c>
      <c r="BS12542" t="s">
        <v>83</v>
      </c>
      <c r="BT12542">
        <v>997</v>
      </c>
      <c r="BU12542" t="s">
        <v>83</v>
      </c>
      <c r="BV12542">
        <v>9997</v>
      </c>
      <c r="BW12542" t="s">
        <v>83</v>
      </c>
      <c r="BX12542">
        <v>3</v>
      </c>
      <c r="BY12542" t="s">
        <v>106</v>
      </c>
      <c r="BZ12542" s="2">
        <v>44793</v>
      </c>
      <c r="CA12542">
        <v>4</v>
      </c>
      <c r="CB12542" t="s">
        <v>120</v>
      </c>
    </row>
    <row r="12543" spans="1:80" x14ac:dyDescent="0.25">
      <c r="A12543" s="1">
        <v>25103</v>
      </c>
      <c r="B12543">
        <v>1</v>
      </c>
      <c r="C12543" t="s">
        <v>80</v>
      </c>
      <c r="D12543">
        <v>26</v>
      </c>
      <c r="E12543" t="s">
        <v>81</v>
      </c>
      <c r="F12543">
        <v>2</v>
      </c>
      <c r="G12543" t="s">
        <v>82</v>
      </c>
      <c r="H12543">
        <v>2</v>
      </c>
      <c r="I12543" t="s">
        <v>82</v>
      </c>
      <c r="J12543">
        <v>2</v>
      </c>
      <c r="K12543" t="s">
        <v>82</v>
      </c>
      <c r="L12543">
        <v>1</v>
      </c>
      <c r="M12543" t="s">
        <v>84</v>
      </c>
      <c r="N12543">
        <v>53</v>
      </c>
      <c r="O12543">
        <v>5</v>
      </c>
      <c r="P12543" t="s">
        <v>85</v>
      </c>
      <c r="S12543">
        <v>5</v>
      </c>
      <c r="T12543" t="s">
        <v>138</v>
      </c>
      <c r="U12543" t="s">
        <v>82</v>
      </c>
      <c r="V12543">
        <v>26</v>
      </c>
      <c r="W12543" t="s">
        <v>81</v>
      </c>
      <c r="X12543">
        <v>18</v>
      </c>
      <c r="Y12543" t="s">
        <v>247</v>
      </c>
      <c r="Z12543">
        <v>403</v>
      </c>
      <c r="AA12543" t="s">
        <v>960</v>
      </c>
      <c r="AB12543">
        <v>51</v>
      </c>
      <c r="AC12543" t="s">
        <v>114</v>
      </c>
      <c r="AD12543">
        <v>53</v>
      </c>
      <c r="AE12543" t="s">
        <v>401</v>
      </c>
      <c r="AF12543">
        <v>1</v>
      </c>
      <c r="AG12543" t="s">
        <v>92</v>
      </c>
      <c r="AH12543">
        <v>2</v>
      </c>
      <c r="AI12543" t="s">
        <v>116</v>
      </c>
      <c r="AJ12543">
        <v>3</v>
      </c>
      <c r="AK12543" t="s">
        <v>116</v>
      </c>
      <c r="AL12543" t="s">
        <v>452</v>
      </c>
      <c r="AM12543">
        <v>26</v>
      </c>
      <c r="AN12543" t="s">
        <v>81</v>
      </c>
      <c r="AO12543">
        <v>18</v>
      </c>
      <c r="AP12543" t="s">
        <v>247</v>
      </c>
      <c r="AQ12543">
        <v>1</v>
      </c>
      <c r="AR12543" t="s">
        <v>248</v>
      </c>
      <c r="AS12543">
        <v>4</v>
      </c>
      <c r="AT12543" t="s">
        <v>120</v>
      </c>
      <c r="AU12543" s="1">
        <v>44788</v>
      </c>
      <c r="AV12543" t="s">
        <v>1275</v>
      </c>
      <c r="AW12543">
        <v>1</v>
      </c>
      <c r="AX12543" t="s">
        <v>92</v>
      </c>
      <c r="AY12543">
        <v>2</v>
      </c>
      <c r="AZ12543" t="s">
        <v>82</v>
      </c>
      <c r="BA12543">
        <v>2</v>
      </c>
      <c r="BB12543" t="s">
        <v>82</v>
      </c>
      <c r="BC12543">
        <v>4</v>
      </c>
      <c r="BD12543" t="s">
        <v>97</v>
      </c>
      <c r="BE12543" t="s">
        <v>236</v>
      </c>
      <c r="BF12543" t="s">
        <v>237</v>
      </c>
      <c r="BG12543">
        <v>2</v>
      </c>
      <c r="BH12543" t="s">
        <v>82</v>
      </c>
      <c r="BI12543">
        <v>8</v>
      </c>
      <c r="BJ12543" t="s">
        <v>83</v>
      </c>
      <c r="BK12543">
        <v>8</v>
      </c>
      <c r="BL12543" t="s">
        <v>83</v>
      </c>
      <c r="BM12543">
        <v>8</v>
      </c>
      <c r="BN12543" t="s">
        <v>83</v>
      </c>
      <c r="BO12543">
        <v>88</v>
      </c>
      <c r="BP12543" t="s">
        <v>83</v>
      </c>
      <c r="BQ12543" t="s">
        <v>83</v>
      </c>
      <c r="BR12543">
        <v>88</v>
      </c>
      <c r="BS12543" t="s">
        <v>83</v>
      </c>
      <c r="BT12543">
        <v>997</v>
      </c>
      <c r="BU12543" t="s">
        <v>83</v>
      </c>
      <c r="BV12543">
        <v>9997</v>
      </c>
      <c r="BW12543" t="s">
        <v>83</v>
      </c>
      <c r="BX12543">
        <v>3</v>
      </c>
      <c r="BY12543" t="s">
        <v>106</v>
      </c>
      <c r="BZ12543" s="2">
        <v>44788</v>
      </c>
      <c r="CA12543">
        <v>4</v>
      </c>
      <c r="CB12543" t="s">
        <v>120</v>
      </c>
    </row>
    <row r="12544" spans="1:80" x14ac:dyDescent="0.25">
      <c r="A12544" s="1">
        <v>29114</v>
      </c>
      <c r="B12544">
        <v>1</v>
      </c>
      <c r="C12544" t="s">
        <v>80</v>
      </c>
      <c r="D12544">
        <v>25</v>
      </c>
      <c r="E12544" t="s">
        <v>227</v>
      </c>
      <c r="F12544">
        <v>2</v>
      </c>
      <c r="G12544" t="s">
        <v>82</v>
      </c>
      <c r="H12544">
        <v>2</v>
      </c>
      <c r="I12544" t="s">
        <v>82</v>
      </c>
      <c r="J12544">
        <v>2</v>
      </c>
      <c r="K12544" t="s">
        <v>82</v>
      </c>
      <c r="L12544">
        <v>1</v>
      </c>
      <c r="M12544" t="s">
        <v>84</v>
      </c>
      <c r="N12544">
        <v>42</v>
      </c>
      <c r="O12544">
        <v>5</v>
      </c>
      <c r="P12544" t="s">
        <v>85</v>
      </c>
      <c r="S12544">
        <v>1</v>
      </c>
      <c r="T12544" t="s">
        <v>86</v>
      </c>
      <c r="U12544" t="s">
        <v>82</v>
      </c>
      <c r="V12544">
        <v>26</v>
      </c>
      <c r="W12544" t="s">
        <v>81</v>
      </c>
      <c r="X12544">
        <v>55</v>
      </c>
      <c r="Y12544" t="s">
        <v>151</v>
      </c>
      <c r="Z12544">
        <v>11</v>
      </c>
      <c r="AA12544" t="s">
        <v>2399</v>
      </c>
      <c r="AB12544">
        <v>51</v>
      </c>
      <c r="AC12544" t="s">
        <v>114</v>
      </c>
      <c r="AD12544">
        <v>62</v>
      </c>
      <c r="AE12544" t="s">
        <v>515</v>
      </c>
      <c r="AF12544">
        <v>1</v>
      </c>
      <c r="AG12544" t="s">
        <v>92</v>
      </c>
      <c r="AH12544">
        <v>1</v>
      </c>
      <c r="AI12544" t="s">
        <v>127</v>
      </c>
      <c r="AJ12544">
        <v>11</v>
      </c>
      <c r="AK12544" t="s">
        <v>130</v>
      </c>
      <c r="AL12544" t="s">
        <v>107</v>
      </c>
      <c r="AM12544">
        <v>26</v>
      </c>
      <c r="AN12544" t="s">
        <v>81</v>
      </c>
      <c r="AO12544">
        <v>55</v>
      </c>
      <c r="AP12544" t="s">
        <v>151</v>
      </c>
      <c r="AQ12544">
        <v>11</v>
      </c>
      <c r="AR12544" t="s">
        <v>2399</v>
      </c>
      <c r="AS12544">
        <v>6</v>
      </c>
      <c r="AT12544" t="s">
        <v>152</v>
      </c>
      <c r="AU12544" s="1">
        <v>44780</v>
      </c>
      <c r="AV12544" t="s">
        <v>3904</v>
      </c>
      <c r="AW12544">
        <v>2</v>
      </c>
      <c r="AX12544" t="s">
        <v>82</v>
      </c>
      <c r="AY12544">
        <v>9</v>
      </c>
      <c r="AZ12544" t="s">
        <v>93</v>
      </c>
      <c r="BA12544">
        <v>1</v>
      </c>
      <c r="BB12544" t="s">
        <v>92</v>
      </c>
      <c r="BC12544">
        <v>5</v>
      </c>
      <c r="BD12544" t="s">
        <v>3844</v>
      </c>
      <c r="BE12544" t="s">
        <v>3267</v>
      </c>
      <c r="BF12544" t="s">
        <v>3268</v>
      </c>
      <c r="BG12544">
        <v>1</v>
      </c>
      <c r="BH12544" t="s">
        <v>92</v>
      </c>
      <c r="BI12544">
        <v>8</v>
      </c>
      <c r="BJ12544" t="s">
        <v>83</v>
      </c>
      <c r="BK12544">
        <v>8</v>
      </c>
      <c r="BL12544" t="s">
        <v>83</v>
      </c>
      <c r="BM12544">
        <v>9</v>
      </c>
      <c r="BN12544" t="s">
        <v>93</v>
      </c>
      <c r="BO12544">
        <v>0</v>
      </c>
      <c r="BP12544" t="s">
        <v>1351</v>
      </c>
      <c r="BQ12544" t="s">
        <v>83</v>
      </c>
      <c r="BR12544">
        <v>26</v>
      </c>
      <c r="BS12544" t="s">
        <v>81</v>
      </c>
      <c r="BT12544">
        <v>55</v>
      </c>
      <c r="BU12544" t="s">
        <v>151</v>
      </c>
      <c r="BV12544">
        <v>11</v>
      </c>
      <c r="BW12544" t="s">
        <v>2399</v>
      </c>
      <c r="BX12544">
        <v>2</v>
      </c>
      <c r="BY12544" t="s">
        <v>124</v>
      </c>
      <c r="BZ12544" s="2">
        <v>44782</v>
      </c>
      <c r="CA12544">
        <v>6</v>
      </c>
      <c r="CB12544" t="s">
        <v>152</v>
      </c>
    </row>
    <row r="12545" spans="1:80" x14ac:dyDescent="0.25">
      <c r="A12545" s="1">
        <v>12537</v>
      </c>
      <c r="B12545">
        <v>1</v>
      </c>
      <c r="C12545" t="s">
        <v>80</v>
      </c>
      <c r="D12545">
        <v>26</v>
      </c>
      <c r="E12545" t="s">
        <v>81</v>
      </c>
      <c r="F12545">
        <v>2</v>
      </c>
      <c r="G12545" t="s">
        <v>82</v>
      </c>
      <c r="H12545">
        <v>2</v>
      </c>
      <c r="I12545" t="s">
        <v>82</v>
      </c>
      <c r="J12545">
        <v>2</v>
      </c>
      <c r="K12545" t="s">
        <v>82</v>
      </c>
      <c r="L12545">
        <v>1</v>
      </c>
      <c r="M12545" t="s">
        <v>84</v>
      </c>
      <c r="N12545">
        <v>88</v>
      </c>
      <c r="O12545">
        <v>5</v>
      </c>
      <c r="P12545" t="s">
        <v>85</v>
      </c>
      <c r="S12545">
        <v>5</v>
      </c>
      <c r="T12545" t="s">
        <v>138</v>
      </c>
      <c r="U12545" t="s">
        <v>82</v>
      </c>
      <c r="V12545">
        <v>26</v>
      </c>
      <c r="W12545" t="s">
        <v>81</v>
      </c>
      <c r="X12545">
        <v>2</v>
      </c>
      <c r="Y12545" t="s">
        <v>139</v>
      </c>
      <c r="Z12545">
        <v>1</v>
      </c>
      <c r="AA12545" t="s">
        <v>139</v>
      </c>
      <c r="AB12545">
        <v>32</v>
      </c>
      <c r="AC12545" t="s">
        <v>211</v>
      </c>
      <c r="AD12545">
        <v>4</v>
      </c>
      <c r="AE12545" t="s">
        <v>115</v>
      </c>
      <c r="AF12545">
        <v>2</v>
      </c>
      <c r="AG12545" t="s">
        <v>82</v>
      </c>
      <c r="AH12545">
        <v>2</v>
      </c>
      <c r="AI12545" t="s">
        <v>116</v>
      </c>
      <c r="AJ12545">
        <v>3</v>
      </c>
      <c r="AK12545" t="s">
        <v>116</v>
      </c>
      <c r="AL12545" t="s">
        <v>666</v>
      </c>
      <c r="AM12545">
        <v>26</v>
      </c>
      <c r="AN12545" t="s">
        <v>81</v>
      </c>
      <c r="AO12545">
        <v>2</v>
      </c>
      <c r="AP12545" t="s">
        <v>139</v>
      </c>
      <c r="AQ12545">
        <v>1</v>
      </c>
      <c r="AR12545" t="s">
        <v>139</v>
      </c>
      <c r="AS12545">
        <v>3</v>
      </c>
      <c r="AT12545" t="s">
        <v>146</v>
      </c>
      <c r="AU12545" s="1">
        <v>44786</v>
      </c>
      <c r="AV12545" t="s">
        <v>1072</v>
      </c>
      <c r="AW12545">
        <v>1</v>
      </c>
      <c r="AX12545" t="s">
        <v>92</v>
      </c>
      <c r="AY12545">
        <v>2</v>
      </c>
      <c r="AZ12545" t="s">
        <v>82</v>
      </c>
      <c r="BA12545">
        <v>2</v>
      </c>
      <c r="BB12545" t="s">
        <v>82</v>
      </c>
      <c r="BC12545">
        <v>4</v>
      </c>
      <c r="BD12545" t="s">
        <v>97</v>
      </c>
      <c r="BE12545" t="s">
        <v>166</v>
      </c>
      <c r="BF12545" t="s">
        <v>167</v>
      </c>
      <c r="BG12545">
        <v>2</v>
      </c>
      <c r="BH12545" t="s">
        <v>82</v>
      </c>
      <c r="BI12545">
        <v>8</v>
      </c>
      <c r="BJ12545" t="s">
        <v>83</v>
      </c>
      <c r="BK12545">
        <v>8</v>
      </c>
      <c r="BL12545" t="s">
        <v>83</v>
      </c>
      <c r="BM12545">
        <v>8</v>
      </c>
      <c r="BN12545" t="s">
        <v>83</v>
      </c>
      <c r="BO12545">
        <v>88</v>
      </c>
      <c r="BP12545" t="s">
        <v>83</v>
      </c>
      <c r="BQ12545" t="s">
        <v>83</v>
      </c>
      <c r="BR12545">
        <v>88</v>
      </c>
      <c r="BS12545" t="s">
        <v>83</v>
      </c>
      <c r="BT12545">
        <v>997</v>
      </c>
      <c r="BU12545" t="s">
        <v>83</v>
      </c>
      <c r="BV12545">
        <v>9997</v>
      </c>
      <c r="BW12545" t="s">
        <v>83</v>
      </c>
      <c r="BX12545">
        <v>3</v>
      </c>
      <c r="BY12545" t="s">
        <v>106</v>
      </c>
      <c r="BZ12545" s="2">
        <v>44786</v>
      </c>
      <c r="CA12545">
        <v>3</v>
      </c>
      <c r="CB12545" t="s">
        <v>146</v>
      </c>
    </row>
    <row r="12546" spans="1:80" x14ac:dyDescent="0.25">
      <c r="A12546" s="1">
        <v>25688</v>
      </c>
      <c r="B12546">
        <v>1</v>
      </c>
      <c r="C12546" t="s">
        <v>80</v>
      </c>
      <c r="D12546">
        <v>26</v>
      </c>
      <c r="E12546" t="s">
        <v>81</v>
      </c>
      <c r="F12546">
        <v>2</v>
      </c>
      <c r="G12546" t="s">
        <v>82</v>
      </c>
      <c r="H12546">
        <v>2</v>
      </c>
      <c r="I12546" t="s">
        <v>82</v>
      </c>
      <c r="J12546">
        <v>2</v>
      </c>
      <c r="K12546" t="s">
        <v>82</v>
      </c>
      <c r="L12546">
        <v>1</v>
      </c>
      <c r="M12546" t="s">
        <v>84</v>
      </c>
      <c r="N12546">
        <v>52</v>
      </c>
      <c r="O12546">
        <v>5</v>
      </c>
      <c r="P12546" t="s">
        <v>85</v>
      </c>
      <c r="S12546">
        <v>3</v>
      </c>
      <c r="T12546" t="s">
        <v>503</v>
      </c>
      <c r="U12546" t="s">
        <v>82</v>
      </c>
      <c r="V12546">
        <v>26</v>
      </c>
      <c r="W12546" t="s">
        <v>81</v>
      </c>
      <c r="X12546">
        <v>42</v>
      </c>
      <c r="Y12546" t="s">
        <v>240</v>
      </c>
      <c r="Z12546">
        <v>826</v>
      </c>
      <c r="AA12546" t="s">
        <v>240</v>
      </c>
      <c r="AB12546">
        <v>52</v>
      </c>
      <c r="AC12546" t="s">
        <v>90</v>
      </c>
      <c r="AD12546">
        <v>98</v>
      </c>
      <c r="AE12546" t="s">
        <v>580</v>
      </c>
      <c r="AF12546">
        <v>1</v>
      </c>
      <c r="AG12546" t="s">
        <v>92</v>
      </c>
      <c r="AH12546">
        <v>0</v>
      </c>
      <c r="AI12546" t="s">
        <v>119</v>
      </c>
      <c r="AJ12546">
        <v>1</v>
      </c>
      <c r="AK12546" t="s">
        <v>94</v>
      </c>
      <c r="AL12546" t="s">
        <v>1978</v>
      </c>
      <c r="AM12546">
        <v>26</v>
      </c>
      <c r="AN12546" t="s">
        <v>81</v>
      </c>
      <c r="AO12546">
        <v>42</v>
      </c>
      <c r="AP12546" t="s">
        <v>240</v>
      </c>
      <c r="AQ12546">
        <v>1</v>
      </c>
      <c r="AR12546" t="s">
        <v>240</v>
      </c>
      <c r="AS12546">
        <v>5</v>
      </c>
      <c r="AT12546" t="s">
        <v>240</v>
      </c>
      <c r="AU12546" s="1">
        <v>44757</v>
      </c>
      <c r="AV12546" t="s">
        <v>2926</v>
      </c>
      <c r="AW12546">
        <v>1</v>
      </c>
      <c r="AX12546" t="s">
        <v>92</v>
      </c>
      <c r="AY12546">
        <v>2</v>
      </c>
      <c r="AZ12546" t="s">
        <v>82</v>
      </c>
      <c r="BA12546">
        <v>2</v>
      </c>
      <c r="BB12546" t="s">
        <v>82</v>
      </c>
      <c r="BC12546">
        <v>4</v>
      </c>
      <c r="BD12546" t="s">
        <v>97</v>
      </c>
      <c r="BE12546" t="s">
        <v>537</v>
      </c>
      <c r="BF12546" t="s">
        <v>538</v>
      </c>
      <c r="BG12546">
        <v>2</v>
      </c>
      <c r="BH12546" t="s">
        <v>82</v>
      </c>
      <c r="BI12546">
        <v>8</v>
      </c>
      <c r="BJ12546" t="s">
        <v>83</v>
      </c>
      <c r="BK12546">
        <v>8</v>
      </c>
      <c r="BL12546" t="s">
        <v>83</v>
      </c>
      <c r="BM12546">
        <v>8</v>
      </c>
      <c r="BN12546" t="s">
        <v>83</v>
      </c>
      <c r="BO12546">
        <v>88</v>
      </c>
      <c r="BP12546" t="s">
        <v>83</v>
      </c>
      <c r="BQ12546" t="s">
        <v>83</v>
      </c>
      <c r="BR12546">
        <v>88</v>
      </c>
      <c r="BS12546" t="s">
        <v>83</v>
      </c>
      <c r="BT12546">
        <v>997</v>
      </c>
      <c r="BU12546" t="s">
        <v>83</v>
      </c>
      <c r="BV12546">
        <v>9997</v>
      </c>
      <c r="BW12546" t="s">
        <v>83</v>
      </c>
      <c r="BX12546">
        <v>3</v>
      </c>
      <c r="BY12546" t="s">
        <v>106</v>
      </c>
      <c r="BZ12546" s="2">
        <v>44757</v>
      </c>
      <c r="CA12546">
        <v>5</v>
      </c>
      <c r="CB12546" t="s">
        <v>240</v>
      </c>
    </row>
    <row r="12547" spans="1:80" x14ac:dyDescent="0.25">
      <c r="A12547" s="1">
        <v>18935</v>
      </c>
      <c r="B12547">
        <v>2</v>
      </c>
      <c r="C12547" t="s">
        <v>109</v>
      </c>
      <c r="D12547">
        <v>25</v>
      </c>
      <c r="E12547" t="s">
        <v>227</v>
      </c>
      <c r="F12547">
        <v>2</v>
      </c>
      <c r="G12547" t="s">
        <v>82</v>
      </c>
      <c r="H12547">
        <v>2</v>
      </c>
      <c r="I12547" t="s">
        <v>82</v>
      </c>
      <c r="J12547">
        <v>2</v>
      </c>
      <c r="K12547" t="s">
        <v>82</v>
      </c>
      <c r="L12547">
        <v>1</v>
      </c>
      <c r="M12547" t="s">
        <v>84</v>
      </c>
      <c r="N12547">
        <v>70</v>
      </c>
      <c r="O12547">
        <v>5</v>
      </c>
      <c r="P12547" t="s">
        <v>85</v>
      </c>
      <c r="S12547">
        <v>4</v>
      </c>
      <c r="T12547" t="s">
        <v>182</v>
      </c>
      <c r="U12547" t="s">
        <v>82</v>
      </c>
      <c r="V12547">
        <v>26</v>
      </c>
      <c r="W12547" t="s">
        <v>81</v>
      </c>
      <c r="X12547">
        <v>18</v>
      </c>
      <c r="Y12547" t="s">
        <v>247</v>
      </c>
      <c r="Z12547">
        <v>1</v>
      </c>
      <c r="AA12547" t="s">
        <v>248</v>
      </c>
      <c r="AB12547">
        <v>81</v>
      </c>
      <c r="AC12547" t="s">
        <v>160</v>
      </c>
      <c r="AD12547">
        <v>4</v>
      </c>
      <c r="AE12547" t="s">
        <v>115</v>
      </c>
      <c r="AF12547">
        <v>2</v>
      </c>
      <c r="AG12547" t="s">
        <v>82</v>
      </c>
      <c r="AH12547">
        <v>2</v>
      </c>
      <c r="AI12547" t="s">
        <v>116</v>
      </c>
      <c r="AJ12547">
        <v>3</v>
      </c>
      <c r="AK12547" t="s">
        <v>116</v>
      </c>
      <c r="AL12547" t="s">
        <v>452</v>
      </c>
      <c r="AM12547">
        <v>26</v>
      </c>
      <c r="AN12547" t="s">
        <v>81</v>
      </c>
      <c r="AO12547">
        <v>18</v>
      </c>
      <c r="AP12547" t="s">
        <v>247</v>
      </c>
      <c r="AQ12547">
        <v>1</v>
      </c>
      <c r="AR12547" t="s">
        <v>248</v>
      </c>
      <c r="AS12547">
        <v>4</v>
      </c>
      <c r="AT12547" t="s">
        <v>120</v>
      </c>
      <c r="AU12547" s="1">
        <v>44787</v>
      </c>
      <c r="AV12547" t="s">
        <v>587</v>
      </c>
      <c r="AW12547">
        <v>1</v>
      </c>
      <c r="AX12547" t="s">
        <v>92</v>
      </c>
      <c r="AY12547">
        <v>2</v>
      </c>
      <c r="AZ12547" t="s">
        <v>82</v>
      </c>
      <c r="BA12547">
        <v>2</v>
      </c>
      <c r="BB12547" t="s">
        <v>82</v>
      </c>
      <c r="BC12547">
        <v>4</v>
      </c>
      <c r="BD12547" t="s">
        <v>97</v>
      </c>
      <c r="BE12547" t="s">
        <v>457</v>
      </c>
      <c r="BF12547" t="s">
        <v>458</v>
      </c>
      <c r="BG12547">
        <v>2</v>
      </c>
      <c r="BH12547" t="s">
        <v>82</v>
      </c>
      <c r="BI12547">
        <v>8</v>
      </c>
      <c r="BJ12547" t="s">
        <v>83</v>
      </c>
      <c r="BK12547">
        <v>8</v>
      </c>
      <c r="BL12547" t="s">
        <v>83</v>
      </c>
      <c r="BM12547">
        <v>8</v>
      </c>
      <c r="BN12547" t="s">
        <v>83</v>
      </c>
      <c r="BO12547">
        <v>88</v>
      </c>
      <c r="BP12547" t="s">
        <v>83</v>
      </c>
      <c r="BQ12547" t="s">
        <v>83</v>
      </c>
      <c r="BR12547">
        <v>88</v>
      </c>
      <c r="BS12547" t="s">
        <v>83</v>
      </c>
      <c r="BT12547">
        <v>997</v>
      </c>
      <c r="BU12547" t="s">
        <v>83</v>
      </c>
      <c r="BV12547">
        <v>9997</v>
      </c>
      <c r="BW12547" t="s">
        <v>83</v>
      </c>
      <c r="BX12547">
        <v>3</v>
      </c>
      <c r="BY12547" t="s">
        <v>106</v>
      </c>
      <c r="BZ12547" s="2">
        <v>44787</v>
      </c>
      <c r="CA12547">
        <v>4</v>
      </c>
      <c r="CB12547" t="s">
        <v>120</v>
      </c>
    </row>
    <row r="12548" spans="1:80" x14ac:dyDescent="0.25">
      <c r="A12548" s="1">
        <v>14662</v>
      </c>
      <c r="B12548">
        <v>1</v>
      </c>
      <c r="C12548" t="s">
        <v>80</v>
      </c>
      <c r="D12548">
        <v>1</v>
      </c>
      <c r="E12548" t="s">
        <v>1151</v>
      </c>
      <c r="F12548">
        <v>2</v>
      </c>
      <c r="G12548" t="s">
        <v>82</v>
      </c>
      <c r="H12548">
        <v>2</v>
      </c>
      <c r="I12548" t="s">
        <v>82</v>
      </c>
      <c r="J12548">
        <v>2</v>
      </c>
      <c r="K12548" t="s">
        <v>82</v>
      </c>
      <c r="L12548">
        <v>1</v>
      </c>
      <c r="M12548" t="s">
        <v>84</v>
      </c>
      <c r="N12548">
        <v>82</v>
      </c>
      <c r="O12548">
        <v>5</v>
      </c>
      <c r="P12548" t="s">
        <v>85</v>
      </c>
      <c r="S12548">
        <v>5</v>
      </c>
      <c r="T12548" t="s">
        <v>138</v>
      </c>
      <c r="U12548" t="s">
        <v>82</v>
      </c>
      <c r="V12548">
        <v>26</v>
      </c>
      <c r="W12548" t="s">
        <v>81</v>
      </c>
      <c r="X12548">
        <v>18</v>
      </c>
      <c r="Y12548" t="s">
        <v>247</v>
      </c>
      <c r="Z12548">
        <v>311</v>
      </c>
      <c r="AA12548" t="s">
        <v>264</v>
      </c>
      <c r="AB12548">
        <v>51</v>
      </c>
      <c r="AC12548" t="s">
        <v>114</v>
      </c>
      <c r="AD12548">
        <v>4</v>
      </c>
      <c r="AE12548" t="s">
        <v>115</v>
      </c>
      <c r="AF12548">
        <v>2</v>
      </c>
      <c r="AG12548" t="s">
        <v>82</v>
      </c>
      <c r="AH12548">
        <v>2</v>
      </c>
      <c r="AI12548" t="s">
        <v>116</v>
      </c>
      <c r="AJ12548">
        <v>3</v>
      </c>
      <c r="AK12548" t="s">
        <v>116</v>
      </c>
      <c r="AL12548" t="s">
        <v>452</v>
      </c>
      <c r="AM12548">
        <v>26</v>
      </c>
      <c r="AN12548" t="s">
        <v>81</v>
      </c>
      <c r="AO12548">
        <v>18</v>
      </c>
      <c r="AP12548" t="s">
        <v>247</v>
      </c>
      <c r="AQ12548">
        <v>1</v>
      </c>
      <c r="AR12548" t="s">
        <v>248</v>
      </c>
      <c r="AS12548">
        <v>4</v>
      </c>
      <c r="AT12548" t="s">
        <v>120</v>
      </c>
      <c r="AU12548" s="1">
        <v>44788</v>
      </c>
      <c r="AV12548" t="s">
        <v>522</v>
      </c>
      <c r="AW12548">
        <v>1</v>
      </c>
      <c r="AX12548" t="s">
        <v>92</v>
      </c>
      <c r="AY12548">
        <v>2</v>
      </c>
      <c r="AZ12548" t="s">
        <v>82</v>
      </c>
      <c r="BA12548">
        <v>2</v>
      </c>
      <c r="BB12548" t="s">
        <v>82</v>
      </c>
      <c r="BC12548">
        <v>4</v>
      </c>
      <c r="BD12548" t="s">
        <v>97</v>
      </c>
      <c r="BE12548" t="s">
        <v>355</v>
      </c>
      <c r="BF12548" t="s">
        <v>356</v>
      </c>
      <c r="BG12548">
        <v>2</v>
      </c>
      <c r="BH12548" t="s">
        <v>82</v>
      </c>
      <c r="BI12548">
        <v>8</v>
      </c>
      <c r="BJ12548" t="s">
        <v>83</v>
      </c>
      <c r="BK12548">
        <v>8</v>
      </c>
      <c r="BL12548" t="s">
        <v>83</v>
      </c>
      <c r="BM12548">
        <v>8</v>
      </c>
      <c r="BN12548" t="s">
        <v>83</v>
      </c>
      <c r="BO12548">
        <v>88</v>
      </c>
      <c r="BP12548" t="s">
        <v>83</v>
      </c>
      <c r="BQ12548" t="s">
        <v>83</v>
      </c>
      <c r="BR12548">
        <v>88</v>
      </c>
      <c r="BS12548" t="s">
        <v>83</v>
      </c>
      <c r="BT12548">
        <v>997</v>
      </c>
      <c r="BU12548" t="s">
        <v>83</v>
      </c>
      <c r="BV12548">
        <v>9997</v>
      </c>
      <c r="BW12548" t="s">
        <v>83</v>
      </c>
      <c r="BX12548">
        <v>3</v>
      </c>
      <c r="BY12548" t="s">
        <v>106</v>
      </c>
      <c r="BZ12548" s="2">
        <v>44788</v>
      </c>
      <c r="CA12548">
        <v>4</v>
      </c>
      <c r="CB12548" t="s">
        <v>120</v>
      </c>
    </row>
    <row r="12549" spans="1:80" x14ac:dyDescent="0.25">
      <c r="A12549" s="1">
        <v>30289</v>
      </c>
      <c r="B12549">
        <v>1</v>
      </c>
      <c r="C12549" t="s">
        <v>80</v>
      </c>
      <c r="D12549">
        <v>26</v>
      </c>
      <c r="E12549" t="s">
        <v>81</v>
      </c>
      <c r="F12549">
        <v>2</v>
      </c>
      <c r="G12549" t="s">
        <v>82</v>
      </c>
      <c r="H12549">
        <v>2</v>
      </c>
      <c r="I12549" t="s">
        <v>82</v>
      </c>
      <c r="J12549">
        <v>2</v>
      </c>
      <c r="K12549" t="s">
        <v>82</v>
      </c>
      <c r="L12549">
        <v>1</v>
      </c>
      <c r="M12549" t="s">
        <v>84</v>
      </c>
      <c r="N12549">
        <v>39</v>
      </c>
      <c r="O12549">
        <v>5</v>
      </c>
      <c r="P12549" t="s">
        <v>85</v>
      </c>
      <c r="S12549">
        <v>6</v>
      </c>
      <c r="T12549" t="s">
        <v>219</v>
      </c>
      <c r="U12549" t="s">
        <v>82</v>
      </c>
      <c r="V12549">
        <v>26</v>
      </c>
      <c r="W12549" t="s">
        <v>81</v>
      </c>
      <c r="X12549">
        <v>18</v>
      </c>
      <c r="Y12549" t="s">
        <v>247</v>
      </c>
      <c r="Z12549">
        <v>1</v>
      </c>
      <c r="AA12549" t="s">
        <v>248</v>
      </c>
      <c r="AB12549">
        <v>51</v>
      </c>
      <c r="AC12549" t="s">
        <v>114</v>
      </c>
      <c r="AD12549">
        <v>89</v>
      </c>
      <c r="AE12549" t="s">
        <v>291</v>
      </c>
      <c r="AF12549">
        <v>1</v>
      </c>
      <c r="AG12549" t="s">
        <v>92</v>
      </c>
      <c r="AH12549">
        <v>1</v>
      </c>
      <c r="AI12549" t="s">
        <v>127</v>
      </c>
      <c r="AJ12549">
        <v>1</v>
      </c>
      <c r="AK12549" t="s">
        <v>94</v>
      </c>
      <c r="AL12549" t="s">
        <v>584</v>
      </c>
      <c r="AM12549">
        <v>26</v>
      </c>
      <c r="AN12549" t="s">
        <v>81</v>
      </c>
      <c r="AO12549">
        <v>18</v>
      </c>
      <c r="AP12549" t="s">
        <v>247</v>
      </c>
      <c r="AQ12549">
        <v>1</v>
      </c>
      <c r="AR12549" t="s">
        <v>248</v>
      </c>
      <c r="AS12549">
        <v>4</v>
      </c>
      <c r="AT12549" t="s">
        <v>120</v>
      </c>
      <c r="AU12549" s="1">
        <v>44784</v>
      </c>
      <c r="AV12549" t="s">
        <v>2713</v>
      </c>
      <c r="AW12549">
        <v>1</v>
      </c>
      <c r="AX12549" t="s">
        <v>92</v>
      </c>
      <c r="AY12549">
        <v>2</v>
      </c>
      <c r="AZ12549" t="s">
        <v>82</v>
      </c>
      <c r="BA12549">
        <v>2</v>
      </c>
      <c r="BB12549" t="s">
        <v>82</v>
      </c>
      <c r="BC12549">
        <v>4</v>
      </c>
      <c r="BD12549" t="s">
        <v>97</v>
      </c>
      <c r="BE12549" t="s">
        <v>457</v>
      </c>
      <c r="BF12549" t="s">
        <v>458</v>
      </c>
      <c r="BG12549">
        <v>2</v>
      </c>
      <c r="BH12549" t="s">
        <v>82</v>
      </c>
      <c r="BI12549">
        <v>8</v>
      </c>
      <c r="BJ12549" t="s">
        <v>83</v>
      </c>
      <c r="BK12549">
        <v>8</v>
      </c>
      <c r="BL12549" t="s">
        <v>83</v>
      </c>
      <c r="BM12549">
        <v>8</v>
      </c>
      <c r="BN12549" t="s">
        <v>83</v>
      </c>
      <c r="BO12549">
        <v>88</v>
      </c>
      <c r="BP12549" t="s">
        <v>83</v>
      </c>
      <c r="BQ12549" t="s">
        <v>83</v>
      </c>
      <c r="BR12549">
        <v>88</v>
      </c>
      <c r="BS12549" t="s">
        <v>83</v>
      </c>
      <c r="BT12549">
        <v>997</v>
      </c>
      <c r="BU12549" t="s">
        <v>83</v>
      </c>
      <c r="BV12549">
        <v>9997</v>
      </c>
      <c r="BW12549" t="s">
        <v>83</v>
      </c>
      <c r="BX12549">
        <v>3</v>
      </c>
      <c r="BY12549" t="s">
        <v>106</v>
      </c>
      <c r="BZ12549" s="2">
        <v>44784</v>
      </c>
      <c r="CA12549">
        <v>4</v>
      </c>
      <c r="CB12549" t="s">
        <v>120</v>
      </c>
    </row>
    <row r="12550" spans="1:80" x14ac:dyDescent="0.25">
      <c r="A12550" s="1">
        <v>21081</v>
      </c>
      <c r="B12550">
        <v>2</v>
      </c>
      <c r="C12550" t="s">
        <v>109</v>
      </c>
      <c r="D12550">
        <v>26</v>
      </c>
      <c r="E12550" t="s">
        <v>81</v>
      </c>
      <c r="F12550">
        <v>9</v>
      </c>
      <c r="G12550" t="s">
        <v>93</v>
      </c>
      <c r="H12550">
        <v>9</v>
      </c>
      <c r="I12550" t="s">
        <v>93</v>
      </c>
      <c r="J12550">
        <v>9</v>
      </c>
      <c r="K12550" t="s">
        <v>93</v>
      </c>
      <c r="L12550">
        <v>1</v>
      </c>
      <c r="M12550" t="s">
        <v>84</v>
      </c>
      <c r="N12550">
        <v>64</v>
      </c>
      <c r="O12550">
        <v>5</v>
      </c>
      <c r="P12550" t="s">
        <v>85</v>
      </c>
      <c r="S12550">
        <v>9</v>
      </c>
      <c r="T12550" t="s">
        <v>93</v>
      </c>
      <c r="U12550" t="s">
        <v>82</v>
      </c>
      <c r="V12550">
        <v>26</v>
      </c>
      <c r="W12550" t="s">
        <v>81</v>
      </c>
      <c r="X12550">
        <v>33</v>
      </c>
      <c r="Y12550" t="s">
        <v>238</v>
      </c>
      <c r="Z12550">
        <v>1</v>
      </c>
      <c r="AA12550" t="s">
        <v>238</v>
      </c>
      <c r="AB12550">
        <v>32</v>
      </c>
      <c r="AC12550" t="s">
        <v>211</v>
      </c>
      <c r="AD12550">
        <v>2</v>
      </c>
      <c r="AE12550" t="s">
        <v>185</v>
      </c>
      <c r="AF12550">
        <v>2</v>
      </c>
      <c r="AG12550" t="s">
        <v>82</v>
      </c>
      <c r="AH12550">
        <v>2</v>
      </c>
      <c r="AI12550" t="s">
        <v>116</v>
      </c>
      <c r="AJ12550">
        <v>3</v>
      </c>
      <c r="AK12550" t="s">
        <v>116</v>
      </c>
      <c r="AL12550" t="s">
        <v>452</v>
      </c>
      <c r="AM12550">
        <v>26</v>
      </c>
      <c r="AN12550" t="s">
        <v>81</v>
      </c>
      <c r="AO12550">
        <v>18</v>
      </c>
      <c r="AP12550" t="s">
        <v>247</v>
      </c>
      <c r="AQ12550">
        <v>1</v>
      </c>
      <c r="AR12550" t="s">
        <v>248</v>
      </c>
      <c r="AS12550">
        <v>4</v>
      </c>
      <c r="AT12550" t="s">
        <v>120</v>
      </c>
      <c r="AU12550" s="1">
        <v>44784</v>
      </c>
      <c r="AV12550" t="s">
        <v>212</v>
      </c>
      <c r="AW12550">
        <v>1</v>
      </c>
      <c r="AX12550" t="s">
        <v>92</v>
      </c>
      <c r="AY12550">
        <v>2</v>
      </c>
      <c r="AZ12550" t="s">
        <v>82</v>
      </c>
      <c r="BA12550">
        <v>2</v>
      </c>
      <c r="BB12550" t="s">
        <v>82</v>
      </c>
      <c r="BC12550">
        <v>4</v>
      </c>
      <c r="BD12550" t="s">
        <v>97</v>
      </c>
      <c r="BE12550" t="s">
        <v>330</v>
      </c>
      <c r="BF12550" t="s">
        <v>331</v>
      </c>
      <c r="BG12550">
        <v>2</v>
      </c>
      <c r="BH12550" t="s">
        <v>82</v>
      </c>
      <c r="BI12550">
        <v>8</v>
      </c>
      <c r="BJ12550" t="s">
        <v>83</v>
      </c>
      <c r="BK12550">
        <v>8</v>
      </c>
      <c r="BL12550" t="s">
        <v>83</v>
      </c>
      <c r="BM12550">
        <v>8</v>
      </c>
      <c r="BN12550" t="s">
        <v>83</v>
      </c>
      <c r="BO12550">
        <v>88</v>
      </c>
      <c r="BP12550" t="s">
        <v>83</v>
      </c>
      <c r="BQ12550" t="s">
        <v>83</v>
      </c>
      <c r="BR12550">
        <v>88</v>
      </c>
      <c r="BS12550" t="s">
        <v>83</v>
      </c>
      <c r="BT12550">
        <v>997</v>
      </c>
      <c r="BU12550" t="s">
        <v>83</v>
      </c>
      <c r="BV12550">
        <v>9997</v>
      </c>
      <c r="BW12550" t="s">
        <v>83</v>
      </c>
      <c r="BX12550">
        <v>3</v>
      </c>
      <c r="BY12550" t="s">
        <v>106</v>
      </c>
      <c r="BZ12550" s="2">
        <v>44784</v>
      </c>
      <c r="CA12550">
        <v>4</v>
      </c>
      <c r="CB12550" t="s">
        <v>120</v>
      </c>
    </row>
    <row r="12551" spans="1:80" x14ac:dyDescent="0.25">
      <c r="A12551" s="1">
        <v>14611</v>
      </c>
      <c r="B12551">
        <v>1</v>
      </c>
      <c r="C12551" t="s">
        <v>80</v>
      </c>
      <c r="D12551">
        <v>26</v>
      </c>
      <c r="E12551" t="s">
        <v>81</v>
      </c>
      <c r="F12551">
        <v>2</v>
      </c>
      <c r="G12551" t="s">
        <v>82</v>
      </c>
      <c r="H12551">
        <v>2</v>
      </c>
      <c r="I12551" t="s">
        <v>82</v>
      </c>
      <c r="J12551">
        <v>2</v>
      </c>
      <c r="K12551" t="s">
        <v>82</v>
      </c>
      <c r="L12551">
        <v>1</v>
      </c>
      <c r="M12551" t="s">
        <v>84</v>
      </c>
      <c r="N12551">
        <v>82</v>
      </c>
      <c r="O12551">
        <v>5</v>
      </c>
      <c r="P12551" t="s">
        <v>85</v>
      </c>
      <c r="S12551">
        <v>1</v>
      </c>
      <c r="T12551" t="s">
        <v>86</v>
      </c>
      <c r="U12551" t="s">
        <v>82</v>
      </c>
      <c r="V12551">
        <v>26</v>
      </c>
      <c r="W12551" t="s">
        <v>81</v>
      </c>
      <c r="X12551">
        <v>30</v>
      </c>
      <c r="Y12551" t="s">
        <v>88</v>
      </c>
      <c r="Z12551">
        <v>289</v>
      </c>
      <c r="AA12551" t="s">
        <v>88</v>
      </c>
      <c r="AB12551">
        <v>31</v>
      </c>
      <c r="AC12551" t="s">
        <v>191</v>
      </c>
      <c r="AD12551">
        <v>0</v>
      </c>
      <c r="AE12551" t="s">
        <v>119</v>
      </c>
      <c r="AF12551">
        <v>2</v>
      </c>
      <c r="AG12551" t="s">
        <v>82</v>
      </c>
      <c r="AH12551">
        <v>0</v>
      </c>
      <c r="AI12551" t="s">
        <v>119</v>
      </c>
      <c r="AJ12551">
        <v>11</v>
      </c>
      <c r="AK12551" t="s">
        <v>130</v>
      </c>
      <c r="AL12551" t="s">
        <v>107</v>
      </c>
      <c r="AM12551">
        <v>26</v>
      </c>
      <c r="AN12551" t="s">
        <v>81</v>
      </c>
      <c r="AO12551">
        <v>30</v>
      </c>
      <c r="AP12551" t="s">
        <v>88</v>
      </c>
      <c r="AQ12551">
        <v>289</v>
      </c>
      <c r="AR12551" t="s">
        <v>88</v>
      </c>
      <c r="AS12551">
        <v>1</v>
      </c>
      <c r="AT12551" t="s">
        <v>88</v>
      </c>
      <c r="AU12551" s="1">
        <v>44743</v>
      </c>
      <c r="AV12551" t="s">
        <v>951</v>
      </c>
      <c r="AW12551">
        <v>1</v>
      </c>
      <c r="AX12551" t="s">
        <v>92</v>
      </c>
      <c r="AY12551">
        <v>2</v>
      </c>
      <c r="AZ12551" t="s">
        <v>82</v>
      </c>
      <c r="BA12551">
        <v>2</v>
      </c>
      <c r="BB12551" t="s">
        <v>82</v>
      </c>
      <c r="BC12551">
        <v>4</v>
      </c>
      <c r="BD12551" t="s">
        <v>97</v>
      </c>
      <c r="BE12551" t="s">
        <v>296</v>
      </c>
      <c r="BF12551" t="s">
        <v>491</v>
      </c>
      <c r="BG12551">
        <v>2</v>
      </c>
      <c r="BH12551" t="s">
        <v>82</v>
      </c>
      <c r="BI12551">
        <v>8</v>
      </c>
      <c r="BJ12551" t="s">
        <v>83</v>
      </c>
      <c r="BK12551">
        <v>8</v>
      </c>
      <c r="BL12551" t="s">
        <v>83</v>
      </c>
      <c r="BM12551">
        <v>8</v>
      </c>
      <c r="BN12551" t="s">
        <v>83</v>
      </c>
      <c r="BO12551">
        <v>88</v>
      </c>
      <c r="BP12551" t="s">
        <v>83</v>
      </c>
      <c r="BQ12551" t="s">
        <v>83</v>
      </c>
      <c r="BR12551">
        <v>88</v>
      </c>
      <c r="BS12551" t="s">
        <v>83</v>
      </c>
      <c r="BT12551">
        <v>997</v>
      </c>
      <c r="BU12551" t="s">
        <v>83</v>
      </c>
      <c r="BV12551">
        <v>9997</v>
      </c>
      <c r="BW12551" t="s">
        <v>83</v>
      </c>
      <c r="BX12551">
        <v>3</v>
      </c>
      <c r="BY12551" t="s">
        <v>106</v>
      </c>
      <c r="BZ12551" s="2">
        <v>44743</v>
      </c>
      <c r="CA12551">
        <v>1</v>
      </c>
      <c r="CB12551" t="s">
        <v>88</v>
      </c>
    </row>
    <row r="12552" spans="1:80" x14ac:dyDescent="0.25">
      <c r="A12552" s="1">
        <v>15702</v>
      </c>
      <c r="B12552">
        <v>2</v>
      </c>
      <c r="C12552" t="s">
        <v>109</v>
      </c>
      <c r="D12552">
        <v>14</v>
      </c>
      <c r="E12552" t="s">
        <v>199</v>
      </c>
      <c r="F12552">
        <v>2</v>
      </c>
      <c r="G12552" t="s">
        <v>82</v>
      </c>
      <c r="H12552">
        <v>9</v>
      </c>
      <c r="I12552" t="s">
        <v>93</v>
      </c>
      <c r="J12552">
        <v>9</v>
      </c>
      <c r="K12552" t="s">
        <v>93</v>
      </c>
      <c r="L12552">
        <v>1</v>
      </c>
      <c r="M12552" t="s">
        <v>84</v>
      </c>
      <c r="N12552">
        <v>79</v>
      </c>
      <c r="O12552">
        <v>5</v>
      </c>
      <c r="P12552" t="s">
        <v>85</v>
      </c>
      <c r="S12552">
        <v>2</v>
      </c>
      <c r="T12552" t="s">
        <v>110</v>
      </c>
      <c r="U12552" t="s">
        <v>82</v>
      </c>
      <c r="V12552">
        <v>26</v>
      </c>
      <c r="W12552" t="s">
        <v>81</v>
      </c>
      <c r="X12552">
        <v>33</v>
      </c>
      <c r="Y12552" t="s">
        <v>238</v>
      </c>
      <c r="Z12552">
        <v>1</v>
      </c>
      <c r="AA12552" t="s">
        <v>238</v>
      </c>
      <c r="AB12552">
        <v>32</v>
      </c>
      <c r="AC12552" t="s">
        <v>211</v>
      </c>
      <c r="AD12552">
        <v>2</v>
      </c>
      <c r="AE12552" t="s">
        <v>185</v>
      </c>
      <c r="AF12552">
        <v>2</v>
      </c>
      <c r="AG12552" t="s">
        <v>82</v>
      </c>
      <c r="AH12552">
        <v>2</v>
      </c>
      <c r="AI12552" t="s">
        <v>116</v>
      </c>
      <c r="AJ12552">
        <v>3</v>
      </c>
      <c r="AK12552" t="s">
        <v>116</v>
      </c>
      <c r="AL12552" t="s">
        <v>452</v>
      </c>
      <c r="AM12552">
        <v>26</v>
      </c>
      <c r="AN12552" t="s">
        <v>81</v>
      </c>
      <c r="AO12552">
        <v>18</v>
      </c>
      <c r="AP12552" t="s">
        <v>247</v>
      </c>
      <c r="AQ12552">
        <v>1</v>
      </c>
      <c r="AR12552" t="s">
        <v>248</v>
      </c>
      <c r="AS12552">
        <v>4</v>
      </c>
      <c r="AT12552" t="s">
        <v>120</v>
      </c>
      <c r="AU12552" s="1">
        <v>44784</v>
      </c>
      <c r="AV12552" t="s">
        <v>2611</v>
      </c>
      <c r="AW12552">
        <v>1</v>
      </c>
      <c r="AX12552" t="s">
        <v>92</v>
      </c>
      <c r="AY12552">
        <v>0</v>
      </c>
      <c r="AZ12552" t="s">
        <v>119</v>
      </c>
      <c r="BA12552">
        <v>2</v>
      </c>
      <c r="BB12552" t="s">
        <v>82</v>
      </c>
      <c r="BC12552">
        <v>4</v>
      </c>
      <c r="BD12552" t="s">
        <v>97</v>
      </c>
      <c r="BE12552" t="s">
        <v>3956</v>
      </c>
      <c r="BF12552" t="s">
        <v>4463</v>
      </c>
      <c r="BG12552">
        <v>2</v>
      </c>
      <c r="BH12552" t="s">
        <v>82</v>
      </c>
      <c r="BI12552">
        <v>8</v>
      </c>
      <c r="BJ12552" t="s">
        <v>83</v>
      </c>
      <c r="BK12552">
        <v>8</v>
      </c>
      <c r="BL12552" t="s">
        <v>83</v>
      </c>
      <c r="BM12552">
        <v>8</v>
      </c>
      <c r="BN12552" t="s">
        <v>83</v>
      </c>
      <c r="BO12552">
        <v>88</v>
      </c>
      <c r="BP12552" t="s">
        <v>83</v>
      </c>
      <c r="BQ12552" t="s">
        <v>83</v>
      </c>
      <c r="BR12552">
        <v>88</v>
      </c>
      <c r="BS12552" t="s">
        <v>83</v>
      </c>
      <c r="BT12552">
        <v>997</v>
      </c>
      <c r="BU12552" t="s">
        <v>83</v>
      </c>
      <c r="BV12552">
        <v>9997</v>
      </c>
      <c r="BW12552" t="s">
        <v>83</v>
      </c>
      <c r="BX12552">
        <v>3</v>
      </c>
      <c r="BY12552" t="s">
        <v>106</v>
      </c>
      <c r="BZ12552" s="2">
        <v>44784</v>
      </c>
      <c r="CA12552">
        <v>4</v>
      </c>
      <c r="CB12552" t="s">
        <v>120</v>
      </c>
    </row>
    <row r="12553" spans="1:80" x14ac:dyDescent="0.25">
      <c r="A12553" s="1">
        <v>13375</v>
      </c>
      <c r="B12553">
        <v>2</v>
      </c>
      <c r="C12553" t="s">
        <v>109</v>
      </c>
      <c r="D12553">
        <v>25</v>
      </c>
      <c r="E12553" t="s">
        <v>227</v>
      </c>
      <c r="F12553">
        <v>9</v>
      </c>
      <c r="G12553" t="s">
        <v>93</v>
      </c>
      <c r="H12553">
        <v>9</v>
      </c>
      <c r="I12553" t="s">
        <v>93</v>
      </c>
      <c r="J12553">
        <v>9</v>
      </c>
      <c r="K12553" t="s">
        <v>93</v>
      </c>
      <c r="L12553">
        <v>1</v>
      </c>
      <c r="M12553" t="s">
        <v>84</v>
      </c>
      <c r="N12553">
        <v>86</v>
      </c>
      <c r="O12553">
        <v>5</v>
      </c>
      <c r="P12553" t="s">
        <v>85</v>
      </c>
      <c r="S12553">
        <v>0</v>
      </c>
      <c r="T12553" t="s">
        <v>119</v>
      </c>
      <c r="U12553" t="s">
        <v>82</v>
      </c>
      <c r="V12553">
        <v>25</v>
      </c>
      <c r="W12553" t="s">
        <v>227</v>
      </c>
      <c r="X12553">
        <v>18</v>
      </c>
      <c r="Y12553" t="s">
        <v>2080</v>
      </c>
      <c r="Z12553">
        <v>227</v>
      </c>
      <c r="AA12553" t="s">
        <v>4464</v>
      </c>
      <c r="AB12553">
        <v>0</v>
      </c>
      <c r="AC12553" t="s">
        <v>119</v>
      </c>
      <c r="AD12553">
        <v>0</v>
      </c>
      <c r="AE12553" t="s">
        <v>119</v>
      </c>
      <c r="AF12553">
        <v>0</v>
      </c>
      <c r="AG12553" t="s">
        <v>119</v>
      </c>
      <c r="AH12553">
        <v>2</v>
      </c>
      <c r="AI12553" t="s">
        <v>116</v>
      </c>
      <c r="AJ12553">
        <v>3</v>
      </c>
      <c r="AK12553" t="s">
        <v>116</v>
      </c>
      <c r="AL12553" t="s">
        <v>452</v>
      </c>
      <c r="AM12553">
        <v>26</v>
      </c>
      <c r="AN12553" t="s">
        <v>81</v>
      </c>
      <c r="AO12553">
        <v>18</v>
      </c>
      <c r="AP12553" t="s">
        <v>247</v>
      </c>
      <c r="AQ12553">
        <v>1</v>
      </c>
      <c r="AR12553" t="s">
        <v>248</v>
      </c>
      <c r="AS12553">
        <v>4</v>
      </c>
      <c r="AT12553" t="s">
        <v>120</v>
      </c>
      <c r="AU12553" s="1">
        <v>44786</v>
      </c>
      <c r="AV12553" t="s">
        <v>2498</v>
      </c>
      <c r="AW12553">
        <v>1</v>
      </c>
      <c r="AX12553" t="s">
        <v>92</v>
      </c>
      <c r="AY12553">
        <v>0</v>
      </c>
      <c r="AZ12553" t="s">
        <v>119</v>
      </c>
      <c r="BA12553">
        <v>2</v>
      </c>
      <c r="BB12553" t="s">
        <v>82</v>
      </c>
      <c r="BC12553">
        <v>4</v>
      </c>
      <c r="BD12553" t="s">
        <v>97</v>
      </c>
      <c r="BE12553" t="s">
        <v>213</v>
      </c>
      <c r="BF12553" t="s">
        <v>444</v>
      </c>
      <c r="BG12553">
        <v>2</v>
      </c>
      <c r="BH12553" t="s">
        <v>82</v>
      </c>
      <c r="BI12553">
        <v>8</v>
      </c>
      <c r="BJ12553" t="s">
        <v>83</v>
      </c>
      <c r="BK12553">
        <v>8</v>
      </c>
      <c r="BL12553" t="s">
        <v>83</v>
      </c>
      <c r="BM12553">
        <v>8</v>
      </c>
      <c r="BN12553" t="s">
        <v>83</v>
      </c>
      <c r="BO12553">
        <v>88</v>
      </c>
      <c r="BP12553" t="s">
        <v>83</v>
      </c>
      <c r="BQ12553" t="s">
        <v>83</v>
      </c>
      <c r="BR12553">
        <v>88</v>
      </c>
      <c r="BS12553" t="s">
        <v>83</v>
      </c>
      <c r="BT12553">
        <v>997</v>
      </c>
      <c r="BU12553" t="s">
        <v>83</v>
      </c>
      <c r="BV12553">
        <v>9997</v>
      </c>
      <c r="BW12553" t="s">
        <v>83</v>
      </c>
      <c r="BX12553">
        <v>3</v>
      </c>
      <c r="BY12553" t="s">
        <v>106</v>
      </c>
      <c r="BZ12553" s="2">
        <v>44786</v>
      </c>
      <c r="CA12553">
        <v>4</v>
      </c>
      <c r="CB12553" t="s">
        <v>120</v>
      </c>
    </row>
    <row r="12554" spans="1:80" x14ac:dyDescent="0.25">
      <c r="A12554" s="1">
        <v>16168</v>
      </c>
      <c r="B12554">
        <v>1</v>
      </c>
      <c r="C12554" t="s">
        <v>80</v>
      </c>
      <c r="D12554">
        <v>26</v>
      </c>
      <c r="E12554" t="s">
        <v>81</v>
      </c>
      <c r="F12554">
        <v>2</v>
      </c>
      <c r="G12554" t="s">
        <v>82</v>
      </c>
      <c r="H12554">
        <v>1</v>
      </c>
      <c r="I12554" t="s">
        <v>92</v>
      </c>
      <c r="J12554">
        <v>1</v>
      </c>
      <c r="K12554" t="s">
        <v>92</v>
      </c>
      <c r="L12554">
        <v>1</v>
      </c>
      <c r="M12554" t="s">
        <v>84</v>
      </c>
      <c r="N12554">
        <v>78</v>
      </c>
      <c r="O12554">
        <v>5</v>
      </c>
      <c r="P12554" t="s">
        <v>85</v>
      </c>
      <c r="S12554">
        <v>5</v>
      </c>
      <c r="T12554" t="s">
        <v>138</v>
      </c>
      <c r="U12554" t="s">
        <v>82</v>
      </c>
      <c r="V12554">
        <v>26</v>
      </c>
      <c r="W12554" t="s">
        <v>81</v>
      </c>
      <c r="X12554">
        <v>18</v>
      </c>
      <c r="Y12554" t="s">
        <v>247</v>
      </c>
      <c r="Z12554">
        <v>284</v>
      </c>
      <c r="AA12554" t="s">
        <v>388</v>
      </c>
      <c r="AB12554">
        <v>1</v>
      </c>
      <c r="AC12554" t="s">
        <v>127</v>
      </c>
      <c r="AD12554">
        <v>4</v>
      </c>
      <c r="AE12554" t="s">
        <v>115</v>
      </c>
      <c r="AF12554">
        <v>2</v>
      </c>
      <c r="AG12554" t="s">
        <v>82</v>
      </c>
      <c r="AH12554">
        <v>2</v>
      </c>
      <c r="AI12554" t="s">
        <v>116</v>
      </c>
      <c r="AJ12554">
        <v>3</v>
      </c>
      <c r="AK12554" t="s">
        <v>116</v>
      </c>
      <c r="AL12554" t="s">
        <v>452</v>
      </c>
      <c r="AM12554">
        <v>26</v>
      </c>
      <c r="AN12554" t="s">
        <v>81</v>
      </c>
      <c r="AO12554">
        <v>18</v>
      </c>
      <c r="AP12554" t="s">
        <v>247</v>
      </c>
      <c r="AQ12554">
        <v>1</v>
      </c>
      <c r="AR12554" t="s">
        <v>248</v>
      </c>
      <c r="AS12554">
        <v>4</v>
      </c>
      <c r="AT12554" t="s">
        <v>120</v>
      </c>
      <c r="AU12554" s="1">
        <v>44787</v>
      </c>
      <c r="AV12554" t="s">
        <v>1838</v>
      </c>
      <c r="AW12554">
        <v>1</v>
      </c>
      <c r="AX12554" t="s">
        <v>92</v>
      </c>
      <c r="AY12554">
        <v>2</v>
      </c>
      <c r="AZ12554" t="s">
        <v>82</v>
      </c>
      <c r="BA12554">
        <v>2</v>
      </c>
      <c r="BB12554" t="s">
        <v>82</v>
      </c>
      <c r="BC12554">
        <v>4</v>
      </c>
      <c r="BD12554" t="s">
        <v>97</v>
      </c>
      <c r="BE12554" t="s">
        <v>972</v>
      </c>
      <c r="BF12554" t="s">
        <v>973</v>
      </c>
      <c r="BG12554">
        <v>2</v>
      </c>
      <c r="BH12554" t="s">
        <v>82</v>
      </c>
      <c r="BI12554">
        <v>8</v>
      </c>
      <c r="BJ12554" t="s">
        <v>83</v>
      </c>
      <c r="BK12554">
        <v>8</v>
      </c>
      <c r="BL12554" t="s">
        <v>83</v>
      </c>
      <c r="BM12554">
        <v>8</v>
      </c>
      <c r="BN12554" t="s">
        <v>83</v>
      </c>
      <c r="BO12554">
        <v>88</v>
      </c>
      <c r="BP12554" t="s">
        <v>83</v>
      </c>
      <c r="BQ12554" t="s">
        <v>83</v>
      </c>
      <c r="BR12554">
        <v>88</v>
      </c>
      <c r="BS12554" t="s">
        <v>83</v>
      </c>
      <c r="BT12554">
        <v>997</v>
      </c>
      <c r="BU12554" t="s">
        <v>83</v>
      </c>
      <c r="BV12554">
        <v>9997</v>
      </c>
      <c r="BW12554" t="s">
        <v>83</v>
      </c>
      <c r="BX12554">
        <v>3</v>
      </c>
      <c r="BY12554" t="s">
        <v>106</v>
      </c>
      <c r="BZ12554" s="2">
        <v>44787</v>
      </c>
      <c r="CA12554">
        <v>4</v>
      </c>
      <c r="CB12554" t="s">
        <v>120</v>
      </c>
    </row>
    <row r="12555" spans="1:80" x14ac:dyDescent="0.25">
      <c r="A12555" s="1">
        <v>10927</v>
      </c>
      <c r="B12555">
        <v>1</v>
      </c>
      <c r="C12555" t="s">
        <v>80</v>
      </c>
      <c r="D12555">
        <v>26</v>
      </c>
      <c r="E12555" t="s">
        <v>81</v>
      </c>
      <c r="F12555">
        <v>2</v>
      </c>
      <c r="G12555" t="s">
        <v>82</v>
      </c>
      <c r="H12555">
        <v>2</v>
      </c>
      <c r="I12555" t="s">
        <v>82</v>
      </c>
      <c r="J12555">
        <v>2</v>
      </c>
      <c r="K12555" t="s">
        <v>82</v>
      </c>
      <c r="L12555">
        <v>1</v>
      </c>
      <c r="M12555" t="s">
        <v>84</v>
      </c>
      <c r="N12555">
        <v>92</v>
      </c>
      <c r="O12555">
        <v>5</v>
      </c>
      <c r="P12555" t="s">
        <v>85</v>
      </c>
      <c r="S12555">
        <v>2</v>
      </c>
      <c r="T12555" t="s">
        <v>110</v>
      </c>
      <c r="U12555" t="s">
        <v>82</v>
      </c>
      <c r="V12555">
        <v>26</v>
      </c>
      <c r="W12555" t="s">
        <v>81</v>
      </c>
      <c r="X12555">
        <v>18</v>
      </c>
      <c r="Y12555" t="s">
        <v>247</v>
      </c>
      <c r="Z12555">
        <v>403</v>
      </c>
      <c r="AA12555" t="s">
        <v>960</v>
      </c>
      <c r="AB12555">
        <v>1</v>
      </c>
      <c r="AC12555" t="s">
        <v>127</v>
      </c>
      <c r="AD12555">
        <v>2</v>
      </c>
      <c r="AE12555" t="s">
        <v>185</v>
      </c>
      <c r="AF12555">
        <v>2</v>
      </c>
      <c r="AG12555" t="s">
        <v>82</v>
      </c>
      <c r="AH12555">
        <v>2</v>
      </c>
      <c r="AI12555" t="s">
        <v>116</v>
      </c>
      <c r="AJ12555">
        <v>3</v>
      </c>
      <c r="AK12555" t="s">
        <v>116</v>
      </c>
      <c r="AL12555" t="s">
        <v>452</v>
      </c>
      <c r="AM12555">
        <v>26</v>
      </c>
      <c r="AN12555" t="s">
        <v>81</v>
      </c>
      <c r="AO12555">
        <v>18</v>
      </c>
      <c r="AP12555" t="s">
        <v>247</v>
      </c>
      <c r="AQ12555">
        <v>1</v>
      </c>
      <c r="AR12555" t="s">
        <v>248</v>
      </c>
      <c r="AS12555">
        <v>4</v>
      </c>
      <c r="AT12555" t="s">
        <v>120</v>
      </c>
      <c r="AU12555" s="1">
        <v>44784</v>
      </c>
      <c r="AV12555" t="s">
        <v>1829</v>
      </c>
      <c r="AW12555">
        <v>1</v>
      </c>
      <c r="AX12555" t="s">
        <v>92</v>
      </c>
      <c r="AY12555">
        <v>2</v>
      </c>
      <c r="AZ12555" t="s">
        <v>82</v>
      </c>
      <c r="BA12555">
        <v>2</v>
      </c>
      <c r="BB12555" t="s">
        <v>82</v>
      </c>
      <c r="BC12555">
        <v>4</v>
      </c>
      <c r="BD12555" t="s">
        <v>97</v>
      </c>
      <c r="BE12555" t="s">
        <v>173</v>
      </c>
      <c r="BF12555" t="s">
        <v>243</v>
      </c>
      <c r="BG12555">
        <v>2</v>
      </c>
      <c r="BH12555" t="s">
        <v>82</v>
      </c>
      <c r="BI12555">
        <v>8</v>
      </c>
      <c r="BJ12555" t="s">
        <v>83</v>
      </c>
      <c r="BK12555">
        <v>8</v>
      </c>
      <c r="BL12555" t="s">
        <v>83</v>
      </c>
      <c r="BM12555">
        <v>8</v>
      </c>
      <c r="BN12555" t="s">
        <v>83</v>
      </c>
      <c r="BO12555">
        <v>88</v>
      </c>
      <c r="BP12555" t="s">
        <v>83</v>
      </c>
      <c r="BQ12555" t="s">
        <v>83</v>
      </c>
      <c r="BR12555">
        <v>88</v>
      </c>
      <c r="BS12555" t="s">
        <v>83</v>
      </c>
      <c r="BT12555">
        <v>997</v>
      </c>
      <c r="BU12555" t="s">
        <v>83</v>
      </c>
      <c r="BV12555">
        <v>9997</v>
      </c>
      <c r="BW12555" t="s">
        <v>83</v>
      </c>
      <c r="BX12555">
        <v>3</v>
      </c>
      <c r="BY12555" t="s">
        <v>106</v>
      </c>
      <c r="BZ12555" s="2">
        <v>44784</v>
      </c>
      <c r="CA12555">
        <v>4</v>
      </c>
      <c r="CB12555" t="s">
        <v>120</v>
      </c>
    </row>
    <row r="12556" spans="1:80" x14ac:dyDescent="0.25">
      <c r="A12556" s="1">
        <v>21267</v>
      </c>
      <c r="B12556">
        <v>1</v>
      </c>
      <c r="C12556" t="s">
        <v>80</v>
      </c>
      <c r="D12556">
        <v>10</v>
      </c>
      <c r="E12556" t="s">
        <v>608</v>
      </c>
      <c r="F12556">
        <v>9</v>
      </c>
      <c r="G12556" t="s">
        <v>93</v>
      </c>
      <c r="H12556">
        <v>2</v>
      </c>
      <c r="I12556" t="s">
        <v>82</v>
      </c>
      <c r="J12556">
        <v>2</v>
      </c>
      <c r="K12556" t="s">
        <v>82</v>
      </c>
      <c r="L12556">
        <v>1</v>
      </c>
      <c r="M12556" t="s">
        <v>84</v>
      </c>
      <c r="N12556">
        <v>64</v>
      </c>
      <c r="O12556">
        <v>5</v>
      </c>
      <c r="P12556" t="s">
        <v>85</v>
      </c>
      <c r="S12556">
        <v>9</v>
      </c>
      <c r="T12556" t="s">
        <v>93</v>
      </c>
      <c r="U12556" t="s">
        <v>82</v>
      </c>
      <c r="V12556">
        <v>99</v>
      </c>
      <c r="W12556" t="s">
        <v>93</v>
      </c>
      <c r="X12556">
        <v>999</v>
      </c>
      <c r="Y12556" t="s">
        <v>119</v>
      </c>
      <c r="Z12556">
        <v>9999</v>
      </c>
      <c r="AA12556" t="s">
        <v>119</v>
      </c>
      <c r="AB12556">
        <v>99</v>
      </c>
      <c r="AC12556" t="s">
        <v>93</v>
      </c>
      <c r="AD12556">
        <v>999</v>
      </c>
      <c r="AE12556" t="s">
        <v>93</v>
      </c>
      <c r="AF12556">
        <v>9</v>
      </c>
      <c r="AG12556" t="s">
        <v>93</v>
      </c>
      <c r="AH12556">
        <v>99</v>
      </c>
      <c r="AI12556" t="s">
        <v>93</v>
      </c>
      <c r="AJ12556">
        <v>1</v>
      </c>
      <c r="AK12556" t="s">
        <v>94</v>
      </c>
      <c r="AL12556" t="s">
        <v>95</v>
      </c>
      <c r="AM12556">
        <v>26</v>
      </c>
      <c r="AN12556" t="s">
        <v>81</v>
      </c>
      <c r="AO12556">
        <v>30</v>
      </c>
      <c r="AP12556" t="s">
        <v>88</v>
      </c>
      <c r="AQ12556">
        <v>1</v>
      </c>
      <c r="AR12556" t="s">
        <v>88</v>
      </c>
      <c r="AS12556">
        <v>1</v>
      </c>
      <c r="AT12556" t="s">
        <v>88</v>
      </c>
      <c r="AU12556" s="1">
        <v>44787</v>
      </c>
      <c r="AV12556" t="s">
        <v>1051</v>
      </c>
      <c r="AW12556">
        <v>2</v>
      </c>
      <c r="AX12556" t="s">
        <v>82</v>
      </c>
      <c r="AY12556">
        <v>2</v>
      </c>
      <c r="AZ12556" t="s">
        <v>82</v>
      </c>
      <c r="BA12556">
        <v>2</v>
      </c>
      <c r="BB12556" t="s">
        <v>82</v>
      </c>
      <c r="BC12556">
        <v>4</v>
      </c>
      <c r="BD12556" t="s">
        <v>97</v>
      </c>
      <c r="BE12556" t="s">
        <v>1207</v>
      </c>
      <c r="BF12556" t="s">
        <v>2266</v>
      </c>
      <c r="BG12556">
        <v>2</v>
      </c>
      <c r="BH12556" t="s">
        <v>82</v>
      </c>
      <c r="BI12556">
        <v>8</v>
      </c>
      <c r="BJ12556" t="s">
        <v>83</v>
      </c>
      <c r="BK12556">
        <v>8</v>
      </c>
      <c r="BL12556" t="s">
        <v>83</v>
      </c>
      <c r="BM12556">
        <v>8</v>
      </c>
      <c r="BN12556" t="s">
        <v>83</v>
      </c>
      <c r="BO12556">
        <v>88</v>
      </c>
      <c r="BP12556" t="s">
        <v>83</v>
      </c>
      <c r="BQ12556" t="s">
        <v>83</v>
      </c>
      <c r="BR12556">
        <v>88</v>
      </c>
      <c r="BS12556" t="s">
        <v>83</v>
      </c>
      <c r="BT12556">
        <v>997</v>
      </c>
      <c r="BU12556" t="s">
        <v>83</v>
      </c>
      <c r="BV12556">
        <v>9997</v>
      </c>
      <c r="BW12556" t="s">
        <v>83</v>
      </c>
      <c r="BX12556">
        <v>3</v>
      </c>
      <c r="BY12556" t="s">
        <v>106</v>
      </c>
      <c r="BZ12556" s="2">
        <v>44790</v>
      </c>
      <c r="CA12556">
        <v>1</v>
      </c>
      <c r="CB12556" t="s">
        <v>88</v>
      </c>
    </row>
    <row r="12557" spans="1:80" x14ac:dyDescent="0.25">
      <c r="A12557" s="1">
        <v>13579</v>
      </c>
      <c r="B12557">
        <v>1</v>
      </c>
      <c r="C12557" t="s">
        <v>80</v>
      </c>
      <c r="D12557">
        <v>26</v>
      </c>
      <c r="E12557" t="s">
        <v>81</v>
      </c>
      <c r="F12557">
        <v>2</v>
      </c>
      <c r="G12557" t="s">
        <v>82</v>
      </c>
      <c r="H12557">
        <v>2</v>
      </c>
      <c r="I12557" t="s">
        <v>82</v>
      </c>
      <c r="J12557">
        <v>2</v>
      </c>
      <c r="K12557" t="s">
        <v>82</v>
      </c>
      <c r="L12557">
        <v>1</v>
      </c>
      <c r="M12557" t="s">
        <v>84</v>
      </c>
      <c r="N12557">
        <v>85</v>
      </c>
      <c r="O12557">
        <v>5</v>
      </c>
      <c r="P12557" t="s">
        <v>85</v>
      </c>
      <c r="S12557">
        <v>2</v>
      </c>
      <c r="T12557" t="s">
        <v>110</v>
      </c>
      <c r="U12557" t="s">
        <v>82</v>
      </c>
      <c r="V12557">
        <v>26</v>
      </c>
      <c r="W12557" t="s">
        <v>81</v>
      </c>
      <c r="X12557">
        <v>30</v>
      </c>
      <c r="Y12557" t="s">
        <v>88</v>
      </c>
      <c r="Z12557">
        <v>289</v>
      </c>
      <c r="AA12557" t="s">
        <v>88</v>
      </c>
      <c r="AB12557">
        <v>32</v>
      </c>
      <c r="AC12557" t="s">
        <v>211</v>
      </c>
      <c r="AD12557">
        <v>92</v>
      </c>
      <c r="AE12557" t="s">
        <v>749</v>
      </c>
      <c r="AF12557">
        <v>2</v>
      </c>
      <c r="AG12557" t="s">
        <v>82</v>
      </c>
      <c r="AH12557">
        <v>3</v>
      </c>
      <c r="AI12557" t="s">
        <v>493</v>
      </c>
      <c r="AJ12557">
        <v>4</v>
      </c>
      <c r="AK12557" t="s">
        <v>493</v>
      </c>
      <c r="AL12557" t="s">
        <v>2034</v>
      </c>
      <c r="AM12557">
        <v>26</v>
      </c>
      <c r="AN12557" t="s">
        <v>81</v>
      </c>
      <c r="AO12557">
        <v>30</v>
      </c>
      <c r="AP12557" t="s">
        <v>88</v>
      </c>
      <c r="AQ12557">
        <v>289</v>
      </c>
      <c r="AR12557" t="s">
        <v>88</v>
      </c>
      <c r="AS12557">
        <v>1</v>
      </c>
      <c r="AT12557" t="s">
        <v>88</v>
      </c>
      <c r="AU12557" s="1">
        <v>44748</v>
      </c>
      <c r="AV12557" t="s">
        <v>1445</v>
      </c>
      <c r="AW12557">
        <v>1</v>
      </c>
      <c r="AX12557" t="s">
        <v>92</v>
      </c>
      <c r="AY12557">
        <v>2</v>
      </c>
      <c r="AZ12557" t="s">
        <v>82</v>
      </c>
      <c r="BA12557">
        <v>2</v>
      </c>
      <c r="BB12557" t="s">
        <v>82</v>
      </c>
      <c r="BC12557">
        <v>4</v>
      </c>
      <c r="BD12557" t="s">
        <v>97</v>
      </c>
      <c r="BE12557" t="s">
        <v>214</v>
      </c>
      <c r="BF12557" t="s">
        <v>1057</v>
      </c>
      <c r="BG12557">
        <v>0</v>
      </c>
      <c r="BH12557" t="s">
        <v>119</v>
      </c>
      <c r="BI12557">
        <v>8</v>
      </c>
      <c r="BJ12557" t="s">
        <v>83</v>
      </c>
      <c r="BK12557">
        <v>8</v>
      </c>
      <c r="BL12557" t="s">
        <v>83</v>
      </c>
      <c r="BM12557">
        <v>8</v>
      </c>
      <c r="BN12557" t="s">
        <v>83</v>
      </c>
      <c r="BO12557">
        <v>88</v>
      </c>
      <c r="BP12557" t="s">
        <v>83</v>
      </c>
      <c r="BQ12557" t="s">
        <v>83</v>
      </c>
      <c r="BR12557">
        <v>88</v>
      </c>
      <c r="BS12557" t="s">
        <v>83</v>
      </c>
      <c r="BT12557">
        <v>997</v>
      </c>
      <c r="BU12557" t="s">
        <v>83</v>
      </c>
      <c r="BV12557">
        <v>9997</v>
      </c>
      <c r="BW12557" t="s">
        <v>83</v>
      </c>
      <c r="BX12557">
        <v>3</v>
      </c>
      <c r="BY12557" t="s">
        <v>106</v>
      </c>
      <c r="BZ12557" s="2">
        <v>44748</v>
      </c>
      <c r="CA12557">
        <v>1</v>
      </c>
      <c r="CB12557" t="s">
        <v>88</v>
      </c>
    </row>
    <row r="12558" spans="1:80" x14ac:dyDescent="0.25">
      <c r="A12558" s="1">
        <v>14006</v>
      </c>
      <c r="B12558">
        <v>1</v>
      </c>
      <c r="C12558" t="s">
        <v>80</v>
      </c>
      <c r="D12558">
        <v>26</v>
      </c>
      <c r="E12558" t="s">
        <v>81</v>
      </c>
      <c r="F12558">
        <v>2</v>
      </c>
      <c r="G12558" t="s">
        <v>82</v>
      </c>
      <c r="H12558">
        <v>2</v>
      </c>
      <c r="I12558" t="s">
        <v>82</v>
      </c>
      <c r="J12558">
        <v>2</v>
      </c>
      <c r="K12558" t="s">
        <v>82</v>
      </c>
      <c r="L12558">
        <v>1</v>
      </c>
      <c r="M12558" t="s">
        <v>84</v>
      </c>
      <c r="N12558">
        <v>84</v>
      </c>
      <c r="O12558">
        <v>5</v>
      </c>
      <c r="P12558" t="s">
        <v>85</v>
      </c>
      <c r="S12558">
        <v>1</v>
      </c>
      <c r="T12558" t="s">
        <v>86</v>
      </c>
      <c r="U12558" t="s">
        <v>82</v>
      </c>
      <c r="V12558">
        <v>26</v>
      </c>
      <c r="W12558" t="s">
        <v>81</v>
      </c>
      <c r="X12558">
        <v>51</v>
      </c>
      <c r="Y12558" t="s">
        <v>371</v>
      </c>
      <c r="Z12558">
        <v>47</v>
      </c>
      <c r="AA12558" t="s">
        <v>1795</v>
      </c>
      <c r="AB12558">
        <v>31</v>
      </c>
      <c r="AC12558" t="s">
        <v>191</v>
      </c>
      <c r="AD12558">
        <v>0</v>
      </c>
      <c r="AE12558" t="s">
        <v>119</v>
      </c>
      <c r="AF12558">
        <v>9</v>
      </c>
      <c r="AG12558" t="s">
        <v>93</v>
      </c>
      <c r="AH12558">
        <v>1</v>
      </c>
      <c r="AI12558" t="s">
        <v>127</v>
      </c>
      <c r="AJ12558">
        <v>1</v>
      </c>
      <c r="AK12558" t="s">
        <v>94</v>
      </c>
      <c r="AL12558" t="s">
        <v>584</v>
      </c>
      <c r="AM12558">
        <v>26</v>
      </c>
      <c r="AN12558" t="s">
        <v>81</v>
      </c>
      <c r="AO12558">
        <v>18</v>
      </c>
      <c r="AP12558" t="s">
        <v>247</v>
      </c>
      <c r="AQ12558">
        <v>1</v>
      </c>
      <c r="AR12558" t="s">
        <v>248</v>
      </c>
      <c r="AS12558">
        <v>4</v>
      </c>
      <c r="AT12558" t="s">
        <v>120</v>
      </c>
      <c r="AU12558" s="1">
        <v>44783</v>
      </c>
      <c r="AV12558" t="s">
        <v>630</v>
      </c>
      <c r="AW12558">
        <v>1</v>
      </c>
      <c r="AX12558" t="s">
        <v>92</v>
      </c>
      <c r="AY12558">
        <v>1</v>
      </c>
      <c r="AZ12558" t="s">
        <v>92</v>
      </c>
      <c r="BA12558">
        <v>2</v>
      </c>
      <c r="BB12558" t="s">
        <v>82</v>
      </c>
      <c r="BC12558">
        <v>4</v>
      </c>
      <c r="BD12558" t="s">
        <v>97</v>
      </c>
      <c r="BE12558" t="s">
        <v>166</v>
      </c>
      <c r="BF12558" t="s">
        <v>167</v>
      </c>
      <c r="BG12558">
        <v>2</v>
      </c>
      <c r="BH12558" t="s">
        <v>82</v>
      </c>
      <c r="BI12558">
        <v>8</v>
      </c>
      <c r="BJ12558" t="s">
        <v>83</v>
      </c>
      <c r="BK12558">
        <v>8</v>
      </c>
      <c r="BL12558" t="s">
        <v>83</v>
      </c>
      <c r="BM12558">
        <v>8</v>
      </c>
      <c r="BN12558" t="s">
        <v>83</v>
      </c>
      <c r="BO12558">
        <v>88</v>
      </c>
      <c r="BP12558" t="s">
        <v>83</v>
      </c>
      <c r="BQ12558" t="s">
        <v>83</v>
      </c>
      <c r="BR12558">
        <v>88</v>
      </c>
      <c r="BS12558" t="s">
        <v>83</v>
      </c>
      <c r="BT12558">
        <v>997</v>
      </c>
      <c r="BU12558" t="s">
        <v>83</v>
      </c>
      <c r="BV12558">
        <v>9997</v>
      </c>
      <c r="BW12558" t="s">
        <v>83</v>
      </c>
      <c r="BX12558">
        <v>3</v>
      </c>
      <c r="BY12558" t="s">
        <v>106</v>
      </c>
      <c r="BZ12558" s="2">
        <v>44783</v>
      </c>
      <c r="CA12558">
        <v>4</v>
      </c>
      <c r="CB12558" t="s">
        <v>120</v>
      </c>
    </row>
    <row r="12559" spans="1:80" x14ac:dyDescent="0.25">
      <c r="A12559" s="1">
        <v>16593</v>
      </c>
      <c r="B12559">
        <v>2</v>
      </c>
      <c r="C12559" t="s">
        <v>109</v>
      </c>
      <c r="D12559">
        <v>26</v>
      </c>
      <c r="E12559" t="s">
        <v>81</v>
      </c>
      <c r="F12559">
        <v>2</v>
      </c>
      <c r="G12559" t="s">
        <v>82</v>
      </c>
      <c r="H12559">
        <v>2</v>
      </c>
      <c r="I12559" t="s">
        <v>82</v>
      </c>
      <c r="J12559">
        <v>2</v>
      </c>
      <c r="K12559" t="s">
        <v>82</v>
      </c>
      <c r="L12559">
        <v>1</v>
      </c>
      <c r="M12559" t="s">
        <v>84</v>
      </c>
      <c r="N12559">
        <v>77</v>
      </c>
      <c r="O12559">
        <v>5</v>
      </c>
      <c r="P12559" t="s">
        <v>85</v>
      </c>
      <c r="S12559">
        <v>1</v>
      </c>
      <c r="T12559" t="s">
        <v>86</v>
      </c>
      <c r="U12559" t="s">
        <v>82</v>
      </c>
      <c r="V12559">
        <v>26</v>
      </c>
      <c r="W12559" t="s">
        <v>81</v>
      </c>
      <c r="X12559">
        <v>30</v>
      </c>
      <c r="Y12559" t="s">
        <v>88</v>
      </c>
      <c r="Z12559">
        <v>289</v>
      </c>
      <c r="AA12559" t="s">
        <v>88</v>
      </c>
      <c r="AB12559">
        <v>31</v>
      </c>
      <c r="AC12559" t="s">
        <v>191</v>
      </c>
      <c r="AD12559">
        <v>0</v>
      </c>
      <c r="AE12559" t="s">
        <v>119</v>
      </c>
      <c r="AF12559">
        <v>2</v>
      </c>
      <c r="AG12559" t="s">
        <v>82</v>
      </c>
      <c r="AH12559">
        <v>2</v>
      </c>
      <c r="AI12559" t="s">
        <v>116</v>
      </c>
      <c r="AJ12559">
        <v>11</v>
      </c>
      <c r="AK12559" t="s">
        <v>130</v>
      </c>
      <c r="AL12559" t="s">
        <v>107</v>
      </c>
      <c r="AM12559">
        <v>26</v>
      </c>
      <c r="AN12559" t="s">
        <v>81</v>
      </c>
      <c r="AO12559">
        <v>30</v>
      </c>
      <c r="AP12559" t="s">
        <v>88</v>
      </c>
      <c r="AQ12559">
        <v>289</v>
      </c>
      <c r="AR12559" t="s">
        <v>88</v>
      </c>
      <c r="AS12559">
        <v>1</v>
      </c>
      <c r="AT12559" t="s">
        <v>88</v>
      </c>
      <c r="AU12559" s="1">
        <v>44765</v>
      </c>
      <c r="AV12559" t="s">
        <v>265</v>
      </c>
      <c r="AW12559">
        <v>1</v>
      </c>
      <c r="AX12559" t="s">
        <v>92</v>
      </c>
      <c r="AY12559">
        <v>2</v>
      </c>
      <c r="AZ12559" t="s">
        <v>82</v>
      </c>
      <c r="BA12559">
        <v>2</v>
      </c>
      <c r="BB12559" t="s">
        <v>82</v>
      </c>
      <c r="BC12559">
        <v>4</v>
      </c>
      <c r="BD12559" t="s">
        <v>97</v>
      </c>
      <c r="BE12559" t="s">
        <v>132</v>
      </c>
      <c r="BF12559" t="s">
        <v>136</v>
      </c>
      <c r="BG12559">
        <v>2</v>
      </c>
      <c r="BH12559" t="s">
        <v>82</v>
      </c>
      <c r="BI12559">
        <v>8</v>
      </c>
      <c r="BJ12559" t="s">
        <v>83</v>
      </c>
      <c r="BK12559">
        <v>8</v>
      </c>
      <c r="BL12559" t="s">
        <v>83</v>
      </c>
      <c r="BM12559">
        <v>8</v>
      </c>
      <c r="BN12559" t="s">
        <v>83</v>
      </c>
      <c r="BO12559">
        <v>88</v>
      </c>
      <c r="BP12559" t="s">
        <v>83</v>
      </c>
      <c r="BQ12559" t="s">
        <v>83</v>
      </c>
      <c r="BR12559">
        <v>88</v>
      </c>
      <c r="BS12559" t="s">
        <v>83</v>
      </c>
      <c r="BT12559">
        <v>997</v>
      </c>
      <c r="BU12559" t="s">
        <v>83</v>
      </c>
      <c r="BV12559">
        <v>9997</v>
      </c>
      <c r="BW12559" t="s">
        <v>83</v>
      </c>
      <c r="BX12559">
        <v>3</v>
      </c>
      <c r="BY12559" t="s">
        <v>106</v>
      </c>
      <c r="BZ12559" s="2">
        <v>44766</v>
      </c>
      <c r="CA12559">
        <v>1</v>
      </c>
      <c r="CB12559" t="s">
        <v>88</v>
      </c>
    </row>
    <row r="12560" spans="1:80" x14ac:dyDescent="0.25">
      <c r="A12560" s="1">
        <v>16474</v>
      </c>
      <c r="B12560">
        <v>1</v>
      </c>
      <c r="C12560" t="s">
        <v>80</v>
      </c>
      <c r="D12560">
        <v>26</v>
      </c>
      <c r="E12560" t="s">
        <v>81</v>
      </c>
      <c r="F12560">
        <v>2</v>
      </c>
      <c r="G12560" t="s">
        <v>82</v>
      </c>
      <c r="H12560">
        <v>2</v>
      </c>
      <c r="I12560" t="s">
        <v>82</v>
      </c>
      <c r="J12560">
        <v>2</v>
      </c>
      <c r="K12560" t="s">
        <v>82</v>
      </c>
      <c r="L12560">
        <v>1</v>
      </c>
      <c r="M12560" t="s">
        <v>84</v>
      </c>
      <c r="N12560">
        <v>77</v>
      </c>
      <c r="O12560">
        <v>5</v>
      </c>
      <c r="P12560" t="s">
        <v>85</v>
      </c>
      <c r="S12560">
        <v>1</v>
      </c>
      <c r="T12560" t="s">
        <v>86</v>
      </c>
      <c r="U12560" t="s">
        <v>82</v>
      </c>
      <c r="V12560">
        <v>26</v>
      </c>
      <c r="W12560" t="s">
        <v>81</v>
      </c>
      <c r="X12560">
        <v>30</v>
      </c>
      <c r="Y12560" t="s">
        <v>88</v>
      </c>
      <c r="Z12560">
        <v>289</v>
      </c>
      <c r="AA12560" t="s">
        <v>88</v>
      </c>
      <c r="AB12560">
        <v>1</v>
      </c>
      <c r="AC12560" t="s">
        <v>127</v>
      </c>
      <c r="AD12560">
        <v>53</v>
      </c>
      <c r="AE12560" t="s">
        <v>401</v>
      </c>
      <c r="AF12560">
        <v>1</v>
      </c>
      <c r="AG12560" t="s">
        <v>92</v>
      </c>
      <c r="AH12560">
        <v>2</v>
      </c>
      <c r="AI12560" t="s">
        <v>116</v>
      </c>
      <c r="AJ12560">
        <v>3</v>
      </c>
      <c r="AK12560" t="s">
        <v>116</v>
      </c>
      <c r="AL12560" t="s">
        <v>256</v>
      </c>
      <c r="AM12560">
        <v>26</v>
      </c>
      <c r="AN12560" t="s">
        <v>81</v>
      </c>
      <c r="AO12560">
        <v>29</v>
      </c>
      <c r="AP12560" t="s">
        <v>111</v>
      </c>
      <c r="AQ12560">
        <v>1</v>
      </c>
      <c r="AR12560" t="s">
        <v>112</v>
      </c>
      <c r="AS12560">
        <v>4</v>
      </c>
      <c r="AT12560" t="s">
        <v>120</v>
      </c>
      <c r="AU12560" s="1">
        <v>44789</v>
      </c>
      <c r="AV12560" t="s">
        <v>902</v>
      </c>
      <c r="AW12560">
        <v>1</v>
      </c>
      <c r="AX12560" t="s">
        <v>92</v>
      </c>
      <c r="AY12560">
        <v>2</v>
      </c>
      <c r="AZ12560" t="s">
        <v>82</v>
      </c>
      <c r="BA12560">
        <v>2</v>
      </c>
      <c r="BB12560" t="s">
        <v>82</v>
      </c>
      <c r="BC12560">
        <v>4</v>
      </c>
      <c r="BD12560" t="s">
        <v>97</v>
      </c>
      <c r="BE12560" t="s">
        <v>4424</v>
      </c>
      <c r="BF12560" t="s">
        <v>4438</v>
      </c>
      <c r="BG12560">
        <v>2</v>
      </c>
      <c r="BH12560" t="s">
        <v>82</v>
      </c>
      <c r="BI12560">
        <v>8</v>
      </c>
      <c r="BJ12560" t="s">
        <v>83</v>
      </c>
      <c r="BK12560">
        <v>8</v>
      </c>
      <c r="BL12560" t="s">
        <v>83</v>
      </c>
      <c r="BM12560">
        <v>8</v>
      </c>
      <c r="BN12560" t="s">
        <v>83</v>
      </c>
      <c r="BO12560">
        <v>88</v>
      </c>
      <c r="BP12560" t="s">
        <v>83</v>
      </c>
      <c r="BQ12560" t="s">
        <v>83</v>
      </c>
      <c r="BR12560">
        <v>88</v>
      </c>
      <c r="BS12560" t="s">
        <v>83</v>
      </c>
      <c r="BT12560">
        <v>997</v>
      </c>
      <c r="BU12560" t="s">
        <v>83</v>
      </c>
      <c r="BV12560">
        <v>9997</v>
      </c>
      <c r="BW12560" t="s">
        <v>83</v>
      </c>
      <c r="BX12560">
        <v>3</v>
      </c>
      <c r="BY12560" t="s">
        <v>106</v>
      </c>
      <c r="BZ12560" s="2">
        <v>44789</v>
      </c>
      <c r="CA12560">
        <v>4</v>
      </c>
      <c r="CB12560" t="s">
        <v>120</v>
      </c>
    </row>
    <row r="12561" spans="1:80" x14ac:dyDescent="0.25">
      <c r="A12561" s="1">
        <v>14973</v>
      </c>
      <c r="B12561">
        <v>2</v>
      </c>
      <c r="C12561" t="s">
        <v>109</v>
      </c>
      <c r="D12561">
        <v>26</v>
      </c>
      <c r="E12561" t="s">
        <v>81</v>
      </c>
      <c r="F12561">
        <v>2</v>
      </c>
      <c r="G12561" t="s">
        <v>82</v>
      </c>
      <c r="H12561">
        <v>2</v>
      </c>
      <c r="I12561" t="s">
        <v>82</v>
      </c>
      <c r="J12561">
        <v>2</v>
      </c>
      <c r="K12561" t="s">
        <v>82</v>
      </c>
      <c r="L12561">
        <v>1</v>
      </c>
      <c r="M12561" t="s">
        <v>84</v>
      </c>
      <c r="N12561">
        <v>81</v>
      </c>
      <c r="O12561">
        <v>5</v>
      </c>
      <c r="P12561" t="s">
        <v>85</v>
      </c>
      <c r="S12561">
        <v>2</v>
      </c>
      <c r="T12561" t="s">
        <v>110</v>
      </c>
      <c r="U12561" t="s">
        <v>82</v>
      </c>
      <c r="V12561">
        <v>26</v>
      </c>
      <c r="W12561" t="s">
        <v>81</v>
      </c>
      <c r="X12561">
        <v>42</v>
      </c>
      <c r="Y12561" t="s">
        <v>240</v>
      </c>
      <c r="Z12561">
        <v>826</v>
      </c>
      <c r="AA12561" t="s">
        <v>240</v>
      </c>
      <c r="AB12561">
        <v>31</v>
      </c>
      <c r="AC12561" t="s">
        <v>191</v>
      </c>
      <c r="AD12561">
        <v>2</v>
      </c>
      <c r="AE12561" t="s">
        <v>185</v>
      </c>
      <c r="AF12561">
        <v>2</v>
      </c>
      <c r="AG12561" t="s">
        <v>82</v>
      </c>
      <c r="AH12561">
        <v>3</v>
      </c>
      <c r="AI12561" t="s">
        <v>493</v>
      </c>
      <c r="AJ12561">
        <v>4</v>
      </c>
      <c r="AK12561" t="s">
        <v>493</v>
      </c>
      <c r="AL12561" t="s">
        <v>1924</v>
      </c>
      <c r="AM12561">
        <v>26</v>
      </c>
      <c r="AN12561" t="s">
        <v>81</v>
      </c>
      <c r="AO12561">
        <v>42</v>
      </c>
      <c r="AP12561" t="s">
        <v>240</v>
      </c>
      <c r="AQ12561">
        <v>1</v>
      </c>
      <c r="AR12561" t="s">
        <v>240</v>
      </c>
      <c r="AS12561">
        <v>5</v>
      </c>
      <c r="AT12561" t="s">
        <v>240</v>
      </c>
      <c r="AU12561" s="1">
        <v>44759</v>
      </c>
      <c r="AV12561" t="s">
        <v>2015</v>
      </c>
      <c r="AW12561">
        <v>1</v>
      </c>
      <c r="AX12561" t="s">
        <v>92</v>
      </c>
      <c r="AY12561">
        <v>2</v>
      </c>
      <c r="AZ12561" t="s">
        <v>82</v>
      </c>
      <c r="BA12561">
        <v>2</v>
      </c>
      <c r="BB12561" t="s">
        <v>82</v>
      </c>
      <c r="BC12561">
        <v>4</v>
      </c>
      <c r="BD12561" t="s">
        <v>97</v>
      </c>
      <c r="BE12561" t="s">
        <v>297</v>
      </c>
      <c r="BF12561" t="s">
        <v>298</v>
      </c>
      <c r="BG12561">
        <v>0</v>
      </c>
      <c r="BH12561" t="s">
        <v>119</v>
      </c>
      <c r="BI12561">
        <v>8</v>
      </c>
      <c r="BJ12561" t="s">
        <v>83</v>
      </c>
      <c r="BK12561">
        <v>8</v>
      </c>
      <c r="BL12561" t="s">
        <v>83</v>
      </c>
      <c r="BM12561">
        <v>8</v>
      </c>
      <c r="BN12561" t="s">
        <v>83</v>
      </c>
      <c r="BO12561">
        <v>88</v>
      </c>
      <c r="BP12561" t="s">
        <v>83</v>
      </c>
      <c r="BQ12561" t="s">
        <v>83</v>
      </c>
      <c r="BR12561">
        <v>88</v>
      </c>
      <c r="BS12561" t="s">
        <v>83</v>
      </c>
      <c r="BT12561">
        <v>997</v>
      </c>
      <c r="BU12561" t="s">
        <v>83</v>
      </c>
      <c r="BV12561">
        <v>9997</v>
      </c>
      <c r="BW12561" t="s">
        <v>83</v>
      </c>
      <c r="BX12561">
        <v>3</v>
      </c>
      <c r="BY12561" t="s">
        <v>106</v>
      </c>
      <c r="BZ12561" s="2">
        <v>44759</v>
      </c>
      <c r="CA12561">
        <v>5</v>
      </c>
      <c r="CB12561" t="s">
        <v>240</v>
      </c>
    </row>
    <row r="12562" spans="1:80" x14ac:dyDescent="0.25">
      <c r="A12562" s="1">
        <v>10023</v>
      </c>
      <c r="B12562">
        <v>1</v>
      </c>
      <c r="C12562" t="s">
        <v>80</v>
      </c>
      <c r="D12562">
        <v>16</v>
      </c>
      <c r="E12562" t="s">
        <v>389</v>
      </c>
      <c r="F12562">
        <v>2</v>
      </c>
      <c r="G12562" t="s">
        <v>82</v>
      </c>
      <c r="H12562">
        <v>2</v>
      </c>
      <c r="I12562" t="s">
        <v>82</v>
      </c>
      <c r="J12562">
        <v>2</v>
      </c>
      <c r="K12562" t="s">
        <v>82</v>
      </c>
      <c r="L12562">
        <v>1</v>
      </c>
      <c r="M12562" t="s">
        <v>84</v>
      </c>
      <c r="N12562">
        <v>95</v>
      </c>
      <c r="O12562">
        <v>5</v>
      </c>
      <c r="P12562" t="s">
        <v>85</v>
      </c>
      <c r="S12562">
        <v>5</v>
      </c>
      <c r="T12562" t="s">
        <v>138</v>
      </c>
      <c r="U12562" t="s">
        <v>82</v>
      </c>
      <c r="V12562">
        <v>26</v>
      </c>
      <c r="W12562" t="s">
        <v>81</v>
      </c>
      <c r="X12562">
        <v>18</v>
      </c>
      <c r="Y12562" t="s">
        <v>247</v>
      </c>
      <c r="Z12562">
        <v>311</v>
      </c>
      <c r="AA12562" t="s">
        <v>264</v>
      </c>
      <c r="AB12562">
        <v>31</v>
      </c>
      <c r="AC12562" t="s">
        <v>191</v>
      </c>
      <c r="AD12562">
        <v>4</v>
      </c>
      <c r="AE12562" t="s">
        <v>115</v>
      </c>
      <c r="AF12562">
        <v>2</v>
      </c>
      <c r="AG12562" t="s">
        <v>82</v>
      </c>
      <c r="AH12562">
        <v>5</v>
      </c>
      <c r="AI12562" t="s">
        <v>828</v>
      </c>
      <c r="AJ12562">
        <v>11</v>
      </c>
      <c r="AK12562" t="s">
        <v>130</v>
      </c>
      <c r="AL12562" t="s">
        <v>107</v>
      </c>
      <c r="AM12562">
        <v>26</v>
      </c>
      <c r="AN12562" t="s">
        <v>81</v>
      </c>
      <c r="AO12562">
        <v>18</v>
      </c>
      <c r="AP12562" t="s">
        <v>247</v>
      </c>
      <c r="AQ12562">
        <v>311</v>
      </c>
      <c r="AR12562" t="s">
        <v>264</v>
      </c>
      <c r="AS12562">
        <v>4</v>
      </c>
      <c r="AT12562" t="s">
        <v>120</v>
      </c>
      <c r="AU12562" s="1">
        <v>44782</v>
      </c>
      <c r="AV12562" t="s">
        <v>2088</v>
      </c>
      <c r="AW12562">
        <v>1</v>
      </c>
      <c r="AX12562" t="s">
        <v>92</v>
      </c>
      <c r="AY12562">
        <v>2</v>
      </c>
      <c r="AZ12562" t="s">
        <v>82</v>
      </c>
      <c r="BA12562">
        <v>2</v>
      </c>
      <c r="BB12562" t="s">
        <v>82</v>
      </c>
      <c r="BC12562">
        <v>4</v>
      </c>
      <c r="BD12562" t="s">
        <v>97</v>
      </c>
      <c r="BE12562" t="s">
        <v>102</v>
      </c>
      <c r="BF12562" t="s">
        <v>335</v>
      </c>
      <c r="BG12562">
        <v>2</v>
      </c>
      <c r="BH12562" t="s">
        <v>82</v>
      </c>
      <c r="BI12562">
        <v>8</v>
      </c>
      <c r="BJ12562" t="s">
        <v>83</v>
      </c>
      <c r="BK12562">
        <v>8</v>
      </c>
      <c r="BL12562" t="s">
        <v>83</v>
      </c>
      <c r="BM12562">
        <v>8</v>
      </c>
      <c r="BN12562" t="s">
        <v>83</v>
      </c>
      <c r="BO12562">
        <v>88</v>
      </c>
      <c r="BP12562" t="s">
        <v>83</v>
      </c>
      <c r="BQ12562" t="s">
        <v>83</v>
      </c>
      <c r="BR12562">
        <v>88</v>
      </c>
      <c r="BS12562" t="s">
        <v>83</v>
      </c>
      <c r="BT12562">
        <v>997</v>
      </c>
      <c r="BU12562" t="s">
        <v>83</v>
      </c>
      <c r="BV12562">
        <v>9997</v>
      </c>
      <c r="BW12562" t="s">
        <v>83</v>
      </c>
      <c r="BX12562">
        <v>3</v>
      </c>
      <c r="BY12562" t="s">
        <v>106</v>
      </c>
      <c r="BZ12562" s="2">
        <v>44782</v>
      </c>
      <c r="CA12562">
        <v>4</v>
      </c>
      <c r="CB12562" t="s">
        <v>120</v>
      </c>
    </row>
    <row r="12563" spans="1:80" x14ac:dyDescent="0.25">
      <c r="A12563" s="1">
        <v>14146</v>
      </c>
      <c r="B12563">
        <v>1</v>
      </c>
      <c r="C12563" t="s">
        <v>80</v>
      </c>
      <c r="D12563">
        <v>25</v>
      </c>
      <c r="E12563" t="s">
        <v>227</v>
      </c>
      <c r="F12563">
        <v>2</v>
      </c>
      <c r="G12563" t="s">
        <v>82</v>
      </c>
      <c r="H12563">
        <v>2</v>
      </c>
      <c r="I12563" t="s">
        <v>82</v>
      </c>
      <c r="J12563">
        <v>2</v>
      </c>
      <c r="K12563" t="s">
        <v>82</v>
      </c>
      <c r="L12563">
        <v>1</v>
      </c>
      <c r="M12563" t="s">
        <v>84</v>
      </c>
      <c r="N12563">
        <v>83</v>
      </c>
      <c r="O12563">
        <v>5</v>
      </c>
      <c r="P12563" t="s">
        <v>85</v>
      </c>
      <c r="S12563">
        <v>2</v>
      </c>
      <c r="T12563" t="s">
        <v>110</v>
      </c>
      <c r="U12563" t="s">
        <v>82</v>
      </c>
      <c r="V12563">
        <v>26</v>
      </c>
      <c r="W12563" t="s">
        <v>81</v>
      </c>
      <c r="X12563">
        <v>71</v>
      </c>
      <c r="Y12563" t="s">
        <v>468</v>
      </c>
      <c r="Z12563">
        <v>139</v>
      </c>
      <c r="AA12563" t="s">
        <v>682</v>
      </c>
      <c r="AB12563">
        <v>32</v>
      </c>
      <c r="AC12563" t="s">
        <v>211</v>
      </c>
      <c r="AD12563">
        <v>62</v>
      </c>
      <c r="AE12563" t="s">
        <v>515</v>
      </c>
      <c r="AF12563">
        <v>2</v>
      </c>
      <c r="AG12563" t="s">
        <v>82</v>
      </c>
      <c r="AH12563">
        <v>2</v>
      </c>
      <c r="AI12563" t="s">
        <v>116</v>
      </c>
      <c r="AJ12563">
        <v>3</v>
      </c>
      <c r="AK12563" t="s">
        <v>116</v>
      </c>
      <c r="AL12563" t="s">
        <v>452</v>
      </c>
      <c r="AM12563">
        <v>26</v>
      </c>
      <c r="AN12563" t="s">
        <v>81</v>
      </c>
      <c r="AO12563">
        <v>18</v>
      </c>
      <c r="AP12563" t="s">
        <v>247</v>
      </c>
      <c r="AQ12563">
        <v>1</v>
      </c>
      <c r="AR12563" t="s">
        <v>248</v>
      </c>
      <c r="AS12563">
        <v>4</v>
      </c>
      <c r="AT12563" t="s">
        <v>120</v>
      </c>
      <c r="AU12563" s="1">
        <v>44786</v>
      </c>
      <c r="AV12563" t="s">
        <v>1081</v>
      </c>
      <c r="AW12563">
        <v>1</v>
      </c>
      <c r="AX12563" t="s">
        <v>92</v>
      </c>
      <c r="AY12563">
        <v>2</v>
      </c>
      <c r="AZ12563" t="s">
        <v>82</v>
      </c>
      <c r="BA12563">
        <v>2</v>
      </c>
      <c r="BB12563" t="s">
        <v>82</v>
      </c>
      <c r="BC12563">
        <v>4</v>
      </c>
      <c r="BD12563" t="s">
        <v>97</v>
      </c>
      <c r="BE12563" t="s">
        <v>1255</v>
      </c>
      <c r="BF12563" t="s">
        <v>1256</v>
      </c>
      <c r="BG12563">
        <v>2</v>
      </c>
      <c r="BH12563" t="s">
        <v>82</v>
      </c>
      <c r="BI12563">
        <v>8</v>
      </c>
      <c r="BJ12563" t="s">
        <v>83</v>
      </c>
      <c r="BK12563">
        <v>8</v>
      </c>
      <c r="BL12563" t="s">
        <v>83</v>
      </c>
      <c r="BM12563">
        <v>8</v>
      </c>
      <c r="BN12563" t="s">
        <v>83</v>
      </c>
      <c r="BO12563">
        <v>88</v>
      </c>
      <c r="BP12563" t="s">
        <v>83</v>
      </c>
      <c r="BQ12563" t="s">
        <v>83</v>
      </c>
      <c r="BR12563">
        <v>88</v>
      </c>
      <c r="BS12563" t="s">
        <v>83</v>
      </c>
      <c r="BT12563">
        <v>997</v>
      </c>
      <c r="BU12563" t="s">
        <v>83</v>
      </c>
      <c r="BV12563">
        <v>9997</v>
      </c>
      <c r="BW12563" t="s">
        <v>83</v>
      </c>
      <c r="BX12563">
        <v>3</v>
      </c>
      <c r="BY12563" t="s">
        <v>106</v>
      </c>
      <c r="BZ12563" s="2">
        <v>44786</v>
      </c>
      <c r="CA12563">
        <v>4</v>
      </c>
      <c r="CB12563" t="s">
        <v>120</v>
      </c>
    </row>
    <row r="12564" spans="1:80" x14ac:dyDescent="0.25">
      <c r="A12564" s="1">
        <v>10654</v>
      </c>
      <c r="B12564">
        <v>1</v>
      </c>
      <c r="C12564" t="s">
        <v>80</v>
      </c>
      <c r="D12564">
        <v>32</v>
      </c>
      <c r="E12564" t="s">
        <v>258</v>
      </c>
      <c r="F12564">
        <v>2</v>
      </c>
      <c r="G12564" t="s">
        <v>82</v>
      </c>
      <c r="H12564">
        <v>2</v>
      </c>
      <c r="I12564" t="s">
        <v>82</v>
      </c>
      <c r="J12564">
        <v>2</v>
      </c>
      <c r="K12564" t="s">
        <v>82</v>
      </c>
      <c r="L12564">
        <v>1</v>
      </c>
      <c r="M12564" t="s">
        <v>84</v>
      </c>
      <c r="N12564">
        <v>93</v>
      </c>
      <c r="O12564">
        <v>5</v>
      </c>
      <c r="P12564" t="s">
        <v>85</v>
      </c>
      <c r="S12564">
        <v>0</v>
      </c>
      <c r="T12564" t="s">
        <v>119</v>
      </c>
      <c r="U12564" t="s">
        <v>82</v>
      </c>
      <c r="V12564">
        <v>26</v>
      </c>
      <c r="W12564" t="s">
        <v>81</v>
      </c>
      <c r="X12564">
        <v>18</v>
      </c>
      <c r="Y12564" t="s">
        <v>247</v>
      </c>
      <c r="Z12564">
        <v>356</v>
      </c>
      <c r="AA12564" t="s">
        <v>761</v>
      </c>
      <c r="AB12564">
        <v>32</v>
      </c>
      <c r="AC12564" t="s">
        <v>211</v>
      </c>
      <c r="AD12564">
        <v>4</v>
      </c>
      <c r="AE12564" t="s">
        <v>115</v>
      </c>
      <c r="AF12564">
        <v>2</v>
      </c>
      <c r="AG12564" t="s">
        <v>82</v>
      </c>
      <c r="AH12564">
        <v>2</v>
      </c>
      <c r="AI12564" t="s">
        <v>116</v>
      </c>
      <c r="AJ12564">
        <v>11</v>
      </c>
      <c r="AK12564" t="s">
        <v>130</v>
      </c>
      <c r="AL12564" t="s">
        <v>107</v>
      </c>
      <c r="AM12564">
        <v>26</v>
      </c>
      <c r="AN12564" t="s">
        <v>81</v>
      </c>
      <c r="AO12564">
        <v>18</v>
      </c>
      <c r="AP12564" t="s">
        <v>247</v>
      </c>
      <c r="AQ12564">
        <v>356</v>
      </c>
      <c r="AR12564" t="s">
        <v>761</v>
      </c>
      <c r="AS12564">
        <v>4</v>
      </c>
      <c r="AT12564" t="s">
        <v>120</v>
      </c>
      <c r="AU12564" s="1">
        <v>44793</v>
      </c>
      <c r="AV12564" t="s">
        <v>406</v>
      </c>
      <c r="AW12564">
        <v>0</v>
      </c>
      <c r="AX12564" t="s">
        <v>119</v>
      </c>
      <c r="AY12564">
        <v>0</v>
      </c>
      <c r="AZ12564" t="s">
        <v>119</v>
      </c>
      <c r="BA12564">
        <v>2</v>
      </c>
      <c r="BB12564" t="s">
        <v>82</v>
      </c>
      <c r="BC12564">
        <v>4</v>
      </c>
      <c r="BD12564" t="s">
        <v>97</v>
      </c>
      <c r="BE12564" t="s">
        <v>132</v>
      </c>
      <c r="BF12564" t="s">
        <v>136</v>
      </c>
      <c r="BG12564">
        <v>0</v>
      </c>
      <c r="BH12564" t="s">
        <v>119</v>
      </c>
      <c r="BI12564">
        <v>8</v>
      </c>
      <c r="BJ12564" t="s">
        <v>83</v>
      </c>
      <c r="BK12564">
        <v>8</v>
      </c>
      <c r="BL12564" t="s">
        <v>83</v>
      </c>
      <c r="BM12564">
        <v>8</v>
      </c>
      <c r="BN12564" t="s">
        <v>83</v>
      </c>
      <c r="BO12564">
        <v>88</v>
      </c>
      <c r="BP12564" t="s">
        <v>83</v>
      </c>
      <c r="BQ12564" t="s">
        <v>83</v>
      </c>
      <c r="BR12564">
        <v>88</v>
      </c>
      <c r="BS12564" t="s">
        <v>83</v>
      </c>
      <c r="BT12564">
        <v>997</v>
      </c>
      <c r="BU12564" t="s">
        <v>83</v>
      </c>
      <c r="BV12564">
        <v>9997</v>
      </c>
      <c r="BW12564" t="s">
        <v>83</v>
      </c>
      <c r="BX12564">
        <v>3</v>
      </c>
      <c r="BY12564" t="s">
        <v>106</v>
      </c>
      <c r="BZ12564" s="2">
        <v>44793</v>
      </c>
      <c r="CA12564">
        <v>4</v>
      </c>
      <c r="CB12564" t="s">
        <v>120</v>
      </c>
    </row>
    <row r="12565" spans="1:80" x14ac:dyDescent="0.25">
      <c r="A12565" s="1">
        <v>32326</v>
      </c>
      <c r="B12565">
        <v>2</v>
      </c>
      <c r="C12565" t="s">
        <v>109</v>
      </c>
      <c r="D12565">
        <v>26</v>
      </c>
      <c r="E12565" t="s">
        <v>81</v>
      </c>
      <c r="F12565">
        <v>2</v>
      </c>
      <c r="G12565" t="s">
        <v>82</v>
      </c>
      <c r="H12565">
        <v>2</v>
      </c>
      <c r="I12565" t="s">
        <v>82</v>
      </c>
      <c r="J12565">
        <v>2</v>
      </c>
      <c r="K12565" t="s">
        <v>82</v>
      </c>
      <c r="L12565">
        <v>1</v>
      </c>
      <c r="M12565" t="s">
        <v>84</v>
      </c>
      <c r="N12565">
        <v>34</v>
      </c>
      <c r="O12565">
        <v>5</v>
      </c>
      <c r="P12565" t="s">
        <v>85</v>
      </c>
      <c r="S12565">
        <v>1</v>
      </c>
      <c r="T12565" t="s">
        <v>86</v>
      </c>
      <c r="U12565" t="s">
        <v>82</v>
      </c>
      <c r="V12565">
        <v>26</v>
      </c>
      <c r="W12565" t="s">
        <v>81</v>
      </c>
      <c r="X12565">
        <v>25</v>
      </c>
      <c r="Y12565" t="s">
        <v>481</v>
      </c>
      <c r="Z12565">
        <v>1</v>
      </c>
      <c r="AA12565" t="s">
        <v>481</v>
      </c>
      <c r="AB12565">
        <v>71</v>
      </c>
      <c r="AC12565" t="s">
        <v>220</v>
      </c>
      <c r="AD12565">
        <v>2</v>
      </c>
      <c r="AE12565" t="s">
        <v>185</v>
      </c>
      <c r="AF12565">
        <v>2</v>
      </c>
      <c r="AG12565" t="s">
        <v>82</v>
      </c>
      <c r="AH12565">
        <v>2</v>
      </c>
      <c r="AI12565" t="s">
        <v>116</v>
      </c>
      <c r="AJ12565">
        <v>3</v>
      </c>
      <c r="AK12565" t="s">
        <v>116</v>
      </c>
      <c r="AL12565" t="s">
        <v>1430</v>
      </c>
      <c r="AM12565">
        <v>26</v>
      </c>
      <c r="AN12565" t="s">
        <v>81</v>
      </c>
      <c r="AO12565">
        <v>25</v>
      </c>
      <c r="AP12565" t="s">
        <v>481</v>
      </c>
      <c r="AQ12565">
        <v>1</v>
      </c>
      <c r="AR12565" t="s">
        <v>481</v>
      </c>
      <c r="AS12565">
        <v>4</v>
      </c>
      <c r="AT12565" t="s">
        <v>120</v>
      </c>
      <c r="AU12565" s="1">
        <v>44790</v>
      </c>
      <c r="AV12565" t="s">
        <v>507</v>
      </c>
      <c r="AW12565">
        <v>1</v>
      </c>
      <c r="AX12565" t="s">
        <v>92</v>
      </c>
      <c r="AY12565">
        <v>2</v>
      </c>
      <c r="AZ12565" t="s">
        <v>82</v>
      </c>
      <c r="BA12565">
        <v>2</v>
      </c>
      <c r="BB12565" t="s">
        <v>82</v>
      </c>
      <c r="BC12565">
        <v>4</v>
      </c>
      <c r="BD12565" t="s">
        <v>97</v>
      </c>
      <c r="BE12565" t="s">
        <v>2936</v>
      </c>
      <c r="BF12565" t="s">
        <v>2937</v>
      </c>
      <c r="BG12565">
        <v>2</v>
      </c>
      <c r="BH12565" t="s">
        <v>82</v>
      </c>
      <c r="BI12565">
        <v>0</v>
      </c>
      <c r="BJ12565" t="s">
        <v>119</v>
      </c>
      <c r="BK12565">
        <v>0</v>
      </c>
      <c r="BL12565" t="s">
        <v>119</v>
      </c>
      <c r="BM12565">
        <v>8</v>
      </c>
      <c r="BN12565" t="s">
        <v>83</v>
      </c>
      <c r="BO12565">
        <v>88</v>
      </c>
      <c r="BP12565" t="s">
        <v>83</v>
      </c>
      <c r="BQ12565" t="s">
        <v>83</v>
      </c>
      <c r="BR12565">
        <v>88</v>
      </c>
      <c r="BS12565" t="s">
        <v>83</v>
      </c>
      <c r="BT12565">
        <v>997</v>
      </c>
      <c r="BU12565" t="s">
        <v>83</v>
      </c>
      <c r="BV12565">
        <v>9997</v>
      </c>
      <c r="BW12565" t="s">
        <v>83</v>
      </c>
      <c r="BX12565">
        <v>1</v>
      </c>
      <c r="BY12565" t="s">
        <v>150</v>
      </c>
      <c r="BZ12565" s="2">
        <v>44790</v>
      </c>
      <c r="CA12565">
        <v>4</v>
      </c>
      <c r="CB12565" t="s">
        <v>120</v>
      </c>
    </row>
    <row r="12566" spans="1:80" x14ac:dyDescent="0.25">
      <c r="A12566" s="1">
        <v>12347</v>
      </c>
      <c r="B12566">
        <v>1</v>
      </c>
      <c r="C12566" t="s">
        <v>80</v>
      </c>
      <c r="D12566">
        <v>8</v>
      </c>
      <c r="E12566" t="s">
        <v>383</v>
      </c>
      <c r="F12566">
        <v>2</v>
      </c>
      <c r="G12566" t="s">
        <v>82</v>
      </c>
      <c r="H12566">
        <v>2</v>
      </c>
      <c r="I12566" t="s">
        <v>82</v>
      </c>
      <c r="J12566">
        <v>2</v>
      </c>
      <c r="K12566" t="s">
        <v>82</v>
      </c>
      <c r="L12566">
        <v>1</v>
      </c>
      <c r="M12566" t="s">
        <v>84</v>
      </c>
      <c r="N12566">
        <v>88</v>
      </c>
      <c r="O12566">
        <v>5</v>
      </c>
      <c r="P12566" t="s">
        <v>85</v>
      </c>
      <c r="S12566">
        <v>5</v>
      </c>
      <c r="T12566" t="s">
        <v>138</v>
      </c>
      <c r="U12566" t="s">
        <v>82</v>
      </c>
      <c r="V12566">
        <v>26</v>
      </c>
      <c r="W12566" t="s">
        <v>81</v>
      </c>
      <c r="X12566">
        <v>30</v>
      </c>
      <c r="Y12566" t="s">
        <v>88</v>
      </c>
      <c r="Z12566">
        <v>289</v>
      </c>
      <c r="AA12566" t="s">
        <v>88</v>
      </c>
      <c r="AB12566">
        <v>31</v>
      </c>
      <c r="AC12566" t="s">
        <v>191</v>
      </c>
      <c r="AD12566">
        <v>4</v>
      </c>
      <c r="AE12566" t="s">
        <v>115</v>
      </c>
      <c r="AF12566">
        <v>2</v>
      </c>
      <c r="AG12566" t="s">
        <v>82</v>
      </c>
      <c r="AH12566">
        <v>2</v>
      </c>
      <c r="AI12566" t="s">
        <v>116</v>
      </c>
      <c r="AJ12566">
        <v>11</v>
      </c>
      <c r="AK12566" t="s">
        <v>130</v>
      </c>
      <c r="AL12566" t="s">
        <v>107</v>
      </c>
      <c r="AM12566">
        <v>26</v>
      </c>
      <c r="AN12566" t="s">
        <v>81</v>
      </c>
      <c r="AO12566">
        <v>30</v>
      </c>
      <c r="AP12566" t="s">
        <v>88</v>
      </c>
      <c r="AQ12566">
        <v>289</v>
      </c>
      <c r="AR12566" t="s">
        <v>88</v>
      </c>
      <c r="AS12566">
        <v>1</v>
      </c>
      <c r="AT12566" t="s">
        <v>88</v>
      </c>
      <c r="AU12566" s="1">
        <v>44765</v>
      </c>
      <c r="AV12566" t="s">
        <v>1508</v>
      </c>
      <c r="AW12566">
        <v>1</v>
      </c>
      <c r="AX12566" t="s">
        <v>92</v>
      </c>
      <c r="AY12566">
        <v>2</v>
      </c>
      <c r="AZ12566" t="s">
        <v>82</v>
      </c>
      <c r="BA12566">
        <v>2</v>
      </c>
      <c r="BB12566" t="s">
        <v>82</v>
      </c>
      <c r="BC12566">
        <v>4</v>
      </c>
      <c r="BD12566" t="s">
        <v>97</v>
      </c>
      <c r="BE12566" t="s">
        <v>330</v>
      </c>
      <c r="BF12566" t="s">
        <v>331</v>
      </c>
      <c r="BG12566">
        <v>2</v>
      </c>
      <c r="BH12566" t="s">
        <v>82</v>
      </c>
      <c r="BI12566">
        <v>8</v>
      </c>
      <c r="BJ12566" t="s">
        <v>83</v>
      </c>
      <c r="BK12566">
        <v>8</v>
      </c>
      <c r="BL12566" t="s">
        <v>83</v>
      </c>
      <c r="BM12566">
        <v>8</v>
      </c>
      <c r="BN12566" t="s">
        <v>83</v>
      </c>
      <c r="BO12566">
        <v>88</v>
      </c>
      <c r="BP12566" t="s">
        <v>83</v>
      </c>
      <c r="BQ12566" t="s">
        <v>83</v>
      </c>
      <c r="BR12566">
        <v>88</v>
      </c>
      <c r="BS12566" t="s">
        <v>83</v>
      </c>
      <c r="BT12566">
        <v>997</v>
      </c>
      <c r="BU12566" t="s">
        <v>83</v>
      </c>
      <c r="BV12566">
        <v>9997</v>
      </c>
      <c r="BW12566" t="s">
        <v>83</v>
      </c>
      <c r="BX12566">
        <v>3</v>
      </c>
      <c r="BY12566" t="s">
        <v>106</v>
      </c>
      <c r="BZ12566" s="2">
        <v>44765</v>
      </c>
      <c r="CA12566">
        <v>1</v>
      </c>
      <c r="CB12566" t="s">
        <v>88</v>
      </c>
    </row>
    <row r="12567" spans="1:80" x14ac:dyDescent="0.25">
      <c r="A12567" s="1">
        <v>37474</v>
      </c>
      <c r="B12567">
        <v>1</v>
      </c>
      <c r="C12567" t="s">
        <v>80</v>
      </c>
      <c r="D12567">
        <v>26</v>
      </c>
      <c r="E12567" t="s">
        <v>81</v>
      </c>
      <c r="F12567">
        <v>2</v>
      </c>
      <c r="G12567" t="s">
        <v>82</v>
      </c>
      <c r="H12567">
        <v>2</v>
      </c>
      <c r="I12567" t="s">
        <v>82</v>
      </c>
      <c r="J12567">
        <v>2</v>
      </c>
      <c r="K12567" t="s">
        <v>82</v>
      </c>
      <c r="L12567">
        <v>1</v>
      </c>
      <c r="M12567" t="s">
        <v>84</v>
      </c>
      <c r="N12567">
        <v>20</v>
      </c>
      <c r="O12567">
        <v>5</v>
      </c>
      <c r="P12567" t="s">
        <v>85</v>
      </c>
      <c r="S12567">
        <v>1</v>
      </c>
      <c r="T12567" t="s">
        <v>86</v>
      </c>
      <c r="U12567" t="s">
        <v>82</v>
      </c>
      <c r="V12567">
        <v>26</v>
      </c>
      <c r="W12567" t="s">
        <v>81</v>
      </c>
      <c r="X12567">
        <v>18</v>
      </c>
      <c r="Y12567" t="s">
        <v>247</v>
      </c>
      <c r="Z12567">
        <v>1</v>
      </c>
      <c r="AA12567" t="s">
        <v>248</v>
      </c>
      <c r="AB12567">
        <v>52</v>
      </c>
      <c r="AC12567" t="s">
        <v>90</v>
      </c>
      <c r="AD12567">
        <v>1</v>
      </c>
      <c r="AE12567" t="s">
        <v>171</v>
      </c>
      <c r="AF12567">
        <v>2</v>
      </c>
      <c r="AG12567" t="s">
        <v>82</v>
      </c>
      <c r="AH12567">
        <v>1</v>
      </c>
      <c r="AI12567" t="s">
        <v>127</v>
      </c>
      <c r="AJ12567">
        <v>11</v>
      </c>
      <c r="AK12567" t="s">
        <v>130</v>
      </c>
      <c r="AL12567" t="s">
        <v>107</v>
      </c>
      <c r="AM12567">
        <v>26</v>
      </c>
      <c r="AN12567" t="s">
        <v>81</v>
      </c>
      <c r="AO12567">
        <v>18</v>
      </c>
      <c r="AP12567" t="s">
        <v>247</v>
      </c>
      <c r="AQ12567">
        <v>1</v>
      </c>
      <c r="AR12567" t="s">
        <v>248</v>
      </c>
      <c r="AS12567">
        <v>4</v>
      </c>
      <c r="AT12567" t="s">
        <v>120</v>
      </c>
      <c r="AU12567" s="1">
        <v>44784</v>
      </c>
      <c r="AV12567" t="s">
        <v>679</v>
      </c>
      <c r="AW12567">
        <v>2</v>
      </c>
      <c r="AX12567" t="s">
        <v>82</v>
      </c>
      <c r="AY12567">
        <v>2</v>
      </c>
      <c r="AZ12567" t="s">
        <v>82</v>
      </c>
      <c r="BA12567">
        <v>1</v>
      </c>
      <c r="BB12567" t="s">
        <v>92</v>
      </c>
      <c r="BC12567">
        <v>3</v>
      </c>
      <c r="BD12567" t="s">
        <v>1396</v>
      </c>
      <c r="BE12567" t="s">
        <v>1585</v>
      </c>
      <c r="BF12567" t="s">
        <v>1586</v>
      </c>
      <c r="BG12567">
        <v>1</v>
      </c>
      <c r="BH12567" t="s">
        <v>92</v>
      </c>
      <c r="BI12567">
        <v>8</v>
      </c>
      <c r="BJ12567" t="s">
        <v>83</v>
      </c>
      <c r="BK12567">
        <v>8</v>
      </c>
      <c r="BL12567" t="s">
        <v>83</v>
      </c>
      <c r="BM12567">
        <v>2</v>
      </c>
      <c r="BN12567" t="s">
        <v>82</v>
      </c>
      <c r="BO12567">
        <v>0</v>
      </c>
      <c r="BP12567" t="s">
        <v>1351</v>
      </c>
      <c r="BQ12567" t="s">
        <v>83</v>
      </c>
      <c r="BR12567">
        <v>26</v>
      </c>
      <c r="BS12567" t="s">
        <v>81</v>
      </c>
      <c r="BT12567">
        <v>18</v>
      </c>
      <c r="BU12567" t="s">
        <v>247</v>
      </c>
      <c r="BV12567">
        <v>1</v>
      </c>
      <c r="BW12567" t="s">
        <v>248</v>
      </c>
      <c r="BX12567">
        <v>2</v>
      </c>
      <c r="BY12567" t="s">
        <v>124</v>
      </c>
      <c r="BZ12567" s="2">
        <v>44784</v>
      </c>
      <c r="CA12567">
        <v>4</v>
      </c>
      <c r="CB12567" t="s">
        <v>120</v>
      </c>
    </row>
    <row r="12568" spans="1:80" x14ac:dyDescent="0.25">
      <c r="A12568" s="1">
        <v>9227</v>
      </c>
      <c r="B12568">
        <v>2</v>
      </c>
      <c r="C12568" t="s">
        <v>109</v>
      </c>
      <c r="D12568">
        <v>26</v>
      </c>
      <c r="E12568" t="s">
        <v>81</v>
      </c>
      <c r="F12568">
        <v>2</v>
      </c>
      <c r="G12568" t="s">
        <v>82</v>
      </c>
      <c r="H12568">
        <v>2</v>
      </c>
      <c r="I12568" t="s">
        <v>82</v>
      </c>
      <c r="J12568">
        <v>2</v>
      </c>
      <c r="K12568" t="s">
        <v>82</v>
      </c>
      <c r="L12568">
        <v>1</v>
      </c>
      <c r="M12568" t="s">
        <v>84</v>
      </c>
      <c r="N12568">
        <v>97</v>
      </c>
      <c r="O12568">
        <v>5</v>
      </c>
      <c r="P12568" t="s">
        <v>85</v>
      </c>
      <c r="S12568">
        <v>1</v>
      </c>
      <c r="T12568" t="s">
        <v>86</v>
      </c>
      <c r="U12568" t="s">
        <v>82</v>
      </c>
      <c r="V12568">
        <v>26</v>
      </c>
      <c r="W12568" t="s">
        <v>81</v>
      </c>
      <c r="X12568">
        <v>30</v>
      </c>
      <c r="Y12568" t="s">
        <v>88</v>
      </c>
      <c r="Z12568">
        <v>289</v>
      </c>
      <c r="AA12568" t="s">
        <v>88</v>
      </c>
      <c r="AB12568">
        <v>31</v>
      </c>
      <c r="AC12568" t="s">
        <v>191</v>
      </c>
      <c r="AD12568">
        <v>1</v>
      </c>
      <c r="AE12568" t="s">
        <v>171</v>
      </c>
      <c r="AF12568">
        <v>2</v>
      </c>
      <c r="AG12568" t="s">
        <v>82</v>
      </c>
      <c r="AH12568">
        <v>3</v>
      </c>
      <c r="AI12568" t="s">
        <v>493</v>
      </c>
      <c r="AJ12568">
        <v>11</v>
      </c>
      <c r="AK12568" t="s">
        <v>130</v>
      </c>
      <c r="AL12568" t="s">
        <v>107</v>
      </c>
      <c r="AM12568">
        <v>26</v>
      </c>
      <c r="AN12568" t="s">
        <v>81</v>
      </c>
      <c r="AO12568">
        <v>30</v>
      </c>
      <c r="AP12568" t="s">
        <v>88</v>
      </c>
      <c r="AQ12568">
        <v>289</v>
      </c>
      <c r="AR12568" t="s">
        <v>88</v>
      </c>
      <c r="AS12568">
        <v>1</v>
      </c>
      <c r="AT12568" t="s">
        <v>88</v>
      </c>
      <c r="AU12568" s="1">
        <v>44758</v>
      </c>
      <c r="AV12568" t="s">
        <v>630</v>
      </c>
      <c r="AW12568">
        <v>1</v>
      </c>
      <c r="AX12568" t="s">
        <v>92</v>
      </c>
      <c r="AY12568">
        <v>2</v>
      </c>
      <c r="AZ12568" t="s">
        <v>82</v>
      </c>
      <c r="BA12568">
        <v>2</v>
      </c>
      <c r="BB12568" t="s">
        <v>82</v>
      </c>
      <c r="BC12568">
        <v>4</v>
      </c>
      <c r="BD12568" t="s">
        <v>97</v>
      </c>
      <c r="BE12568" t="s">
        <v>132</v>
      </c>
      <c r="BF12568" t="s">
        <v>136</v>
      </c>
      <c r="BG12568">
        <v>2</v>
      </c>
      <c r="BH12568" t="s">
        <v>82</v>
      </c>
      <c r="BI12568">
        <v>8</v>
      </c>
      <c r="BJ12568" t="s">
        <v>83</v>
      </c>
      <c r="BK12568">
        <v>8</v>
      </c>
      <c r="BL12568" t="s">
        <v>83</v>
      </c>
      <c r="BM12568">
        <v>8</v>
      </c>
      <c r="BN12568" t="s">
        <v>83</v>
      </c>
      <c r="BO12568">
        <v>88</v>
      </c>
      <c r="BP12568" t="s">
        <v>83</v>
      </c>
      <c r="BQ12568" t="s">
        <v>83</v>
      </c>
      <c r="BR12568">
        <v>88</v>
      </c>
      <c r="BS12568" t="s">
        <v>83</v>
      </c>
      <c r="BT12568">
        <v>997</v>
      </c>
      <c r="BU12568" t="s">
        <v>83</v>
      </c>
      <c r="BV12568">
        <v>9997</v>
      </c>
      <c r="BW12568" t="s">
        <v>83</v>
      </c>
      <c r="BX12568">
        <v>3</v>
      </c>
      <c r="BY12568" t="s">
        <v>106</v>
      </c>
      <c r="BZ12568" s="2">
        <v>44759</v>
      </c>
      <c r="CA12568">
        <v>1</v>
      </c>
      <c r="CB12568" t="s">
        <v>88</v>
      </c>
    </row>
    <row r="12569" spans="1:80" x14ac:dyDescent="0.25">
      <c r="A12569" s="1">
        <v>28471</v>
      </c>
      <c r="B12569">
        <v>1</v>
      </c>
      <c r="C12569" t="s">
        <v>80</v>
      </c>
      <c r="D12569">
        <v>26</v>
      </c>
      <c r="E12569" t="s">
        <v>81</v>
      </c>
      <c r="F12569">
        <v>2</v>
      </c>
      <c r="G12569" t="s">
        <v>82</v>
      </c>
      <c r="H12569">
        <v>2</v>
      </c>
      <c r="I12569" t="s">
        <v>82</v>
      </c>
      <c r="J12569">
        <v>2</v>
      </c>
      <c r="K12569" t="s">
        <v>82</v>
      </c>
      <c r="L12569">
        <v>1</v>
      </c>
      <c r="M12569" t="s">
        <v>84</v>
      </c>
      <c r="N12569">
        <v>44</v>
      </c>
      <c r="O12569">
        <v>5</v>
      </c>
      <c r="P12569" t="s">
        <v>85</v>
      </c>
      <c r="S12569">
        <v>1</v>
      </c>
      <c r="T12569" t="s">
        <v>86</v>
      </c>
      <c r="U12569" t="s">
        <v>82</v>
      </c>
      <c r="V12569">
        <v>26</v>
      </c>
      <c r="W12569" t="s">
        <v>81</v>
      </c>
      <c r="X12569">
        <v>18</v>
      </c>
      <c r="Y12569" t="s">
        <v>247</v>
      </c>
      <c r="Z12569">
        <v>1</v>
      </c>
      <c r="AA12569" t="s">
        <v>248</v>
      </c>
      <c r="AB12569">
        <v>52</v>
      </c>
      <c r="AC12569" t="s">
        <v>90</v>
      </c>
      <c r="AD12569">
        <v>1</v>
      </c>
      <c r="AE12569" t="s">
        <v>171</v>
      </c>
      <c r="AF12569">
        <v>2</v>
      </c>
      <c r="AG12569" t="s">
        <v>82</v>
      </c>
      <c r="AH12569">
        <v>1</v>
      </c>
      <c r="AI12569" t="s">
        <v>127</v>
      </c>
      <c r="AJ12569">
        <v>11</v>
      </c>
      <c r="AK12569" t="s">
        <v>130</v>
      </c>
      <c r="AL12569" t="s">
        <v>107</v>
      </c>
      <c r="AM12569">
        <v>26</v>
      </c>
      <c r="AN12569" t="s">
        <v>81</v>
      </c>
      <c r="AO12569">
        <v>18</v>
      </c>
      <c r="AP12569" t="s">
        <v>247</v>
      </c>
      <c r="AQ12569">
        <v>1</v>
      </c>
      <c r="AR12569" t="s">
        <v>248</v>
      </c>
      <c r="AS12569">
        <v>4</v>
      </c>
      <c r="AT12569" t="s">
        <v>120</v>
      </c>
      <c r="AU12569" s="1">
        <v>44789</v>
      </c>
      <c r="AV12569" t="s">
        <v>679</v>
      </c>
      <c r="AW12569">
        <v>2</v>
      </c>
      <c r="AX12569" t="s">
        <v>82</v>
      </c>
      <c r="AY12569">
        <v>2</v>
      </c>
      <c r="AZ12569" t="s">
        <v>82</v>
      </c>
      <c r="BA12569">
        <v>1</v>
      </c>
      <c r="BB12569" t="s">
        <v>92</v>
      </c>
      <c r="BC12569">
        <v>2</v>
      </c>
      <c r="BD12569" t="s">
        <v>680</v>
      </c>
      <c r="BE12569" t="s">
        <v>1427</v>
      </c>
      <c r="BF12569" t="s">
        <v>1428</v>
      </c>
      <c r="BG12569">
        <v>1</v>
      </c>
      <c r="BH12569" t="s">
        <v>92</v>
      </c>
      <c r="BI12569">
        <v>8</v>
      </c>
      <c r="BJ12569" t="s">
        <v>83</v>
      </c>
      <c r="BK12569">
        <v>8</v>
      </c>
      <c r="BL12569" t="s">
        <v>83</v>
      </c>
      <c r="BM12569">
        <v>9</v>
      </c>
      <c r="BN12569" t="s">
        <v>93</v>
      </c>
      <c r="BO12569">
        <v>0</v>
      </c>
      <c r="BP12569" t="s">
        <v>1351</v>
      </c>
      <c r="BQ12569" t="s">
        <v>93</v>
      </c>
      <c r="BR12569">
        <v>26</v>
      </c>
      <c r="BS12569" t="s">
        <v>81</v>
      </c>
      <c r="BT12569">
        <v>18</v>
      </c>
      <c r="BU12569" t="s">
        <v>247</v>
      </c>
      <c r="BV12569">
        <v>1</v>
      </c>
      <c r="BW12569" t="s">
        <v>248</v>
      </c>
      <c r="BX12569">
        <v>2</v>
      </c>
      <c r="BY12569" t="s">
        <v>124</v>
      </c>
      <c r="BZ12569" s="2">
        <v>44790</v>
      </c>
      <c r="CA12569">
        <v>4</v>
      </c>
      <c r="CB12569" t="s">
        <v>120</v>
      </c>
    </row>
    <row r="12570" spans="1:80" x14ac:dyDescent="0.25">
      <c r="A12570" s="1">
        <v>20596</v>
      </c>
      <c r="B12570">
        <v>1</v>
      </c>
      <c r="C12570" t="s">
        <v>80</v>
      </c>
      <c r="D12570">
        <v>25</v>
      </c>
      <c r="E12570" t="s">
        <v>227</v>
      </c>
      <c r="F12570">
        <v>2</v>
      </c>
      <c r="G12570" t="s">
        <v>82</v>
      </c>
      <c r="H12570">
        <v>2</v>
      </c>
      <c r="I12570" t="s">
        <v>82</v>
      </c>
      <c r="J12570">
        <v>2</v>
      </c>
      <c r="K12570" t="s">
        <v>82</v>
      </c>
      <c r="L12570">
        <v>1</v>
      </c>
      <c r="M12570" t="s">
        <v>84</v>
      </c>
      <c r="N12570">
        <v>66</v>
      </c>
      <c r="O12570">
        <v>5</v>
      </c>
      <c r="P12570" t="s">
        <v>85</v>
      </c>
      <c r="S12570">
        <v>5</v>
      </c>
      <c r="T12570" t="s">
        <v>138</v>
      </c>
      <c r="U12570" t="s">
        <v>82</v>
      </c>
      <c r="V12570">
        <v>26</v>
      </c>
      <c r="W12570" t="s">
        <v>81</v>
      </c>
      <c r="X12570">
        <v>30</v>
      </c>
      <c r="Y12570" t="s">
        <v>88</v>
      </c>
      <c r="Z12570">
        <v>289</v>
      </c>
      <c r="AA12570" t="s">
        <v>88</v>
      </c>
      <c r="AB12570">
        <v>32</v>
      </c>
      <c r="AC12570" t="s">
        <v>211</v>
      </c>
      <c r="AD12570">
        <v>4</v>
      </c>
      <c r="AE12570" t="s">
        <v>115</v>
      </c>
      <c r="AF12570">
        <v>2</v>
      </c>
      <c r="AG12570" t="s">
        <v>82</v>
      </c>
      <c r="AH12570">
        <v>8</v>
      </c>
      <c r="AI12570" t="s">
        <v>250</v>
      </c>
      <c r="AJ12570">
        <v>11</v>
      </c>
      <c r="AK12570" t="s">
        <v>130</v>
      </c>
      <c r="AL12570" t="s">
        <v>107</v>
      </c>
      <c r="AM12570">
        <v>26</v>
      </c>
      <c r="AN12570" t="s">
        <v>81</v>
      </c>
      <c r="AO12570">
        <v>30</v>
      </c>
      <c r="AP12570" t="s">
        <v>88</v>
      </c>
      <c r="AQ12570">
        <v>289</v>
      </c>
      <c r="AR12570" t="s">
        <v>88</v>
      </c>
      <c r="AS12570">
        <v>1</v>
      </c>
      <c r="AT12570" t="s">
        <v>88</v>
      </c>
      <c r="AU12570" s="1">
        <v>44769</v>
      </c>
      <c r="AV12570" t="s">
        <v>3606</v>
      </c>
      <c r="AW12570">
        <v>1</v>
      </c>
      <c r="AX12570" t="s">
        <v>92</v>
      </c>
      <c r="AY12570">
        <v>2</v>
      </c>
      <c r="AZ12570" t="s">
        <v>82</v>
      </c>
      <c r="BA12570">
        <v>2</v>
      </c>
      <c r="BB12570" t="s">
        <v>82</v>
      </c>
      <c r="BC12570">
        <v>4</v>
      </c>
      <c r="BD12570" t="s">
        <v>97</v>
      </c>
      <c r="BE12570" t="s">
        <v>132</v>
      </c>
      <c r="BF12570" t="s">
        <v>136</v>
      </c>
      <c r="BG12570">
        <v>2</v>
      </c>
      <c r="BH12570" t="s">
        <v>82</v>
      </c>
      <c r="BI12570">
        <v>8</v>
      </c>
      <c r="BJ12570" t="s">
        <v>83</v>
      </c>
      <c r="BK12570">
        <v>8</v>
      </c>
      <c r="BL12570" t="s">
        <v>83</v>
      </c>
      <c r="BM12570">
        <v>8</v>
      </c>
      <c r="BN12570" t="s">
        <v>83</v>
      </c>
      <c r="BO12570">
        <v>88</v>
      </c>
      <c r="BP12570" t="s">
        <v>83</v>
      </c>
      <c r="BQ12570" t="s">
        <v>83</v>
      </c>
      <c r="BR12570">
        <v>88</v>
      </c>
      <c r="BS12570" t="s">
        <v>83</v>
      </c>
      <c r="BT12570">
        <v>997</v>
      </c>
      <c r="BU12570" t="s">
        <v>83</v>
      </c>
      <c r="BV12570">
        <v>9997</v>
      </c>
      <c r="BW12570" t="s">
        <v>83</v>
      </c>
      <c r="BX12570">
        <v>3</v>
      </c>
      <c r="BY12570" t="s">
        <v>106</v>
      </c>
      <c r="BZ12570" s="2">
        <v>44769</v>
      </c>
      <c r="CA12570">
        <v>1</v>
      </c>
      <c r="CB12570" t="s">
        <v>88</v>
      </c>
    </row>
    <row r="12571" spans="1:80" x14ac:dyDescent="0.25">
      <c r="A12571" s="1">
        <v>15910</v>
      </c>
      <c r="B12571">
        <v>2</v>
      </c>
      <c r="C12571" t="s">
        <v>109</v>
      </c>
      <c r="D12571">
        <v>3</v>
      </c>
      <c r="E12571" t="s">
        <v>168</v>
      </c>
      <c r="F12571">
        <v>2</v>
      </c>
      <c r="G12571" t="s">
        <v>82</v>
      </c>
      <c r="H12571">
        <v>1</v>
      </c>
      <c r="I12571" t="s">
        <v>92</v>
      </c>
      <c r="J12571">
        <v>2</v>
      </c>
      <c r="K12571" t="s">
        <v>82</v>
      </c>
      <c r="L12571">
        <v>1</v>
      </c>
      <c r="M12571" t="s">
        <v>84</v>
      </c>
      <c r="N12571">
        <v>79</v>
      </c>
      <c r="O12571">
        <v>5</v>
      </c>
      <c r="P12571" t="s">
        <v>85</v>
      </c>
      <c r="S12571">
        <v>1</v>
      </c>
      <c r="T12571" t="s">
        <v>86</v>
      </c>
      <c r="U12571" t="s">
        <v>82</v>
      </c>
      <c r="V12571">
        <v>26</v>
      </c>
      <c r="W12571" t="s">
        <v>81</v>
      </c>
      <c r="X12571">
        <v>29</v>
      </c>
      <c r="Y12571" t="s">
        <v>111</v>
      </c>
      <c r="Z12571">
        <v>1</v>
      </c>
      <c r="AA12571" t="s">
        <v>112</v>
      </c>
      <c r="AB12571">
        <v>31</v>
      </c>
      <c r="AC12571" t="s">
        <v>191</v>
      </c>
      <c r="AD12571">
        <v>2</v>
      </c>
      <c r="AE12571" t="s">
        <v>185</v>
      </c>
      <c r="AF12571">
        <v>2</v>
      </c>
      <c r="AG12571" t="s">
        <v>82</v>
      </c>
      <c r="AH12571">
        <v>1</v>
      </c>
      <c r="AI12571" t="s">
        <v>127</v>
      </c>
      <c r="AJ12571">
        <v>11</v>
      </c>
      <c r="AK12571" t="s">
        <v>130</v>
      </c>
      <c r="AL12571" t="s">
        <v>107</v>
      </c>
      <c r="AM12571">
        <v>26</v>
      </c>
      <c r="AN12571" t="s">
        <v>81</v>
      </c>
      <c r="AO12571">
        <v>29</v>
      </c>
      <c r="AP12571" t="s">
        <v>111</v>
      </c>
      <c r="AQ12571">
        <v>1</v>
      </c>
      <c r="AR12571" t="s">
        <v>112</v>
      </c>
      <c r="AS12571">
        <v>4</v>
      </c>
      <c r="AT12571" t="s">
        <v>120</v>
      </c>
      <c r="AU12571" s="1">
        <v>44784</v>
      </c>
      <c r="AV12571" t="s">
        <v>265</v>
      </c>
      <c r="AW12571">
        <v>1</v>
      </c>
      <c r="AX12571" t="s">
        <v>92</v>
      </c>
      <c r="AY12571">
        <v>2</v>
      </c>
      <c r="AZ12571" t="s">
        <v>82</v>
      </c>
      <c r="BA12571">
        <v>2</v>
      </c>
      <c r="BB12571" t="s">
        <v>82</v>
      </c>
      <c r="BC12571">
        <v>4</v>
      </c>
      <c r="BD12571" t="s">
        <v>97</v>
      </c>
      <c r="BE12571" t="s">
        <v>4465</v>
      </c>
      <c r="BF12571" t="s">
        <v>4466</v>
      </c>
      <c r="BG12571">
        <v>2</v>
      </c>
      <c r="BH12571" t="s">
        <v>82</v>
      </c>
      <c r="BI12571">
        <v>8</v>
      </c>
      <c r="BJ12571" t="s">
        <v>83</v>
      </c>
      <c r="BK12571">
        <v>8</v>
      </c>
      <c r="BL12571" t="s">
        <v>83</v>
      </c>
      <c r="BM12571">
        <v>8</v>
      </c>
      <c r="BN12571" t="s">
        <v>83</v>
      </c>
      <c r="BO12571">
        <v>88</v>
      </c>
      <c r="BP12571" t="s">
        <v>83</v>
      </c>
      <c r="BQ12571" t="s">
        <v>83</v>
      </c>
      <c r="BR12571">
        <v>88</v>
      </c>
      <c r="BS12571" t="s">
        <v>83</v>
      </c>
      <c r="BT12571">
        <v>997</v>
      </c>
      <c r="BU12571" t="s">
        <v>83</v>
      </c>
      <c r="BV12571">
        <v>9997</v>
      </c>
      <c r="BW12571" t="s">
        <v>83</v>
      </c>
      <c r="BX12571">
        <v>3</v>
      </c>
      <c r="BY12571" t="s">
        <v>106</v>
      </c>
      <c r="BZ12571" s="2">
        <v>44785</v>
      </c>
      <c r="CA12571">
        <v>4</v>
      </c>
      <c r="CB12571" t="s">
        <v>120</v>
      </c>
    </row>
    <row r="12572" spans="1:80" x14ac:dyDescent="0.25">
      <c r="A12572" s="1">
        <v>11762</v>
      </c>
      <c r="B12572">
        <v>2</v>
      </c>
      <c r="C12572" t="s">
        <v>109</v>
      </c>
      <c r="D12572">
        <v>26</v>
      </c>
      <c r="E12572" t="s">
        <v>81</v>
      </c>
      <c r="F12572">
        <v>2</v>
      </c>
      <c r="G12572" t="s">
        <v>82</v>
      </c>
      <c r="H12572">
        <v>2</v>
      </c>
      <c r="I12572" t="s">
        <v>82</v>
      </c>
      <c r="J12572">
        <v>2</v>
      </c>
      <c r="K12572" t="s">
        <v>82</v>
      </c>
      <c r="L12572">
        <v>1</v>
      </c>
      <c r="M12572" t="s">
        <v>84</v>
      </c>
      <c r="N12572">
        <v>90</v>
      </c>
      <c r="O12572">
        <v>5</v>
      </c>
      <c r="P12572" t="s">
        <v>85</v>
      </c>
      <c r="S12572">
        <v>9</v>
      </c>
      <c r="T12572" t="s">
        <v>93</v>
      </c>
      <c r="U12572" t="s">
        <v>82</v>
      </c>
      <c r="V12572">
        <v>26</v>
      </c>
      <c r="W12572" t="s">
        <v>81</v>
      </c>
      <c r="X12572">
        <v>18</v>
      </c>
      <c r="Y12572" t="s">
        <v>247</v>
      </c>
      <c r="Z12572">
        <v>1</v>
      </c>
      <c r="AA12572" t="s">
        <v>248</v>
      </c>
      <c r="AB12572">
        <v>31</v>
      </c>
      <c r="AC12572" t="s">
        <v>191</v>
      </c>
      <c r="AD12572">
        <v>2</v>
      </c>
      <c r="AE12572" t="s">
        <v>185</v>
      </c>
      <c r="AF12572">
        <v>2</v>
      </c>
      <c r="AG12572" t="s">
        <v>82</v>
      </c>
      <c r="AH12572">
        <v>2</v>
      </c>
      <c r="AI12572" t="s">
        <v>116</v>
      </c>
      <c r="AJ12572">
        <v>12</v>
      </c>
      <c r="AK12572" t="s">
        <v>118</v>
      </c>
      <c r="AL12572" t="s">
        <v>107</v>
      </c>
      <c r="AM12572">
        <v>26</v>
      </c>
      <c r="AN12572" t="s">
        <v>81</v>
      </c>
      <c r="AO12572">
        <v>18</v>
      </c>
      <c r="AP12572" t="s">
        <v>247</v>
      </c>
      <c r="AQ12572">
        <v>1</v>
      </c>
      <c r="AR12572" t="s">
        <v>248</v>
      </c>
      <c r="AS12572">
        <v>4</v>
      </c>
      <c r="AT12572" t="s">
        <v>120</v>
      </c>
      <c r="AU12572" s="1">
        <v>44791</v>
      </c>
      <c r="AV12572" t="s">
        <v>624</v>
      </c>
      <c r="AW12572">
        <v>1</v>
      </c>
      <c r="AX12572" t="s">
        <v>92</v>
      </c>
      <c r="AY12572">
        <v>2</v>
      </c>
      <c r="AZ12572" t="s">
        <v>82</v>
      </c>
      <c r="BA12572">
        <v>2</v>
      </c>
      <c r="BB12572" t="s">
        <v>82</v>
      </c>
      <c r="BC12572">
        <v>4</v>
      </c>
      <c r="BD12572" t="s">
        <v>97</v>
      </c>
      <c r="BE12572" t="s">
        <v>297</v>
      </c>
      <c r="BF12572" t="s">
        <v>298</v>
      </c>
      <c r="BG12572">
        <v>2</v>
      </c>
      <c r="BH12572" t="s">
        <v>82</v>
      </c>
      <c r="BI12572">
        <v>8</v>
      </c>
      <c r="BJ12572" t="s">
        <v>83</v>
      </c>
      <c r="BK12572">
        <v>8</v>
      </c>
      <c r="BL12572" t="s">
        <v>83</v>
      </c>
      <c r="BM12572">
        <v>8</v>
      </c>
      <c r="BN12572" t="s">
        <v>83</v>
      </c>
      <c r="BO12572">
        <v>88</v>
      </c>
      <c r="BP12572" t="s">
        <v>83</v>
      </c>
      <c r="BQ12572" t="s">
        <v>83</v>
      </c>
      <c r="BR12572">
        <v>88</v>
      </c>
      <c r="BS12572" t="s">
        <v>83</v>
      </c>
      <c r="BT12572">
        <v>997</v>
      </c>
      <c r="BU12572" t="s">
        <v>83</v>
      </c>
      <c r="BV12572">
        <v>9997</v>
      </c>
      <c r="BW12572" t="s">
        <v>83</v>
      </c>
      <c r="BX12572">
        <v>3</v>
      </c>
      <c r="BY12572" t="s">
        <v>106</v>
      </c>
      <c r="BZ12572" s="2">
        <v>44791</v>
      </c>
      <c r="CA12572">
        <v>4</v>
      </c>
      <c r="CB12572" t="s">
        <v>120</v>
      </c>
    </row>
    <row r="12573" spans="1:80" x14ac:dyDescent="0.25">
      <c r="A12573" s="1">
        <v>36833</v>
      </c>
      <c r="B12573">
        <v>1</v>
      </c>
      <c r="C12573" t="s">
        <v>80</v>
      </c>
      <c r="D12573">
        <v>7</v>
      </c>
      <c r="E12573" t="s">
        <v>783</v>
      </c>
      <c r="F12573">
        <v>2</v>
      </c>
      <c r="G12573" t="s">
        <v>82</v>
      </c>
      <c r="H12573">
        <v>1</v>
      </c>
      <c r="I12573" t="s">
        <v>92</v>
      </c>
      <c r="J12573">
        <v>1</v>
      </c>
      <c r="K12573" t="s">
        <v>92</v>
      </c>
      <c r="L12573">
        <v>1</v>
      </c>
      <c r="M12573" t="s">
        <v>84</v>
      </c>
      <c r="N12573">
        <v>21</v>
      </c>
      <c r="O12573">
        <v>5</v>
      </c>
      <c r="P12573" t="s">
        <v>85</v>
      </c>
      <c r="S12573">
        <v>1</v>
      </c>
      <c r="T12573" t="s">
        <v>86</v>
      </c>
      <c r="U12573" t="s">
        <v>82</v>
      </c>
      <c r="V12573">
        <v>26</v>
      </c>
      <c r="W12573" t="s">
        <v>81</v>
      </c>
      <c r="X12573">
        <v>30</v>
      </c>
      <c r="Y12573" t="s">
        <v>88</v>
      </c>
      <c r="Z12573">
        <v>3016</v>
      </c>
      <c r="AA12573" t="s">
        <v>4467</v>
      </c>
      <c r="AB12573">
        <v>51</v>
      </c>
      <c r="AC12573" t="s">
        <v>114</v>
      </c>
      <c r="AD12573">
        <v>91</v>
      </c>
      <c r="AE12573" t="s">
        <v>793</v>
      </c>
      <c r="AF12573">
        <v>1</v>
      </c>
      <c r="AG12573" t="s">
        <v>92</v>
      </c>
      <c r="AH12573">
        <v>2</v>
      </c>
      <c r="AI12573" t="s">
        <v>116</v>
      </c>
      <c r="AJ12573">
        <v>11</v>
      </c>
      <c r="AK12573" t="s">
        <v>130</v>
      </c>
      <c r="AL12573" t="s">
        <v>107</v>
      </c>
      <c r="AM12573">
        <v>26</v>
      </c>
      <c r="AN12573" t="s">
        <v>81</v>
      </c>
      <c r="AO12573">
        <v>30</v>
      </c>
      <c r="AP12573" t="s">
        <v>88</v>
      </c>
      <c r="AQ12573">
        <v>3016</v>
      </c>
      <c r="AR12573" t="s">
        <v>4467</v>
      </c>
      <c r="AS12573">
        <v>1</v>
      </c>
      <c r="AT12573" t="s">
        <v>88</v>
      </c>
      <c r="AU12573" s="1">
        <v>44763</v>
      </c>
      <c r="AV12573" t="s">
        <v>887</v>
      </c>
      <c r="AW12573">
        <v>0</v>
      </c>
      <c r="AX12573" t="s">
        <v>119</v>
      </c>
      <c r="AY12573">
        <v>0</v>
      </c>
      <c r="AZ12573" t="s">
        <v>119</v>
      </c>
      <c r="BA12573">
        <v>2</v>
      </c>
      <c r="BB12573" t="s">
        <v>82</v>
      </c>
      <c r="BC12573">
        <v>4</v>
      </c>
      <c r="BD12573" t="s">
        <v>97</v>
      </c>
      <c r="BE12573" t="s">
        <v>103</v>
      </c>
      <c r="BF12573" t="s">
        <v>105</v>
      </c>
      <c r="BG12573">
        <v>0</v>
      </c>
      <c r="BH12573" t="s">
        <v>119</v>
      </c>
      <c r="BI12573">
        <v>8</v>
      </c>
      <c r="BJ12573" t="s">
        <v>83</v>
      </c>
      <c r="BK12573">
        <v>8</v>
      </c>
      <c r="BL12573" t="s">
        <v>83</v>
      </c>
      <c r="BM12573">
        <v>8</v>
      </c>
      <c r="BN12573" t="s">
        <v>83</v>
      </c>
      <c r="BO12573">
        <v>88</v>
      </c>
      <c r="BP12573" t="s">
        <v>83</v>
      </c>
      <c r="BQ12573" t="s">
        <v>83</v>
      </c>
      <c r="BR12573">
        <v>88</v>
      </c>
      <c r="BS12573" t="s">
        <v>83</v>
      </c>
      <c r="BT12573">
        <v>997</v>
      </c>
      <c r="BU12573" t="s">
        <v>83</v>
      </c>
      <c r="BV12573">
        <v>9997</v>
      </c>
      <c r="BW12573" t="s">
        <v>83</v>
      </c>
      <c r="BX12573">
        <v>2</v>
      </c>
      <c r="BY12573" t="s">
        <v>124</v>
      </c>
      <c r="BZ12573" s="2">
        <v>44764</v>
      </c>
      <c r="CA12573">
        <v>1</v>
      </c>
      <c r="CB12573" t="s">
        <v>88</v>
      </c>
    </row>
    <row r="12574" spans="1:80" x14ac:dyDescent="0.25">
      <c r="A12574" s="1">
        <v>35108</v>
      </c>
      <c r="B12574">
        <v>1</v>
      </c>
      <c r="C12574" t="s">
        <v>80</v>
      </c>
      <c r="D12574">
        <v>26</v>
      </c>
      <c r="E12574" t="s">
        <v>81</v>
      </c>
      <c r="F12574">
        <v>2</v>
      </c>
      <c r="G12574" t="s">
        <v>82</v>
      </c>
      <c r="H12574">
        <v>2</v>
      </c>
      <c r="I12574" t="s">
        <v>82</v>
      </c>
      <c r="J12574">
        <v>2</v>
      </c>
      <c r="K12574" t="s">
        <v>82</v>
      </c>
      <c r="L12574">
        <v>1</v>
      </c>
      <c r="M12574" t="s">
        <v>84</v>
      </c>
      <c r="N12574">
        <v>26</v>
      </c>
      <c r="O12574">
        <v>5</v>
      </c>
      <c r="P12574" t="s">
        <v>85</v>
      </c>
      <c r="S12574">
        <v>1</v>
      </c>
      <c r="T12574" t="s">
        <v>86</v>
      </c>
      <c r="U12574" t="s">
        <v>82</v>
      </c>
      <c r="V12574">
        <v>26</v>
      </c>
      <c r="W12574" t="s">
        <v>81</v>
      </c>
      <c r="X12574">
        <v>12</v>
      </c>
      <c r="Y12574" t="s">
        <v>524</v>
      </c>
      <c r="Z12574">
        <v>1</v>
      </c>
      <c r="AA12574" t="s">
        <v>559</v>
      </c>
      <c r="AB12574">
        <v>1</v>
      </c>
      <c r="AC12574" t="s">
        <v>127</v>
      </c>
      <c r="AD12574">
        <v>2</v>
      </c>
      <c r="AE12574" t="s">
        <v>185</v>
      </c>
      <c r="AF12574">
        <v>2</v>
      </c>
      <c r="AG12574" t="s">
        <v>82</v>
      </c>
      <c r="AH12574">
        <v>1</v>
      </c>
      <c r="AI12574" t="s">
        <v>127</v>
      </c>
      <c r="AJ12574">
        <v>11</v>
      </c>
      <c r="AK12574" t="s">
        <v>130</v>
      </c>
      <c r="AL12574" t="s">
        <v>107</v>
      </c>
      <c r="AM12574">
        <v>26</v>
      </c>
      <c r="AN12574" t="s">
        <v>81</v>
      </c>
      <c r="AO12574">
        <v>12</v>
      </c>
      <c r="AP12574" t="s">
        <v>524</v>
      </c>
      <c r="AQ12574">
        <v>1</v>
      </c>
      <c r="AR12574" t="s">
        <v>559</v>
      </c>
      <c r="AS12574">
        <v>4</v>
      </c>
      <c r="AT12574" t="s">
        <v>120</v>
      </c>
      <c r="AU12574" s="1">
        <v>44782</v>
      </c>
      <c r="AV12574" t="s">
        <v>612</v>
      </c>
      <c r="AW12574">
        <v>1</v>
      </c>
      <c r="AX12574" t="s">
        <v>92</v>
      </c>
      <c r="AY12574">
        <v>2</v>
      </c>
      <c r="AZ12574" t="s">
        <v>82</v>
      </c>
      <c r="BA12574">
        <v>2</v>
      </c>
      <c r="BB12574" t="s">
        <v>82</v>
      </c>
      <c r="BC12574">
        <v>4</v>
      </c>
      <c r="BD12574" t="s">
        <v>97</v>
      </c>
      <c r="BE12574" t="s">
        <v>1289</v>
      </c>
      <c r="BF12574" t="s">
        <v>1290</v>
      </c>
      <c r="BG12574">
        <v>2</v>
      </c>
      <c r="BH12574" t="s">
        <v>82</v>
      </c>
      <c r="BI12574">
        <v>8</v>
      </c>
      <c r="BJ12574" t="s">
        <v>83</v>
      </c>
      <c r="BK12574">
        <v>8</v>
      </c>
      <c r="BL12574" t="s">
        <v>83</v>
      </c>
      <c r="BM12574">
        <v>8</v>
      </c>
      <c r="BN12574" t="s">
        <v>83</v>
      </c>
      <c r="BO12574">
        <v>88</v>
      </c>
      <c r="BP12574" t="s">
        <v>83</v>
      </c>
      <c r="BQ12574" t="s">
        <v>83</v>
      </c>
      <c r="BR12574">
        <v>88</v>
      </c>
      <c r="BS12574" t="s">
        <v>83</v>
      </c>
      <c r="BT12574">
        <v>997</v>
      </c>
      <c r="BU12574" t="s">
        <v>83</v>
      </c>
      <c r="BV12574">
        <v>9997</v>
      </c>
      <c r="BW12574" t="s">
        <v>83</v>
      </c>
      <c r="BX12574">
        <v>3</v>
      </c>
      <c r="BY12574" t="s">
        <v>106</v>
      </c>
      <c r="BZ12574" s="2">
        <v>44782</v>
      </c>
      <c r="CA12574">
        <v>4</v>
      </c>
      <c r="CB12574" t="s">
        <v>120</v>
      </c>
    </row>
    <row r="12575" spans="1:80" x14ac:dyDescent="0.25">
      <c r="A12575" s="1">
        <v>13840</v>
      </c>
      <c r="B12575">
        <v>2</v>
      </c>
      <c r="C12575" t="s">
        <v>109</v>
      </c>
      <c r="D12575">
        <v>26</v>
      </c>
      <c r="E12575" t="s">
        <v>81</v>
      </c>
      <c r="F12575">
        <v>2</v>
      </c>
      <c r="G12575" t="s">
        <v>82</v>
      </c>
      <c r="H12575">
        <v>2</v>
      </c>
      <c r="I12575" t="s">
        <v>82</v>
      </c>
      <c r="J12575">
        <v>2</v>
      </c>
      <c r="K12575" t="s">
        <v>82</v>
      </c>
      <c r="L12575">
        <v>1</v>
      </c>
      <c r="M12575" t="s">
        <v>84</v>
      </c>
      <c r="N12575">
        <v>84</v>
      </c>
      <c r="O12575">
        <v>5</v>
      </c>
      <c r="P12575" t="s">
        <v>85</v>
      </c>
      <c r="S12575">
        <v>1</v>
      </c>
      <c r="T12575" t="s">
        <v>86</v>
      </c>
      <c r="U12575" t="s">
        <v>82</v>
      </c>
      <c r="V12575">
        <v>26</v>
      </c>
      <c r="W12575" t="s">
        <v>81</v>
      </c>
      <c r="X12575">
        <v>30</v>
      </c>
      <c r="Y12575" t="s">
        <v>88</v>
      </c>
      <c r="Z12575">
        <v>289</v>
      </c>
      <c r="AA12575" t="s">
        <v>88</v>
      </c>
      <c r="AB12575">
        <v>51</v>
      </c>
      <c r="AC12575" t="s">
        <v>114</v>
      </c>
      <c r="AD12575">
        <v>0</v>
      </c>
      <c r="AE12575" t="s">
        <v>119</v>
      </c>
      <c r="AF12575">
        <v>2</v>
      </c>
      <c r="AG12575" t="s">
        <v>82</v>
      </c>
      <c r="AH12575">
        <v>2</v>
      </c>
      <c r="AI12575" t="s">
        <v>116</v>
      </c>
      <c r="AJ12575">
        <v>11</v>
      </c>
      <c r="AK12575" t="s">
        <v>130</v>
      </c>
      <c r="AL12575" t="s">
        <v>107</v>
      </c>
      <c r="AM12575">
        <v>26</v>
      </c>
      <c r="AN12575" t="s">
        <v>81</v>
      </c>
      <c r="AO12575">
        <v>30</v>
      </c>
      <c r="AP12575" t="s">
        <v>88</v>
      </c>
      <c r="AQ12575">
        <v>289</v>
      </c>
      <c r="AR12575" t="s">
        <v>88</v>
      </c>
      <c r="AS12575">
        <v>1</v>
      </c>
      <c r="AT12575" t="s">
        <v>88</v>
      </c>
      <c r="AU12575" s="1">
        <v>44757</v>
      </c>
      <c r="AV12575" t="s">
        <v>1677</v>
      </c>
      <c r="AW12575">
        <v>1</v>
      </c>
      <c r="AX12575" t="s">
        <v>92</v>
      </c>
      <c r="AY12575">
        <v>2</v>
      </c>
      <c r="AZ12575" t="s">
        <v>82</v>
      </c>
      <c r="BA12575">
        <v>2</v>
      </c>
      <c r="BB12575" t="s">
        <v>82</v>
      </c>
      <c r="BC12575">
        <v>4</v>
      </c>
      <c r="BD12575" t="s">
        <v>97</v>
      </c>
      <c r="BE12575" t="s">
        <v>194</v>
      </c>
      <c r="BF12575" t="s">
        <v>198</v>
      </c>
      <c r="BG12575">
        <v>2</v>
      </c>
      <c r="BH12575" t="s">
        <v>82</v>
      </c>
      <c r="BI12575">
        <v>8</v>
      </c>
      <c r="BJ12575" t="s">
        <v>83</v>
      </c>
      <c r="BK12575">
        <v>8</v>
      </c>
      <c r="BL12575" t="s">
        <v>83</v>
      </c>
      <c r="BM12575">
        <v>8</v>
      </c>
      <c r="BN12575" t="s">
        <v>83</v>
      </c>
      <c r="BO12575">
        <v>88</v>
      </c>
      <c r="BP12575" t="s">
        <v>83</v>
      </c>
      <c r="BQ12575" t="s">
        <v>83</v>
      </c>
      <c r="BR12575">
        <v>88</v>
      </c>
      <c r="BS12575" t="s">
        <v>83</v>
      </c>
      <c r="BT12575">
        <v>997</v>
      </c>
      <c r="BU12575" t="s">
        <v>83</v>
      </c>
      <c r="BV12575">
        <v>9997</v>
      </c>
      <c r="BW12575" t="s">
        <v>83</v>
      </c>
      <c r="BX12575">
        <v>3</v>
      </c>
      <c r="BY12575" t="s">
        <v>106</v>
      </c>
      <c r="BZ12575" s="2">
        <v>44757</v>
      </c>
      <c r="CA12575">
        <v>1</v>
      </c>
      <c r="CB12575" t="s">
        <v>88</v>
      </c>
    </row>
    <row r="12576" spans="1:80" x14ac:dyDescent="0.25">
      <c r="A12576" s="1">
        <v>25133</v>
      </c>
      <c r="B12576">
        <v>1</v>
      </c>
      <c r="C12576" t="s">
        <v>80</v>
      </c>
      <c r="D12576">
        <v>26</v>
      </c>
      <c r="E12576" t="s">
        <v>81</v>
      </c>
      <c r="F12576">
        <v>2</v>
      </c>
      <c r="G12576" t="s">
        <v>82</v>
      </c>
      <c r="H12576">
        <v>2</v>
      </c>
      <c r="I12576" t="s">
        <v>82</v>
      </c>
      <c r="J12576">
        <v>2</v>
      </c>
      <c r="K12576" t="s">
        <v>82</v>
      </c>
      <c r="L12576">
        <v>1</v>
      </c>
      <c r="M12576" t="s">
        <v>84</v>
      </c>
      <c r="N12576">
        <v>53</v>
      </c>
      <c r="O12576">
        <v>5</v>
      </c>
      <c r="P12576" t="s">
        <v>85</v>
      </c>
      <c r="S12576">
        <v>9</v>
      </c>
      <c r="T12576" t="s">
        <v>93</v>
      </c>
      <c r="U12576" t="s">
        <v>82</v>
      </c>
      <c r="V12576">
        <v>26</v>
      </c>
      <c r="W12576" t="s">
        <v>81</v>
      </c>
      <c r="X12576">
        <v>30</v>
      </c>
      <c r="Y12576" t="s">
        <v>88</v>
      </c>
      <c r="Z12576">
        <v>1</v>
      </c>
      <c r="AA12576" t="s">
        <v>88</v>
      </c>
      <c r="AB12576">
        <v>51</v>
      </c>
      <c r="AC12576" t="s">
        <v>114</v>
      </c>
      <c r="AD12576">
        <v>999</v>
      </c>
      <c r="AE12576" t="s">
        <v>93</v>
      </c>
      <c r="AF12576">
        <v>2</v>
      </c>
      <c r="AG12576" t="s">
        <v>82</v>
      </c>
      <c r="AH12576">
        <v>10</v>
      </c>
      <c r="AI12576" t="s">
        <v>2858</v>
      </c>
      <c r="AJ12576">
        <v>1</v>
      </c>
      <c r="AK12576" t="s">
        <v>94</v>
      </c>
      <c r="AL12576" t="s">
        <v>95</v>
      </c>
      <c r="AM12576">
        <v>26</v>
      </c>
      <c r="AN12576" t="s">
        <v>81</v>
      </c>
      <c r="AO12576">
        <v>30</v>
      </c>
      <c r="AP12576" t="s">
        <v>88</v>
      </c>
      <c r="AQ12576">
        <v>1</v>
      </c>
      <c r="AR12576" t="s">
        <v>88</v>
      </c>
      <c r="AS12576">
        <v>1</v>
      </c>
      <c r="AT12576" t="s">
        <v>88</v>
      </c>
      <c r="AU12576" s="1">
        <v>44796</v>
      </c>
      <c r="AV12576" t="s">
        <v>1465</v>
      </c>
      <c r="AW12576">
        <v>1</v>
      </c>
      <c r="AX12576" t="s">
        <v>92</v>
      </c>
      <c r="AY12576">
        <v>2</v>
      </c>
      <c r="AZ12576" t="s">
        <v>82</v>
      </c>
      <c r="BA12576">
        <v>2</v>
      </c>
      <c r="BB12576" t="s">
        <v>82</v>
      </c>
      <c r="BC12576">
        <v>4</v>
      </c>
      <c r="BD12576" t="s">
        <v>97</v>
      </c>
      <c r="BE12576" t="s">
        <v>839</v>
      </c>
      <c r="BF12576" t="s">
        <v>1875</v>
      </c>
      <c r="BG12576">
        <v>2</v>
      </c>
      <c r="BH12576" t="s">
        <v>82</v>
      </c>
      <c r="BI12576">
        <v>8</v>
      </c>
      <c r="BJ12576" t="s">
        <v>83</v>
      </c>
      <c r="BK12576">
        <v>8</v>
      </c>
      <c r="BL12576" t="s">
        <v>83</v>
      </c>
      <c r="BM12576">
        <v>8</v>
      </c>
      <c r="BN12576" t="s">
        <v>83</v>
      </c>
      <c r="BO12576">
        <v>88</v>
      </c>
      <c r="BP12576" t="s">
        <v>83</v>
      </c>
      <c r="BQ12576" t="s">
        <v>83</v>
      </c>
      <c r="BR12576">
        <v>88</v>
      </c>
      <c r="BS12576" t="s">
        <v>83</v>
      </c>
      <c r="BT12576">
        <v>997</v>
      </c>
      <c r="BU12576" t="s">
        <v>83</v>
      </c>
      <c r="BV12576">
        <v>9997</v>
      </c>
      <c r="BW12576" t="s">
        <v>83</v>
      </c>
      <c r="BX12576">
        <v>3</v>
      </c>
      <c r="BY12576" t="s">
        <v>106</v>
      </c>
      <c r="BZ12576" s="2">
        <v>44796</v>
      </c>
      <c r="CA12576">
        <v>1</v>
      </c>
      <c r="CB12576" t="s">
        <v>88</v>
      </c>
    </row>
    <row r="12577" spans="1:80" x14ac:dyDescent="0.25">
      <c r="A12577" s="1">
        <v>26981</v>
      </c>
      <c r="B12577">
        <v>1</v>
      </c>
      <c r="C12577" t="s">
        <v>80</v>
      </c>
      <c r="D12577">
        <v>26</v>
      </c>
      <c r="E12577" t="s">
        <v>81</v>
      </c>
      <c r="F12577">
        <v>2</v>
      </c>
      <c r="G12577" t="s">
        <v>82</v>
      </c>
      <c r="H12577">
        <v>2</v>
      </c>
      <c r="I12577" t="s">
        <v>82</v>
      </c>
      <c r="J12577">
        <v>2</v>
      </c>
      <c r="K12577" t="s">
        <v>82</v>
      </c>
      <c r="L12577">
        <v>1</v>
      </c>
      <c r="M12577" t="s">
        <v>84</v>
      </c>
      <c r="N12577">
        <v>48</v>
      </c>
      <c r="O12577">
        <v>5</v>
      </c>
      <c r="P12577" t="s">
        <v>85</v>
      </c>
      <c r="S12577">
        <v>5</v>
      </c>
      <c r="T12577" t="s">
        <v>138</v>
      </c>
      <c r="U12577" t="s">
        <v>82</v>
      </c>
      <c r="V12577">
        <v>26</v>
      </c>
      <c r="W12577" t="s">
        <v>81</v>
      </c>
      <c r="X12577">
        <v>18</v>
      </c>
      <c r="Y12577" t="s">
        <v>247</v>
      </c>
      <c r="Z12577">
        <v>1</v>
      </c>
      <c r="AA12577" t="s">
        <v>248</v>
      </c>
      <c r="AB12577">
        <v>71</v>
      </c>
      <c r="AC12577" t="s">
        <v>220</v>
      </c>
      <c r="AD12577">
        <v>99</v>
      </c>
      <c r="AE12577" t="s">
        <v>91</v>
      </c>
      <c r="AF12577">
        <v>1</v>
      </c>
      <c r="AG12577" t="s">
        <v>92</v>
      </c>
      <c r="AH12577">
        <v>2</v>
      </c>
      <c r="AI12577" t="s">
        <v>116</v>
      </c>
      <c r="AJ12577">
        <v>3</v>
      </c>
      <c r="AK12577" t="s">
        <v>116</v>
      </c>
      <c r="AL12577" t="s">
        <v>376</v>
      </c>
      <c r="AM12577">
        <v>26</v>
      </c>
      <c r="AN12577" t="s">
        <v>81</v>
      </c>
      <c r="AO12577">
        <v>18</v>
      </c>
      <c r="AP12577" t="s">
        <v>247</v>
      </c>
      <c r="AQ12577">
        <v>1</v>
      </c>
      <c r="AR12577" t="s">
        <v>248</v>
      </c>
      <c r="AS12577">
        <v>4</v>
      </c>
      <c r="AT12577" t="s">
        <v>120</v>
      </c>
      <c r="AU12577" s="1">
        <v>44792</v>
      </c>
      <c r="AV12577" t="s">
        <v>2521</v>
      </c>
      <c r="AW12577">
        <v>0</v>
      </c>
      <c r="AX12577" t="s">
        <v>119</v>
      </c>
      <c r="AY12577">
        <v>0</v>
      </c>
      <c r="AZ12577" t="s">
        <v>119</v>
      </c>
      <c r="BA12577">
        <v>1</v>
      </c>
      <c r="BB12577" t="s">
        <v>92</v>
      </c>
      <c r="BC12577">
        <v>1</v>
      </c>
      <c r="BD12577" t="s">
        <v>975</v>
      </c>
      <c r="BE12577" t="s">
        <v>1347</v>
      </c>
      <c r="BF12577" t="s">
        <v>1348</v>
      </c>
      <c r="BG12577">
        <v>1</v>
      </c>
      <c r="BH12577" t="s">
        <v>92</v>
      </c>
      <c r="BI12577">
        <v>8</v>
      </c>
      <c r="BJ12577" t="s">
        <v>83</v>
      </c>
      <c r="BK12577">
        <v>8</v>
      </c>
      <c r="BL12577" t="s">
        <v>83</v>
      </c>
      <c r="BM12577">
        <v>0</v>
      </c>
      <c r="BN12577" t="s">
        <v>119</v>
      </c>
      <c r="BO12577">
        <v>9</v>
      </c>
      <c r="BP12577" t="s">
        <v>93</v>
      </c>
      <c r="BQ12577" t="s">
        <v>83</v>
      </c>
      <c r="BR12577">
        <v>0</v>
      </c>
      <c r="BS12577" t="s">
        <v>119</v>
      </c>
      <c r="BT12577">
        <v>999</v>
      </c>
      <c r="BU12577" t="s">
        <v>119</v>
      </c>
      <c r="BV12577">
        <v>9999</v>
      </c>
      <c r="BW12577" t="s">
        <v>119</v>
      </c>
      <c r="BX12577">
        <v>2</v>
      </c>
      <c r="BY12577" t="s">
        <v>124</v>
      </c>
      <c r="BZ12577" s="2">
        <v>44792</v>
      </c>
      <c r="CA12577">
        <v>4</v>
      </c>
      <c r="CB12577" t="s">
        <v>120</v>
      </c>
    </row>
    <row r="12578" spans="1:80" x14ac:dyDescent="0.25">
      <c r="A12578" s="1">
        <v>27524</v>
      </c>
      <c r="B12578">
        <v>2</v>
      </c>
      <c r="C12578" t="s">
        <v>109</v>
      </c>
      <c r="D12578">
        <v>25</v>
      </c>
      <c r="E12578" t="s">
        <v>227</v>
      </c>
      <c r="F12578">
        <v>2</v>
      </c>
      <c r="G12578" t="s">
        <v>82</v>
      </c>
      <c r="H12578">
        <v>2</v>
      </c>
      <c r="I12578" t="s">
        <v>82</v>
      </c>
      <c r="J12578">
        <v>2</v>
      </c>
      <c r="K12578" t="s">
        <v>82</v>
      </c>
      <c r="L12578">
        <v>1</v>
      </c>
      <c r="M12578" t="s">
        <v>84</v>
      </c>
      <c r="N12578">
        <v>47</v>
      </c>
      <c r="O12578">
        <v>5</v>
      </c>
      <c r="P12578" t="s">
        <v>85</v>
      </c>
      <c r="S12578">
        <v>5</v>
      </c>
      <c r="T12578" t="s">
        <v>138</v>
      </c>
      <c r="U12578" t="s">
        <v>82</v>
      </c>
      <c r="V12578">
        <v>26</v>
      </c>
      <c r="W12578" t="s">
        <v>81</v>
      </c>
      <c r="X12578">
        <v>18</v>
      </c>
      <c r="Y12578" t="s">
        <v>247</v>
      </c>
      <c r="Z12578">
        <v>1</v>
      </c>
      <c r="AA12578" t="s">
        <v>248</v>
      </c>
      <c r="AB12578">
        <v>71</v>
      </c>
      <c r="AC12578" t="s">
        <v>220</v>
      </c>
      <c r="AD12578">
        <v>2</v>
      </c>
      <c r="AE12578" t="s">
        <v>185</v>
      </c>
      <c r="AF12578">
        <v>2</v>
      </c>
      <c r="AG12578" t="s">
        <v>82</v>
      </c>
      <c r="AH12578">
        <v>2</v>
      </c>
      <c r="AI12578" t="s">
        <v>116</v>
      </c>
      <c r="AJ12578">
        <v>3</v>
      </c>
      <c r="AK12578" t="s">
        <v>116</v>
      </c>
      <c r="AL12578" t="s">
        <v>452</v>
      </c>
      <c r="AM12578">
        <v>26</v>
      </c>
      <c r="AN12578" t="s">
        <v>81</v>
      </c>
      <c r="AO12578">
        <v>18</v>
      </c>
      <c r="AP12578" t="s">
        <v>247</v>
      </c>
      <c r="AQ12578">
        <v>1</v>
      </c>
      <c r="AR12578" t="s">
        <v>248</v>
      </c>
      <c r="AS12578">
        <v>4</v>
      </c>
      <c r="AT12578" t="s">
        <v>120</v>
      </c>
      <c r="AU12578" s="1">
        <v>44790</v>
      </c>
      <c r="AV12578" t="s">
        <v>1095</v>
      </c>
      <c r="AW12578">
        <v>1</v>
      </c>
      <c r="AX12578" t="s">
        <v>92</v>
      </c>
      <c r="AY12578">
        <v>2</v>
      </c>
      <c r="AZ12578" t="s">
        <v>82</v>
      </c>
      <c r="BA12578">
        <v>2</v>
      </c>
      <c r="BB12578" t="s">
        <v>82</v>
      </c>
      <c r="BC12578">
        <v>4</v>
      </c>
      <c r="BD12578" t="s">
        <v>97</v>
      </c>
      <c r="BE12578" t="s">
        <v>1110</v>
      </c>
      <c r="BF12578" t="s">
        <v>1111</v>
      </c>
      <c r="BG12578">
        <v>2</v>
      </c>
      <c r="BH12578" t="s">
        <v>82</v>
      </c>
      <c r="BI12578">
        <v>5</v>
      </c>
      <c r="BJ12578" t="s">
        <v>375</v>
      </c>
      <c r="BK12578">
        <v>8</v>
      </c>
      <c r="BL12578" t="s">
        <v>83</v>
      </c>
      <c r="BM12578">
        <v>8</v>
      </c>
      <c r="BN12578" t="s">
        <v>83</v>
      </c>
      <c r="BO12578">
        <v>88</v>
      </c>
      <c r="BP12578" t="s">
        <v>83</v>
      </c>
      <c r="BQ12578" t="s">
        <v>83</v>
      </c>
      <c r="BR12578">
        <v>88</v>
      </c>
      <c r="BS12578" t="s">
        <v>83</v>
      </c>
      <c r="BT12578">
        <v>997</v>
      </c>
      <c r="BU12578" t="s">
        <v>83</v>
      </c>
      <c r="BV12578">
        <v>9997</v>
      </c>
      <c r="BW12578" t="s">
        <v>83</v>
      </c>
      <c r="BX12578">
        <v>3</v>
      </c>
      <c r="BY12578" t="s">
        <v>106</v>
      </c>
      <c r="BZ12578" s="2">
        <v>44790</v>
      </c>
      <c r="CA12578">
        <v>4</v>
      </c>
      <c r="CB12578" t="s">
        <v>120</v>
      </c>
    </row>
    <row r="12579" spans="1:80" x14ac:dyDescent="0.25">
      <c r="A12579" s="1">
        <v>31576</v>
      </c>
      <c r="B12579">
        <v>1</v>
      </c>
      <c r="C12579" t="s">
        <v>80</v>
      </c>
      <c r="D12579">
        <v>26</v>
      </c>
      <c r="E12579" t="s">
        <v>81</v>
      </c>
      <c r="F12579">
        <v>2</v>
      </c>
      <c r="G12579" t="s">
        <v>82</v>
      </c>
      <c r="H12579">
        <v>2</v>
      </c>
      <c r="I12579" t="s">
        <v>82</v>
      </c>
      <c r="J12579">
        <v>2</v>
      </c>
      <c r="K12579" t="s">
        <v>82</v>
      </c>
      <c r="L12579">
        <v>1</v>
      </c>
      <c r="M12579" t="s">
        <v>84</v>
      </c>
      <c r="N12579">
        <v>36</v>
      </c>
      <c r="O12579">
        <v>5</v>
      </c>
      <c r="P12579" t="s">
        <v>85</v>
      </c>
      <c r="S12579">
        <v>4</v>
      </c>
      <c r="T12579" t="s">
        <v>182</v>
      </c>
      <c r="U12579" t="s">
        <v>82</v>
      </c>
      <c r="V12579">
        <v>26</v>
      </c>
      <c r="W12579" t="s">
        <v>81</v>
      </c>
      <c r="X12579">
        <v>18</v>
      </c>
      <c r="Y12579" t="s">
        <v>247</v>
      </c>
      <c r="Z12579">
        <v>1</v>
      </c>
      <c r="AA12579" t="s">
        <v>248</v>
      </c>
      <c r="AB12579">
        <v>32</v>
      </c>
      <c r="AC12579" t="s">
        <v>211</v>
      </c>
      <c r="AD12579">
        <v>71</v>
      </c>
      <c r="AE12579" t="s">
        <v>154</v>
      </c>
      <c r="AF12579">
        <v>2</v>
      </c>
      <c r="AG12579" t="s">
        <v>82</v>
      </c>
      <c r="AH12579">
        <v>1</v>
      </c>
      <c r="AI12579" t="s">
        <v>127</v>
      </c>
      <c r="AJ12579">
        <v>11</v>
      </c>
      <c r="AK12579" t="s">
        <v>130</v>
      </c>
      <c r="AL12579" t="s">
        <v>107</v>
      </c>
      <c r="AM12579">
        <v>26</v>
      </c>
      <c r="AN12579" t="s">
        <v>81</v>
      </c>
      <c r="AO12579">
        <v>18</v>
      </c>
      <c r="AP12579" t="s">
        <v>247</v>
      </c>
      <c r="AQ12579">
        <v>1</v>
      </c>
      <c r="AR12579" t="s">
        <v>248</v>
      </c>
      <c r="AS12579">
        <v>4</v>
      </c>
      <c r="AT12579" t="s">
        <v>120</v>
      </c>
      <c r="AU12579" s="1">
        <v>44785</v>
      </c>
      <c r="AV12579" t="s">
        <v>679</v>
      </c>
      <c r="AW12579">
        <v>2</v>
      </c>
      <c r="AX12579" t="s">
        <v>82</v>
      </c>
      <c r="AY12579">
        <v>2</v>
      </c>
      <c r="AZ12579" t="s">
        <v>82</v>
      </c>
      <c r="BA12579">
        <v>1</v>
      </c>
      <c r="BB12579" t="s">
        <v>92</v>
      </c>
      <c r="BC12579">
        <v>2</v>
      </c>
      <c r="BD12579" t="s">
        <v>680</v>
      </c>
      <c r="BE12579" t="s">
        <v>1427</v>
      </c>
      <c r="BF12579" t="s">
        <v>1428</v>
      </c>
      <c r="BG12579">
        <v>1</v>
      </c>
      <c r="BH12579" t="s">
        <v>92</v>
      </c>
      <c r="BI12579">
        <v>8</v>
      </c>
      <c r="BJ12579" t="s">
        <v>83</v>
      </c>
      <c r="BK12579">
        <v>8</v>
      </c>
      <c r="BL12579" t="s">
        <v>83</v>
      </c>
      <c r="BM12579">
        <v>0</v>
      </c>
      <c r="BN12579" t="s">
        <v>119</v>
      </c>
      <c r="BO12579">
        <v>0</v>
      </c>
      <c r="BP12579" t="s">
        <v>1351</v>
      </c>
      <c r="BQ12579" t="s">
        <v>93</v>
      </c>
      <c r="BR12579">
        <v>26</v>
      </c>
      <c r="BS12579" t="s">
        <v>81</v>
      </c>
      <c r="BT12579">
        <v>18</v>
      </c>
      <c r="BU12579" t="s">
        <v>247</v>
      </c>
      <c r="BV12579">
        <v>1</v>
      </c>
      <c r="BW12579" t="s">
        <v>248</v>
      </c>
      <c r="BX12579">
        <v>2</v>
      </c>
      <c r="BY12579" t="s">
        <v>124</v>
      </c>
      <c r="BZ12579" s="2">
        <v>44786</v>
      </c>
      <c r="CA12579">
        <v>4</v>
      </c>
      <c r="CB12579" t="s">
        <v>120</v>
      </c>
    </row>
    <row r="12580" spans="1:80" x14ac:dyDescent="0.25">
      <c r="A12580" s="1">
        <v>19523</v>
      </c>
      <c r="B12580">
        <v>2</v>
      </c>
      <c r="C12580" t="s">
        <v>109</v>
      </c>
      <c r="D12580">
        <v>10</v>
      </c>
      <c r="E12580" t="s">
        <v>608</v>
      </c>
      <c r="F12580">
        <v>2</v>
      </c>
      <c r="G12580" t="s">
        <v>82</v>
      </c>
      <c r="H12580">
        <v>2</v>
      </c>
      <c r="I12580" t="s">
        <v>82</v>
      </c>
      <c r="J12580">
        <v>2</v>
      </c>
      <c r="K12580" t="s">
        <v>82</v>
      </c>
      <c r="L12580">
        <v>1</v>
      </c>
      <c r="M12580" t="s">
        <v>84</v>
      </c>
      <c r="N12580">
        <v>69</v>
      </c>
      <c r="O12580">
        <v>5</v>
      </c>
      <c r="P12580" t="s">
        <v>85</v>
      </c>
      <c r="S12580">
        <v>1</v>
      </c>
      <c r="T12580" t="s">
        <v>86</v>
      </c>
      <c r="U12580" t="s">
        <v>82</v>
      </c>
      <c r="V12580">
        <v>26</v>
      </c>
      <c r="W12580" t="s">
        <v>81</v>
      </c>
      <c r="X12580">
        <v>70</v>
      </c>
      <c r="Y12580" t="s">
        <v>1070</v>
      </c>
      <c r="Z12580">
        <v>1</v>
      </c>
      <c r="AA12580" t="s">
        <v>1071</v>
      </c>
      <c r="AB12580">
        <v>1</v>
      </c>
      <c r="AC12580" t="s">
        <v>127</v>
      </c>
      <c r="AD12580">
        <v>4</v>
      </c>
      <c r="AE12580" t="s">
        <v>115</v>
      </c>
      <c r="AF12580">
        <v>2</v>
      </c>
      <c r="AG12580" t="s">
        <v>82</v>
      </c>
      <c r="AH12580">
        <v>2</v>
      </c>
      <c r="AI12580" t="s">
        <v>116</v>
      </c>
      <c r="AJ12580">
        <v>3</v>
      </c>
      <c r="AK12580" t="s">
        <v>116</v>
      </c>
      <c r="AL12580" t="s">
        <v>143</v>
      </c>
      <c r="AM12580">
        <v>26</v>
      </c>
      <c r="AN12580" t="s">
        <v>81</v>
      </c>
      <c r="AO12580">
        <v>43</v>
      </c>
      <c r="AP12580" t="s">
        <v>144</v>
      </c>
      <c r="AQ12580">
        <v>104</v>
      </c>
      <c r="AR12580" t="s">
        <v>145</v>
      </c>
      <c r="AS12580">
        <v>3</v>
      </c>
      <c r="AT12580" t="s">
        <v>146</v>
      </c>
      <c r="AU12580" s="1">
        <v>44796</v>
      </c>
      <c r="AV12580" t="s">
        <v>2571</v>
      </c>
      <c r="AW12580">
        <v>1</v>
      </c>
      <c r="AX12580" t="s">
        <v>92</v>
      </c>
      <c r="AY12580">
        <v>2</v>
      </c>
      <c r="AZ12580" t="s">
        <v>82</v>
      </c>
      <c r="BA12580">
        <v>2</v>
      </c>
      <c r="BB12580" t="s">
        <v>82</v>
      </c>
      <c r="BC12580">
        <v>4</v>
      </c>
      <c r="BD12580" t="s">
        <v>97</v>
      </c>
      <c r="BE12580" t="s">
        <v>334</v>
      </c>
      <c r="BF12580" t="s">
        <v>509</v>
      </c>
      <c r="BG12580">
        <v>2</v>
      </c>
      <c r="BH12580" t="s">
        <v>82</v>
      </c>
      <c r="BI12580">
        <v>8</v>
      </c>
      <c r="BJ12580" t="s">
        <v>83</v>
      </c>
      <c r="BK12580">
        <v>8</v>
      </c>
      <c r="BL12580" t="s">
        <v>83</v>
      </c>
      <c r="BM12580">
        <v>8</v>
      </c>
      <c r="BN12580" t="s">
        <v>83</v>
      </c>
      <c r="BO12580">
        <v>88</v>
      </c>
      <c r="BP12580" t="s">
        <v>83</v>
      </c>
      <c r="BQ12580" t="s">
        <v>83</v>
      </c>
      <c r="BR12580">
        <v>88</v>
      </c>
      <c r="BS12580" t="s">
        <v>83</v>
      </c>
      <c r="BT12580">
        <v>997</v>
      </c>
      <c r="BU12580" t="s">
        <v>83</v>
      </c>
      <c r="BV12580">
        <v>9997</v>
      </c>
      <c r="BW12580" t="s">
        <v>83</v>
      </c>
      <c r="BX12580">
        <v>1</v>
      </c>
      <c r="BY12580" t="s">
        <v>150</v>
      </c>
      <c r="BZ12580" s="2">
        <v>44796</v>
      </c>
      <c r="CA12580">
        <v>3</v>
      </c>
      <c r="CB12580" t="s">
        <v>146</v>
      </c>
    </row>
    <row r="12581" spans="1:80" x14ac:dyDescent="0.25">
      <c r="A12581" s="1">
        <v>12156</v>
      </c>
      <c r="B12581">
        <v>1</v>
      </c>
      <c r="C12581" t="s">
        <v>80</v>
      </c>
      <c r="D12581">
        <v>10</v>
      </c>
      <c r="E12581" t="s">
        <v>608</v>
      </c>
      <c r="F12581">
        <v>8</v>
      </c>
      <c r="G12581" t="s">
        <v>83</v>
      </c>
      <c r="H12581">
        <v>8</v>
      </c>
      <c r="I12581" t="s">
        <v>83</v>
      </c>
      <c r="J12581">
        <v>2</v>
      </c>
      <c r="K12581" t="s">
        <v>82</v>
      </c>
      <c r="L12581">
        <v>1</v>
      </c>
      <c r="M12581" t="s">
        <v>84</v>
      </c>
      <c r="N12581">
        <v>89</v>
      </c>
      <c r="O12581">
        <v>5</v>
      </c>
      <c r="P12581" t="s">
        <v>85</v>
      </c>
      <c r="S12581">
        <v>1</v>
      </c>
      <c r="T12581" t="s">
        <v>86</v>
      </c>
      <c r="U12581" t="s">
        <v>82</v>
      </c>
      <c r="V12581">
        <v>26</v>
      </c>
      <c r="W12581" t="s">
        <v>81</v>
      </c>
      <c r="X12581">
        <v>17</v>
      </c>
      <c r="Y12581" t="s">
        <v>318</v>
      </c>
      <c r="Z12581">
        <v>1</v>
      </c>
      <c r="AA12581" t="s">
        <v>319</v>
      </c>
      <c r="AB12581">
        <v>32</v>
      </c>
      <c r="AC12581" t="s">
        <v>211</v>
      </c>
      <c r="AD12581">
        <v>1</v>
      </c>
      <c r="AE12581" t="s">
        <v>171</v>
      </c>
      <c r="AF12581">
        <v>2</v>
      </c>
      <c r="AG12581" t="s">
        <v>82</v>
      </c>
      <c r="AH12581">
        <v>0</v>
      </c>
      <c r="AI12581" t="s">
        <v>119</v>
      </c>
      <c r="AJ12581">
        <v>12</v>
      </c>
      <c r="AK12581" t="s">
        <v>118</v>
      </c>
      <c r="AL12581" t="s">
        <v>107</v>
      </c>
      <c r="AM12581">
        <v>26</v>
      </c>
      <c r="AN12581" t="s">
        <v>81</v>
      </c>
      <c r="AO12581">
        <v>17</v>
      </c>
      <c r="AP12581" t="s">
        <v>318</v>
      </c>
      <c r="AQ12581">
        <v>1</v>
      </c>
      <c r="AR12581" t="s">
        <v>319</v>
      </c>
      <c r="AS12581">
        <v>2</v>
      </c>
      <c r="AT12581" t="s">
        <v>318</v>
      </c>
      <c r="AU12581" s="1">
        <v>44795</v>
      </c>
      <c r="AV12581" t="s">
        <v>201</v>
      </c>
      <c r="AW12581">
        <v>1</v>
      </c>
      <c r="AX12581" t="s">
        <v>92</v>
      </c>
      <c r="AY12581">
        <v>8</v>
      </c>
      <c r="AZ12581" t="s">
        <v>83</v>
      </c>
      <c r="BA12581">
        <v>2</v>
      </c>
      <c r="BB12581" t="s">
        <v>82</v>
      </c>
      <c r="BC12581">
        <v>8</v>
      </c>
      <c r="BD12581" t="s">
        <v>83</v>
      </c>
      <c r="BE12581" t="s">
        <v>296</v>
      </c>
      <c r="BF12581" t="s">
        <v>491</v>
      </c>
      <c r="BG12581">
        <v>2</v>
      </c>
      <c r="BH12581" t="s">
        <v>82</v>
      </c>
      <c r="BI12581">
        <v>8</v>
      </c>
      <c r="BJ12581" t="s">
        <v>83</v>
      </c>
      <c r="BK12581">
        <v>8</v>
      </c>
      <c r="BL12581" t="s">
        <v>83</v>
      </c>
      <c r="BM12581">
        <v>8</v>
      </c>
      <c r="BN12581" t="s">
        <v>83</v>
      </c>
      <c r="BO12581">
        <v>88</v>
      </c>
      <c r="BP12581" t="s">
        <v>83</v>
      </c>
      <c r="BQ12581" t="s">
        <v>83</v>
      </c>
      <c r="BR12581">
        <v>88</v>
      </c>
      <c r="BS12581" t="s">
        <v>83</v>
      </c>
      <c r="BT12581">
        <v>997</v>
      </c>
      <c r="BU12581" t="s">
        <v>83</v>
      </c>
      <c r="BV12581">
        <v>9997</v>
      </c>
      <c r="BW12581" t="s">
        <v>83</v>
      </c>
      <c r="BX12581">
        <v>1</v>
      </c>
      <c r="BY12581" t="s">
        <v>150</v>
      </c>
      <c r="BZ12581" s="2">
        <v>44795</v>
      </c>
      <c r="CA12581">
        <v>2</v>
      </c>
      <c r="CB12581" t="s">
        <v>318</v>
      </c>
    </row>
    <row r="12582" spans="1:80" x14ac:dyDescent="0.25">
      <c r="A12582" s="1">
        <v>15638</v>
      </c>
      <c r="B12582">
        <v>1</v>
      </c>
      <c r="C12582" t="s">
        <v>80</v>
      </c>
      <c r="D12582">
        <v>26</v>
      </c>
      <c r="E12582" t="s">
        <v>81</v>
      </c>
      <c r="F12582">
        <v>2</v>
      </c>
      <c r="G12582" t="s">
        <v>82</v>
      </c>
      <c r="H12582">
        <v>1</v>
      </c>
      <c r="I12582" t="s">
        <v>92</v>
      </c>
      <c r="J12582">
        <v>1</v>
      </c>
      <c r="K12582" t="s">
        <v>92</v>
      </c>
      <c r="L12582">
        <v>1</v>
      </c>
      <c r="M12582" t="s">
        <v>84</v>
      </c>
      <c r="N12582">
        <v>79</v>
      </c>
      <c r="O12582">
        <v>5</v>
      </c>
      <c r="P12582" t="s">
        <v>85</v>
      </c>
      <c r="S12582">
        <v>5</v>
      </c>
      <c r="T12582" t="s">
        <v>138</v>
      </c>
      <c r="U12582" t="s">
        <v>82</v>
      </c>
      <c r="V12582">
        <v>26</v>
      </c>
      <c r="W12582" t="s">
        <v>81</v>
      </c>
      <c r="X12582">
        <v>26</v>
      </c>
      <c r="Y12582" t="s">
        <v>310</v>
      </c>
      <c r="Z12582">
        <v>1</v>
      </c>
      <c r="AA12582" t="s">
        <v>310</v>
      </c>
      <c r="AB12582">
        <v>1</v>
      </c>
      <c r="AC12582" t="s">
        <v>127</v>
      </c>
      <c r="AD12582">
        <v>2</v>
      </c>
      <c r="AE12582" t="s">
        <v>185</v>
      </c>
      <c r="AF12582">
        <v>2</v>
      </c>
      <c r="AG12582" t="s">
        <v>82</v>
      </c>
      <c r="AH12582">
        <v>2</v>
      </c>
      <c r="AI12582" t="s">
        <v>116</v>
      </c>
      <c r="AJ12582">
        <v>3</v>
      </c>
      <c r="AK12582" t="s">
        <v>116</v>
      </c>
      <c r="AL12582" t="s">
        <v>239</v>
      </c>
      <c r="AM12582">
        <v>26</v>
      </c>
      <c r="AN12582" t="s">
        <v>81</v>
      </c>
      <c r="AO12582">
        <v>33</v>
      </c>
      <c r="AP12582" t="s">
        <v>238</v>
      </c>
      <c r="AQ12582">
        <v>1</v>
      </c>
      <c r="AR12582" t="s">
        <v>238</v>
      </c>
      <c r="AS12582">
        <v>5</v>
      </c>
      <c r="AT12582" t="s">
        <v>240</v>
      </c>
      <c r="AU12582" s="1">
        <v>44794</v>
      </c>
      <c r="AV12582" t="s">
        <v>622</v>
      </c>
      <c r="AW12582">
        <v>1</v>
      </c>
      <c r="AX12582" t="s">
        <v>92</v>
      </c>
      <c r="AY12582">
        <v>2</v>
      </c>
      <c r="AZ12582" t="s">
        <v>82</v>
      </c>
      <c r="BA12582">
        <v>2</v>
      </c>
      <c r="BB12582" t="s">
        <v>82</v>
      </c>
      <c r="BC12582">
        <v>4</v>
      </c>
      <c r="BD12582" t="s">
        <v>97</v>
      </c>
      <c r="BE12582" t="s">
        <v>637</v>
      </c>
      <c r="BF12582" t="s">
        <v>636</v>
      </c>
      <c r="BG12582">
        <v>2</v>
      </c>
      <c r="BH12582" t="s">
        <v>82</v>
      </c>
      <c r="BI12582">
        <v>8</v>
      </c>
      <c r="BJ12582" t="s">
        <v>83</v>
      </c>
      <c r="BK12582">
        <v>8</v>
      </c>
      <c r="BL12582" t="s">
        <v>83</v>
      </c>
      <c r="BM12582">
        <v>8</v>
      </c>
      <c r="BN12582" t="s">
        <v>83</v>
      </c>
      <c r="BO12582">
        <v>88</v>
      </c>
      <c r="BP12582" t="s">
        <v>83</v>
      </c>
      <c r="BQ12582" t="s">
        <v>83</v>
      </c>
      <c r="BR12582">
        <v>88</v>
      </c>
      <c r="BS12582" t="s">
        <v>83</v>
      </c>
      <c r="BT12582">
        <v>997</v>
      </c>
      <c r="BU12582" t="s">
        <v>83</v>
      </c>
      <c r="BV12582">
        <v>9997</v>
      </c>
      <c r="BW12582" t="s">
        <v>83</v>
      </c>
      <c r="BX12582">
        <v>3</v>
      </c>
      <c r="BY12582" t="s">
        <v>106</v>
      </c>
      <c r="BZ12582" s="2">
        <v>44794</v>
      </c>
      <c r="CA12582">
        <v>5</v>
      </c>
      <c r="CB12582" t="s">
        <v>240</v>
      </c>
    </row>
    <row r="12583" spans="1:80" x14ac:dyDescent="0.25">
      <c r="A12583" s="1">
        <v>30518</v>
      </c>
      <c r="B12583">
        <v>1</v>
      </c>
      <c r="C12583" t="s">
        <v>80</v>
      </c>
      <c r="D12583">
        <v>15</v>
      </c>
      <c r="E12583" t="s">
        <v>87</v>
      </c>
      <c r="F12583">
        <v>2</v>
      </c>
      <c r="G12583" t="s">
        <v>82</v>
      </c>
      <c r="H12583">
        <v>2</v>
      </c>
      <c r="I12583" t="s">
        <v>82</v>
      </c>
      <c r="J12583">
        <v>2</v>
      </c>
      <c r="K12583" t="s">
        <v>82</v>
      </c>
      <c r="L12583">
        <v>1</v>
      </c>
      <c r="M12583" t="s">
        <v>84</v>
      </c>
      <c r="N12583">
        <v>39</v>
      </c>
      <c r="O12583">
        <v>5</v>
      </c>
      <c r="P12583" t="s">
        <v>85</v>
      </c>
      <c r="S12583">
        <v>5</v>
      </c>
      <c r="T12583" t="s">
        <v>138</v>
      </c>
      <c r="U12583" t="s">
        <v>82</v>
      </c>
      <c r="V12583">
        <v>15</v>
      </c>
      <c r="W12583" t="s">
        <v>87</v>
      </c>
      <c r="X12583">
        <v>81</v>
      </c>
      <c r="Y12583" t="s">
        <v>1180</v>
      </c>
      <c r="Z12583">
        <v>1</v>
      </c>
      <c r="AA12583" t="s">
        <v>1181</v>
      </c>
      <c r="AB12583">
        <v>71</v>
      </c>
      <c r="AC12583" t="s">
        <v>220</v>
      </c>
      <c r="AD12583">
        <v>83</v>
      </c>
      <c r="AE12583" t="s">
        <v>785</v>
      </c>
      <c r="AF12583">
        <v>1</v>
      </c>
      <c r="AG12583" t="s">
        <v>92</v>
      </c>
      <c r="AH12583">
        <v>3</v>
      </c>
      <c r="AI12583" t="s">
        <v>493</v>
      </c>
      <c r="AJ12583">
        <v>5</v>
      </c>
      <c r="AK12583" t="s">
        <v>1253</v>
      </c>
      <c r="AL12583" t="s">
        <v>107</v>
      </c>
      <c r="AM12583">
        <v>26</v>
      </c>
      <c r="AN12583" t="s">
        <v>81</v>
      </c>
      <c r="AO12583">
        <v>18</v>
      </c>
      <c r="AP12583" t="s">
        <v>247</v>
      </c>
      <c r="AQ12583">
        <v>1</v>
      </c>
      <c r="AR12583" t="s">
        <v>248</v>
      </c>
      <c r="AS12583">
        <v>4</v>
      </c>
      <c r="AT12583" t="s">
        <v>120</v>
      </c>
      <c r="AU12583" s="1">
        <v>44786</v>
      </c>
      <c r="AV12583" t="s">
        <v>679</v>
      </c>
      <c r="AW12583">
        <v>2</v>
      </c>
      <c r="AX12583" t="s">
        <v>82</v>
      </c>
      <c r="AY12583">
        <v>2</v>
      </c>
      <c r="AZ12583" t="s">
        <v>82</v>
      </c>
      <c r="BA12583">
        <v>1</v>
      </c>
      <c r="BB12583" t="s">
        <v>92</v>
      </c>
      <c r="BC12583">
        <v>3</v>
      </c>
      <c r="BD12583" t="s">
        <v>1396</v>
      </c>
      <c r="BE12583" t="s">
        <v>4468</v>
      </c>
      <c r="BF12583" t="s">
        <v>4469</v>
      </c>
      <c r="BG12583">
        <v>1</v>
      </c>
      <c r="BH12583" t="s">
        <v>92</v>
      </c>
      <c r="BI12583">
        <v>8</v>
      </c>
      <c r="BJ12583" t="s">
        <v>83</v>
      </c>
      <c r="BK12583">
        <v>8</v>
      </c>
      <c r="BL12583" t="s">
        <v>83</v>
      </c>
      <c r="BM12583">
        <v>1</v>
      </c>
      <c r="BN12583" t="s">
        <v>92</v>
      </c>
      <c r="BO12583">
        <v>6</v>
      </c>
      <c r="BP12583" t="s">
        <v>2007</v>
      </c>
      <c r="BQ12583" t="s">
        <v>83</v>
      </c>
      <c r="BR12583">
        <v>26</v>
      </c>
      <c r="BS12583" t="s">
        <v>81</v>
      </c>
      <c r="BT12583">
        <v>18</v>
      </c>
      <c r="BU12583" t="s">
        <v>247</v>
      </c>
      <c r="BV12583">
        <v>1</v>
      </c>
      <c r="BW12583" t="s">
        <v>248</v>
      </c>
      <c r="BX12583">
        <v>2</v>
      </c>
      <c r="BY12583" t="s">
        <v>124</v>
      </c>
      <c r="BZ12583" s="2">
        <v>44787</v>
      </c>
      <c r="CA12583">
        <v>4</v>
      </c>
      <c r="CB12583" t="s">
        <v>120</v>
      </c>
    </row>
    <row r="12584" spans="1:80" x14ac:dyDescent="0.25">
      <c r="A12584" s="1">
        <v>21490</v>
      </c>
      <c r="B12584">
        <v>1</v>
      </c>
      <c r="C12584" t="s">
        <v>80</v>
      </c>
      <c r="D12584">
        <v>26</v>
      </c>
      <c r="E12584" t="s">
        <v>81</v>
      </c>
      <c r="F12584">
        <v>2</v>
      </c>
      <c r="G12584" t="s">
        <v>82</v>
      </c>
      <c r="H12584">
        <v>1</v>
      </c>
      <c r="I12584" t="s">
        <v>92</v>
      </c>
      <c r="J12584">
        <v>1</v>
      </c>
      <c r="K12584" t="s">
        <v>92</v>
      </c>
      <c r="L12584">
        <v>1</v>
      </c>
      <c r="M12584" t="s">
        <v>84</v>
      </c>
      <c r="N12584">
        <v>63</v>
      </c>
      <c r="O12584">
        <v>5</v>
      </c>
      <c r="P12584" t="s">
        <v>85</v>
      </c>
      <c r="S12584">
        <v>1</v>
      </c>
      <c r="T12584" t="s">
        <v>86</v>
      </c>
      <c r="U12584" t="s">
        <v>82</v>
      </c>
      <c r="V12584">
        <v>26</v>
      </c>
      <c r="W12584" t="s">
        <v>81</v>
      </c>
      <c r="X12584">
        <v>71</v>
      </c>
      <c r="Y12584" t="s">
        <v>468</v>
      </c>
      <c r="Z12584">
        <v>1</v>
      </c>
      <c r="AA12584" t="s">
        <v>469</v>
      </c>
      <c r="AB12584">
        <v>32</v>
      </c>
      <c r="AC12584" t="s">
        <v>211</v>
      </c>
      <c r="AD12584">
        <v>69</v>
      </c>
      <c r="AE12584" t="s">
        <v>312</v>
      </c>
      <c r="AF12584">
        <v>2</v>
      </c>
      <c r="AG12584" t="s">
        <v>82</v>
      </c>
      <c r="AH12584">
        <v>2</v>
      </c>
      <c r="AI12584" t="s">
        <v>116</v>
      </c>
      <c r="AJ12584">
        <v>3</v>
      </c>
      <c r="AK12584" t="s">
        <v>116</v>
      </c>
      <c r="AL12584" t="s">
        <v>4470</v>
      </c>
      <c r="AM12584">
        <v>26</v>
      </c>
      <c r="AN12584" t="s">
        <v>81</v>
      </c>
      <c r="AO12584">
        <v>26</v>
      </c>
      <c r="AP12584" t="s">
        <v>310</v>
      </c>
      <c r="AQ12584">
        <v>1</v>
      </c>
      <c r="AR12584" t="s">
        <v>310</v>
      </c>
      <c r="AS12584">
        <v>5</v>
      </c>
      <c r="AT12584" t="s">
        <v>240</v>
      </c>
      <c r="AU12584" s="1">
        <v>44759</v>
      </c>
      <c r="AV12584" t="s">
        <v>1611</v>
      </c>
      <c r="AW12584">
        <v>1</v>
      </c>
      <c r="AX12584" t="s">
        <v>92</v>
      </c>
      <c r="AY12584">
        <v>2</v>
      </c>
      <c r="AZ12584" t="s">
        <v>82</v>
      </c>
      <c r="BA12584">
        <v>2</v>
      </c>
      <c r="BB12584" t="s">
        <v>82</v>
      </c>
      <c r="BC12584">
        <v>4</v>
      </c>
      <c r="BD12584" t="s">
        <v>97</v>
      </c>
      <c r="BE12584" t="s">
        <v>132</v>
      </c>
      <c r="BF12584" t="s">
        <v>136</v>
      </c>
      <c r="BG12584">
        <v>2</v>
      </c>
      <c r="BH12584" t="s">
        <v>82</v>
      </c>
      <c r="BI12584">
        <v>8</v>
      </c>
      <c r="BJ12584" t="s">
        <v>83</v>
      </c>
      <c r="BK12584">
        <v>8</v>
      </c>
      <c r="BL12584" t="s">
        <v>83</v>
      </c>
      <c r="BM12584">
        <v>8</v>
      </c>
      <c r="BN12584" t="s">
        <v>83</v>
      </c>
      <c r="BO12584">
        <v>88</v>
      </c>
      <c r="BP12584" t="s">
        <v>83</v>
      </c>
      <c r="BQ12584" t="s">
        <v>83</v>
      </c>
      <c r="BR12584">
        <v>88</v>
      </c>
      <c r="BS12584" t="s">
        <v>83</v>
      </c>
      <c r="BT12584">
        <v>997</v>
      </c>
      <c r="BU12584" t="s">
        <v>83</v>
      </c>
      <c r="BV12584">
        <v>9997</v>
      </c>
      <c r="BW12584" t="s">
        <v>83</v>
      </c>
      <c r="BX12584">
        <v>3</v>
      </c>
      <c r="BY12584" t="s">
        <v>106</v>
      </c>
      <c r="BZ12584" s="2">
        <v>44759</v>
      </c>
      <c r="CA12584">
        <v>5</v>
      </c>
      <c r="CB12584" t="s">
        <v>240</v>
      </c>
    </row>
    <row r="12585" spans="1:80" x14ac:dyDescent="0.25">
      <c r="A12585" s="1">
        <v>19156</v>
      </c>
      <c r="B12585">
        <v>2</v>
      </c>
      <c r="C12585" t="s">
        <v>109</v>
      </c>
      <c r="D12585">
        <v>14</v>
      </c>
      <c r="E12585" t="s">
        <v>199</v>
      </c>
      <c r="F12585">
        <v>2</v>
      </c>
      <c r="G12585" t="s">
        <v>82</v>
      </c>
      <c r="H12585">
        <v>2</v>
      </c>
      <c r="I12585" t="s">
        <v>82</v>
      </c>
      <c r="J12585">
        <v>2</v>
      </c>
      <c r="K12585" t="s">
        <v>82</v>
      </c>
      <c r="L12585">
        <v>1</v>
      </c>
      <c r="M12585" t="s">
        <v>84</v>
      </c>
      <c r="N12585">
        <v>70</v>
      </c>
      <c r="O12585">
        <v>5</v>
      </c>
      <c r="P12585" t="s">
        <v>85</v>
      </c>
      <c r="S12585">
        <v>9</v>
      </c>
      <c r="T12585" t="s">
        <v>93</v>
      </c>
      <c r="U12585" t="s">
        <v>82</v>
      </c>
      <c r="V12585">
        <v>26</v>
      </c>
      <c r="W12585" t="s">
        <v>81</v>
      </c>
      <c r="X12585">
        <v>18</v>
      </c>
      <c r="Y12585" t="s">
        <v>247</v>
      </c>
      <c r="Z12585">
        <v>311</v>
      </c>
      <c r="AA12585" t="s">
        <v>264</v>
      </c>
      <c r="AB12585">
        <v>32</v>
      </c>
      <c r="AC12585" t="s">
        <v>211</v>
      </c>
      <c r="AD12585">
        <v>2</v>
      </c>
      <c r="AE12585" t="s">
        <v>185</v>
      </c>
      <c r="AF12585">
        <v>2</v>
      </c>
      <c r="AG12585" t="s">
        <v>82</v>
      </c>
      <c r="AH12585">
        <v>2</v>
      </c>
      <c r="AI12585" t="s">
        <v>116</v>
      </c>
      <c r="AJ12585">
        <v>11</v>
      </c>
      <c r="AK12585" t="s">
        <v>130</v>
      </c>
      <c r="AL12585" t="s">
        <v>107</v>
      </c>
      <c r="AM12585">
        <v>26</v>
      </c>
      <c r="AN12585" t="s">
        <v>81</v>
      </c>
      <c r="AO12585">
        <v>18</v>
      </c>
      <c r="AP12585" t="s">
        <v>247</v>
      </c>
      <c r="AQ12585">
        <v>311</v>
      </c>
      <c r="AR12585" t="s">
        <v>264</v>
      </c>
      <c r="AS12585">
        <v>4</v>
      </c>
      <c r="AT12585" t="s">
        <v>120</v>
      </c>
      <c r="AU12585" s="1">
        <v>44773</v>
      </c>
      <c r="AV12585" t="s">
        <v>2140</v>
      </c>
      <c r="AW12585">
        <v>1</v>
      </c>
      <c r="AX12585" t="s">
        <v>92</v>
      </c>
      <c r="AY12585">
        <v>2</v>
      </c>
      <c r="AZ12585" t="s">
        <v>82</v>
      </c>
      <c r="BA12585">
        <v>2</v>
      </c>
      <c r="BB12585" t="s">
        <v>82</v>
      </c>
      <c r="BC12585">
        <v>4</v>
      </c>
      <c r="BD12585" t="s">
        <v>97</v>
      </c>
      <c r="BE12585" t="s">
        <v>1001</v>
      </c>
      <c r="BF12585" t="s">
        <v>1002</v>
      </c>
      <c r="BG12585">
        <v>2</v>
      </c>
      <c r="BH12585" t="s">
        <v>82</v>
      </c>
      <c r="BI12585">
        <v>8</v>
      </c>
      <c r="BJ12585" t="s">
        <v>83</v>
      </c>
      <c r="BK12585">
        <v>8</v>
      </c>
      <c r="BL12585" t="s">
        <v>83</v>
      </c>
      <c r="BM12585">
        <v>8</v>
      </c>
      <c r="BN12585" t="s">
        <v>83</v>
      </c>
      <c r="BO12585">
        <v>88</v>
      </c>
      <c r="BP12585" t="s">
        <v>83</v>
      </c>
      <c r="BQ12585" t="s">
        <v>83</v>
      </c>
      <c r="BR12585">
        <v>88</v>
      </c>
      <c r="BS12585" t="s">
        <v>83</v>
      </c>
      <c r="BT12585">
        <v>997</v>
      </c>
      <c r="BU12585" t="s">
        <v>83</v>
      </c>
      <c r="BV12585">
        <v>9997</v>
      </c>
      <c r="BW12585" t="s">
        <v>83</v>
      </c>
      <c r="BX12585">
        <v>3</v>
      </c>
      <c r="BY12585" t="s">
        <v>106</v>
      </c>
      <c r="BZ12585" s="2">
        <v>44773</v>
      </c>
      <c r="CA12585">
        <v>4</v>
      </c>
      <c r="CB12585" t="s">
        <v>120</v>
      </c>
    </row>
    <row r="12586" spans="1:80" x14ac:dyDescent="0.25">
      <c r="A12586" s="1">
        <v>34478</v>
      </c>
      <c r="B12586">
        <v>1</v>
      </c>
      <c r="C12586" t="s">
        <v>80</v>
      </c>
      <c r="D12586">
        <v>26</v>
      </c>
      <c r="E12586" t="s">
        <v>81</v>
      </c>
      <c r="F12586">
        <v>2</v>
      </c>
      <c r="G12586" t="s">
        <v>82</v>
      </c>
      <c r="H12586">
        <v>2</v>
      </c>
      <c r="I12586" t="s">
        <v>82</v>
      </c>
      <c r="J12586">
        <v>2</v>
      </c>
      <c r="K12586" t="s">
        <v>82</v>
      </c>
      <c r="L12586">
        <v>1</v>
      </c>
      <c r="M12586" t="s">
        <v>84</v>
      </c>
      <c r="N12586">
        <v>28</v>
      </c>
      <c r="O12586">
        <v>5</v>
      </c>
      <c r="P12586" t="s">
        <v>85</v>
      </c>
      <c r="S12586">
        <v>1</v>
      </c>
      <c r="T12586" t="s">
        <v>86</v>
      </c>
      <c r="U12586" t="s">
        <v>82</v>
      </c>
      <c r="V12586">
        <v>26</v>
      </c>
      <c r="W12586" t="s">
        <v>81</v>
      </c>
      <c r="X12586">
        <v>18</v>
      </c>
      <c r="Y12586" t="s">
        <v>247</v>
      </c>
      <c r="Z12586">
        <v>1</v>
      </c>
      <c r="AA12586" t="s">
        <v>248</v>
      </c>
      <c r="AB12586">
        <v>52</v>
      </c>
      <c r="AC12586" t="s">
        <v>90</v>
      </c>
      <c r="AD12586">
        <v>99</v>
      </c>
      <c r="AE12586" t="s">
        <v>91</v>
      </c>
      <c r="AF12586">
        <v>1</v>
      </c>
      <c r="AG12586" t="s">
        <v>92</v>
      </c>
      <c r="AH12586">
        <v>1</v>
      </c>
      <c r="AI12586" t="s">
        <v>127</v>
      </c>
      <c r="AJ12586">
        <v>10</v>
      </c>
      <c r="AK12586" t="s">
        <v>526</v>
      </c>
      <c r="AL12586" t="s">
        <v>107</v>
      </c>
      <c r="AM12586">
        <v>26</v>
      </c>
      <c r="AN12586" t="s">
        <v>81</v>
      </c>
      <c r="AO12586">
        <v>18</v>
      </c>
      <c r="AP12586" t="s">
        <v>247</v>
      </c>
      <c r="AQ12586">
        <v>1</v>
      </c>
      <c r="AR12586" t="s">
        <v>248</v>
      </c>
      <c r="AS12586">
        <v>4</v>
      </c>
      <c r="AT12586" t="s">
        <v>120</v>
      </c>
      <c r="AU12586" s="1">
        <v>44790</v>
      </c>
      <c r="AV12586" t="s">
        <v>679</v>
      </c>
      <c r="AW12586">
        <v>2</v>
      </c>
      <c r="AX12586" t="s">
        <v>82</v>
      </c>
      <c r="AY12586">
        <v>2</v>
      </c>
      <c r="AZ12586" t="s">
        <v>82</v>
      </c>
      <c r="BA12586">
        <v>1</v>
      </c>
      <c r="BB12586" t="s">
        <v>92</v>
      </c>
      <c r="BC12586">
        <v>2</v>
      </c>
      <c r="BD12586" t="s">
        <v>680</v>
      </c>
      <c r="BE12586" t="s">
        <v>1197</v>
      </c>
      <c r="BF12586" t="s">
        <v>1198</v>
      </c>
      <c r="BG12586">
        <v>1</v>
      </c>
      <c r="BH12586" t="s">
        <v>92</v>
      </c>
      <c r="BI12586">
        <v>8</v>
      </c>
      <c r="BJ12586" t="s">
        <v>83</v>
      </c>
      <c r="BK12586">
        <v>8</v>
      </c>
      <c r="BL12586" t="s">
        <v>83</v>
      </c>
      <c r="BM12586">
        <v>2</v>
      </c>
      <c r="BN12586" t="s">
        <v>82</v>
      </c>
      <c r="BO12586">
        <v>4</v>
      </c>
      <c r="BP12586" t="s">
        <v>976</v>
      </c>
      <c r="BQ12586" t="s">
        <v>93</v>
      </c>
      <c r="BR12586">
        <v>26</v>
      </c>
      <c r="BS12586" t="s">
        <v>81</v>
      </c>
      <c r="BT12586">
        <v>18</v>
      </c>
      <c r="BU12586" t="s">
        <v>247</v>
      </c>
      <c r="BV12586">
        <v>1</v>
      </c>
      <c r="BW12586" t="s">
        <v>248</v>
      </c>
      <c r="BX12586">
        <v>2</v>
      </c>
      <c r="BY12586" t="s">
        <v>124</v>
      </c>
      <c r="BZ12586" s="2">
        <v>44790</v>
      </c>
      <c r="CA12586">
        <v>4</v>
      </c>
      <c r="CB12586" t="s">
        <v>120</v>
      </c>
    </row>
    <row r="12587" spans="1:80" x14ac:dyDescent="0.25">
      <c r="A12587" s="1">
        <v>17320</v>
      </c>
      <c r="B12587">
        <v>2</v>
      </c>
      <c r="C12587" t="s">
        <v>109</v>
      </c>
      <c r="D12587">
        <v>26</v>
      </c>
      <c r="E12587" t="s">
        <v>81</v>
      </c>
      <c r="F12587">
        <v>2</v>
      </c>
      <c r="G12587" t="s">
        <v>82</v>
      </c>
      <c r="H12587">
        <v>2</v>
      </c>
      <c r="I12587" t="s">
        <v>82</v>
      </c>
      <c r="J12587">
        <v>2</v>
      </c>
      <c r="K12587" t="s">
        <v>82</v>
      </c>
      <c r="L12587">
        <v>1</v>
      </c>
      <c r="M12587" t="s">
        <v>84</v>
      </c>
      <c r="N12587">
        <v>75</v>
      </c>
      <c r="O12587">
        <v>5</v>
      </c>
      <c r="P12587" t="s">
        <v>85</v>
      </c>
      <c r="S12587">
        <v>0</v>
      </c>
      <c r="T12587" t="s">
        <v>119</v>
      </c>
      <c r="U12587" t="s">
        <v>82</v>
      </c>
      <c r="V12587">
        <v>26</v>
      </c>
      <c r="W12587" t="s">
        <v>81</v>
      </c>
      <c r="X12587">
        <v>12</v>
      </c>
      <c r="Y12587" t="s">
        <v>524</v>
      </c>
      <c r="Z12587">
        <v>82</v>
      </c>
      <c r="AA12587" t="s">
        <v>1779</v>
      </c>
      <c r="AB12587">
        <v>32</v>
      </c>
      <c r="AC12587" t="s">
        <v>211</v>
      </c>
      <c r="AD12587">
        <v>2</v>
      </c>
      <c r="AE12587" t="s">
        <v>185</v>
      </c>
      <c r="AF12587">
        <v>2</v>
      </c>
      <c r="AG12587" t="s">
        <v>82</v>
      </c>
      <c r="AH12587">
        <v>2</v>
      </c>
      <c r="AI12587" t="s">
        <v>116</v>
      </c>
      <c r="AJ12587">
        <v>12</v>
      </c>
      <c r="AK12587" t="s">
        <v>118</v>
      </c>
      <c r="AL12587" t="s">
        <v>107</v>
      </c>
      <c r="AM12587">
        <v>26</v>
      </c>
      <c r="AN12587" t="s">
        <v>81</v>
      </c>
      <c r="AO12587">
        <v>12</v>
      </c>
      <c r="AP12587" t="s">
        <v>524</v>
      </c>
      <c r="AQ12587">
        <v>82</v>
      </c>
      <c r="AR12587" t="s">
        <v>1779</v>
      </c>
      <c r="AS12587">
        <v>4</v>
      </c>
      <c r="AT12587" t="s">
        <v>120</v>
      </c>
      <c r="AU12587" s="1">
        <v>44777</v>
      </c>
      <c r="AV12587" t="s">
        <v>614</v>
      </c>
      <c r="AW12587">
        <v>1</v>
      </c>
      <c r="AX12587" t="s">
        <v>92</v>
      </c>
      <c r="AY12587">
        <v>2</v>
      </c>
      <c r="AZ12587" t="s">
        <v>82</v>
      </c>
      <c r="BA12587">
        <v>2</v>
      </c>
      <c r="BB12587" t="s">
        <v>82</v>
      </c>
      <c r="BC12587">
        <v>4</v>
      </c>
      <c r="BD12587" t="s">
        <v>97</v>
      </c>
      <c r="BE12587" t="s">
        <v>3899</v>
      </c>
      <c r="BF12587" t="s">
        <v>3900</v>
      </c>
      <c r="BG12587">
        <v>2</v>
      </c>
      <c r="BH12587" t="s">
        <v>82</v>
      </c>
      <c r="BI12587">
        <v>8</v>
      </c>
      <c r="BJ12587" t="s">
        <v>83</v>
      </c>
      <c r="BK12587">
        <v>8</v>
      </c>
      <c r="BL12587" t="s">
        <v>83</v>
      </c>
      <c r="BM12587">
        <v>8</v>
      </c>
      <c r="BN12587" t="s">
        <v>83</v>
      </c>
      <c r="BO12587">
        <v>88</v>
      </c>
      <c r="BP12587" t="s">
        <v>83</v>
      </c>
      <c r="BQ12587" t="s">
        <v>83</v>
      </c>
      <c r="BR12587">
        <v>88</v>
      </c>
      <c r="BS12587" t="s">
        <v>83</v>
      </c>
      <c r="BT12587">
        <v>997</v>
      </c>
      <c r="BU12587" t="s">
        <v>83</v>
      </c>
      <c r="BV12587">
        <v>9997</v>
      </c>
      <c r="BW12587" t="s">
        <v>83</v>
      </c>
      <c r="BX12587">
        <v>3</v>
      </c>
      <c r="BY12587" t="s">
        <v>106</v>
      </c>
      <c r="BZ12587" s="2">
        <v>44777</v>
      </c>
      <c r="CA12587">
        <v>4</v>
      </c>
      <c r="CB12587" t="s">
        <v>120</v>
      </c>
    </row>
    <row r="12588" spans="1:80" x14ac:dyDescent="0.25">
      <c r="A12588" s="1">
        <v>28454</v>
      </c>
      <c r="B12588">
        <v>1</v>
      </c>
      <c r="C12588" t="s">
        <v>80</v>
      </c>
      <c r="D12588">
        <v>26</v>
      </c>
      <c r="E12588" t="s">
        <v>81</v>
      </c>
      <c r="F12588">
        <v>2</v>
      </c>
      <c r="G12588" t="s">
        <v>82</v>
      </c>
      <c r="H12588">
        <v>2</v>
      </c>
      <c r="I12588" t="s">
        <v>82</v>
      </c>
      <c r="J12588">
        <v>2</v>
      </c>
      <c r="K12588" t="s">
        <v>82</v>
      </c>
      <c r="L12588">
        <v>1</v>
      </c>
      <c r="M12588" t="s">
        <v>84</v>
      </c>
      <c r="N12588">
        <v>44</v>
      </c>
      <c r="O12588">
        <v>5</v>
      </c>
      <c r="P12588" t="s">
        <v>85</v>
      </c>
      <c r="S12588">
        <v>1</v>
      </c>
      <c r="T12588" t="s">
        <v>86</v>
      </c>
      <c r="U12588" t="s">
        <v>82</v>
      </c>
      <c r="V12588">
        <v>26</v>
      </c>
      <c r="W12588" t="s">
        <v>81</v>
      </c>
      <c r="X12588">
        <v>18</v>
      </c>
      <c r="Y12588" t="s">
        <v>247</v>
      </c>
      <c r="Z12588">
        <v>1</v>
      </c>
      <c r="AA12588" t="s">
        <v>248</v>
      </c>
      <c r="AB12588">
        <v>51</v>
      </c>
      <c r="AC12588" t="s">
        <v>114</v>
      </c>
      <c r="AD12588">
        <v>0</v>
      </c>
      <c r="AE12588" t="s">
        <v>119</v>
      </c>
      <c r="AF12588">
        <v>2</v>
      </c>
      <c r="AG12588" t="s">
        <v>82</v>
      </c>
      <c r="AH12588">
        <v>1</v>
      </c>
      <c r="AI12588" t="s">
        <v>127</v>
      </c>
      <c r="AJ12588">
        <v>12</v>
      </c>
      <c r="AK12588" t="s">
        <v>118</v>
      </c>
      <c r="AL12588" t="s">
        <v>107</v>
      </c>
      <c r="AM12588">
        <v>26</v>
      </c>
      <c r="AN12588" t="s">
        <v>81</v>
      </c>
      <c r="AO12588">
        <v>18</v>
      </c>
      <c r="AP12588" t="s">
        <v>247</v>
      </c>
      <c r="AQ12588">
        <v>1</v>
      </c>
      <c r="AR12588" t="s">
        <v>248</v>
      </c>
      <c r="AS12588">
        <v>4</v>
      </c>
      <c r="AT12588" t="s">
        <v>120</v>
      </c>
      <c r="AU12588" s="1">
        <v>44785</v>
      </c>
      <c r="AV12588" t="s">
        <v>679</v>
      </c>
      <c r="AW12588">
        <v>2</v>
      </c>
      <c r="AX12588" t="s">
        <v>82</v>
      </c>
      <c r="AY12588">
        <v>2</v>
      </c>
      <c r="AZ12588" t="s">
        <v>82</v>
      </c>
      <c r="BA12588">
        <v>1</v>
      </c>
      <c r="BB12588" t="s">
        <v>92</v>
      </c>
      <c r="BC12588">
        <v>2</v>
      </c>
      <c r="BD12588" t="s">
        <v>680</v>
      </c>
      <c r="BE12588" t="s">
        <v>711</v>
      </c>
      <c r="BF12588" t="s">
        <v>712</v>
      </c>
      <c r="BG12588">
        <v>1</v>
      </c>
      <c r="BH12588" t="s">
        <v>92</v>
      </c>
      <c r="BI12588">
        <v>8</v>
      </c>
      <c r="BJ12588" t="s">
        <v>83</v>
      </c>
      <c r="BK12588">
        <v>8</v>
      </c>
      <c r="BL12588" t="s">
        <v>83</v>
      </c>
      <c r="BM12588">
        <v>2</v>
      </c>
      <c r="BN12588" t="s">
        <v>82</v>
      </c>
      <c r="BO12588">
        <v>8</v>
      </c>
      <c r="BP12588" t="s">
        <v>681</v>
      </c>
      <c r="BQ12588" t="s">
        <v>93</v>
      </c>
      <c r="BR12588">
        <v>26</v>
      </c>
      <c r="BS12588" t="s">
        <v>81</v>
      </c>
      <c r="BT12588">
        <v>18</v>
      </c>
      <c r="BU12588" t="s">
        <v>247</v>
      </c>
      <c r="BV12588">
        <v>1</v>
      </c>
      <c r="BW12588" t="s">
        <v>248</v>
      </c>
      <c r="BX12588">
        <v>2</v>
      </c>
      <c r="BY12588" t="s">
        <v>124</v>
      </c>
      <c r="BZ12588" s="2">
        <v>44786</v>
      </c>
      <c r="CA12588">
        <v>4</v>
      </c>
      <c r="CB12588" t="s">
        <v>120</v>
      </c>
    </row>
    <row r="12589" spans="1:80" x14ac:dyDescent="0.25">
      <c r="A12589" s="1">
        <v>29364</v>
      </c>
      <c r="B12589">
        <v>2</v>
      </c>
      <c r="C12589" t="s">
        <v>109</v>
      </c>
      <c r="D12589">
        <v>26</v>
      </c>
      <c r="E12589" t="s">
        <v>81</v>
      </c>
      <c r="F12589">
        <v>2</v>
      </c>
      <c r="G12589" t="s">
        <v>82</v>
      </c>
      <c r="H12589">
        <v>2</v>
      </c>
      <c r="I12589" t="s">
        <v>82</v>
      </c>
      <c r="J12589">
        <v>2</v>
      </c>
      <c r="K12589" t="s">
        <v>82</v>
      </c>
      <c r="L12589">
        <v>1</v>
      </c>
      <c r="M12589" t="s">
        <v>84</v>
      </c>
      <c r="N12589">
        <v>42</v>
      </c>
      <c r="O12589">
        <v>5</v>
      </c>
      <c r="P12589" t="s">
        <v>85</v>
      </c>
      <c r="S12589">
        <v>1</v>
      </c>
      <c r="T12589" t="s">
        <v>86</v>
      </c>
      <c r="U12589" t="s">
        <v>82</v>
      </c>
      <c r="V12589">
        <v>26</v>
      </c>
      <c r="W12589" t="s">
        <v>81</v>
      </c>
      <c r="X12589">
        <v>30</v>
      </c>
      <c r="Y12589" t="s">
        <v>88</v>
      </c>
      <c r="Z12589">
        <v>289</v>
      </c>
      <c r="AA12589" t="s">
        <v>88</v>
      </c>
      <c r="AB12589">
        <v>82</v>
      </c>
      <c r="AC12589" t="s">
        <v>369</v>
      </c>
      <c r="AD12589">
        <v>4</v>
      </c>
      <c r="AE12589" t="s">
        <v>115</v>
      </c>
      <c r="AF12589">
        <v>2</v>
      </c>
      <c r="AG12589" t="s">
        <v>82</v>
      </c>
      <c r="AH12589">
        <v>2</v>
      </c>
      <c r="AI12589" t="s">
        <v>116</v>
      </c>
      <c r="AJ12589">
        <v>11</v>
      </c>
      <c r="AK12589" t="s">
        <v>130</v>
      </c>
      <c r="AL12589" t="s">
        <v>107</v>
      </c>
      <c r="AM12589">
        <v>26</v>
      </c>
      <c r="AN12589" t="s">
        <v>81</v>
      </c>
      <c r="AO12589">
        <v>30</v>
      </c>
      <c r="AP12589" t="s">
        <v>88</v>
      </c>
      <c r="AQ12589">
        <v>289</v>
      </c>
      <c r="AR12589" t="s">
        <v>88</v>
      </c>
      <c r="AS12589">
        <v>1</v>
      </c>
      <c r="AT12589" t="s">
        <v>88</v>
      </c>
      <c r="AU12589" s="1">
        <v>44764</v>
      </c>
      <c r="AV12589" t="s">
        <v>2966</v>
      </c>
      <c r="AW12589">
        <v>1</v>
      </c>
      <c r="AX12589" t="s">
        <v>92</v>
      </c>
      <c r="AY12589">
        <v>2</v>
      </c>
      <c r="AZ12589" t="s">
        <v>82</v>
      </c>
      <c r="BA12589">
        <v>2</v>
      </c>
      <c r="BB12589" t="s">
        <v>82</v>
      </c>
      <c r="BC12589">
        <v>4</v>
      </c>
      <c r="BD12589" t="s">
        <v>97</v>
      </c>
      <c r="BE12589" t="s">
        <v>174</v>
      </c>
      <c r="BF12589" t="s">
        <v>175</v>
      </c>
      <c r="BG12589">
        <v>2</v>
      </c>
      <c r="BH12589" t="s">
        <v>82</v>
      </c>
      <c r="BI12589">
        <v>5</v>
      </c>
      <c r="BJ12589" t="s">
        <v>375</v>
      </c>
      <c r="BK12589">
        <v>8</v>
      </c>
      <c r="BL12589" t="s">
        <v>83</v>
      </c>
      <c r="BM12589">
        <v>8</v>
      </c>
      <c r="BN12589" t="s">
        <v>83</v>
      </c>
      <c r="BO12589">
        <v>88</v>
      </c>
      <c r="BP12589" t="s">
        <v>83</v>
      </c>
      <c r="BQ12589" t="s">
        <v>83</v>
      </c>
      <c r="BR12589">
        <v>88</v>
      </c>
      <c r="BS12589" t="s">
        <v>83</v>
      </c>
      <c r="BT12589">
        <v>997</v>
      </c>
      <c r="BU12589" t="s">
        <v>83</v>
      </c>
      <c r="BV12589">
        <v>9997</v>
      </c>
      <c r="BW12589" t="s">
        <v>83</v>
      </c>
      <c r="BX12589">
        <v>3</v>
      </c>
      <c r="BY12589" t="s">
        <v>106</v>
      </c>
      <c r="BZ12589" s="2">
        <v>44764</v>
      </c>
      <c r="CA12589">
        <v>1</v>
      </c>
      <c r="CB12589" t="s">
        <v>88</v>
      </c>
    </row>
    <row r="12590" spans="1:80" x14ac:dyDescent="0.25">
      <c r="A12590" s="1">
        <v>18669</v>
      </c>
      <c r="B12590">
        <v>1</v>
      </c>
      <c r="C12590" t="s">
        <v>80</v>
      </c>
      <c r="D12590">
        <v>26</v>
      </c>
      <c r="E12590" t="s">
        <v>81</v>
      </c>
      <c r="F12590">
        <v>2</v>
      </c>
      <c r="G12590" t="s">
        <v>82</v>
      </c>
      <c r="H12590">
        <v>2</v>
      </c>
      <c r="I12590" t="s">
        <v>82</v>
      </c>
      <c r="J12590">
        <v>2</v>
      </c>
      <c r="K12590" t="s">
        <v>82</v>
      </c>
      <c r="L12590">
        <v>1</v>
      </c>
      <c r="M12590" t="s">
        <v>84</v>
      </c>
      <c r="N12590">
        <v>71</v>
      </c>
      <c r="O12590">
        <v>5</v>
      </c>
      <c r="P12590" t="s">
        <v>85</v>
      </c>
      <c r="S12590">
        <v>5</v>
      </c>
      <c r="T12590" t="s">
        <v>138</v>
      </c>
      <c r="U12590" t="s">
        <v>82</v>
      </c>
      <c r="V12590">
        <v>26</v>
      </c>
      <c r="W12590" t="s">
        <v>81</v>
      </c>
      <c r="X12590">
        <v>18</v>
      </c>
      <c r="Y12590" t="s">
        <v>247</v>
      </c>
      <c r="Z12590">
        <v>1</v>
      </c>
      <c r="AA12590" t="s">
        <v>248</v>
      </c>
      <c r="AB12590">
        <v>51</v>
      </c>
      <c r="AC12590" t="s">
        <v>114</v>
      </c>
      <c r="AD12590">
        <v>4</v>
      </c>
      <c r="AE12590" t="s">
        <v>115</v>
      </c>
      <c r="AF12590">
        <v>2</v>
      </c>
      <c r="AG12590" t="s">
        <v>82</v>
      </c>
      <c r="AH12590">
        <v>2</v>
      </c>
      <c r="AI12590" t="s">
        <v>116</v>
      </c>
      <c r="AJ12590">
        <v>3</v>
      </c>
      <c r="AK12590" t="s">
        <v>116</v>
      </c>
      <c r="AL12590" t="s">
        <v>452</v>
      </c>
      <c r="AM12590">
        <v>26</v>
      </c>
      <c r="AN12590" t="s">
        <v>81</v>
      </c>
      <c r="AO12590">
        <v>18</v>
      </c>
      <c r="AP12590" t="s">
        <v>247</v>
      </c>
      <c r="AQ12590">
        <v>1</v>
      </c>
      <c r="AR12590" t="s">
        <v>248</v>
      </c>
      <c r="AS12590">
        <v>4</v>
      </c>
      <c r="AT12590" t="s">
        <v>120</v>
      </c>
      <c r="AU12590" s="1">
        <v>44798</v>
      </c>
      <c r="AV12590" t="s">
        <v>576</v>
      </c>
      <c r="AW12590">
        <v>1</v>
      </c>
      <c r="AX12590" t="s">
        <v>92</v>
      </c>
      <c r="AY12590">
        <v>2</v>
      </c>
      <c r="AZ12590" t="s">
        <v>82</v>
      </c>
      <c r="BA12590">
        <v>2</v>
      </c>
      <c r="BB12590" t="s">
        <v>82</v>
      </c>
      <c r="BC12590">
        <v>4</v>
      </c>
      <c r="BD12590" t="s">
        <v>97</v>
      </c>
      <c r="BE12590" t="s">
        <v>637</v>
      </c>
      <c r="BF12590" t="s">
        <v>636</v>
      </c>
      <c r="BG12590">
        <v>2</v>
      </c>
      <c r="BH12590" t="s">
        <v>82</v>
      </c>
      <c r="BI12590">
        <v>8</v>
      </c>
      <c r="BJ12590" t="s">
        <v>83</v>
      </c>
      <c r="BK12590">
        <v>8</v>
      </c>
      <c r="BL12590" t="s">
        <v>83</v>
      </c>
      <c r="BM12590">
        <v>8</v>
      </c>
      <c r="BN12590" t="s">
        <v>83</v>
      </c>
      <c r="BO12590">
        <v>88</v>
      </c>
      <c r="BP12590" t="s">
        <v>83</v>
      </c>
      <c r="BQ12590" t="s">
        <v>83</v>
      </c>
      <c r="BR12590">
        <v>88</v>
      </c>
      <c r="BS12590" t="s">
        <v>83</v>
      </c>
      <c r="BT12590">
        <v>997</v>
      </c>
      <c r="BU12590" t="s">
        <v>83</v>
      </c>
      <c r="BV12590">
        <v>9997</v>
      </c>
      <c r="BW12590" t="s">
        <v>83</v>
      </c>
      <c r="BX12590">
        <v>3</v>
      </c>
      <c r="BY12590" t="s">
        <v>106</v>
      </c>
      <c r="BZ12590" s="2">
        <v>44798</v>
      </c>
      <c r="CA12590">
        <v>4</v>
      </c>
      <c r="CB12590" t="s">
        <v>120</v>
      </c>
    </row>
    <row r="12591" spans="1:80" x14ac:dyDescent="0.25">
      <c r="A12591" s="1">
        <v>28421</v>
      </c>
      <c r="B12591">
        <v>2</v>
      </c>
      <c r="C12591" t="s">
        <v>109</v>
      </c>
      <c r="D12591">
        <v>26</v>
      </c>
      <c r="E12591" t="s">
        <v>81</v>
      </c>
      <c r="F12591">
        <v>2</v>
      </c>
      <c r="G12591" t="s">
        <v>82</v>
      </c>
      <c r="H12591">
        <v>2</v>
      </c>
      <c r="I12591" t="s">
        <v>82</v>
      </c>
      <c r="J12591">
        <v>2</v>
      </c>
      <c r="K12591" t="s">
        <v>82</v>
      </c>
      <c r="L12591">
        <v>1</v>
      </c>
      <c r="M12591" t="s">
        <v>84</v>
      </c>
      <c r="N12591">
        <v>44</v>
      </c>
      <c r="O12591">
        <v>5</v>
      </c>
      <c r="P12591" t="s">
        <v>85</v>
      </c>
      <c r="S12591">
        <v>5</v>
      </c>
      <c r="T12591" t="s">
        <v>138</v>
      </c>
      <c r="U12591" t="s">
        <v>82</v>
      </c>
      <c r="V12591">
        <v>26</v>
      </c>
      <c r="W12591" t="s">
        <v>81</v>
      </c>
      <c r="X12591">
        <v>30</v>
      </c>
      <c r="Y12591" t="s">
        <v>88</v>
      </c>
      <c r="Z12591">
        <v>681</v>
      </c>
      <c r="AA12591" t="s">
        <v>339</v>
      </c>
      <c r="AB12591">
        <v>51</v>
      </c>
      <c r="AC12591" t="s">
        <v>114</v>
      </c>
      <c r="AD12591">
        <v>0</v>
      </c>
      <c r="AE12591" t="s">
        <v>119</v>
      </c>
      <c r="AF12591">
        <v>2</v>
      </c>
      <c r="AG12591" t="s">
        <v>82</v>
      </c>
      <c r="AH12591">
        <v>2</v>
      </c>
      <c r="AI12591" t="s">
        <v>116</v>
      </c>
      <c r="AJ12591">
        <v>11</v>
      </c>
      <c r="AK12591" t="s">
        <v>130</v>
      </c>
      <c r="AL12591" t="s">
        <v>107</v>
      </c>
      <c r="AM12591">
        <v>26</v>
      </c>
      <c r="AN12591" t="s">
        <v>81</v>
      </c>
      <c r="AO12591">
        <v>30</v>
      </c>
      <c r="AP12591" t="s">
        <v>88</v>
      </c>
      <c r="AQ12591">
        <v>681</v>
      </c>
      <c r="AR12591" t="s">
        <v>339</v>
      </c>
      <c r="AS12591">
        <v>1</v>
      </c>
      <c r="AT12591" t="s">
        <v>88</v>
      </c>
      <c r="AU12591" s="1">
        <v>44753</v>
      </c>
      <c r="AV12591" t="s">
        <v>2584</v>
      </c>
      <c r="AW12591">
        <v>1</v>
      </c>
      <c r="AX12591" t="s">
        <v>92</v>
      </c>
      <c r="AY12591">
        <v>2</v>
      </c>
      <c r="AZ12591" t="s">
        <v>82</v>
      </c>
      <c r="BA12591">
        <v>2</v>
      </c>
      <c r="BB12591" t="s">
        <v>82</v>
      </c>
      <c r="BC12591">
        <v>4</v>
      </c>
      <c r="BD12591" t="s">
        <v>97</v>
      </c>
      <c r="BE12591" t="s">
        <v>225</v>
      </c>
      <c r="BF12591" t="s">
        <v>387</v>
      </c>
      <c r="BG12591">
        <v>2</v>
      </c>
      <c r="BH12591" t="s">
        <v>82</v>
      </c>
      <c r="BI12591">
        <v>5</v>
      </c>
      <c r="BJ12591" t="s">
        <v>375</v>
      </c>
      <c r="BK12591">
        <v>8</v>
      </c>
      <c r="BL12591" t="s">
        <v>83</v>
      </c>
      <c r="BM12591">
        <v>8</v>
      </c>
      <c r="BN12591" t="s">
        <v>83</v>
      </c>
      <c r="BO12591">
        <v>88</v>
      </c>
      <c r="BP12591" t="s">
        <v>83</v>
      </c>
      <c r="BQ12591" t="s">
        <v>83</v>
      </c>
      <c r="BR12591">
        <v>88</v>
      </c>
      <c r="BS12591" t="s">
        <v>83</v>
      </c>
      <c r="BT12591">
        <v>997</v>
      </c>
      <c r="BU12591" t="s">
        <v>83</v>
      </c>
      <c r="BV12591">
        <v>9997</v>
      </c>
      <c r="BW12591" t="s">
        <v>83</v>
      </c>
      <c r="BX12591">
        <v>3</v>
      </c>
      <c r="BY12591" t="s">
        <v>106</v>
      </c>
      <c r="BZ12591" s="2">
        <v>44753</v>
      </c>
      <c r="CA12591">
        <v>1</v>
      </c>
      <c r="CB12591" t="s">
        <v>88</v>
      </c>
    </row>
    <row r="12592" spans="1:80" x14ac:dyDescent="0.25">
      <c r="A12592" s="1">
        <v>44764</v>
      </c>
      <c r="B12592">
        <v>1</v>
      </c>
      <c r="C12592" t="s">
        <v>80</v>
      </c>
      <c r="D12592">
        <v>26</v>
      </c>
      <c r="E12592" t="s">
        <v>81</v>
      </c>
      <c r="F12592">
        <v>2</v>
      </c>
      <c r="G12592" t="s">
        <v>82</v>
      </c>
      <c r="H12592">
        <v>2</v>
      </c>
      <c r="I12592" t="s">
        <v>82</v>
      </c>
      <c r="J12592">
        <v>2</v>
      </c>
      <c r="K12592" t="s">
        <v>82</v>
      </c>
      <c r="L12592">
        <v>1</v>
      </c>
      <c r="M12592" t="s">
        <v>84</v>
      </c>
      <c r="N12592">
        <v>1</v>
      </c>
      <c r="O12592">
        <v>3</v>
      </c>
      <c r="P12592" t="s">
        <v>98</v>
      </c>
      <c r="Q12592">
        <v>38</v>
      </c>
      <c r="R12592">
        <v>2810</v>
      </c>
      <c r="S12592">
        <v>8</v>
      </c>
      <c r="T12592" t="s">
        <v>83</v>
      </c>
      <c r="U12592" t="s">
        <v>82</v>
      </c>
      <c r="V12592">
        <v>0</v>
      </c>
      <c r="W12592" t="s">
        <v>119</v>
      </c>
      <c r="X12592">
        <v>999</v>
      </c>
      <c r="Y12592" t="s">
        <v>119</v>
      </c>
      <c r="Z12592">
        <v>9999</v>
      </c>
      <c r="AA12592" t="s">
        <v>119</v>
      </c>
      <c r="AB12592">
        <v>88</v>
      </c>
      <c r="AC12592" t="s">
        <v>83</v>
      </c>
      <c r="AD12592">
        <v>997</v>
      </c>
      <c r="AE12592" t="s">
        <v>83</v>
      </c>
      <c r="AF12592">
        <v>8</v>
      </c>
      <c r="AG12592" t="s">
        <v>83</v>
      </c>
      <c r="AH12592">
        <v>0</v>
      </c>
      <c r="AI12592" t="s">
        <v>119</v>
      </c>
      <c r="AJ12592">
        <v>9</v>
      </c>
      <c r="AK12592" t="s">
        <v>966</v>
      </c>
      <c r="AL12592" t="s">
        <v>2436</v>
      </c>
      <c r="AM12592">
        <v>26</v>
      </c>
      <c r="AN12592" t="s">
        <v>81</v>
      </c>
      <c r="AO12592">
        <v>30</v>
      </c>
      <c r="AP12592" t="s">
        <v>88</v>
      </c>
      <c r="AQ12592">
        <v>1</v>
      </c>
      <c r="AR12592" t="s">
        <v>88</v>
      </c>
      <c r="AS12592">
        <v>1</v>
      </c>
      <c r="AT12592" t="s">
        <v>88</v>
      </c>
      <c r="AU12592" s="1">
        <v>44765</v>
      </c>
      <c r="AV12592" t="s">
        <v>3055</v>
      </c>
      <c r="AW12592">
        <v>1</v>
      </c>
      <c r="AX12592" t="s">
        <v>92</v>
      </c>
      <c r="AY12592">
        <v>2</v>
      </c>
      <c r="AZ12592" t="s">
        <v>82</v>
      </c>
      <c r="BA12592">
        <v>2</v>
      </c>
      <c r="BB12592" t="s">
        <v>82</v>
      </c>
      <c r="BC12592">
        <v>4</v>
      </c>
      <c r="BD12592" t="s">
        <v>97</v>
      </c>
      <c r="BE12592" t="s">
        <v>301</v>
      </c>
      <c r="BF12592" t="s">
        <v>919</v>
      </c>
      <c r="BG12592">
        <v>2</v>
      </c>
      <c r="BH12592" t="s">
        <v>82</v>
      </c>
      <c r="BI12592">
        <v>8</v>
      </c>
      <c r="BJ12592" t="s">
        <v>83</v>
      </c>
      <c r="BK12592">
        <v>8</v>
      </c>
      <c r="BL12592" t="s">
        <v>83</v>
      </c>
      <c r="BM12592">
        <v>8</v>
      </c>
      <c r="BN12592" t="s">
        <v>83</v>
      </c>
      <c r="BO12592">
        <v>88</v>
      </c>
      <c r="BP12592" t="s">
        <v>83</v>
      </c>
      <c r="BQ12592" t="s">
        <v>83</v>
      </c>
      <c r="BR12592">
        <v>88</v>
      </c>
      <c r="BS12592" t="s">
        <v>83</v>
      </c>
      <c r="BT12592">
        <v>997</v>
      </c>
      <c r="BU12592" t="s">
        <v>83</v>
      </c>
      <c r="BV12592">
        <v>9997</v>
      </c>
      <c r="BW12592" t="s">
        <v>83</v>
      </c>
      <c r="BX12592">
        <v>1</v>
      </c>
      <c r="BY12592" t="s">
        <v>150</v>
      </c>
      <c r="BZ12592" s="2">
        <v>44765</v>
      </c>
      <c r="CA12592">
        <v>1</v>
      </c>
      <c r="CB12592" t="s">
        <v>88</v>
      </c>
    </row>
    <row r="12593" spans="1:80" x14ac:dyDescent="0.25">
      <c r="A12593" s="1">
        <v>12529</v>
      </c>
      <c r="B12593">
        <v>2</v>
      </c>
      <c r="C12593" t="s">
        <v>109</v>
      </c>
      <c r="D12593">
        <v>8</v>
      </c>
      <c r="E12593" t="s">
        <v>383</v>
      </c>
      <c r="F12593">
        <v>2</v>
      </c>
      <c r="G12593" t="s">
        <v>82</v>
      </c>
      <c r="H12593">
        <v>2</v>
      </c>
      <c r="I12593" t="s">
        <v>82</v>
      </c>
      <c r="J12593">
        <v>2</v>
      </c>
      <c r="K12593" t="s">
        <v>82</v>
      </c>
      <c r="L12593">
        <v>1</v>
      </c>
      <c r="M12593" t="s">
        <v>84</v>
      </c>
      <c r="N12593">
        <v>88</v>
      </c>
      <c r="O12593">
        <v>5</v>
      </c>
      <c r="P12593" t="s">
        <v>85</v>
      </c>
      <c r="S12593">
        <v>2</v>
      </c>
      <c r="T12593" t="s">
        <v>110</v>
      </c>
      <c r="U12593" t="s">
        <v>82</v>
      </c>
      <c r="V12593">
        <v>26</v>
      </c>
      <c r="W12593" t="s">
        <v>81</v>
      </c>
      <c r="X12593">
        <v>18</v>
      </c>
      <c r="Y12593" t="s">
        <v>247</v>
      </c>
      <c r="Z12593">
        <v>1</v>
      </c>
      <c r="AA12593" t="s">
        <v>248</v>
      </c>
      <c r="AB12593">
        <v>32</v>
      </c>
      <c r="AC12593" t="s">
        <v>211</v>
      </c>
      <c r="AD12593">
        <v>99</v>
      </c>
      <c r="AE12593" t="s">
        <v>91</v>
      </c>
      <c r="AF12593">
        <v>2</v>
      </c>
      <c r="AG12593" t="s">
        <v>82</v>
      </c>
      <c r="AH12593">
        <v>1</v>
      </c>
      <c r="AI12593" t="s">
        <v>127</v>
      </c>
      <c r="AJ12593">
        <v>1</v>
      </c>
      <c r="AK12593" t="s">
        <v>94</v>
      </c>
      <c r="AL12593" t="s">
        <v>584</v>
      </c>
      <c r="AM12593">
        <v>26</v>
      </c>
      <c r="AN12593" t="s">
        <v>81</v>
      </c>
      <c r="AO12593">
        <v>18</v>
      </c>
      <c r="AP12593" t="s">
        <v>247</v>
      </c>
      <c r="AQ12593">
        <v>1</v>
      </c>
      <c r="AR12593" t="s">
        <v>248</v>
      </c>
      <c r="AS12593">
        <v>4</v>
      </c>
      <c r="AT12593" t="s">
        <v>120</v>
      </c>
      <c r="AU12593" s="1">
        <v>44789</v>
      </c>
      <c r="AV12593" t="s">
        <v>259</v>
      </c>
      <c r="AW12593">
        <v>1</v>
      </c>
      <c r="AX12593" t="s">
        <v>92</v>
      </c>
      <c r="AY12593">
        <v>1</v>
      </c>
      <c r="AZ12593" t="s">
        <v>92</v>
      </c>
      <c r="BA12593">
        <v>2</v>
      </c>
      <c r="BB12593" t="s">
        <v>82</v>
      </c>
      <c r="BC12593">
        <v>4</v>
      </c>
      <c r="BD12593" t="s">
        <v>97</v>
      </c>
      <c r="BE12593" t="s">
        <v>1522</v>
      </c>
      <c r="BF12593" t="s">
        <v>1523</v>
      </c>
      <c r="BG12593">
        <v>2</v>
      </c>
      <c r="BH12593" t="s">
        <v>82</v>
      </c>
      <c r="BI12593">
        <v>8</v>
      </c>
      <c r="BJ12593" t="s">
        <v>83</v>
      </c>
      <c r="BK12593">
        <v>8</v>
      </c>
      <c r="BL12593" t="s">
        <v>83</v>
      </c>
      <c r="BM12593">
        <v>8</v>
      </c>
      <c r="BN12593" t="s">
        <v>83</v>
      </c>
      <c r="BO12593">
        <v>88</v>
      </c>
      <c r="BP12593" t="s">
        <v>83</v>
      </c>
      <c r="BQ12593" t="s">
        <v>83</v>
      </c>
      <c r="BR12593">
        <v>88</v>
      </c>
      <c r="BS12593" t="s">
        <v>83</v>
      </c>
      <c r="BT12593">
        <v>997</v>
      </c>
      <c r="BU12593" t="s">
        <v>83</v>
      </c>
      <c r="BV12593">
        <v>9997</v>
      </c>
      <c r="BW12593" t="s">
        <v>83</v>
      </c>
      <c r="BX12593">
        <v>1</v>
      </c>
      <c r="BY12593" t="s">
        <v>150</v>
      </c>
      <c r="BZ12593" s="2">
        <v>44789</v>
      </c>
      <c r="CA12593">
        <v>4</v>
      </c>
      <c r="CB12593" t="s">
        <v>120</v>
      </c>
    </row>
    <row r="12594" spans="1:80" x14ac:dyDescent="0.25">
      <c r="A12594" s="1">
        <v>29213</v>
      </c>
      <c r="B12594">
        <v>2</v>
      </c>
      <c r="C12594" t="s">
        <v>109</v>
      </c>
      <c r="D12594">
        <v>26</v>
      </c>
      <c r="E12594" t="s">
        <v>81</v>
      </c>
      <c r="F12594">
        <v>2</v>
      </c>
      <c r="G12594" t="s">
        <v>82</v>
      </c>
      <c r="H12594">
        <v>2</v>
      </c>
      <c r="I12594" t="s">
        <v>82</v>
      </c>
      <c r="J12594">
        <v>2</v>
      </c>
      <c r="K12594" t="s">
        <v>82</v>
      </c>
      <c r="L12594">
        <v>1</v>
      </c>
      <c r="M12594" t="s">
        <v>84</v>
      </c>
      <c r="N12594">
        <v>42</v>
      </c>
      <c r="O12594">
        <v>5</v>
      </c>
      <c r="P12594" t="s">
        <v>85</v>
      </c>
      <c r="S12594">
        <v>5</v>
      </c>
      <c r="T12594" t="s">
        <v>138</v>
      </c>
      <c r="U12594" t="s">
        <v>82</v>
      </c>
      <c r="V12594">
        <v>26</v>
      </c>
      <c r="W12594" t="s">
        <v>81</v>
      </c>
      <c r="X12594">
        <v>18</v>
      </c>
      <c r="Y12594" t="s">
        <v>247</v>
      </c>
      <c r="Z12594">
        <v>1</v>
      </c>
      <c r="AA12594" t="s">
        <v>248</v>
      </c>
      <c r="AB12594">
        <v>51</v>
      </c>
      <c r="AC12594" t="s">
        <v>114</v>
      </c>
      <c r="AD12594">
        <v>2</v>
      </c>
      <c r="AE12594" t="s">
        <v>185</v>
      </c>
      <c r="AF12594">
        <v>2</v>
      </c>
      <c r="AG12594" t="s">
        <v>82</v>
      </c>
      <c r="AH12594">
        <v>1</v>
      </c>
      <c r="AI12594" t="s">
        <v>127</v>
      </c>
      <c r="AJ12594">
        <v>11</v>
      </c>
      <c r="AK12594" t="s">
        <v>130</v>
      </c>
      <c r="AL12594" t="s">
        <v>107</v>
      </c>
      <c r="AM12594">
        <v>26</v>
      </c>
      <c r="AN12594" t="s">
        <v>81</v>
      </c>
      <c r="AO12594">
        <v>18</v>
      </c>
      <c r="AP12594" t="s">
        <v>247</v>
      </c>
      <c r="AQ12594">
        <v>1</v>
      </c>
      <c r="AR12594" t="s">
        <v>248</v>
      </c>
      <c r="AS12594">
        <v>4</v>
      </c>
      <c r="AT12594" t="s">
        <v>120</v>
      </c>
      <c r="AU12594" s="1">
        <v>44783</v>
      </c>
      <c r="AV12594" t="s">
        <v>679</v>
      </c>
      <c r="AW12594">
        <v>2</v>
      </c>
      <c r="AX12594" t="s">
        <v>82</v>
      </c>
      <c r="AY12594">
        <v>0</v>
      </c>
      <c r="AZ12594" t="s">
        <v>119</v>
      </c>
      <c r="BA12594">
        <v>1</v>
      </c>
      <c r="BB12594" t="s">
        <v>92</v>
      </c>
      <c r="BC12594">
        <v>2</v>
      </c>
      <c r="BD12594" t="s">
        <v>680</v>
      </c>
      <c r="BE12594" t="s">
        <v>2836</v>
      </c>
      <c r="BF12594" t="s">
        <v>2837</v>
      </c>
      <c r="BG12594">
        <v>1</v>
      </c>
      <c r="BH12594" t="s">
        <v>92</v>
      </c>
      <c r="BI12594">
        <v>0</v>
      </c>
      <c r="BJ12594" t="s">
        <v>119</v>
      </c>
      <c r="BK12594">
        <v>0</v>
      </c>
      <c r="BL12594" t="s">
        <v>119</v>
      </c>
      <c r="BM12594">
        <v>0</v>
      </c>
      <c r="BN12594" t="s">
        <v>119</v>
      </c>
      <c r="BO12594">
        <v>0</v>
      </c>
      <c r="BP12594" t="s">
        <v>1351</v>
      </c>
      <c r="BQ12594" t="s">
        <v>93</v>
      </c>
      <c r="BR12594">
        <v>26</v>
      </c>
      <c r="BS12594" t="s">
        <v>81</v>
      </c>
      <c r="BT12594">
        <v>18</v>
      </c>
      <c r="BU12594" t="s">
        <v>247</v>
      </c>
      <c r="BV12594">
        <v>1</v>
      </c>
      <c r="BW12594" t="s">
        <v>248</v>
      </c>
      <c r="BX12594">
        <v>2</v>
      </c>
      <c r="BY12594" t="s">
        <v>124</v>
      </c>
      <c r="BZ12594" s="2">
        <v>44786</v>
      </c>
      <c r="CA12594">
        <v>4</v>
      </c>
      <c r="CB12594" t="s">
        <v>120</v>
      </c>
    </row>
    <row r="12595" spans="1:80" x14ac:dyDescent="0.25">
      <c r="A12595" s="1">
        <v>22961</v>
      </c>
      <c r="B12595">
        <v>1</v>
      </c>
      <c r="C12595" t="s">
        <v>80</v>
      </c>
      <c r="D12595">
        <v>26</v>
      </c>
      <c r="E12595" t="s">
        <v>81</v>
      </c>
      <c r="F12595">
        <v>2</v>
      </c>
      <c r="G12595" t="s">
        <v>82</v>
      </c>
      <c r="H12595">
        <v>2</v>
      </c>
      <c r="I12595" t="s">
        <v>82</v>
      </c>
      <c r="J12595">
        <v>2</v>
      </c>
      <c r="K12595" t="s">
        <v>82</v>
      </c>
      <c r="L12595">
        <v>1</v>
      </c>
      <c r="M12595" t="s">
        <v>84</v>
      </c>
      <c r="N12595">
        <v>59</v>
      </c>
      <c r="O12595">
        <v>5</v>
      </c>
      <c r="P12595" t="s">
        <v>85</v>
      </c>
      <c r="S12595">
        <v>5</v>
      </c>
      <c r="T12595" t="s">
        <v>138</v>
      </c>
      <c r="U12595" t="s">
        <v>82</v>
      </c>
      <c r="V12595">
        <v>26</v>
      </c>
      <c r="W12595" t="s">
        <v>81</v>
      </c>
      <c r="X12595">
        <v>30</v>
      </c>
      <c r="Y12595" t="s">
        <v>88</v>
      </c>
      <c r="Z12595">
        <v>289</v>
      </c>
      <c r="AA12595" t="s">
        <v>88</v>
      </c>
      <c r="AB12595">
        <v>81</v>
      </c>
      <c r="AC12595" t="s">
        <v>160</v>
      </c>
      <c r="AD12595">
        <v>4</v>
      </c>
      <c r="AE12595" t="s">
        <v>115</v>
      </c>
      <c r="AF12595">
        <v>2</v>
      </c>
      <c r="AG12595" t="s">
        <v>82</v>
      </c>
      <c r="AH12595">
        <v>2</v>
      </c>
      <c r="AI12595" t="s">
        <v>116</v>
      </c>
      <c r="AJ12595">
        <v>3</v>
      </c>
      <c r="AK12595" t="s">
        <v>116</v>
      </c>
      <c r="AL12595" t="s">
        <v>162</v>
      </c>
      <c r="AM12595">
        <v>26</v>
      </c>
      <c r="AN12595" t="s">
        <v>81</v>
      </c>
      <c r="AO12595">
        <v>30</v>
      </c>
      <c r="AP12595" t="s">
        <v>88</v>
      </c>
      <c r="AQ12595">
        <v>1</v>
      </c>
      <c r="AR12595" t="s">
        <v>88</v>
      </c>
      <c r="AS12595">
        <v>1</v>
      </c>
      <c r="AT12595" t="s">
        <v>88</v>
      </c>
      <c r="AU12595" s="1">
        <v>44796</v>
      </c>
      <c r="AV12595" t="s">
        <v>2417</v>
      </c>
      <c r="AW12595">
        <v>1</v>
      </c>
      <c r="AX12595" t="s">
        <v>92</v>
      </c>
      <c r="AY12595">
        <v>2</v>
      </c>
      <c r="AZ12595" t="s">
        <v>82</v>
      </c>
      <c r="BA12595">
        <v>2</v>
      </c>
      <c r="BB12595" t="s">
        <v>82</v>
      </c>
      <c r="BC12595">
        <v>4</v>
      </c>
      <c r="BD12595" t="s">
        <v>97</v>
      </c>
      <c r="BE12595" t="s">
        <v>1101</v>
      </c>
      <c r="BF12595" t="s">
        <v>1102</v>
      </c>
      <c r="BG12595">
        <v>2</v>
      </c>
      <c r="BH12595" t="s">
        <v>82</v>
      </c>
      <c r="BI12595">
        <v>8</v>
      </c>
      <c r="BJ12595" t="s">
        <v>83</v>
      </c>
      <c r="BK12595">
        <v>8</v>
      </c>
      <c r="BL12595" t="s">
        <v>83</v>
      </c>
      <c r="BM12595">
        <v>8</v>
      </c>
      <c r="BN12595" t="s">
        <v>83</v>
      </c>
      <c r="BO12595">
        <v>88</v>
      </c>
      <c r="BP12595" t="s">
        <v>83</v>
      </c>
      <c r="BQ12595" t="s">
        <v>83</v>
      </c>
      <c r="BR12595">
        <v>88</v>
      </c>
      <c r="BS12595" t="s">
        <v>83</v>
      </c>
      <c r="BT12595">
        <v>997</v>
      </c>
      <c r="BU12595" t="s">
        <v>83</v>
      </c>
      <c r="BV12595">
        <v>9997</v>
      </c>
      <c r="BW12595" t="s">
        <v>83</v>
      </c>
      <c r="BX12595">
        <v>1</v>
      </c>
      <c r="BY12595" t="s">
        <v>150</v>
      </c>
      <c r="BZ12595" s="2">
        <v>44797</v>
      </c>
      <c r="CA12595">
        <v>1</v>
      </c>
      <c r="CB12595" t="s">
        <v>88</v>
      </c>
    </row>
    <row r="12596" spans="1:80" x14ac:dyDescent="0.25">
      <c r="A12596" s="1">
        <v>15287</v>
      </c>
      <c r="B12596">
        <v>2</v>
      </c>
      <c r="C12596" t="s">
        <v>109</v>
      </c>
      <c r="D12596">
        <v>26</v>
      </c>
      <c r="E12596" t="s">
        <v>81</v>
      </c>
      <c r="F12596">
        <v>8</v>
      </c>
      <c r="G12596" t="s">
        <v>83</v>
      </c>
      <c r="H12596">
        <v>8</v>
      </c>
      <c r="I12596" t="s">
        <v>83</v>
      </c>
      <c r="J12596">
        <v>2</v>
      </c>
      <c r="K12596" t="s">
        <v>82</v>
      </c>
      <c r="L12596">
        <v>1</v>
      </c>
      <c r="M12596" t="s">
        <v>84</v>
      </c>
      <c r="N12596">
        <v>80</v>
      </c>
      <c r="O12596">
        <v>5</v>
      </c>
      <c r="P12596" t="s">
        <v>85</v>
      </c>
      <c r="S12596">
        <v>2</v>
      </c>
      <c r="T12596" t="s">
        <v>110</v>
      </c>
      <c r="U12596" t="s">
        <v>82</v>
      </c>
      <c r="V12596">
        <v>26</v>
      </c>
      <c r="W12596" t="s">
        <v>81</v>
      </c>
      <c r="X12596">
        <v>18</v>
      </c>
      <c r="Y12596" t="s">
        <v>247</v>
      </c>
      <c r="Z12596">
        <v>1</v>
      </c>
      <c r="AA12596" t="s">
        <v>248</v>
      </c>
      <c r="AB12596">
        <v>51</v>
      </c>
      <c r="AC12596" t="s">
        <v>114</v>
      </c>
      <c r="AD12596">
        <v>2</v>
      </c>
      <c r="AE12596" t="s">
        <v>185</v>
      </c>
      <c r="AF12596">
        <v>2</v>
      </c>
      <c r="AG12596" t="s">
        <v>82</v>
      </c>
      <c r="AH12596">
        <v>2</v>
      </c>
      <c r="AI12596" t="s">
        <v>116</v>
      </c>
      <c r="AJ12596">
        <v>9</v>
      </c>
      <c r="AK12596" t="s">
        <v>966</v>
      </c>
      <c r="AL12596" t="s">
        <v>1156</v>
      </c>
      <c r="AM12596">
        <v>26</v>
      </c>
      <c r="AN12596" t="s">
        <v>81</v>
      </c>
      <c r="AO12596">
        <v>18</v>
      </c>
      <c r="AP12596" t="s">
        <v>247</v>
      </c>
      <c r="AQ12596">
        <v>1</v>
      </c>
      <c r="AR12596" t="s">
        <v>248</v>
      </c>
      <c r="AS12596">
        <v>4</v>
      </c>
      <c r="AT12596" t="s">
        <v>120</v>
      </c>
      <c r="AU12596" s="1">
        <v>44791</v>
      </c>
      <c r="AV12596" t="s">
        <v>815</v>
      </c>
      <c r="AW12596">
        <v>1</v>
      </c>
      <c r="AX12596" t="s">
        <v>92</v>
      </c>
      <c r="AY12596">
        <v>8</v>
      </c>
      <c r="AZ12596" t="s">
        <v>83</v>
      </c>
      <c r="BA12596">
        <v>2</v>
      </c>
      <c r="BB12596" t="s">
        <v>82</v>
      </c>
      <c r="BC12596">
        <v>8</v>
      </c>
      <c r="BD12596" t="s">
        <v>83</v>
      </c>
      <c r="BE12596" t="s">
        <v>691</v>
      </c>
      <c r="BF12596" t="s">
        <v>692</v>
      </c>
      <c r="BG12596">
        <v>2</v>
      </c>
      <c r="BH12596" t="s">
        <v>82</v>
      </c>
      <c r="BI12596">
        <v>8</v>
      </c>
      <c r="BJ12596" t="s">
        <v>83</v>
      </c>
      <c r="BK12596">
        <v>8</v>
      </c>
      <c r="BL12596" t="s">
        <v>83</v>
      </c>
      <c r="BM12596">
        <v>8</v>
      </c>
      <c r="BN12596" t="s">
        <v>83</v>
      </c>
      <c r="BO12596">
        <v>88</v>
      </c>
      <c r="BP12596" t="s">
        <v>83</v>
      </c>
      <c r="BQ12596" t="s">
        <v>83</v>
      </c>
      <c r="BR12596">
        <v>88</v>
      </c>
      <c r="BS12596" t="s">
        <v>83</v>
      </c>
      <c r="BT12596">
        <v>997</v>
      </c>
      <c r="BU12596" t="s">
        <v>83</v>
      </c>
      <c r="BV12596">
        <v>9997</v>
      </c>
      <c r="BW12596" t="s">
        <v>83</v>
      </c>
      <c r="BX12596">
        <v>1</v>
      </c>
      <c r="BY12596" t="s">
        <v>150</v>
      </c>
      <c r="BZ12596" s="2">
        <v>44791</v>
      </c>
      <c r="CA12596">
        <v>4</v>
      </c>
      <c r="CB12596" t="s">
        <v>120</v>
      </c>
    </row>
    <row r="12597" spans="1:80" x14ac:dyDescent="0.25">
      <c r="A12597" s="1">
        <v>17986</v>
      </c>
      <c r="B12597">
        <v>2</v>
      </c>
      <c r="C12597" t="s">
        <v>109</v>
      </c>
      <c r="D12597">
        <v>26</v>
      </c>
      <c r="E12597" t="s">
        <v>81</v>
      </c>
      <c r="F12597">
        <v>2</v>
      </c>
      <c r="G12597" t="s">
        <v>82</v>
      </c>
      <c r="H12597">
        <v>2</v>
      </c>
      <c r="I12597" t="s">
        <v>82</v>
      </c>
      <c r="J12597">
        <v>2</v>
      </c>
      <c r="K12597" t="s">
        <v>82</v>
      </c>
      <c r="L12597">
        <v>1</v>
      </c>
      <c r="M12597" t="s">
        <v>84</v>
      </c>
      <c r="N12597">
        <v>73</v>
      </c>
      <c r="O12597">
        <v>5</v>
      </c>
      <c r="P12597" t="s">
        <v>85</v>
      </c>
      <c r="S12597">
        <v>5</v>
      </c>
      <c r="T12597" t="s">
        <v>138</v>
      </c>
      <c r="U12597" t="s">
        <v>82</v>
      </c>
      <c r="V12597">
        <v>26</v>
      </c>
      <c r="W12597" t="s">
        <v>81</v>
      </c>
      <c r="X12597">
        <v>33</v>
      </c>
      <c r="Y12597" t="s">
        <v>238</v>
      </c>
      <c r="Z12597">
        <v>17</v>
      </c>
      <c r="AA12597" t="s">
        <v>2860</v>
      </c>
      <c r="AB12597">
        <v>99</v>
      </c>
      <c r="AC12597" t="s">
        <v>93</v>
      </c>
      <c r="AD12597">
        <v>2</v>
      </c>
      <c r="AE12597" t="s">
        <v>185</v>
      </c>
      <c r="AF12597">
        <v>2</v>
      </c>
      <c r="AG12597" t="s">
        <v>82</v>
      </c>
      <c r="AH12597">
        <v>1</v>
      </c>
      <c r="AI12597" t="s">
        <v>127</v>
      </c>
      <c r="AJ12597">
        <v>1</v>
      </c>
      <c r="AK12597" t="s">
        <v>94</v>
      </c>
      <c r="AL12597" t="s">
        <v>1978</v>
      </c>
      <c r="AM12597">
        <v>26</v>
      </c>
      <c r="AN12597" t="s">
        <v>81</v>
      </c>
      <c r="AO12597">
        <v>42</v>
      </c>
      <c r="AP12597" t="s">
        <v>240</v>
      </c>
      <c r="AQ12597">
        <v>1</v>
      </c>
      <c r="AR12597" t="s">
        <v>240</v>
      </c>
      <c r="AS12597">
        <v>5</v>
      </c>
      <c r="AT12597" t="s">
        <v>240</v>
      </c>
      <c r="AU12597" s="1">
        <v>44746</v>
      </c>
      <c r="AV12597" t="s">
        <v>3937</v>
      </c>
      <c r="AW12597">
        <v>1</v>
      </c>
      <c r="AX12597" t="s">
        <v>92</v>
      </c>
      <c r="AY12597">
        <v>2</v>
      </c>
      <c r="AZ12597" t="s">
        <v>82</v>
      </c>
      <c r="BA12597">
        <v>2</v>
      </c>
      <c r="BB12597" t="s">
        <v>82</v>
      </c>
      <c r="BC12597">
        <v>4</v>
      </c>
      <c r="BD12597" t="s">
        <v>97</v>
      </c>
      <c r="BE12597" t="s">
        <v>610</v>
      </c>
      <c r="BF12597" t="s">
        <v>831</v>
      </c>
      <c r="BG12597">
        <v>2</v>
      </c>
      <c r="BH12597" t="s">
        <v>82</v>
      </c>
      <c r="BI12597">
        <v>8</v>
      </c>
      <c r="BJ12597" t="s">
        <v>83</v>
      </c>
      <c r="BK12597">
        <v>8</v>
      </c>
      <c r="BL12597" t="s">
        <v>83</v>
      </c>
      <c r="BM12597">
        <v>8</v>
      </c>
      <c r="BN12597" t="s">
        <v>83</v>
      </c>
      <c r="BO12597">
        <v>88</v>
      </c>
      <c r="BP12597" t="s">
        <v>83</v>
      </c>
      <c r="BQ12597" t="s">
        <v>83</v>
      </c>
      <c r="BR12597">
        <v>88</v>
      </c>
      <c r="BS12597" t="s">
        <v>83</v>
      </c>
      <c r="BT12597">
        <v>997</v>
      </c>
      <c r="BU12597" t="s">
        <v>83</v>
      </c>
      <c r="BV12597">
        <v>9997</v>
      </c>
      <c r="BW12597" t="s">
        <v>83</v>
      </c>
      <c r="BX12597">
        <v>3</v>
      </c>
      <c r="BY12597" t="s">
        <v>106</v>
      </c>
      <c r="BZ12597" s="2">
        <v>44746</v>
      </c>
      <c r="CA12597">
        <v>5</v>
      </c>
      <c r="CB12597" t="s">
        <v>240</v>
      </c>
    </row>
    <row r="12598" spans="1:80" x14ac:dyDescent="0.25">
      <c r="A12598" s="1">
        <v>38166</v>
      </c>
      <c r="B12598">
        <v>1</v>
      </c>
      <c r="C12598" t="s">
        <v>80</v>
      </c>
      <c r="D12598">
        <v>26</v>
      </c>
      <c r="E12598" t="s">
        <v>81</v>
      </c>
      <c r="F12598">
        <v>2</v>
      </c>
      <c r="G12598" t="s">
        <v>82</v>
      </c>
      <c r="H12598">
        <v>2</v>
      </c>
      <c r="I12598" t="s">
        <v>82</v>
      </c>
      <c r="J12598">
        <v>2</v>
      </c>
      <c r="K12598" t="s">
        <v>82</v>
      </c>
      <c r="L12598">
        <v>1</v>
      </c>
      <c r="M12598" t="s">
        <v>84</v>
      </c>
      <c r="N12598">
        <v>18</v>
      </c>
      <c r="O12598">
        <v>5</v>
      </c>
      <c r="P12598" t="s">
        <v>85</v>
      </c>
      <c r="S12598">
        <v>1</v>
      </c>
      <c r="T12598" t="s">
        <v>86</v>
      </c>
      <c r="U12598" t="s">
        <v>82</v>
      </c>
      <c r="V12598">
        <v>26</v>
      </c>
      <c r="W12598" t="s">
        <v>81</v>
      </c>
      <c r="X12598">
        <v>18</v>
      </c>
      <c r="Y12598" t="s">
        <v>247</v>
      </c>
      <c r="Z12598">
        <v>1</v>
      </c>
      <c r="AA12598" t="s">
        <v>248</v>
      </c>
      <c r="AB12598">
        <v>99</v>
      </c>
      <c r="AC12598" t="s">
        <v>93</v>
      </c>
      <c r="AD12598">
        <v>99</v>
      </c>
      <c r="AE12598" t="s">
        <v>91</v>
      </c>
      <c r="AF12598">
        <v>1</v>
      </c>
      <c r="AG12598" t="s">
        <v>92</v>
      </c>
      <c r="AH12598">
        <v>1</v>
      </c>
      <c r="AI12598" t="s">
        <v>127</v>
      </c>
      <c r="AJ12598">
        <v>1</v>
      </c>
      <c r="AK12598" t="s">
        <v>94</v>
      </c>
      <c r="AL12598" t="s">
        <v>584</v>
      </c>
      <c r="AM12598">
        <v>26</v>
      </c>
      <c r="AN12598" t="s">
        <v>81</v>
      </c>
      <c r="AO12598">
        <v>18</v>
      </c>
      <c r="AP12598" t="s">
        <v>247</v>
      </c>
      <c r="AQ12598">
        <v>1</v>
      </c>
      <c r="AR12598" t="s">
        <v>248</v>
      </c>
      <c r="AS12598">
        <v>4</v>
      </c>
      <c r="AT12598" t="s">
        <v>120</v>
      </c>
      <c r="AU12598" s="1">
        <v>44786</v>
      </c>
      <c r="AV12598" t="s">
        <v>3219</v>
      </c>
      <c r="AW12598">
        <v>1</v>
      </c>
      <c r="AX12598" t="s">
        <v>92</v>
      </c>
      <c r="AY12598">
        <v>2</v>
      </c>
      <c r="AZ12598" t="s">
        <v>82</v>
      </c>
      <c r="BA12598">
        <v>1</v>
      </c>
      <c r="BB12598" t="s">
        <v>92</v>
      </c>
      <c r="BC12598">
        <v>2</v>
      </c>
      <c r="BD12598" t="s">
        <v>680</v>
      </c>
      <c r="BE12598" t="s">
        <v>711</v>
      </c>
      <c r="BF12598" t="s">
        <v>712</v>
      </c>
      <c r="BG12598">
        <v>1</v>
      </c>
      <c r="BH12598" t="s">
        <v>92</v>
      </c>
      <c r="BI12598">
        <v>8</v>
      </c>
      <c r="BJ12598" t="s">
        <v>83</v>
      </c>
      <c r="BK12598">
        <v>8</v>
      </c>
      <c r="BL12598" t="s">
        <v>83</v>
      </c>
      <c r="BM12598">
        <v>0</v>
      </c>
      <c r="BN12598" t="s">
        <v>119</v>
      </c>
      <c r="BO12598">
        <v>8</v>
      </c>
      <c r="BP12598" t="s">
        <v>681</v>
      </c>
      <c r="BQ12598" t="s">
        <v>93</v>
      </c>
      <c r="BR12598">
        <v>26</v>
      </c>
      <c r="BS12598" t="s">
        <v>81</v>
      </c>
      <c r="BT12598">
        <v>18</v>
      </c>
      <c r="BU12598" t="s">
        <v>247</v>
      </c>
      <c r="BV12598">
        <v>1</v>
      </c>
      <c r="BW12598" t="s">
        <v>248</v>
      </c>
      <c r="BX12598">
        <v>2</v>
      </c>
      <c r="BY12598" t="s">
        <v>124</v>
      </c>
      <c r="BZ12598" s="2">
        <v>44787</v>
      </c>
      <c r="CA12598">
        <v>4</v>
      </c>
      <c r="CB12598" t="s">
        <v>120</v>
      </c>
    </row>
    <row r="12599" spans="1:80" x14ac:dyDescent="0.25">
      <c r="A12599" s="1">
        <v>19204</v>
      </c>
      <c r="B12599">
        <v>2</v>
      </c>
      <c r="C12599" t="s">
        <v>109</v>
      </c>
      <c r="D12599">
        <v>26</v>
      </c>
      <c r="E12599" t="s">
        <v>81</v>
      </c>
      <c r="F12599">
        <v>2</v>
      </c>
      <c r="G12599" t="s">
        <v>82</v>
      </c>
      <c r="H12599">
        <v>2</v>
      </c>
      <c r="I12599" t="s">
        <v>82</v>
      </c>
      <c r="J12599">
        <v>2</v>
      </c>
      <c r="K12599" t="s">
        <v>82</v>
      </c>
      <c r="L12599">
        <v>1</v>
      </c>
      <c r="M12599" t="s">
        <v>84</v>
      </c>
      <c r="N12599">
        <v>70</v>
      </c>
      <c r="O12599">
        <v>5</v>
      </c>
      <c r="P12599" t="s">
        <v>85</v>
      </c>
      <c r="S12599">
        <v>5</v>
      </c>
      <c r="T12599" t="s">
        <v>138</v>
      </c>
      <c r="U12599" t="s">
        <v>82</v>
      </c>
      <c r="V12599">
        <v>26</v>
      </c>
      <c r="W12599" t="s">
        <v>81</v>
      </c>
      <c r="X12599">
        <v>18</v>
      </c>
      <c r="Y12599" t="s">
        <v>247</v>
      </c>
      <c r="Z12599">
        <v>1</v>
      </c>
      <c r="AA12599" t="s">
        <v>248</v>
      </c>
      <c r="AB12599">
        <v>32</v>
      </c>
      <c r="AC12599" t="s">
        <v>211</v>
      </c>
      <c r="AD12599">
        <v>2</v>
      </c>
      <c r="AE12599" t="s">
        <v>185</v>
      </c>
      <c r="AF12599">
        <v>2</v>
      </c>
      <c r="AG12599" t="s">
        <v>82</v>
      </c>
      <c r="AH12599">
        <v>2</v>
      </c>
      <c r="AI12599" t="s">
        <v>116</v>
      </c>
      <c r="AJ12599">
        <v>11</v>
      </c>
      <c r="AK12599" t="s">
        <v>130</v>
      </c>
      <c r="AL12599" t="s">
        <v>107</v>
      </c>
      <c r="AM12599">
        <v>26</v>
      </c>
      <c r="AN12599" t="s">
        <v>81</v>
      </c>
      <c r="AO12599">
        <v>18</v>
      </c>
      <c r="AP12599" t="s">
        <v>247</v>
      </c>
      <c r="AQ12599">
        <v>1</v>
      </c>
      <c r="AR12599" t="s">
        <v>248</v>
      </c>
      <c r="AS12599">
        <v>4</v>
      </c>
      <c r="AT12599" t="s">
        <v>120</v>
      </c>
      <c r="AU12599" s="1">
        <v>44790</v>
      </c>
      <c r="AV12599" t="s">
        <v>912</v>
      </c>
      <c r="AW12599">
        <v>1</v>
      </c>
      <c r="AX12599" t="s">
        <v>92</v>
      </c>
      <c r="AY12599">
        <v>2</v>
      </c>
      <c r="AZ12599" t="s">
        <v>82</v>
      </c>
      <c r="BA12599">
        <v>2</v>
      </c>
      <c r="BB12599" t="s">
        <v>82</v>
      </c>
      <c r="BC12599">
        <v>4</v>
      </c>
      <c r="BD12599" t="s">
        <v>97</v>
      </c>
      <c r="BE12599" t="s">
        <v>297</v>
      </c>
      <c r="BF12599" t="s">
        <v>298</v>
      </c>
      <c r="BG12599">
        <v>2</v>
      </c>
      <c r="BH12599" t="s">
        <v>82</v>
      </c>
      <c r="BI12599">
        <v>8</v>
      </c>
      <c r="BJ12599" t="s">
        <v>83</v>
      </c>
      <c r="BK12599">
        <v>8</v>
      </c>
      <c r="BL12599" t="s">
        <v>83</v>
      </c>
      <c r="BM12599">
        <v>8</v>
      </c>
      <c r="BN12599" t="s">
        <v>83</v>
      </c>
      <c r="BO12599">
        <v>88</v>
      </c>
      <c r="BP12599" t="s">
        <v>83</v>
      </c>
      <c r="BQ12599" t="s">
        <v>83</v>
      </c>
      <c r="BR12599">
        <v>88</v>
      </c>
      <c r="BS12599" t="s">
        <v>83</v>
      </c>
      <c r="BT12599">
        <v>997</v>
      </c>
      <c r="BU12599" t="s">
        <v>83</v>
      </c>
      <c r="BV12599">
        <v>9997</v>
      </c>
      <c r="BW12599" t="s">
        <v>83</v>
      </c>
      <c r="BX12599">
        <v>3</v>
      </c>
      <c r="BY12599" t="s">
        <v>106</v>
      </c>
      <c r="BZ12599" s="2">
        <v>44790</v>
      </c>
      <c r="CA12599">
        <v>4</v>
      </c>
      <c r="CB12599" t="s">
        <v>120</v>
      </c>
    </row>
    <row r="12600" spans="1:80" x14ac:dyDescent="0.25">
      <c r="A12600" s="1">
        <v>11654</v>
      </c>
      <c r="B12600">
        <v>2</v>
      </c>
      <c r="C12600" t="s">
        <v>109</v>
      </c>
      <c r="D12600">
        <v>26</v>
      </c>
      <c r="E12600" t="s">
        <v>81</v>
      </c>
      <c r="F12600">
        <v>2</v>
      </c>
      <c r="G12600" t="s">
        <v>82</v>
      </c>
      <c r="H12600">
        <v>2</v>
      </c>
      <c r="I12600" t="s">
        <v>82</v>
      </c>
      <c r="J12600">
        <v>2</v>
      </c>
      <c r="K12600" t="s">
        <v>82</v>
      </c>
      <c r="L12600">
        <v>1</v>
      </c>
      <c r="M12600" t="s">
        <v>84</v>
      </c>
      <c r="N12600">
        <v>90</v>
      </c>
      <c r="O12600">
        <v>5</v>
      </c>
      <c r="P12600" t="s">
        <v>85</v>
      </c>
      <c r="S12600">
        <v>9</v>
      </c>
      <c r="T12600" t="s">
        <v>93</v>
      </c>
      <c r="U12600" t="s">
        <v>82</v>
      </c>
      <c r="V12600">
        <v>26</v>
      </c>
      <c r="W12600" t="s">
        <v>81</v>
      </c>
      <c r="X12600">
        <v>18</v>
      </c>
      <c r="Y12600" t="s">
        <v>247</v>
      </c>
      <c r="Z12600">
        <v>1</v>
      </c>
      <c r="AA12600" t="s">
        <v>248</v>
      </c>
      <c r="AB12600">
        <v>51</v>
      </c>
      <c r="AC12600" t="s">
        <v>114</v>
      </c>
      <c r="AD12600">
        <v>4</v>
      </c>
      <c r="AE12600" t="s">
        <v>115</v>
      </c>
      <c r="AF12600">
        <v>2</v>
      </c>
      <c r="AG12600" t="s">
        <v>82</v>
      </c>
      <c r="AH12600">
        <v>2</v>
      </c>
      <c r="AI12600" t="s">
        <v>116</v>
      </c>
      <c r="AJ12600">
        <v>12</v>
      </c>
      <c r="AK12600" t="s">
        <v>118</v>
      </c>
      <c r="AL12600" t="s">
        <v>107</v>
      </c>
      <c r="AM12600">
        <v>26</v>
      </c>
      <c r="AN12600" t="s">
        <v>81</v>
      </c>
      <c r="AO12600">
        <v>18</v>
      </c>
      <c r="AP12600" t="s">
        <v>247</v>
      </c>
      <c r="AQ12600">
        <v>1</v>
      </c>
      <c r="AR12600" t="s">
        <v>248</v>
      </c>
      <c r="AS12600">
        <v>4</v>
      </c>
      <c r="AT12600" t="s">
        <v>120</v>
      </c>
      <c r="AU12600" s="1">
        <v>44772</v>
      </c>
      <c r="AV12600" t="s">
        <v>798</v>
      </c>
      <c r="AW12600">
        <v>1</v>
      </c>
      <c r="AX12600" t="s">
        <v>92</v>
      </c>
      <c r="AY12600">
        <v>2</v>
      </c>
      <c r="AZ12600" t="s">
        <v>82</v>
      </c>
      <c r="BA12600">
        <v>2</v>
      </c>
      <c r="BB12600" t="s">
        <v>82</v>
      </c>
      <c r="BC12600">
        <v>4</v>
      </c>
      <c r="BD12600" t="s">
        <v>97</v>
      </c>
      <c r="BE12600" t="s">
        <v>132</v>
      </c>
      <c r="BF12600" t="s">
        <v>136</v>
      </c>
      <c r="BG12600">
        <v>2</v>
      </c>
      <c r="BH12600" t="s">
        <v>82</v>
      </c>
      <c r="BI12600">
        <v>8</v>
      </c>
      <c r="BJ12600" t="s">
        <v>83</v>
      </c>
      <c r="BK12600">
        <v>8</v>
      </c>
      <c r="BL12600" t="s">
        <v>83</v>
      </c>
      <c r="BM12600">
        <v>8</v>
      </c>
      <c r="BN12600" t="s">
        <v>83</v>
      </c>
      <c r="BO12600">
        <v>88</v>
      </c>
      <c r="BP12600" t="s">
        <v>83</v>
      </c>
      <c r="BQ12600" t="s">
        <v>83</v>
      </c>
      <c r="BR12600">
        <v>88</v>
      </c>
      <c r="BS12600" t="s">
        <v>83</v>
      </c>
      <c r="BT12600">
        <v>997</v>
      </c>
      <c r="BU12600" t="s">
        <v>83</v>
      </c>
      <c r="BV12600">
        <v>9997</v>
      </c>
      <c r="BW12600" t="s">
        <v>83</v>
      </c>
      <c r="BX12600">
        <v>3</v>
      </c>
      <c r="BY12600" t="s">
        <v>106</v>
      </c>
      <c r="BZ12600" s="2">
        <v>44772</v>
      </c>
      <c r="CA12600">
        <v>4</v>
      </c>
      <c r="CB12600" t="s">
        <v>120</v>
      </c>
    </row>
    <row r="12601" spans="1:80" x14ac:dyDescent="0.25">
      <c r="A12601" s="1">
        <v>24464</v>
      </c>
      <c r="B12601">
        <v>2</v>
      </c>
      <c r="C12601" t="s">
        <v>109</v>
      </c>
      <c r="D12601">
        <v>26</v>
      </c>
      <c r="E12601" t="s">
        <v>81</v>
      </c>
      <c r="F12601">
        <v>2</v>
      </c>
      <c r="G12601" t="s">
        <v>82</v>
      </c>
      <c r="H12601">
        <v>2</v>
      </c>
      <c r="I12601" t="s">
        <v>82</v>
      </c>
      <c r="J12601">
        <v>2</v>
      </c>
      <c r="K12601" t="s">
        <v>82</v>
      </c>
      <c r="L12601">
        <v>1</v>
      </c>
      <c r="M12601" t="s">
        <v>84</v>
      </c>
      <c r="N12601">
        <v>55</v>
      </c>
      <c r="O12601">
        <v>5</v>
      </c>
      <c r="P12601" t="s">
        <v>85</v>
      </c>
      <c r="S12601">
        <v>1</v>
      </c>
      <c r="T12601" t="s">
        <v>86</v>
      </c>
      <c r="U12601" t="s">
        <v>82</v>
      </c>
      <c r="V12601">
        <v>26</v>
      </c>
      <c r="W12601" t="s">
        <v>81</v>
      </c>
      <c r="X12601">
        <v>30</v>
      </c>
      <c r="Y12601" t="s">
        <v>88</v>
      </c>
      <c r="Z12601">
        <v>289</v>
      </c>
      <c r="AA12601" t="s">
        <v>88</v>
      </c>
      <c r="AB12601">
        <v>32</v>
      </c>
      <c r="AC12601" t="s">
        <v>211</v>
      </c>
      <c r="AD12601">
        <v>0</v>
      </c>
      <c r="AE12601" t="s">
        <v>119</v>
      </c>
      <c r="AF12601">
        <v>2</v>
      </c>
      <c r="AG12601" t="s">
        <v>82</v>
      </c>
      <c r="AH12601">
        <v>1</v>
      </c>
      <c r="AI12601" t="s">
        <v>127</v>
      </c>
      <c r="AJ12601">
        <v>11</v>
      </c>
      <c r="AK12601" t="s">
        <v>130</v>
      </c>
      <c r="AL12601" t="s">
        <v>107</v>
      </c>
      <c r="AM12601">
        <v>26</v>
      </c>
      <c r="AN12601" t="s">
        <v>81</v>
      </c>
      <c r="AO12601">
        <v>30</v>
      </c>
      <c r="AP12601" t="s">
        <v>88</v>
      </c>
      <c r="AQ12601">
        <v>289</v>
      </c>
      <c r="AR12601" t="s">
        <v>88</v>
      </c>
      <c r="AS12601">
        <v>1</v>
      </c>
      <c r="AT12601" t="s">
        <v>88</v>
      </c>
      <c r="AU12601" s="1">
        <v>44764</v>
      </c>
      <c r="AV12601" t="s">
        <v>630</v>
      </c>
      <c r="AW12601">
        <v>2</v>
      </c>
      <c r="AX12601" t="s">
        <v>82</v>
      </c>
      <c r="AY12601">
        <v>2</v>
      </c>
      <c r="AZ12601" t="s">
        <v>82</v>
      </c>
      <c r="BA12601">
        <v>2</v>
      </c>
      <c r="BB12601" t="s">
        <v>82</v>
      </c>
      <c r="BC12601">
        <v>4</v>
      </c>
      <c r="BD12601" t="s">
        <v>97</v>
      </c>
      <c r="BE12601" t="s">
        <v>350</v>
      </c>
      <c r="BF12601" t="s">
        <v>1343</v>
      </c>
      <c r="BG12601">
        <v>2</v>
      </c>
      <c r="BH12601" t="s">
        <v>82</v>
      </c>
      <c r="BI12601">
        <v>0</v>
      </c>
      <c r="BJ12601" t="s">
        <v>119</v>
      </c>
      <c r="BK12601">
        <v>0</v>
      </c>
      <c r="BL12601" t="s">
        <v>119</v>
      </c>
      <c r="BM12601">
        <v>8</v>
      </c>
      <c r="BN12601" t="s">
        <v>83</v>
      </c>
      <c r="BO12601">
        <v>88</v>
      </c>
      <c r="BP12601" t="s">
        <v>83</v>
      </c>
      <c r="BQ12601" t="s">
        <v>83</v>
      </c>
      <c r="BR12601">
        <v>88</v>
      </c>
      <c r="BS12601" t="s">
        <v>83</v>
      </c>
      <c r="BT12601">
        <v>997</v>
      </c>
      <c r="BU12601" t="s">
        <v>83</v>
      </c>
      <c r="BV12601">
        <v>9997</v>
      </c>
      <c r="BW12601" t="s">
        <v>83</v>
      </c>
      <c r="BX12601">
        <v>3</v>
      </c>
      <c r="BY12601" t="s">
        <v>106</v>
      </c>
      <c r="BZ12601" s="2">
        <v>44765</v>
      </c>
      <c r="CA12601">
        <v>1</v>
      </c>
      <c r="CB12601" t="s">
        <v>88</v>
      </c>
    </row>
    <row r="12602" spans="1:80" x14ac:dyDescent="0.25">
      <c r="A12602" s="1">
        <v>43781</v>
      </c>
      <c r="B12602">
        <v>1</v>
      </c>
      <c r="C12602" t="s">
        <v>80</v>
      </c>
      <c r="D12602">
        <v>26</v>
      </c>
      <c r="E12602" t="s">
        <v>81</v>
      </c>
      <c r="F12602">
        <v>2</v>
      </c>
      <c r="G12602" t="s">
        <v>82</v>
      </c>
      <c r="H12602">
        <v>2</v>
      </c>
      <c r="I12602" t="s">
        <v>82</v>
      </c>
      <c r="J12602">
        <v>2</v>
      </c>
      <c r="K12602" t="s">
        <v>82</v>
      </c>
      <c r="L12602">
        <v>1</v>
      </c>
      <c r="M12602" t="s">
        <v>84</v>
      </c>
      <c r="N12602">
        <v>2</v>
      </c>
      <c r="O12602">
        <v>5</v>
      </c>
      <c r="P12602" t="s">
        <v>85</v>
      </c>
      <c r="S12602">
        <v>8</v>
      </c>
      <c r="T12602" t="s">
        <v>83</v>
      </c>
      <c r="U12602" t="s">
        <v>82</v>
      </c>
      <c r="V12602">
        <v>26</v>
      </c>
      <c r="W12602" t="s">
        <v>81</v>
      </c>
      <c r="X12602">
        <v>30</v>
      </c>
      <c r="Y12602" t="s">
        <v>88</v>
      </c>
      <c r="Z12602">
        <v>289</v>
      </c>
      <c r="AA12602" t="s">
        <v>88</v>
      </c>
      <c r="AB12602">
        <v>88</v>
      </c>
      <c r="AC12602" t="s">
        <v>83</v>
      </c>
      <c r="AD12602">
        <v>997</v>
      </c>
      <c r="AE12602" t="s">
        <v>83</v>
      </c>
      <c r="AF12602">
        <v>8</v>
      </c>
      <c r="AG12602" t="s">
        <v>83</v>
      </c>
      <c r="AH12602">
        <v>1</v>
      </c>
      <c r="AI12602" t="s">
        <v>127</v>
      </c>
      <c r="AJ12602">
        <v>11</v>
      </c>
      <c r="AK12602" t="s">
        <v>130</v>
      </c>
      <c r="AL12602" t="s">
        <v>107</v>
      </c>
      <c r="AM12602">
        <v>26</v>
      </c>
      <c r="AN12602" t="s">
        <v>81</v>
      </c>
      <c r="AO12602">
        <v>30</v>
      </c>
      <c r="AP12602" t="s">
        <v>88</v>
      </c>
      <c r="AQ12602">
        <v>289</v>
      </c>
      <c r="AR12602" t="s">
        <v>88</v>
      </c>
      <c r="AS12602">
        <v>1</v>
      </c>
      <c r="AT12602" t="s">
        <v>88</v>
      </c>
      <c r="AU12602" s="1">
        <v>44748</v>
      </c>
      <c r="AV12602" t="s">
        <v>1465</v>
      </c>
      <c r="AW12602">
        <v>2</v>
      </c>
      <c r="AX12602" t="s">
        <v>82</v>
      </c>
      <c r="AY12602">
        <v>0</v>
      </c>
      <c r="AZ12602" t="s">
        <v>119</v>
      </c>
      <c r="BA12602">
        <v>1</v>
      </c>
      <c r="BB12602" t="s">
        <v>92</v>
      </c>
      <c r="BC12602">
        <v>1</v>
      </c>
      <c r="BD12602" t="s">
        <v>975</v>
      </c>
      <c r="BE12602" t="s">
        <v>3488</v>
      </c>
      <c r="BF12602" t="s">
        <v>3489</v>
      </c>
      <c r="BG12602">
        <v>1</v>
      </c>
      <c r="BH12602" t="s">
        <v>92</v>
      </c>
      <c r="BI12602">
        <v>8</v>
      </c>
      <c r="BJ12602" t="s">
        <v>83</v>
      </c>
      <c r="BK12602">
        <v>8</v>
      </c>
      <c r="BL12602" t="s">
        <v>83</v>
      </c>
      <c r="BM12602">
        <v>8</v>
      </c>
      <c r="BN12602" t="s">
        <v>83</v>
      </c>
      <c r="BO12602">
        <v>99</v>
      </c>
      <c r="BP12602" t="s">
        <v>119</v>
      </c>
      <c r="BQ12602" t="s">
        <v>83</v>
      </c>
      <c r="BR12602">
        <v>26</v>
      </c>
      <c r="BS12602" t="s">
        <v>81</v>
      </c>
      <c r="BT12602">
        <v>30</v>
      </c>
      <c r="BU12602" t="s">
        <v>88</v>
      </c>
      <c r="BV12602">
        <v>289</v>
      </c>
      <c r="BW12602" t="s">
        <v>88</v>
      </c>
      <c r="BX12602">
        <v>2</v>
      </c>
      <c r="BY12602" t="s">
        <v>124</v>
      </c>
      <c r="BZ12602" s="2">
        <v>44749</v>
      </c>
      <c r="CA12602">
        <v>1</v>
      </c>
      <c r="CB12602" t="s">
        <v>88</v>
      </c>
    </row>
    <row r="12603" spans="1:80" x14ac:dyDescent="0.25">
      <c r="A12603" s="1">
        <v>14516</v>
      </c>
      <c r="B12603">
        <v>1</v>
      </c>
      <c r="C12603" t="s">
        <v>80</v>
      </c>
      <c r="D12603">
        <v>26</v>
      </c>
      <c r="E12603" t="s">
        <v>81</v>
      </c>
      <c r="F12603">
        <v>2</v>
      </c>
      <c r="G12603" t="s">
        <v>82</v>
      </c>
      <c r="H12603">
        <v>2</v>
      </c>
      <c r="I12603" t="s">
        <v>82</v>
      </c>
      <c r="J12603">
        <v>2</v>
      </c>
      <c r="K12603" t="s">
        <v>82</v>
      </c>
      <c r="L12603">
        <v>1</v>
      </c>
      <c r="M12603" t="s">
        <v>84</v>
      </c>
      <c r="N12603">
        <v>82</v>
      </c>
      <c r="O12603">
        <v>5</v>
      </c>
      <c r="P12603" t="s">
        <v>85</v>
      </c>
      <c r="S12603">
        <v>2</v>
      </c>
      <c r="T12603" t="s">
        <v>110</v>
      </c>
      <c r="U12603" t="s">
        <v>82</v>
      </c>
      <c r="V12603">
        <v>26</v>
      </c>
      <c r="W12603" t="s">
        <v>81</v>
      </c>
      <c r="X12603">
        <v>30</v>
      </c>
      <c r="Y12603" t="s">
        <v>88</v>
      </c>
      <c r="Z12603">
        <v>289</v>
      </c>
      <c r="AA12603" t="s">
        <v>88</v>
      </c>
      <c r="AB12603">
        <v>32</v>
      </c>
      <c r="AC12603" t="s">
        <v>211</v>
      </c>
      <c r="AD12603">
        <v>4</v>
      </c>
      <c r="AE12603" t="s">
        <v>115</v>
      </c>
      <c r="AF12603">
        <v>2</v>
      </c>
      <c r="AG12603" t="s">
        <v>82</v>
      </c>
      <c r="AH12603">
        <v>8</v>
      </c>
      <c r="AI12603" t="s">
        <v>250</v>
      </c>
      <c r="AJ12603">
        <v>8</v>
      </c>
      <c r="AK12603" t="s">
        <v>251</v>
      </c>
      <c r="AL12603" t="s">
        <v>2338</v>
      </c>
      <c r="AM12603">
        <v>26</v>
      </c>
      <c r="AN12603" t="s">
        <v>81</v>
      </c>
      <c r="AO12603">
        <v>30</v>
      </c>
      <c r="AP12603" t="s">
        <v>88</v>
      </c>
      <c r="AQ12603">
        <v>1</v>
      </c>
      <c r="AR12603" t="s">
        <v>88</v>
      </c>
      <c r="AS12603">
        <v>1</v>
      </c>
      <c r="AT12603" t="s">
        <v>88</v>
      </c>
      <c r="AU12603" s="1">
        <v>44771</v>
      </c>
      <c r="AV12603" t="s">
        <v>798</v>
      </c>
      <c r="AW12603">
        <v>1</v>
      </c>
      <c r="AX12603" t="s">
        <v>92</v>
      </c>
      <c r="AY12603">
        <v>2</v>
      </c>
      <c r="AZ12603" t="s">
        <v>82</v>
      </c>
      <c r="BA12603">
        <v>2</v>
      </c>
      <c r="BB12603" t="s">
        <v>82</v>
      </c>
      <c r="BC12603">
        <v>4</v>
      </c>
      <c r="BD12603" t="s">
        <v>97</v>
      </c>
      <c r="BE12603" t="s">
        <v>194</v>
      </c>
      <c r="BF12603" t="s">
        <v>198</v>
      </c>
      <c r="BG12603">
        <v>2</v>
      </c>
      <c r="BH12603" t="s">
        <v>82</v>
      </c>
      <c r="BI12603">
        <v>8</v>
      </c>
      <c r="BJ12603" t="s">
        <v>83</v>
      </c>
      <c r="BK12603">
        <v>8</v>
      </c>
      <c r="BL12603" t="s">
        <v>83</v>
      </c>
      <c r="BM12603">
        <v>8</v>
      </c>
      <c r="BN12603" t="s">
        <v>83</v>
      </c>
      <c r="BO12603">
        <v>88</v>
      </c>
      <c r="BP12603" t="s">
        <v>83</v>
      </c>
      <c r="BQ12603" t="s">
        <v>83</v>
      </c>
      <c r="BR12603">
        <v>88</v>
      </c>
      <c r="BS12603" t="s">
        <v>83</v>
      </c>
      <c r="BT12603">
        <v>997</v>
      </c>
      <c r="BU12603" t="s">
        <v>83</v>
      </c>
      <c r="BV12603">
        <v>9997</v>
      </c>
      <c r="BW12603" t="s">
        <v>83</v>
      </c>
      <c r="BX12603">
        <v>3</v>
      </c>
      <c r="BY12603" t="s">
        <v>106</v>
      </c>
      <c r="BZ12603" s="2">
        <v>44771</v>
      </c>
      <c r="CA12603">
        <v>1</v>
      </c>
      <c r="CB12603" t="s">
        <v>88</v>
      </c>
    </row>
    <row r="12604" spans="1:80" x14ac:dyDescent="0.25">
      <c r="A12604" s="1">
        <v>20031</v>
      </c>
      <c r="B12604">
        <v>2</v>
      </c>
      <c r="C12604" t="s">
        <v>109</v>
      </c>
      <c r="D12604">
        <v>26</v>
      </c>
      <c r="E12604" t="s">
        <v>81</v>
      </c>
      <c r="F12604">
        <v>2</v>
      </c>
      <c r="G12604" t="s">
        <v>82</v>
      </c>
      <c r="H12604">
        <v>2</v>
      </c>
      <c r="I12604" t="s">
        <v>82</v>
      </c>
      <c r="J12604">
        <v>2</v>
      </c>
      <c r="K12604" t="s">
        <v>82</v>
      </c>
      <c r="L12604">
        <v>1</v>
      </c>
      <c r="M12604" t="s">
        <v>84</v>
      </c>
      <c r="N12604">
        <v>67</v>
      </c>
      <c r="O12604">
        <v>5</v>
      </c>
      <c r="P12604" t="s">
        <v>85</v>
      </c>
      <c r="S12604">
        <v>5</v>
      </c>
      <c r="T12604" t="s">
        <v>138</v>
      </c>
      <c r="U12604" t="s">
        <v>82</v>
      </c>
      <c r="V12604">
        <v>26</v>
      </c>
      <c r="W12604" t="s">
        <v>81</v>
      </c>
      <c r="X12604">
        <v>30</v>
      </c>
      <c r="Y12604" t="s">
        <v>88</v>
      </c>
      <c r="Z12604">
        <v>289</v>
      </c>
      <c r="AA12604" t="s">
        <v>88</v>
      </c>
      <c r="AB12604">
        <v>51</v>
      </c>
      <c r="AC12604" t="s">
        <v>114</v>
      </c>
      <c r="AD12604">
        <v>0</v>
      </c>
      <c r="AE12604" t="s">
        <v>119</v>
      </c>
      <c r="AF12604">
        <v>2</v>
      </c>
      <c r="AG12604" t="s">
        <v>82</v>
      </c>
      <c r="AH12604">
        <v>2</v>
      </c>
      <c r="AI12604" t="s">
        <v>116</v>
      </c>
      <c r="AJ12604">
        <v>11</v>
      </c>
      <c r="AK12604" t="s">
        <v>130</v>
      </c>
      <c r="AL12604" t="s">
        <v>107</v>
      </c>
      <c r="AM12604">
        <v>26</v>
      </c>
      <c r="AN12604" t="s">
        <v>81</v>
      </c>
      <c r="AO12604">
        <v>30</v>
      </c>
      <c r="AP12604" t="s">
        <v>88</v>
      </c>
      <c r="AQ12604">
        <v>289</v>
      </c>
      <c r="AR12604" t="s">
        <v>88</v>
      </c>
      <c r="AS12604">
        <v>1</v>
      </c>
      <c r="AT12604" t="s">
        <v>88</v>
      </c>
      <c r="AU12604" s="1">
        <v>44752</v>
      </c>
      <c r="AV12604" t="s">
        <v>2138</v>
      </c>
      <c r="AW12604">
        <v>1</v>
      </c>
      <c r="AX12604" t="s">
        <v>92</v>
      </c>
      <c r="AY12604">
        <v>2</v>
      </c>
      <c r="AZ12604" t="s">
        <v>82</v>
      </c>
      <c r="BA12604">
        <v>2</v>
      </c>
      <c r="BB12604" t="s">
        <v>82</v>
      </c>
      <c r="BC12604">
        <v>4</v>
      </c>
      <c r="BD12604" t="s">
        <v>97</v>
      </c>
      <c r="BE12604" t="s">
        <v>174</v>
      </c>
      <c r="BF12604" t="s">
        <v>175</v>
      </c>
      <c r="BG12604">
        <v>2</v>
      </c>
      <c r="BH12604" t="s">
        <v>82</v>
      </c>
      <c r="BI12604">
        <v>8</v>
      </c>
      <c r="BJ12604" t="s">
        <v>83</v>
      </c>
      <c r="BK12604">
        <v>8</v>
      </c>
      <c r="BL12604" t="s">
        <v>83</v>
      </c>
      <c r="BM12604">
        <v>8</v>
      </c>
      <c r="BN12604" t="s">
        <v>83</v>
      </c>
      <c r="BO12604">
        <v>88</v>
      </c>
      <c r="BP12604" t="s">
        <v>83</v>
      </c>
      <c r="BQ12604" t="s">
        <v>83</v>
      </c>
      <c r="BR12604">
        <v>88</v>
      </c>
      <c r="BS12604" t="s">
        <v>83</v>
      </c>
      <c r="BT12604">
        <v>997</v>
      </c>
      <c r="BU12604" t="s">
        <v>83</v>
      </c>
      <c r="BV12604">
        <v>9997</v>
      </c>
      <c r="BW12604" t="s">
        <v>83</v>
      </c>
      <c r="BX12604">
        <v>3</v>
      </c>
      <c r="BY12604" t="s">
        <v>106</v>
      </c>
      <c r="BZ12604" s="2">
        <v>44752</v>
      </c>
      <c r="CA12604">
        <v>1</v>
      </c>
      <c r="CB12604" t="s">
        <v>88</v>
      </c>
    </row>
    <row r="12605" spans="1:80" x14ac:dyDescent="0.25">
      <c r="A12605" s="1">
        <v>18610</v>
      </c>
      <c r="B12605">
        <v>2</v>
      </c>
      <c r="C12605" t="s">
        <v>109</v>
      </c>
      <c r="D12605">
        <v>26</v>
      </c>
      <c r="E12605" t="s">
        <v>81</v>
      </c>
      <c r="F12605">
        <v>2</v>
      </c>
      <c r="G12605" t="s">
        <v>82</v>
      </c>
      <c r="H12605">
        <v>2</v>
      </c>
      <c r="I12605" t="s">
        <v>82</v>
      </c>
      <c r="J12605">
        <v>2</v>
      </c>
      <c r="K12605" t="s">
        <v>82</v>
      </c>
      <c r="L12605">
        <v>1</v>
      </c>
      <c r="M12605" t="s">
        <v>84</v>
      </c>
      <c r="N12605">
        <v>71</v>
      </c>
      <c r="O12605">
        <v>5</v>
      </c>
      <c r="P12605" t="s">
        <v>85</v>
      </c>
      <c r="S12605">
        <v>2</v>
      </c>
      <c r="T12605" t="s">
        <v>110</v>
      </c>
      <c r="U12605" t="s">
        <v>82</v>
      </c>
      <c r="V12605">
        <v>26</v>
      </c>
      <c r="W12605" t="s">
        <v>81</v>
      </c>
      <c r="X12605">
        <v>51</v>
      </c>
      <c r="Y12605" t="s">
        <v>371</v>
      </c>
      <c r="Z12605">
        <v>51</v>
      </c>
      <c r="AA12605" t="s">
        <v>1293</v>
      </c>
      <c r="AB12605">
        <v>1</v>
      </c>
      <c r="AC12605" t="s">
        <v>127</v>
      </c>
      <c r="AD12605">
        <v>2</v>
      </c>
      <c r="AE12605" t="s">
        <v>185</v>
      </c>
      <c r="AF12605">
        <v>2</v>
      </c>
      <c r="AG12605" t="s">
        <v>82</v>
      </c>
      <c r="AH12605">
        <v>2</v>
      </c>
      <c r="AI12605" t="s">
        <v>116</v>
      </c>
      <c r="AJ12605">
        <v>11</v>
      </c>
      <c r="AK12605" t="s">
        <v>130</v>
      </c>
      <c r="AL12605" t="s">
        <v>107</v>
      </c>
      <c r="AM12605">
        <v>26</v>
      </c>
      <c r="AN12605" t="s">
        <v>81</v>
      </c>
      <c r="AO12605">
        <v>51</v>
      </c>
      <c r="AP12605" t="s">
        <v>371</v>
      </c>
      <c r="AQ12605">
        <v>51</v>
      </c>
      <c r="AR12605" t="s">
        <v>1293</v>
      </c>
      <c r="AS12605">
        <v>4</v>
      </c>
      <c r="AT12605" t="s">
        <v>120</v>
      </c>
      <c r="AU12605" s="1">
        <v>44785</v>
      </c>
      <c r="AV12605" t="s">
        <v>288</v>
      </c>
      <c r="AW12605">
        <v>2</v>
      </c>
      <c r="AX12605" t="s">
        <v>82</v>
      </c>
      <c r="AY12605">
        <v>2</v>
      </c>
      <c r="AZ12605" t="s">
        <v>82</v>
      </c>
      <c r="BA12605">
        <v>2</v>
      </c>
      <c r="BB12605" t="s">
        <v>82</v>
      </c>
      <c r="BC12605">
        <v>4</v>
      </c>
      <c r="BD12605" t="s">
        <v>97</v>
      </c>
      <c r="BE12605" t="s">
        <v>132</v>
      </c>
      <c r="BF12605" t="s">
        <v>136</v>
      </c>
      <c r="BG12605">
        <v>0</v>
      </c>
      <c r="BH12605" t="s">
        <v>119</v>
      </c>
      <c r="BI12605">
        <v>8</v>
      </c>
      <c r="BJ12605" t="s">
        <v>83</v>
      </c>
      <c r="BK12605">
        <v>8</v>
      </c>
      <c r="BL12605" t="s">
        <v>83</v>
      </c>
      <c r="BM12605">
        <v>8</v>
      </c>
      <c r="BN12605" t="s">
        <v>83</v>
      </c>
      <c r="BO12605">
        <v>88</v>
      </c>
      <c r="BP12605" t="s">
        <v>83</v>
      </c>
      <c r="BQ12605" t="s">
        <v>83</v>
      </c>
      <c r="BR12605">
        <v>88</v>
      </c>
      <c r="BS12605" t="s">
        <v>83</v>
      </c>
      <c r="BT12605">
        <v>997</v>
      </c>
      <c r="BU12605" t="s">
        <v>83</v>
      </c>
      <c r="BV12605">
        <v>9997</v>
      </c>
      <c r="BW12605" t="s">
        <v>83</v>
      </c>
      <c r="BX12605">
        <v>3</v>
      </c>
      <c r="BY12605" t="s">
        <v>106</v>
      </c>
      <c r="BZ12605" s="2">
        <v>44785</v>
      </c>
      <c r="CA12605">
        <v>4</v>
      </c>
      <c r="CB12605" t="s">
        <v>120</v>
      </c>
    </row>
    <row r="12606" spans="1:80" x14ac:dyDescent="0.25">
      <c r="A12606" s="1">
        <v>18200</v>
      </c>
      <c r="B12606">
        <v>2</v>
      </c>
      <c r="C12606" t="s">
        <v>109</v>
      </c>
      <c r="D12606">
        <v>26</v>
      </c>
      <c r="E12606" t="s">
        <v>81</v>
      </c>
      <c r="F12606">
        <v>2</v>
      </c>
      <c r="G12606" t="s">
        <v>82</v>
      </c>
      <c r="H12606">
        <v>2</v>
      </c>
      <c r="I12606" t="s">
        <v>82</v>
      </c>
      <c r="J12606">
        <v>2</v>
      </c>
      <c r="K12606" t="s">
        <v>82</v>
      </c>
      <c r="L12606">
        <v>1</v>
      </c>
      <c r="M12606" t="s">
        <v>84</v>
      </c>
      <c r="N12606">
        <v>72</v>
      </c>
      <c r="O12606">
        <v>5</v>
      </c>
      <c r="P12606" t="s">
        <v>85</v>
      </c>
      <c r="S12606">
        <v>1</v>
      </c>
      <c r="T12606" t="s">
        <v>86</v>
      </c>
      <c r="U12606" t="s">
        <v>82</v>
      </c>
      <c r="V12606">
        <v>26</v>
      </c>
      <c r="W12606" t="s">
        <v>81</v>
      </c>
      <c r="X12606">
        <v>30</v>
      </c>
      <c r="Y12606" t="s">
        <v>88</v>
      </c>
      <c r="Z12606">
        <v>289</v>
      </c>
      <c r="AA12606" t="s">
        <v>88</v>
      </c>
      <c r="AB12606">
        <v>51</v>
      </c>
      <c r="AC12606" t="s">
        <v>114</v>
      </c>
      <c r="AD12606">
        <v>1</v>
      </c>
      <c r="AE12606" t="s">
        <v>171</v>
      </c>
      <c r="AF12606">
        <v>2</v>
      </c>
      <c r="AG12606" t="s">
        <v>82</v>
      </c>
      <c r="AH12606">
        <v>3</v>
      </c>
      <c r="AI12606" t="s">
        <v>493</v>
      </c>
      <c r="AJ12606">
        <v>11</v>
      </c>
      <c r="AK12606" t="s">
        <v>130</v>
      </c>
      <c r="AL12606" t="s">
        <v>107</v>
      </c>
      <c r="AM12606">
        <v>26</v>
      </c>
      <c r="AN12606" t="s">
        <v>81</v>
      </c>
      <c r="AO12606">
        <v>30</v>
      </c>
      <c r="AP12606" t="s">
        <v>88</v>
      </c>
      <c r="AQ12606">
        <v>289</v>
      </c>
      <c r="AR12606" t="s">
        <v>88</v>
      </c>
      <c r="AS12606">
        <v>1</v>
      </c>
      <c r="AT12606" t="s">
        <v>88</v>
      </c>
      <c r="AU12606" s="1">
        <v>44768</v>
      </c>
      <c r="AV12606" t="s">
        <v>963</v>
      </c>
      <c r="AW12606">
        <v>1</v>
      </c>
      <c r="AX12606" t="s">
        <v>92</v>
      </c>
      <c r="AY12606">
        <v>2</v>
      </c>
      <c r="AZ12606" t="s">
        <v>82</v>
      </c>
      <c r="BA12606">
        <v>2</v>
      </c>
      <c r="BB12606" t="s">
        <v>82</v>
      </c>
      <c r="BC12606">
        <v>4</v>
      </c>
      <c r="BD12606" t="s">
        <v>97</v>
      </c>
      <c r="BE12606" t="s">
        <v>132</v>
      </c>
      <c r="BF12606" t="s">
        <v>136</v>
      </c>
      <c r="BG12606">
        <v>2</v>
      </c>
      <c r="BH12606" t="s">
        <v>82</v>
      </c>
      <c r="BI12606">
        <v>8</v>
      </c>
      <c r="BJ12606" t="s">
        <v>83</v>
      </c>
      <c r="BK12606">
        <v>8</v>
      </c>
      <c r="BL12606" t="s">
        <v>83</v>
      </c>
      <c r="BM12606">
        <v>8</v>
      </c>
      <c r="BN12606" t="s">
        <v>83</v>
      </c>
      <c r="BO12606">
        <v>88</v>
      </c>
      <c r="BP12606" t="s">
        <v>83</v>
      </c>
      <c r="BQ12606" t="s">
        <v>83</v>
      </c>
      <c r="BR12606">
        <v>88</v>
      </c>
      <c r="BS12606" t="s">
        <v>83</v>
      </c>
      <c r="BT12606">
        <v>997</v>
      </c>
      <c r="BU12606" t="s">
        <v>83</v>
      </c>
      <c r="BV12606">
        <v>9997</v>
      </c>
      <c r="BW12606" t="s">
        <v>83</v>
      </c>
      <c r="BX12606">
        <v>3</v>
      </c>
      <c r="BY12606" t="s">
        <v>106</v>
      </c>
      <c r="BZ12606" s="2">
        <v>44768</v>
      </c>
      <c r="CA12606">
        <v>1</v>
      </c>
      <c r="CB12606" t="s">
        <v>88</v>
      </c>
    </row>
    <row r="12607" spans="1:80" x14ac:dyDescent="0.25">
      <c r="A12607" s="1">
        <v>13261</v>
      </c>
      <c r="B12607">
        <v>2</v>
      </c>
      <c r="C12607" t="s">
        <v>109</v>
      </c>
      <c r="D12607">
        <v>18</v>
      </c>
      <c r="E12607" t="s">
        <v>280</v>
      </c>
      <c r="F12607">
        <v>2</v>
      </c>
      <c r="G12607" t="s">
        <v>82</v>
      </c>
      <c r="H12607">
        <v>2</v>
      </c>
      <c r="I12607" t="s">
        <v>82</v>
      </c>
      <c r="J12607">
        <v>2</v>
      </c>
      <c r="K12607" t="s">
        <v>82</v>
      </c>
      <c r="L12607">
        <v>1</v>
      </c>
      <c r="M12607" t="s">
        <v>84</v>
      </c>
      <c r="N12607">
        <v>86</v>
      </c>
      <c r="O12607">
        <v>5</v>
      </c>
      <c r="P12607" t="s">
        <v>85</v>
      </c>
      <c r="S12607">
        <v>2</v>
      </c>
      <c r="T12607" t="s">
        <v>110</v>
      </c>
      <c r="U12607" t="s">
        <v>82</v>
      </c>
      <c r="V12607">
        <v>26</v>
      </c>
      <c r="W12607" t="s">
        <v>81</v>
      </c>
      <c r="X12607">
        <v>18</v>
      </c>
      <c r="Y12607" t="s">
        <v>247</v>
      </c>
      <c r="Z12607">
        <v>1</v>
      </c>
      <c r="AA12607" t="s">
        <v>248</v>
      </c>
      <c r="AB12607">
        <v>51</v>
      </c>
      <c r="AC12607" t="s">
        <v>114</v>
      </c>
      <c r="AD12607">
        <v>4</v>
      </c>
      <c r="AE12607" t="s">
        <v>115</v>
      </c>
      <c r="AF12607">
        <v>2</v>
      </c>
      <c r="AG12607" t="s">
        <v>82</v>
      </c>
      <c r="AH12607">
        <v>99</v>
      </c>
      <c r="AI12607" t="s">
        <v>93</v>
      </c>
      <c r="AJ12607">
        <v>11</v>
      </c>
      <c r="AK12607" t="s">
        <v>130</v>
      </c>
      <c r="AL12607" t="s">
        <v>107</v>
      </c>
      <c r="AM12607">
        <v>26</v>
      </c>
      <c r="AN12607" t="s">
        <v>81</v>
      </c>
      <c r="AO12607">
        <v>18</v>
      </c>
      <c r="AP12607" t="s">
        <v>247</v>
      </c>
      <c r="AQ12607">
        <v>1</v>
      </c>
      <c r="AR12607" t="s">
        <v>248</v>
      </c>
      <c r="AS12607">
        <v>4</v>
      </c>
      <c r="AT12607" t="s">
        <v>120</v>
      </c>
      <c r="AU12607" s="1">
        <v>44791</v>
      </c>
      <c r="AV12607" t="s">
        <v>212</v>
      </c>
      <c r="AW12607">
        <v>2</v>
      </c>
      <c r="AX12607" t="s">
        <v>82</v>
      </c>
      <c r="AY12607">
        <v>2</v>
      </c>
      <c r="AZ12607" t="s">
        <v>82</v>
      </c>
      <c r="BA12607">
        <v>2</v>
      </c>
      <c r="BB12607" t="s">
        <v>82</v>
      </c>
      <c r="BC12607">
        <v>4</v>
      </c>
      <c r="BD12607" t="s">
        <v>97</v>
      </c>
      <c r="BE12607" t="s">
        <v>297</v>
      </c>
      <c r="BF12607" t="s">
        <v>298</v>
      </c>
      <c r="BG12607">
        <v>2</v>
      </c>
      <c r="BH12607" t="s">
        <v>82</v>
      </c>
      <c r="BI12607">
        <v>8</v>
      </c>
      <c r="BJ12607" t="s">
        <v>83</v>
      </c>
      <c r="BK12607">
        <v>8</v>
      </c>
      <c r="BL12607" t="s">
        <v>83</v>
      </c>
      <c r="BM12607">
        <v>8</v>
      </c>
      <c r="BN12607" t="s">
        <v>83</v>
      </c>
      <c r="BO12607">
        <v>88</v>
      </c>
      <c r="BP12607" t="s">
        <v>83</v>
      </c>
      <c r="BQ12607" t="s">
        <v>83</v>
      </c>
      <c r="BR12607">
        <v>88</v>
      </c>
      <c r="BS12607" t="s">
        <v>83</v>
      </c>
      <c r="BT12607">
        <v>997</v>
      </c>
      <c r="BU12607" t="s">
        <v>83</v>
      </c>
      <c r="BV12607">
        <v>9997</v>
      </c>
      <c r="BW12607" t="s">
        <v>83</v>
      </c>
      <c r="BX12607">
        <v>3</v>
      </c>
      <c r="BY12607" t="s">
        <v>106</v>
      </c>
      <c r="BZ12607" s="2">
        <v>44791</v>
      </c>
      <c r="CA12607">
        <v>4</v>
      </c>
      <c r="CB12607" t="s">
        <v>120</v>
      </c>
    </row>
    <row r="12608" spans="1:80" x14ac:dyDescent="0.25">
      <c r="A12608" s="1">
        <v>30536</v>
      </c>
      <c r="B12608">
        <v>1</v>
      </c>
      <c r="C12608" t="s">
        <v>80</v>
      </c>
      <c r="D12608">
        <v>26</v>
      </c>
      <c r="E12608" t="s">
        <v>81</v>
      </c>
      <c r="F12608">
        <v>2</v>
      </c>
      <c r="G12608" t="s">
        <v>82</v>
      </c>
      <c r="H12608">
        <v>2</v>
      </c>
      <c r="I12608" t="s">
        <v>82</v>
      </c>
      <c r="J12608">
        <v>2</v>
      </c>
      <c r="K12608" t="s">
        <v>82</v>
      </c>
      <c r="L12608">
        <v>1</v>
      </c>
      <c r="M12608" t="s">
        <v>84</v>
      </c>
      <c r="N12608">
        <v>39</v>
      </c>
      <c r="O12608">
        <v>5</v>
      </c>
      <c r="P12608" t="s">
        <v>85</v>
      </c>
      <c r="S12608">
        <v>9</v>
      </c>
      <c r="T12608" t="s">
        <v>93</v>
      </c>
      <c r="U12608" t="s">
        <v>82</v>
      </c>
      <c r="V12608">
        <v>26</v>
      </c>
      <c r="W12608" t="s">
        <v>81</v>
      </c>
      <c r="X12608">
        <v>12</v>
      </c>
      <c r="Y12608" t="s">
        <v>524</v>
      </c>
      <c r="Z12608">
        <v>82</v>
      </c>
      <c r="AA12608" t="s">
        <v>1779</v>
      </c>
      <c r="AB12608">
        <v>31</v>
      </c>
      <c r="AC12608" t="s">
        <v>191</v>
      </c>
      <c r="AD12608">
        <v>98</v>
      </c>
      <c r="AE12608" t="s">
        <v>580</v>
      </c>
      <c r="AF12608">
        <v>1</v>
      </c>
      <c r="AG12608" t="s">
        <v>92</v>
      </c>
      <c r="AH12608">
        <v>2</v>
      </c>
      <c r="AI12608" t="s">
        <v>116</v>
      </c>
      <c r="AJ12608">
        <v>11</v>
      </c>
      <c r="AK12608" t="s">
        <v>130</v>
      </c>
      <c r="AL12608" t="s">
        <v>107</v>
      </c>
      <c r="AM12608">
        <v>26</v>
      </c>
      <c r="AN12608" t="s">
        <v>81</v>
      </c>
      <c r="AO12608">
        <v>12</v>
      </c>
      <c r="AP12608" t="s">
        <v>524</v>
      </c>
      <c r="AQ12608">
        <v>82</v>
      </c>
      <c r="AR12608" t="s">
        <v>1779</v>
      </c>
      <c r="AS12608">
        <v>4</v>
      </c>
      <c r="AT12608" t="s">
        <v>120</v>
      </c>
      <c r="AU12608" s="1">
        <v>44788</v>
      </c>
      <c r="AV12608" t="s">
        <v>607</v>
      </c>
      <c r="AW12608">
        <v>1</v>
      </c>
      <c r="AX12608" t="s">
        <v>92</v>
      </c>
      <c r="AY12608">
        <v>2</v>
      </c>
      <c r="AZ12608" t="s">
        <v>82</v>
      </c>
      <c r="BA12608">
        <v>2</v>
      </c>
      <c r="BB12608" t="s">
        <v>82</v>
      </c>
      <c r="BC12608">
        <v>4</v>
      </c>
      <c r="BD12608" t="s">
        <v>97</v>
      </c>
      <c r="BE12608" t="s">
        <v>132</v>
      </c>
      <c r="BF12608" t="s">
        <v>136</v>
      </c>
      <c r="BG12608">
        <v>2</v>
      </c>
      <c r="BH12608" t="s">
        <v>82</v>
      </c>
      <c r="BI12608">
        <v>8</v>
      </c>
      <c r="BJ12608" t="s">
        <v>83</v>
      </c>
      <c r="BK12608">
        <v>8</v>
      </c>
      <c r="BL12608" t="s">
        <v>83</v>
      </c>
      <c r="BM12608">
        <v>8</v>
      </c>
      <c r="BN12608" t="s">
        <v>83</v>
      </c>
      <c r="BO12608">
        <v>88</v>
      </c>
      <c r="BP12608" t="s">
        <v>83</v>
      </c>
      <c r="BQ12608" t="s">
        <v>83</v>
      </c>
      <c r="BR12608">
        <v>88</v>
      </c>
      <c r="BS12608" t="s">
        <v>83</v>
      </c>
      <c r="BT12608">
        <v>997</v>
      </c>
      <c r="BU12608" t="s">
        <v>83</v>
      </c>
      <c r="BV12608">
        <v>9997</v>
      </c>
      <c r="BW12608" t="s">
        <v>83</v>
      </c>
      <c r="BX12608">
        <v>3</v>
      </c>
      <c r="BY12608" t="s">
        <v>106</v>
      </c>
      <c r="BZ12608" s="2">
        <v>44788</v>
      </c>
      <c r="CA12608">
        <v>4</v>
      </c>
      <c r="CB12608" t="s">
        <v>120</v>
      </c>
    </row>
    <row r="12609" spans="1:80" x14ac:dyDescent="0.25">
      <c r="A12609" s="1">
        <v>21180</v>
      </c>
      <c r="B12609">
        <v>1</v>
      </c>
      <c r="C12609" t="s">
        <v>80</v>
      </c>
      <c r="D12609">
        <v>26</v>
      </c>
      <c r="E12609" t="s">
        <v>81</v>
      </c>
      <c r="F12609">
        <v>2</v>
      </c>
      <c r="G12609" t="s">
        <v>82</v>
      </c>
      <c r="H12609">
        <v>2</v>
      </c>
      <c r="I12609" t="s">
        <v>82</v>
      </c>
      <c r="J12609">
        <v>2</v>
      </c>
      <c r="K12609" t="s">
        <v>82</v>
      </c>
      <c r="L12609">
        <v>1</v>
      </c>
      <c r="M12609" t="s">
        <v>84</v>
      </c>
      <c r="N12609">
        <v>64</v>
      </c>
      <c r="O12609">
        <v>5</v>
      </c>
      <c r="P12609" t="s">
        <v>85</v>
      </c>
      <c r="S12609">
        <v>4</v>
      </c>
      <c r="T12609" t="s">
        <v>182</v>
      </c>
      <c r="U12609" t="s">
        <v>82</v>
      </c>
      <c r="V12609">
        <v>26</v>
      </c>
      <c r="W12609" t="s">
        <v>81</v>
      </c>
      <c r="X12609">
        <v>2</v>
      </c>
      <c r="Y12609" t="s">
        <v>139</v>
      </c>
      <c r="Z12609">
        <v>1</v>
      </c>
      <c r="AA12609" t="s">
        <v>139</v>
      </c>
      <c r="AB12609">
        <v>51</v>
      </c>
      <c r="AC12609" t="s">
        <v>114</v>
      </c>
      <c r="AD12609">
        <v>0</v>
      </c>
      <c r="AE12609" t="s">
        <v>119</v>
      </c>
      <c r="AF12609">
        <v>2</v>
      </c>
      <c r="AG12609" t="s">
        <v>82</v>
      </c>
      <c r="AH12609">
        <v>2</v>
      </c>
      <c r="AI12609" t="s">
        <v>116</v>
      </c>
      <c r="AJ12609">
        <v>3</v>
      </c>
      <c r="AK12609" t="s">
        <v>116</v>
      </c>
      <c r="AL12609" t="s">
        <v>666</v>
      </c>
      <c r="AM12609">
        <v>26</v>
      </c>
      <c r="AN12609" t="s">
        <v>81</v>
      </c>
      <c r="AO12609">
        <v>2</v>
      </c>
      <c r="AP12609" t="s">
        <v>139</v>
      </c>
      <c r="AQ12609">
        <v>1</v>
      </c>
      <c r="AR12609" t="s">
        <v>139</v>
      </c>
      <c r="AS12609">
        <v>3</v>
      </c>
      <c r="AT12609" t="s">
        <v>146</v>
      </c>
      <c r="AU12609" s="1">
        <v>44798</v>
      </c>
      <c r="AV12609" t="s">
        <v>912</v>
      </c>
      <c r="AW12609">
        <v>1</v>
      </c>
      <c r="AX12609" t="s">
        <v>92</v>
      </c>
      <c r="AY12609">
        <v>2</v>
      </c>
      <c r="AZ12609" t="s">
        <v>82</v>
      </c>
      <c r="BA12609">
        <v>2</v>
      </c>
      <c r="BB12609" t="s">
        <v>82</v>
      </c>
      <c r="BC12609">
        <v>4</v>
      </c>
      <c r="BD12609" t="s">
        <v>97</v>
      </c>
      <c r="BE12609" t="s">
        <v>428</v>
      </c>
      <c r="BF12609" t="s">
        <v>429</v>
      </c>
      <c r="BG12609">
        <v>2</v>
      </c>
      <c r="BH12609" t="s">
        <v>82</v>
      </c>
      <c r="BI12609">
        <v>8</v>
      </c>
      <c r="BJ12609" t="s">
        <v>83</v>
      </c>
      <c r="BK12609">
        <v>8</v>
      </c>
      <c r="BL12609" t="s">
        <v>83</v>
      </c>
      <c r="BM12609">
        <v>8</v>
      </c>
      <c r="BN12609" t="s">
        <v>83</v>
      </c>
      <c r="BO12609">
        <v>88</v>
      </c>
      <c r="BP12609" t="s">
        <v>83</v>
      </c>
      <c r="BQ12609" t="s">
        <v>83</v>
      </c>
      <c r="BR12609">
        <v>88</v>
      </c>
      <c r="BS12609" t="s">
        <v>83</v>
      </c>
      <c r="BT12609">
        <v>997</v>
      </c>
      <c r="BU12609" t="s">
        <v>83</v>
      </c>
      <c r="BV12609">
        <v>9997</v>
      </c>
      <c r="BW12609" t="s">
        <v>83</v>
      </c>
      <c r="BX12609">
        <v>3</v>
      </c>
      <c r="BY12609" t="s">
        <v>106</v>
      </c>
      <c r="BZ12609" s="2">
        <v>44798</v>
      </c>
      <c r="CA12609">
        <v>3</v>
      </c>
      <c r="CB12609" t="s">
        <v>146</v>
      </c>
    </row>
    <row r="12610" spans="1:80" x14ac:dyDescent="0.25">
      <c r="A12610" s="1">
        <v>15468</v>
      </c>
      <c r="B12610">
        <v>1</v>
      </c>
      <c r="C12610" t="s">
        <v>80</v>
      </c>
      <c r="D12610">
        <v>26</v>
      </c>
      <c r="E12610" t="s">
        <v>81</v>
      </c>
      <c r="F12610">
        <v>2</v>
      </c>
      <c r="G12610" t="s">
        <v>82</v>
      </c>
      <c r="H12610">
        <v>2</v>
      </c>
      <c r="I12610" t="s">
        <v>82</v>
      </c>
      <c r="J12610">
        <v>2</v>
      </c>
      <c r="K12610" t="s">
        <v>82</v>
      </c>
      <c r="L12610">
        <v>1</v>
      </c>
      <c r="M12610" t="s">
        <v>84</v>
      </c>
      <c r="N12610">
        <v>80</v>
      </c>
      <c r="O12610">
        <v>5</v>
      </c>
      <c r="P12610" t="s">
        <v>85</v>
      </c>
      <c r="S12610">
        <v>5</v>
      </c>
      <c r="T12610" t="s">
        <v>138</v>
      </c>
      <c r="U12610" t="s">
        <v>82</v>
      </c>
      <c r="V12610">
        <v>26</v>
      </c>
      <c r="W12610" t="s">
        <v>81</v>
      </c>
      <c r="X12610">
        <v>30</v>
      </c>
      <c r="Y12610" t="s">
        <v>88</v>
      </c>
      <c r="Z12610">
        <v>289</v>
      </c>
      <c r="AA12610" t="s">
        <v>88</v>
      </c>
      <c r="AB12610">
        <v>51</v>
      </c>
      <c r="AC12610" t="s">
        <v>114</v>
      </c>
      <c r="AD12610">
        <v>4</v>
      </c>
      <c r="AE12610" t="s">
        <v>115</v>
      </c>
      <c r="AF12610">
        <v>2</v>
      </c>
      <c r="AG12610" t="s">
        <v>82</v>
      </c>
      <c r="AH12610">
        <v>8</v>
      </c>
      <c r="AI12610" t="s">
        <v>250</v>
      </c>
      <c r="AJ12610">
        <v>8</v>
      </c>
      <c r="AK12610" t="s">
        <v>251</v>
      </c>
      <c r="AL12610" t="s">
        <v>2338</v>
      </c>
      <c r="AM12610">
        <v>26</v>
      </c>
      <c r="AN12610" t="s">
        <v>81</v>
      </c>
      <c r="AO12610">
        <v>30</v>
      </c>
      <c r="AP12610" t="s">
        <v>88</v>
      </c>
      <c r="AQ12610">
        <v>1</v>
      </c>
      <c r="AR12610" t="s">
        <v>88</v>
      </c>
      <c r="AS12610">
        <v>1</v>
      </c>
      <c r="AT12610" t="s">
        <v>88</v>
      </c>
      <c r="AU12610" s="1">
        <v>44765</v>
      </c>
      <c r="AV12610" t="s">
        <v>2588</v>
      </c>
      <c r="AW12610">
        <v>0</v>
      </c>
      <c r="AX12610" t="s">
        <v>119</v>
      </c>
      <c r="AY12610">
        <v>0</v>
      </c>
      <c r="AZ12610" t="s">
        <v>119</v>
      </c>
      <c r="BA12610">
        <v>2</v>
      </c>
      <c r="BB12610" t="s">
        <v>82</v>
      </c>
      <c r="BC12610">
        <v>4</v>
      </c>
      <c r="BD12610" t="s">
        <v>97</v>
      </c>
      <c r="BE12610" t="s">
        <v>236</v>
      </c>
      <c r="BF12610" t="s">
        <v>237</v>
      </c>
      <c r="BG12610">
        <v>0</v>
      </c>
      <c r="BH12610" t="s">
        <v>119</v>
      </c>
      <c r="BI12610">
        <v>8</v>
      </c>
      <c r="BJ12610" t="s">
        <v>83</v>
      </c>
      <c r="BK12610">
        <v>8</v>
      </c>
      <c r="BL12610" t="s">
        <v>83</v>
      </c>
      <c r="BM12610">
        <v>8</v>
      </c>
      <c r="BN12610" t="s">
        <v>83</v>
      </c>
      <c r="BO12610">
        <v>88</v>
      </c>
      <c r="BP12610" t="s">
        <v>83</v>
      </c>
      <c r="BQ12610" t="s">
        <v>83</v>
      </c>
      <c r="BR12610">
        <v>88</v>
      </c>
      <c r="BS12610" t="s">
        <v>83</v>
      </c>
      <c r="BT12610">
        <v>997</v>
      </c>
      <c r="BU12610" t="s">
        <v>83</v>
      </c>
      <c r="BV12610">
        <v>9997</v>
      </c>
      <c r="BW12610" t="s">
        <v>83</v>
      </c>
      <c r="BX12610">
        <v>3</v>
      </c>
      <c r="BY12610" t="s">
        <v>106</v>
      </c>
      <c r="BZ12610" s="2">
        <v>44765</v>
      </c>
      <c r="CA12610">
        <v>1</v>
      </c>
      <c r="CB12610" t="s">
        <v>88</v>
      </c>
    </row>
    <row r="12611" spans="1:80" x14ac:dyDescent="0.25">
      <c r="A12611" s="1">
        <v>19132</v>
      </c>
      <c r="B12611">
        <v>2</v>
      </c>
      <c r="C12611" t="s">
        <v>109</v>
      </c>
      <c r="D12611">
        <v>26</v>
      </c>
      <c r="E12611" t="s">
        <v>81</v>
      </c>
      <c r="F12611">
        <v>2</v>
      </c>
      <c r="G12611" t="s">
        <v>82</v>
      </c>
      <c r="H12611">
        <v>2</v>
      </c>
      <c r="I12611" t="s">
        <v>82</v>
      </c>
      <c r="J12611">
        <v>2</v>
      </c>
      <c r="K12611" t="s">
        <v>82</v>
      </c>
      <c r="L12611">
        <v>1</v>
      </c>
      <c r="M12611" t="s">
        <v>84</v>
      </c>
      <c r="N12611">
        <v>70</v>
      </c>
      <c r="O12611">
        <v>5</v>
      </c>
      <c r="P12611" t="s">
        <v>85</v>
      </c>
      <c r="S12611">
        <v>2</v>
      </c>
      <c r="T12611" t="s">
        <v>110</v>
      </c>
      <c r="U12611" t="s">
        <v>82</v>
      </c>
      <c r="V12611">
        <v>26</v>
      </c>
      <c r="W12611" t="s">
        <v>81</v>
      </c>
      <c r="X12611">
        <v>43</v>
      </c>
      <c r="Y12611" t="s">
        <v>144</v>
      </c>
      <c r="Z12611">
        <v>1</v>
      </c>
      <c r="AA12611" t="s">
        <v>159</v>
      </c>
      <c r="AB12611">
        <v>31</v>
      </c>
      <c r="AC12611" t="s">
        <v>191</v>
      </c>
      <c r="AD12611">
        <v>2</v>
      </c>
      <c r="AE12611" t="s">
        <v>185</v>
      </c>
      <c r="AF12611">
        <v>2</v>
      </c>
      <c r="AG12611" t="s">
        <v>82</v>
      </c>
      <c r="AH12611">
        <v>2</v>
      </c>
      <c r="AI12611" t="s">
        <v>116</v>
      </c>
      <c r="AJ12611">
        <v>3</v>
      </c>
      <c r="AK12611" t="s">
        <v>116</v>
      </c>
      <c r="AL12611" t="s">
        <v>143</v>
      </c>
      <c r="AM12611">
        <v>26</v>
      </c>
      <c r="AN12611" t="s">
        <v>81</v>
      </c>
      <c r="AO12611">
        <v>43</v>
      </c>
      <c r="AP12611" t="s">
        <v>144</v>
      </c>
      <c r="AQ12611">
        <v>104</v>
      </c>
      <c r="AR12611" t="s">
        <v>145</v>
      </c>
      <c r="AS12611">
        <v>3</v>
      </c>
      <c r="AT12611" t="s">
        <v>146</v>
      </c>
      <c r="AU12611" s="1">
        <v>44796</v>
      </c>
      <c r="AV12611" t="s">
        <v>2447</v>
      </c>
      <c r="AW12611">
        <v>1</v>
      </c>
      <c r="AX12611" t="s">
        <v>92</v>
      </c>
      <c r="AY12611">
        <v>2</v>
      </c>
      <c r="AZ12611" t="s">
        <v>82</v>
      </c>
      <c r="BA12611">
        <v>2</v>
      </c>
      <c r="BB12611" t="s">
        <v>82</v>
      </c>
      <c r="BC12611">
        <v>4</v>
      </c>
      <c r="BD12611" t="s">
        <v>97</v>
      </c>
      <c r="BE12611" t="s">
        <v>326</v>
      </c>
      <c r="BF12611" t="s">
        <v>648</v>
      </c>
      <c r="BG12611">
        <v>2</v>
      </c>
      <c r="BH12611" t="s">
        <v>82</v>
      </c>
      <c r="BI12611">
        <v>8</v>
      </c>
      <c r="BJ12611" t="s">
        <v>83</v>
      </c>
      <c r="BK12611">
        <v>8</v>
      </c>
      <c r="BL12611" t="s">
        <v>83</v>
      </c>
      <c r="BM12611">
        <v>8</v>
      </c>
      <c r="BN12611" t="s">
        <v>83</v>
      </c>
      <c r="BO12611">
        <v>88</v>
      </c>
      <c r="BP12611" t="s">
        <v>83</v>
      </c>
      <c r="BQ12611" t="s">
        <v>83</v>
      </c>
      <c r="BR12611">
        <v>88</v>
      </c>
      <c r="BS12611" t="s">
        <v>83</v>
      </c>
      <c r="BT12611">
        <v>997</v>
      </c>
      <c r="BU12611" t="s">
        <v>83</v>
      </c>
      <c r="BV12611">
        <v>9997</v>
      </c>
      <c r="BW12611" t="s">
        <v>83</v>
      </c>
      <c r="BX12611">
        <v>1</v>
      </c>
      <c r="BY12611" t="s">
        <v>150</v>
      </c>
      <c r="BZ12611" s="2">
        <v>44796</v>
      </c>
      <c r="CA12611">
        <v>3</v>
      </c>
      <c r="CB12611" t="s">
        <v>146</v>
      </c>
    </row>
    <row r="12612" spans="1:80" x14ac:dyDescent="0.25">
      <c r="A12612" s="1">
        <v>12901</v>
      </c>
      <c r="B12612">
        <v>1</v>
      </c>
      <c r="C12612" t="s">
        <v>80</v>
      </c>
      <c r="D12612">
        <v>26</v>
      </c>
      <c r="E12612" t="s">
        <v>81</v>
      </c>
      <c r="F12612">
        <v>2</v>
      </c>
      <c r="G12612" t="s">
        <v>82</v>
      </c>
      <c r="H12612">
        <v>2</v>
      </c>
      <c r="I12612" t="s">
        <v>82</v>
      </c>
      <c r="J12612">
        <v>2</v>
      </c>
      <c r="K12612" t="s">
        <v>82</v>
      </c>
      <c r="L12612">
        <v>1</v>
      </c>
      <c r="M12612" t="s">
        <v>84</v>
      </c>
      <c r="N12612">
        <v>87</v>
      </c>
      <c r="O12612">
        <v>5</v>
      </c>
      <c r="P12612" t="s">
        <v>85</v>
      </c>
      <c r="S12612">
        <v>1</v>
      </c>
      <c r="T12612" t="s">
        <v>86</v>
      </c>
      <c r="U12612" t="s">
        <v>82</v>
      </c>
      <c r="V12612">
        <v>26</v>
      </c>
      <c r="W12612" t="s">
        <v>81</v>
      </c>
      <c r="X12612">
        <v>30</v>
      </c>
      <c r="Y12612" t="s">
        <v>88</v>
      </c>
      <c r="Z12612">
        <v>289</v>
      </c>
      <c r="AA12612" t="s">
        <v>88</v>
      </c>
      <c r="AB12612">
        <v>31</v>
      </c>
      <c r="AC12612" t="s">
        <v>191</v>
      </c>
      <c r="AD12612">
        <v>4</v>
      </c>
      <c r="AE12612" t="s">
        <v>115</v>
      </c>
      <c r="AF12612">
        <v>2</v>
      </c>
      <c r="AG12612" t="s">
        <v>82</v>
      </c>
      <c r="AH12612">
        <v>2</v>
      </c>
      <c r="AI12612" t="s">
        <v>116</v>
      </c>
      <c r="AJ12612">
        <v>12</v>
      </c>
      <c r="AK12612" t="s">
        <v>118</v>
      </c>
      <c r="AL12612" t="s">
        <v>107</v>
      </c>
      <c r="AM12612">
        <v>26</v>
      </c>
      <c r="AN12612" t="s">
        <v>81</v>
      </c>
      <c r="AO12612">
        <v>30</v>
      </c>
      <c r="AP12612" t="s">
        <v>88</v>
      </c>
      <c r="AQ12612">
        <v>289</v>
      </c>
      <c r="AR12612" t="s">
        <v>88</v>
      </c>
      <c r="AS12612">
        <v>1</v>
      </c>
      <c r="AT12612" t="s">
        <v>88</v>
      </c>
      <c r="AU12612" s="1">
        <v>44767</v>
      </c>
      <c r="AV12612" t="s">
        <v>946</v>
      </c>
      <c r="AW12612">
        <v>1</v>
      </c>
      <c r="AX12612" t="s">
        <v>92</v>
      </c>
      <c r="AY12612">
        <v>2</v>
      </c>
      <c r="AZ12612" t="s">
        <v>82</v>
      </c>
      <c r="BA12612">
        <v>2</v>
      </c>
      <c r="BB12612" t="s">
        <v>82</v>
      </c>
      <c r="BC12612">
        <v>4</v>
      </c>
      <c r="BD12612" t="s">
        <v>97</v>
      </c>
      <c r="BE12612" t="s">
        <v>1269</v>
      </c>
      <c r="BF12612" t="s">
        <v>1741</v>
      </c>
      <c r="BG12612">
        <v>2</v>
      </c>
      <c r="BH12612" t="s">
        <v>82</v>
      </c>
      <c r="BI12612">
        <v>8</v>
      </c>
      <c r="BJ12612" t="s">
        <v>83</v>
      </c>
      <c r="BK12612">
        <v>8</v>
      </c>
      <c r="BL12612" t="s">
        <v>83</v>
      </c>
      <c r="BM12612">
        <v>8</v>
      </c>
      <c r="BN12612" t="s">
        <v>83</v>
      </c>
      <c r="BO12612">
        <v>88</v>
      </c>
      <c r="BP12612" t="s">
        <v>83</v>
      </c>
      <c r="BQ12612" t="s">
        <v>83</v>
      </c>
      <c r="BR12612">
        <v>88</v>
      </c>
      <c r="BS12612" t="s">
        <v>83</v>
      </c>
      <c r="BT12612">
        <v>997</v>
      </c>
      <c r="BU12612" t="s">
        <v>83</v>
      </c>
      <c r="BV12612">
        <v>9997</v>
      </c>
      <c r="BW12612" t="s">
        <v>83</v>
      </c>
      <c r="BX12612">
        <v>3</v>
      </c>
      <c r="BY12612" t="s">
        <v>106</v>
      </c>
      <c r="BZ12612" s="2">
        <v>44767</v>
      </c>
      <c r="CA12612">
        <v>1</v>
      </c>
      <c r="CB12612" t="s">
        <v>88</v>
      </c>
    </row>
    <row r="12613" spans="1:80" x14ac:dyDescent="0.25">
      <c r="A12613" s="1">
        <v>15377</v>
      </c>
      <c r="B12613">
        <v>1</v>
      </c>
      <c r="C12613" t="s">
        <v>80</v>
      </c>
      <c r="D12613">
        <v>18</v>
      </c>
      <c r="E12613" t="s">
        <v>280</v>
      </c>
      <c r="F12613">
        <v>2</v>
      </c>
      <c r="G12613" t="s">
        <v>82</v>
      </c>
      <c r="H12613">
        <v>2</v>
      </c>
      <c r="I12613" t="s">
        <v>82</v>
      </c>
      <c r="J12613">
        <v>9</v>
      </c>
      <c r="K12613" t="s">
        <v>93</v>
      </c>
      <c r="L12613">
        <v>1</v>
      </c>
      <c r="M12613" t="s">
        <v>84</v>
      </c>
      <c r="N12613">
        <v>80</v>
      </c>
      <c r="O12613">
        <v>5</v>
      </c>
      <c r="P12613" t="s">
        <v>85</v>
      </c>
      <c r="S12613">
        <v>9</v>
      </c>
      <c r="T12613" t="s">
        <v>93</v>
      </c>
      <c r="U12613" t="s">
        <v>82</v>
      </c>
      <c r="V12613">
        <v>26</v>
      </c>
      <c r="W12613" t="s">
        <v>81</v>
      </c>
      <c r="X12613">
        <v>25</v>
      </c>
      <c r="Y12613" t="s">
        <v>481</v>
      </c>
      <c r="Z12613">
        <v>1</v>
      </c>
      <c r="AA12613" t="s">
        <v>481</v>
      </c>
      <c r="AB12613">
        <v>99</v>
      </c>
      <c r="AC12613" t="s">
        <v>93</v>
      </c>
      <c r="AD12613">
        <v>99</v>
      </c>
      <c r="AE12613" t="s">
        <v>91</v>
      </c>
      <c r="AF12613">
        <v>9</v>
      </c>
      <c r="AG12613" t="s">
        <v>93</v>
      </c>
      <c r="AH12613">
        <v>2</v>
      </c>
      <c r="AI12613" t="s">
        <v>116</v>
      </c>
      <c r="AJ12613">
        <v>3</v>
      </c>
      <c r="AK12613" t="s">
        <v>116</v>
      </c>
      <c r="AL12613" t="s">
        <v>1430</v>
      </c>
      <c r="AM12613">
        <v>26</v>
      </c>
      <c r="AN12613" t="s">
        <v>81</v>
      </c>
      <c r="AO12613">
        <v>25</v>
      </c>
      <c r="AP12613" t="s">
        <v>481</v>
      </c>
      <c r="AQ12613">
        <v>1</v>
      </c>
      <c r="AR12613" t="s">
        <v>481</v>
      </c>
      <c r="AS12613">
        <v>4</v>
      </c>
      <c r="AT12613" t="s">
        <v>120</v>
      </c>
      <c r="AU12613" s="1">
        <v>44786</v>
      </c>
      <c r="AV12613" t="s">
        <v>531</v>
      </c>
      <c r="AW12613">
        <v>1</v>
      </c>
      <c r="AX12613" t="s">
        <v>92</v>
      </c>
      <c r="AY12613">
        <v>9</v>
      </c>
      <c r="AZ12613" t="s">
        <v>93</v>
      </c>
      <c r="BA12613">
        <v>2</v>
      </c>
      <c r="BB12613" t="s">
        <v>82</v>
      </c>
      <c r="BC12613">
        <v>4</v>
      </c>
      <c r="BD12613" t="s">
        <v>97</v>
      </c>
      <c r="BE12613" t="s">
        <v>1037</v>
      </c>
      <c r="BF12613" t="s">
        <v>1038</v>
      </c>
      <c r="BG12613">
        <v>0</v>
      </c>
      <c r="BH12613" t="s">
        <v>119</v>
      </c>
      <c r="BI12613">
        <v>8</v>
      </c>
      <c r="BJ12613" t="s">
        <v>83</v>
      </c>
      <c r="BK12613">
        <v>8</v>
      </c>
      <c r="BL12613" t="s">
        <v>83</v>
      </c>
      <c r="BM12613">
        <v>8</v>
      </c>
      <c r="BN12613" t="s">
        <v>83</v>
      </c>
      <c r="BO12613">
        <v>88</v>
      </c>
      <c r="BP12613" t="s">
        <v>83</v>
      </c>
      <c r="BQ12613" t="s">
        <v>83</v>
      </c>
      <c r="BR12613">
        <v>88</v>
      </c>
      <c r="BS12613" t="s">
        <v>83</v>
      </c>
      <c r="BT12613">
        <v>997</v>
      </c>
      <c r="BU12613" t="s">
        <v>83</v>
      </c>
      <c r="BV12613">
        <v>9997</v>
      </c>
      <c r="BW12613" t="s">
        <v>83</v>
      </c>
      <c r="BX12613">
        <v>3</v>
      </c>
      <c r="BY12613" t="s">
        <v>106</v>
      </c>
      <c r="BZ12613" s="2">
        <v>44787</v>
      </c>
      <c r="CA12613">
        <v>4</v>
      </c>
      <c r="CB12613" t="s">
        <v>120</v>
      </c>
    </row>
    <row r="12614" spans="1:80" x14ac:dyDescent="0.25">
      <c r="A12614" s="1">
        <v>23764</v>
      </c>
      <c r="B12614">
        <v>1</v>
      </c>
      <c r="C12614" t="s">
        <v>80</v>
      </c>
      <c r="D12614">
        <v>26</v>
      </c>
      <c r="E12614" t="s">
        <v>81</v>
      </c>
      <c r="F12614">
        <v>2</v>
      </c>
      <c r="G12614" t="s">
        <v>82</v>
      </c>
      <c r="H12614">
        <v>2</v>
      </c>
      <c r="I12614" t="s">
        <v>82</v>
      </c>
      <c r="J12614">
        <v>2</v>
      </c>
      <c r="K12614" t="s">
        <v>82</v>
      </c>
      <c r="L12614">
        <v>1</v>
      </c>
      <c r="M12614" t="s">
        <v>84</v>
      </c>
      <c r="N12614">
        <v>57</v>
      </c>
      <c r="O12614">
        <v>5</v>
      </c>
      <c r="P12614" t="s">
        <v>85</v>
      </c>
      <c r="S12614">
        <v>5</v>
      </c>
      <c r="T12614" t="s">
        <v>138</v>
      </c>
      <c r="U12614" t="s">
        <v>82</v>
      </c>
      <c r="V12614">
        <v>26</v>
      </c>
      <c r="W12614" t="s">
        <v>81</v>
      </c>
      <c r="X12614">
        <v>18</v>
      </c>
      <c r="Y12614" t="s">
        <v>247</v>
      </c>
      <c r="Z12614">
        <v>1</v>
      </c>
      <c r="AA12614" t="s">
        <v>248</v>
      </c>
      <c r="AB12614">
        <v>81</v>
      </c>
      <c r="AC12614" t="s">
        <v>160</v>
      </c>
      <c r="AD12614">
        <v>21</v>
      </c>
      <c r="AE12614" t="s">
        <v>910</v>
      </c>
      <c r="AF12614">
        <v>1</v>
      </c>
      <c r="AG12614" t="s">
        <v>92</v>
      </c>
      <c r="AH12614">
        <v>2</v>
      </c>
      <c r="AI12614" t="s">
        <v>116</v>
      </c>
      <c r="AJ12614">
        <v>11</v>
      </c>
      <c r="AK12614" t="s">
        <v>130</v>
      </c>
      <c r="AL12614" t="s">
        <v>107</v>
      </c>
      <c r="AM12614">
        <v>26</v>
      </c>
      <c r="AN12614" t="s">
        <v>81</v>
      </c>
      <c r="AO12614">
        <v>18</v>
      </c>
      <c r="AP12614" t="s">
        <v>247</v>
      </c>
      <c r="AQ12614">
        <v>1</v>
      </c>
      <c r="AR12614" t="s">
        <v>248</v>
      </c>
      <c r="AS12614">
        <v>4</v>
      </c>
      <c r="AT12614" t="s">
        <v>120</v>
      </c>
      <c r="AU12614" s="1">
        <v>44784</v>
      </c>
      <c r="AV12614" t="s">
        <v>2358</v>
      </c>
      <c r="AW12614">
        <v>1</v>
      </c>
      <c r="AX12614" t="s">
        <v>92</v>
      </c>
      <c r="AY12614">
        <v>2</v>
      </c>
      <c r="AZ12614" t="s">
        <v>82</v>
      </c>
      <c r="BA12614">
        <v>2</v>
      </c>
      <c r="BB12614" t="s">
        <v>82</v>
      </c>
      <c r="BC12614">
        <v>4</v>
      </c>
      <c r="BD12614" t="s">
        <v>97</v>
      </c>
      <c r="BE12614" t="s">
        <v>132</v>
      </c>
      <c r="BF12614" t="s">
        <v>136</v>
      </c>
      <c r="BG12614">
        <v>2</v>
      </c>
      <c r="BH12614" t="s">
        <v>82</v>
      </c>
      <c r="BI12614">
        <v>8</v>
      </c>
      <c r="BJ12614" t="s">
        <v>83</v>
      </c>
      <c r="BK12614">
        <v>8</v>
      </c>
      <c r="BL12614" t="s">
        <v>83</v>
      </c>
      <c r="BM12614">
        <v>8</v>
      </c>
      <c r="BN12614" t="s">
        <v>83</v>
      </c>
      <c r="BO12614">
        <v>88</v>
      </c>
      <c r="BP12614" t="s">
        <v>83</v>
      </c>
      <c r="BQ12614" t="s">
        <v>83</v>
      </c>
      <c r="BR12614">
        <v>88</v>
      </c>
      <c r="BS12614" t="s">
        <v>83</v>
      </c>
      <c r="BT12614">
        <v>997</v>
      </c>
      <c r="BU12614" t="s">
        <v>83</v>
      </c>
      <c r="BV12614">
        <v>9997</v>
      </c>
      <c r="BW12614" t="s">
        <v>83</v>
      </c>
      <c r="BX12614">
        <v>3</v>
      </c>
      <c r="BY12614" t="s">
        <v>106</v>
      </c>
      <c r="BZ12614" s="2">
        <v>44784</v>
      </c>
      <c r="CA12614">
        <v>4</v>
      </c>
      <c r="CB12614" t="s">
        <v>120</v>
      </c>
    </row>
    <row r="12615" spans="1:80" x14ac:dyDescent="0.25">
      <c r="A12615" s="1">
        <v>27755</v>
      </c>
      <c r="B12615">
        <v>2</v>
      </c>
      <c r="C12615" t="s">
        <v>109</v>
      </c>
      <c r="D12615">
        <v>26</v>
      </c>
      <c r="E12615" t="s">
        <v>81</v>
      </c>
      <c r="F12615">
        <v>2</v>
      </c>
      <c r="G12615" t="s">
        <v>82</v>
      </c>
      <c r="H12615">
        <v>2</v>
      </c>
      <c r="I12615" t="s">
        <v>82</v>
      </c>
      <c r="J12615">
        <v>2</v>
      </c>
      <c r="K12615" t="s">
        <v>82</v>
      </c>
      <c r="L12615">
        <v>1</v>
      </c>
      <c r="M12615" t="s">
        <v>84</v>
      </c>
      <c r="N12615">
        <v>46</v>
      </c>
      <c r="O12615">
        <v>5</v>
      </c>
      <c r="P12615" t="s">
        <v>85</v>
      </c>
      <c r="S12615">
        <v>1</v>
      </c>
      <c r="T12615" t="s">
        <v>86</v>
      </c>
      <c r="U12615" t="s">
        <v>82</v>
      </c>
      <c r="V12615">
        <v>26</v>
      </c>
      <c r="W12615" t="s">
        <v>81</v>
      </c>
      <c r="X12615">
        <v>18</v>
      </c>
      <c r="Y12615" t="s">
        <v>247</v>
      </c>
      <c r="Z12615">
        <v>1</v>
      </c>
      <c r="AA12615" t="s">
        <v>248</v>
      </c>
      <c r="AB12615">
        <v>31</v>
      </c>
      <c r="AC12615" t="s">
        <v>191</v>
      </c>
      <c r="AD12615">
        <v>2</v>
      </c>
      <c r="AE12615" t="s">
        <v>185</v>
      </c>
      <c r="AF12615">
        <v>2</v>
      </c>
      <c r="AG12615" t="s">
        <v>82</v>
      </c>
      <c r="AH12615">
        <v>2</v>
      </c>
      <c r="AI12615" t="s">
        <v>116</v>
      </c>
      <c r="AJ12615">
        <v>3</v>
      </c>
      <c r="AK12615" t="s">
        <v>116</v>
      </c>
      <c r="AL12615" t="s">
        <v>452</v>
      </c>
      <c r="AM12615">
        <v>26</v>
      </c>
      <c r="AN12615" t="s">
        <v>81</v>
      </c>
      <c r="AO12615">
        <v>18</v>
      </c>
      <c r="AP12615" t="s">
        <v>247</v>
      </c>
      <c r="AQ12615">
        <v>1</v>
      </c>
      <c r="AR12615" t="s">
        <v>248</v>
      </c>
      <c r="AS12615">
        <v>4</v>
      </c>
      <c r="AT12615" t="s">
        <v>120</v>
      </c>
      <c r="AU12615" s="1">
        <v>44792</v>
      </c>
      <c r="AV12615" t="s">
        <v>2023</v>
      </c>
      <c r="AW12615">
        <v>1</v>
      </c>
      <c r="AX12615" t="s">
        <v>92</v>
      </c>
      <c r="AY12615">
        <v>2</v>
      </c>
      <c r="AZ12615" t="s">
        <v>82</v>
      </c>
      <c r="BA12615">
        <v>2</v>
      </c>
      <c r="BB12615" t="s">
        <v>82</v>
      </c>
      <c r="BC12615">
        <v>4</v>
      </c>
      <c r="BD12615" t="s">
        <v>97</v>
      </c>
      <c r="BE12615" t="s">
        <v>3607</v>
      </c>
      <c r="BF12615" t="s">
        <v>3608</v>
      </c>
      <c r="BG12615">
        <v>2</v>
      </c>
      <c r="BH12615" t="s">
        <v>82</v>
      </c>
      <c r="BI12615">
        <v>0</v>
      </c>
      <c r="BJ12615" t="s">
        <v>119</v>
      </c>
      <c r="BK12615">
        <v>0</v>
      </c>
      <c r="BL12615" t="s">
        <v>119</v>
      </c>
      <c r="BM12615">
        <v>8</v>
      </c>
      <c r="BN12615" t="s">
        <v>83</v>
      </c>
      <c r="BO12615">
        <v>88</v>
      </c>
      <c r="BP12615" t="s">
        <v>83</v>
      </c>
      <c r="BQ12615" t="s">
        <v>83</v>
      </c>
      <c r="BR12615">
        <v>88</v>
      </c>
      <c r="BS12615" t="s">
        <v>83</v>
      </c>
      <c r="BT12615">
        <v>997</v>
      </c>
      <c r="BU12615" t="s">
        <v>83</v>
      </c>
      <c r="BV12615">
        <v>9997</v>
      </c>
      <c r="BW12615" t="s">
        <v>83</v>
      </c>
      <c r="BX12615">
        <v>3</v>
      </c>
      <c r="BY12615" t="s">
        <v>106</v>
      </c>
      <c r="BZ12615" s="2">
        <v>44792</v>
      </c>
      <c r="CA12615">
        <v>4</v>
      </c>
      <c r="CB12615" t="s">
        <v>120</v>
      </c>
    </row>
    <row r="12616" spans="1:80" x14ac:dyDescent="0.25">
      <c r="A12616" s="1">
        <v>14678</v>
      </c>
      <c r="B12616">
        <v>2</v>
      </c>
      <c r="C12616" t="s">
        <v>109</v>
      </c>
      <c r="D12616">
        <v>19</v>
      </c>
      <c r="E12616" t="s">
        <v>582</v>
      </c>
      <c r="F12616">
        <v>2</v>
      </c>
      <c r="G12616" t="s">
        <v>82</v>
      </c>
      <c r="H12616">
        <v>2</v>
      </c>
      <c r="I12616" t="s">
        <v>82</v>
      </c>
      <c r="J12616">
        <v>2</v>
      </c>
      <c r="K12616" t="s">
        <v>82</v>
      </c>
      <c r="L12616">
        <v>1</v>
      </c>
      <c r="M12616" t="s">
        <v>84</v>
      </c>
      <c r="N12616">
        <v>82</v>
      </c>
      <c r="O12616">
        <v>5</v>
      </c>
      <c r="P12616" t="s">
        <v>85</v>
      </c>
      <c r="S12616">
        <v>2</v>
      </c>
      <c r="T12616" t="s">
        <v>110</v>
      </c>
      <c r="U12616" t="s">
        <v>82</v>
      </c>
      <c r="V12616">
        <v>26</v>
      </c>
      <c r="W12616" t="s">
        <v>81</v>
      </c>
      <c r="X12616">
        <v>25</v>
      </c>
      <c r="Y12616" t="s">
        <v>481</v>
      </c>
      <c r="Z12616">
        <v>1</v>
      </c>
      <c r="AA12616" t="s">
        <v>481</v>
      </c>
      <c r="AB12616">
        <v>32</v>
      </c>
      <c r="AC12616" t="s">
        <v>211</v>
      </c>
      <c r="AD12616">
        <v>2</v>
      </c>
      <c r="AE12616" t="s">
        <v>185</v>
      </c>
      <c r="AF12616">
        <v>2</v>
      </c>
      <c r="AG12616" t="s">
        <v>82</v>
      </c>
      <c r="AH12616">
        <v>2</v>
      </c>
      <c r="AI12616" t="s">
        <v>116</v>
      </c>
      <c r="AJ12616">
        <v>3</v>
      </c>
      <c r="AK12616" t="s">
        <v>116</v>
      </c>
      <c r="AL12616" t="s">
        <v>1430</v>
      </c>
      <c r="AM12616">
        <v>26</v>
      </c>
      <c r="AN12616" t="s">
        <v>81</v>
      </c>
      <c r="AO12616">
        <v>25</v>
      </c>
      <c r="AP12616" t="s">
        <v>481</v>
      </c>
      <c r="AQ12616">
        <v>1</v>
      </c>
      <c r="AR12616" t="s">
        <v>481</v>
      </c>
      <c r="AS12616">
        <v>4</v>
      </c>
      <c r="AT12616" t="s">
        <v>120</v>
      </c>
      <c r="AU12616" s="1">
        <v>44789</v>
      </c>
      <c r="AV12616" t="s">
        <v>1051</v>
      </c>
      <c r="AW12616">
        <v>1</v>
      </c>
      <c r="AX12616" t="s">
        <v>92</v>
      </c>
      <c r="AY12616">
        <v>2</v>
      </c>
      <c r="AZ12616" t="s">
        <v>82</v>
      </c>
      <c r="BA12616">
        <v>2</v>
      </c>
      <c r="BB12616" t="s">
        <v>82</v>
      </c>
      <c r="BC12616">
        <v>4</v>
      </c>
      <c r="BD12616" t="s">
        <v>97</v>
      </c>
      <c r="BE12616" t="s">
        <v>166</v>
      </c>
      <c r="BF12616" t="s">
        <v>167</v>
      </c>
      <c r="BG12616">
        <v>2</v>
      </c>
      <c r="BH12616" t="s">
        <v>82</v>
      </c>
      <c r="BI12616">
        <v>8</v>
      </c>
      <c r="BJ12616" t="s">
        <v>83</v>
      </c>
      <c r="BK12616">
        <v>8</v>
      </c>
      <c r="BL12616" t="s">
        <v>83</v>
      </c>
      <c r="BM12616">
        <v>8</v>
      </c>
      <c r="BN12616" t="s">
        <v>83</v>
      </c>
      <c r="BO12616">
        <v>88</v>
      </c>
      <c r="BP12616" t="s">
        <v>83</v>
      </c>
      <c r="BQ12616" t="s">
        <v>83</v>
      </c>
      <c r="BR12616">
        <v>88</v>
      </c>
      <c r="BS12616" t="s">
        <v>83</v>
      </c>
      <c r="BT12616">
        <v>997</v>
      </c>
      <c r="BU12616" t="s">
        <v>83</v>
      </c>
      <c r="BV12616">
        <v>9997</v>
      </c>
      <c r="BW12616" t="s">
        <v>83</v>
      </c>
      <c r="BX12616">
        <v>3</v>
      </c>
      <c r="BY12616" t="s">
        <v>106</v>
      </c>
      <c r="BZ12616" s="2">
        <v>44789</v>
      </c>
      <c r="CA12616">
        <v>4</v>
      </c>
      <c r="CB12616" t="s">
        <v>120</v>
      </c>
    </row>
    <row r="12617" spans="1:80" x14ac:dyDescent="0.25">
      <c r="A12617" s="1">
        <v>18822</v>
      </c>
      <c r="B12617">
        <v>1</v>
      </c>
      <c r="C12617" t="s">
        <v>80</v>
      </c>
      <c r="D12617">
        <v>26</v>
      </c>
      <c r="E12617" t="s">
        <v>81</v>
      </c>
      <c r="F12617">
        <v>2</v>
      </c>
      <c r="G12617" t="s">
        <v>82</v>
      </c>
      <c r="H12617">
        <v>2</v>
      </c>
      <c r="I12617" t="s">
        <v>82</v>
      </c>
      <c r="J12617">
        <v>2</v>
      </c>
      <c r="K12617" t="s">
        <v>82</v>
      </c>
      <c r="L12617">
        <v>1</v>
      </c>
      <c r="M12617" t="s">
        <v>84</v>
      </c>
      <c r="N12617">
        <v>71</v>
      </c>
      <c r="O12617">
        <v>5</v>
      </c>
      <c r="P12617" t="s">
        <v>85</v>
      </c>
      <c r="S12617">
        <v>4</v>
      </c>
      <c r="T12617" t="s">
        <v>182</v>
      </c>
      <c r="U12617" t="s">
        <v>82</v>
      </c>
      <c r="V12617">
        <v>26</v>
      </c>
      <c r="W12617" t="s">
        <v>81</v>
      </c>
      <c r="X12617">
        <v>18</v>
      </c>
      <c r="Y12617" t="s">
        <v>247</v>
      </c>
      <c r="Z12617">
        <v>1</v>
      </c>
      <c r="AA12617" t="s">
        <v>248</v>
      </c>
      <c r="AB12617">
        <v>31</v>
      </c>
      <c r="AC12617" t="s">
        <v>191</v>
      </c>
      <c r="AD12617">
        <v>4</v>
      </c>
      <c r="AE12617" t="s">
        <v>115</v>
      </c>
      <c r="AF12617">
        <v>2</v>
      </c>
      <c r="AG12617" t="s">
        <v>82</v>
      </c>
      <c r="AH12617">
        <v>2</v>
      </c>
      <c r="AI12617" t="s">
        <v>116</v>
      </c>
      <c r="AJ12617">
        <v>10</v>
      </c>
      <c r="AK12617" t="s">
        <v>526</v>
      </c>
      <c r="AL12617" t="s">
        <v>107</v>
      </c>
      <c r="AM12617">
        <v>26</v>
      </c>
      <c r="AN12617" t="s">
        <v>81</v>
      </c>
      <c r="AO12617">
        <v>18</v>
      </c>
      <c r="AP12617" t="s">
        <v>247</v>
      </c>
      <c r="AQ12617">
        <v>1</v>
      </c>
      <c r="AR12617" t="s">
        <v>248</v>
      </c>
      <c r="AS12617">
        <v>4</v>
      </c>
      <c r="AT12617" t="s">
        <v>120</v>
      </c>
      <c r="AU12617" s="1">
        <v>44779</v>
      </c>
      <c r="AV12617" t="s">
        <v>679</v>
      </c>
      <c r="AW12617">
        <v>2</v>
      </c>
      <c r="AX12617" t="s">
        <v>82</v>
      </c>
      <c r="AY12617">
        <v>2</v>
      </c>
      <c r="AZ12617" t="s">
        <v>82</v>
      </c>
      <c r="BA12617">
        <v>1</v>
      </c>
      <c r="BB12617" t="s">
        <v>92</v>
      </c>
      <c r="BC12617">
        <v>2</v>
      </c>
      <c r="BD12617" t="s">
        <v>680</v>
      </c>
      <c r="BE12617" t="s">
        <v>1197</v>
      </c>
      <c r="BF12617" t="s">
        <v>1198</v>
      </c>
      <c r="BG12617">
        <v>1</v>
      </c>
      <c r="BH12617" t="s">
        <v>92</v>
      </c>
      <c r="BI12617">
        <v>8</v>
      </c>
      <c r="BJ12617" t="s">
        <v>83</v>
      </c>
      <c r="BK12617">
        <v>8</v>
      </c>
      <c r="BL12617" t="s">
        <v>83</v>
      </c>
      <c r="BM12617">
        <v>9</v>
      </c>
      <c r="BN12617" t="s">
        <v>93</v>
      </c>
      <c r="BO12617">
        <v>4</v>
      </c>
      <c r="BP12617" t="s">
        <v>976</v>
      </c>
      <c r="BQ12617" t="s">
        <v>93</v>
      </c>
      <c r="BR12617">
        <v>26</v>
      </c>
      <c r="BS12617" t="s">
        <v>81</v>
      </c>
      <c r="BT12617">
        <v>18</v>
      </c>
      <c r="BU12617" t="s">
        <v>247</v>
      </c>
      <c r="BV12617">
        <v>1</v>
      </c>
      <c r="BW12617" t="s">
        <v>248</v>
      </c>
      <c r="BX12617">
        <v>2</v>
      </c>
      <c r="BY12617" t="s">
        <v>124</v>
      </c>
      <c r="BZ12617" s="2">
        <v>44779</v>
      </c>
      <c r="CA12617">
        <v>4</v>
      </c>
      <c r="CB12617" t="s">
        <v>120</v>
      </c>
    </row>
    <row r="12618" spans="1:80" x14ac:dyDescent="0.25">
      <c r="A12618" s="1">
        <v>19936</v>
      </c>
      <c r="B12618">
        <v>1</v>
      </c>
      <c r="C12618" t="s">
        <v>80</v>
      </c>
      <c r="D12618">
        <v>26</v>
      </c>
      <c r="E12618" t="s">
        <v>81</v>
      </c>
      <c r="F12618">
        <v>2</v>
      </c>
      <c r="G12618" t="s">
        <v>82</v>
      </c>
      <c r="H12618">
        <v>2</v>
      </c>
      <c r="I12618" t="s">
        <v>82</v>
      </c>
      <c r="J12618">
        <v>2</v>
      </c>
      <c r="K12618" t="s">
        <v>82</v>
      </c>
      <c r="L12618">
        <v>1</v>
      </c>
      <c r="M12618" t="s">
        <v>84</v>
      </c>
      <c r="N12618">
        <v>67</v>
      </c>
      <c r="O12618">
        <v>5</v>
      </c>
      <c r="P12618" t="s">
        <v>85</v>
      </c>
      <c r="S12618">
        <v>4</v>
      </c>
      <c r="T12618" t="s">
        <v>182</v>
      </c>
      <c r="U12618" t="s">
        <v>82</v>
      </c>
      <c r="V12618">
        <v>26</v>
      </c>
      <c r="W12618" t="s">
        <v>81</v>
      </c>
      <c r="X12618">
        <v>16</v>
      </c>
      <c r="Y12618" t="s">
        <v>1012</v>
      </c>
      <c r="Z12618">
        <v>1</v>
      </c>
      <c r="AA12618" t="s">
        <v>549</v>
      </c>
      <c r="AB12618">
        <v>52</v>
      </c>
      <c r="AC12618" t="s">
        <v>90</v>
      </c>
      <c r="AD12618">
        <v>1</v>
      </c>
      <c r="AE12618" t="s">
        <v>171</v>
      </c>
      <c r="AF12618">
        <v>2</v>
      </c>
      <c r="AG12618" t="s">
        <v>82</v>
      </c>
      <c r="AH12618">
        <v>1</v>
      </c>
      <c r="AI12618" t="s">
        <v>127</v>
      </c>
      <c r="AJ12618">
        <v>12</v>
      </c>
      <c r="AK12618" t="s">
        <v>118</v>
      </c>
      <c r="AL12618" t="s">
        <v>107</v>
      </c>
      <c r="AM12618">
        <v>26</v>
      </c>
      <c r="AN12618" t="s">
        <v>81</v>
      </c>
      <c r="AO12618">
        <v>16</v>
      </c>
      <c r="AP12618" t="s">
        <v>1012</v>
      </c>
      <c r="AQ12618">
        <v>1</v>
      </c>
      <c r="AR12618" t="s">
        <v>549</v>
      </c>
      <c r="AS12618">
        <v>3</v>
      </c>
      <c r="AT12618" t="s">
        <v>146</v>
      </c>
      <c r="AU12618" s="1">
        <v>44759</v>
      </c>
      <c r="AV12618" t="s">
        <v>937</v>
      </c>
      <c r="AW12618">
        <v>1</v>
      </c>
      <c r="AX12618" t="s">
        <v>92</v>
      </c>
      <c r="AY12618">
        <v>2</v>
      </c>
      <c r="AZ12618" t="s">
        <v>82</v>
      </c>
      <c r="BA12618">
        <v>2</v>
      </c>
      <c r="BB12618" t="s">
        <v>82</v>
      </c>
      <c r="BC12618">
        <v>4</v>
      </c>
      <c r="BD12618" t="s">
        <v>97</v>
      </c>
      <c r="BE12618" t="s">
        <v>132</v>
      </c>
      <c r="BF12618" t="s">
        <v>136</v>
      </c>
      <c r="BG12618">
        <v>2</v>
      </c>
      <c r="BH12618" t="s">
        <v>82</v>
      </c>
      <c r="BI12618">
        <v>8</v>
      </c>
      <c r="BJ12618" t="s">
        <v>83</v>
      </c>
      <c r="BK12618">
        <v>8</v>
      </c>
      <c r="BL12618" t="s">
        <v>83</v>
      </c>
      <c r="BM12618">
        <v>8</v>
      </c>
      <c r="BN12618" t="s">
        <v>83</v>
      </c>
      <c r="BO12618">
        <v>88</v>
      </c>
      <c r="BP12618" t="s">
        <v>83</v>
      </c>
      <c r="BQ12618" t="s">
        <v>83</v>
      </c>
      <c r="BR12618">
        <v>88</v>
      </c>
      <c r="BS12618" t="s">
        <v>83</v>
      </c>
      <c r="BT12618">
        <v>997</v>
      </c>
      <c r="BU12618" t="s">
        <v>83</v>
      </c>
      <c r="BV12618">
        <v>9997</v>
      </c>
      <c r="BW12618" t="s">
        <v>83</v>
      </c>
      <c r="BX12618">
        <v>3</v>
      </c>
      <c r="BY12618" t="s">
        <v>106</v>
      </c>
      <c r="BZ12618" s="2">
        <v>44759</v>
      </c>
      <c r="CA12618">
        <v>3</v>
      </c>
      <c r="CB12618" t="s">
        <v>146</v>
      </c>
    </row>
    <row r="12619" spans="1:80" x14ac:dyDescent="0.25">
      <c r="A12619" s="1">
        <v>21766</v>
      </c>
      <c r="B12619">
        <v>1</v>
      </c>
      <c r="C12619" t="s">
        <v>80</v>
      </c>
      <c r="D12619">
        <v>25</v>
      </c>
      <c r="E12619" t="s">
        <v>227</v>
      </c>
      <c r="F12619">
        <v>2</v>
      </c>
      <c r="G12619" t="s">
        <v>82</v>
      </c>
      <c r="H12619">
        <v>2</v>
      </c>
      <c r="I12619" t="s">
        <v>82</v>
      </c>
      <c r="J12619">
        <v>2</v>
      </c>
      <c r="K12619" t="s">
        <v>82</v>
      </c>
      <c r="L12619">
        <v>1</v>
      </c>
      <c r="M12619" t="s">
        <v>84</v>
      </c>
      <c r="N12619">
        <v>63</v>
      </c>
      <c r="O12619">
        <v>5</v>
      </c>
      <c r="P12619" t="s">
        <v>85</v>
      </c>
      <c r="S12619">
        <v>1</v>
      </c>
      <c r="T12619" t="s">
        <v>86</v>
      </c>
      <c r="U12619" t="s">
        <v>82</v>
      </c>
      <c r="V12619">
        <v>26</v>
      </c>
      <c r="W12619" t="s">
        <v>81</v>
      </c>
      <c r="X12619">
        <v>17</v>
      </c>
      <c r="Y12619" t="s">
        <v>318</v>
      </c>
      <c r="Z12619">
        <v>246</v>
      </c>
      <c r="AA12619" t="s">
        <v>1742</v>
      </c>
      <c r="AB12619">
        <v>32</v>
      </c>
      <c r="AC12619" t="s">
        <v>211</v>
      </c>
      <c r="AD12619">
        <v>4</v>
      </c>
      <c r="AE12619" t="s">
        <v>115</v>
      </c>
      <c r="AF12619">
        <v>2</v>
      </c>
      <c r="AG12619" t="s">
        <v>82</v>
      </c>
      <c r="AH12619">
        <v>2</v>
      </c>
      <c r="AI12619" t="s">
        <v>116</v>
      </c>
      <c r="AJ12619">
        <v>10</v>
      </c>
      <c r="AK12619" t="s">
        <v>526</v>
      </c>
      <c r="AL12619" t="s">
        <v>107</v>
      </c>
      <c r="AM12619">
        <v>26</v>
      </c>
      <c r="AN12619" t="s">
        <v>81</v>
      </c>
      <c r="AO12619">
        <v>17</v>
      </c>
      <c r="AP12619" t="s">
        <v>318</v>
      </c>
      <c r="AQ12619">
        <v>1</v>
      </c>
      <c r="AR12619" t="s">
        <v>319</v>
      </c>
      <c r="AS12619">
        <v>2</v>
      </c>
      <c r="AT12619" t="s">
        <v>318</v>
      </c>
      <c r="AU12619" s="1">
        <v>44791</v>
      </c>
      <c r="AV12619" t="s">
        <v>1328</v>
      </c>
      <c r="AW12619">
        <v>2</v>
      </c>
      <c r="AX12619" t="s">
        <v>82</v>
      </c>
      <c r="AY12619">
        <v>2</v>
      </c>
      <c r="AZ12619" t="s">
        <v>82</v>
      </c>
      <c r="BA12619">
        <v>1</v>
      </c>
      <c r="BB12619" t="s">
        <v>92</v>
      </c>
      <c r="BC12619">
        <v>1</v>
      </c>
      <c r="BD12619" t="s">
        <v>975</v>
      </c>
      <c r="BE12619" t="s">
        <v>1347</v>
      </c>
      <c r="BF12619" t="s">
        <v>1348</v>
      </c>
      <c r="BG12619">
        <v>1</v>
      </c>
      <c r="BH12619" t="s">
        <v>92</v>
      </c>
      <c r="BI12619">
        <v>8</v>
      </c>
      <c r="BJ12619" t="s">
        <v>83</v>
      </c>
      <c r="BK12619">
        <v>8</v>
      </c>
      <c r="BL12619" t="s">
        <v>83</v>
      </c>
      <c r="BM12619">
        <v>2</v>
      </c>
      <c r="BN12619" t="s">
        <v>82</v>
      </c>
      <c r="BO12619">
        <v>4</v>
      </c>
      <c r="BP12619" t="s">
        <v>976</v>
      </c>
      <c r="BQ12619" t="s">
        <v>83</v>
      </c>
      <c r="BR12619">
        <v>26</v>
      </c>
      <c r="BS12619" t="s">
        <v>81</v>
      </c>
      <c r="BT12619">
        <v>17</v>
      </c>
      <c r="BU12619" t="s">
        <v>318</v>
      </c>
      <c r="BV12619">
        <v>1</v>
      </c>
      <c r="BW12619" t="s">
        <v>319</v>
      </c>
      <c r="BX12619">
        <v>2</v>
      </c>
      <c r="BY12619" t="s">
        <v>124</v>
      </c>
      <c r="BZ12619" s="2">
        <v>44795</v>
      </c>
      <c r="CA12619">
        <v>2</v>
      </c>
      <c r="CB12619" t="s">
        <v>318</v>
      </c>
    </row>
    <row r="12620" spans="1:80" x14ac:dyDescent="0.25">
      <c r="A12620" s="1">
        <v>15442</v>
      </c>
      <c r="B12620">
        <v>1</v>
      </c>
      <c r="C12620" t="s">
        <v>80</v>
      </c>
      <c r="D12620">
        <v>15</v>
      </c>
      <c r="E12620" t="s">
        <v>87</v>
      </c>
      <c r="F12620">
        <v>8</v>
      </c>
      <c r="G12620" t="s">
        <v>83</v>
      </c>
      <c r="H12620">
        <v>8</v>
      </c>
      <c r="I12620" t="s">
        <v>83</v>
      </c>
      <c r="J12620">
        <v>2</v>
      </c>
      <c r="K12620" t="s">
        <v>82</v>
      </c>
      <c r="L12620">
        <v>1</v>
      </c>
      <c r="M12620" t="s">
        <v>84</v>
      </c>
      <c r="N12620">
        <v>80</v>
      </c>
      <c r="O12620">
        <v>5</v>
      </c>
      <c r="P12620" t="s">
        <v>85</v>
      </c>
      <c r="S12620">
        <v>2</v>
      </c>
      <c r="T12620" t="s">
        <v>110</v>
      </c>
      <c r="U12620" t="s">
        <v>82</v>
      </c>
      <c r="V12620">
        <v>26</v>
      </c>
      <c r="W12620" t="s">
        <v>81</v>
      </c>
      <c r="X12620">
        <v>30</v>
      </c>
      <c r="Y12620" t="s">
        <v>88</v>
      </c>
      <c r="Z12620">
        <v>289</v>
      </c>
      <c r="AA12620" t="s">
        <v>88</v>
      </c>
      <c r="AB12620">
        <v>82</v>
      </c>
      <c r="AC12620" t="s">
        <v>369</v>
      </c>
      <c r="AD12620">
        <v>4</v>
      </c>
      <c r="AE12620" t="s">
        <v>115</v>
      </c>
      <c r="AF12620">
        <v>2</v>
      </c>
      <c r="AG12620" t="s">
        <v>82</v>
      </c>
      <c r="AH12620">
        <v>3</v>
      </c>
      <c r="AI12620" t="s">
        <v>493</v>
      </c>
      <c r="AJ12620">
        <v>12</v>
      </c>
      <c r="AK12620" t="s">
        <v>118</v>
      </c>
      <c r="AL12620" t="s">
        <v>107</v>
      </c>
      <c r="AM12620">
        <v>26</v>
      </c>
      <c r="AN12620" t="s">
        <v>81</v>
      </c>
      <c r="AO12620">
        <v>30</v>
      </c>
      <c r="AP12620" t="s">
        <v>88</v>
      </c>
      <c r="AQ12620">
        <v>289</v>
      </c>
      <c r="AR12620" t="s">
        <v>88</v>
      </c>
      <c r="AS12620">
        <v>1</v>
      </c>
      <c r="AT12620" t="s">
        <v>88</v>
      </c>
      <c r="AU12620" s="1">
        <v>44767</v>
      </c>
      <c r="AV12620" t="s">
        <v>347</v>
      </c>
      <c r="AW12620">
        <v>1</v>
      </c>
      <c r="AX12620" t="s">
        <v>92</v>
      </c>
      <c r="AY12620">
        <v>8</v>
      </c>
      <c r="AZ12620" t="s">
        <v>83</v>
      </c>
      <c r="BA12620">
        <v>2</v>
      </c>
      <c r="BB12620" t="s">
        <v>82</v>
      </c>
      <c r="BC12620">
        <v>8</v>
      </c>
      <c r="BD12620" t="s">
        <v>83</v>
      </c>
      <c r="BE12620" t="s">
        <v>1158</v>
      </c>
      <c r="BF12620" t="s">
        <v>1613</v>
      </c>
      <c r="BG12620">
        <v>2</v>
      </c>
      <c r="BH12620" t="s">
        <v>82</v>
      </c>
      <c r="BI12620">
        <v>8</v>
      </c>
      <c r="BJ12620" t="s">
        <v>83</v>
      </c>
      <c r="BK12620">
        <v>8</v>
      </c>
      <c r="BL12620" t="s">
        <v>83</v>
      </c>
      <c r="BM12620">
        <v>8</v>
      </c>
      <c r="BN12620" t="s">
        <v>83</v>
      </c>
      <c r="BO12620">
        <v>88</v>
      </c>
      <c r="BP12620" t="s">
        <v>83</v>
      </c>
      <c r="BQ12620" t="s">
        <v>83</v>
      </c>
      <c r="BR12620">
        <v>88</v>
      </c>
      <c r="BS12620" t="s">
        <v>83</v>
      </c>
      <c r="BT12620">
        <v>997</v>
      </c>
      <c r="BU12620" t="s">
        <v>83</v>
      </c>
      <c r="BV12620">
        <v>9997</v>
      </c>
      <c r="BW12620" t="s">
        <v>83</v>
      </c>
      <c r="BX12620">
        <v>3</v>
      </c>
      <c r="BY12620" t="s">
        <v>106</v>
      </c>
      <c r="BZ12620" s="2">
        <v>44767</v>
      </c>
      <c r="CA12620">
        <v>1</v>
      </c>
      <c r="CB12620" t="s">
        <v>88</v>
      </c>
    </row>
    <row r="12621" spans="1:80" x14ac:dyDescent="0.25">
      <c r="A12621" s="1">
        <v>24396</v>
      </c>
      <c r="B12621">
        <v>1</v>
      </c>
      <c r="C12621" t="s">
        <v>80</v>
      </c>
      <c r="D12621">
        <v>16</v>
      </c>
      <c r="E12621" t="s">
        <v>389</v>
      </c>
      <c r="F12621">
        <v>2</v>
      </c>
      <c r="G12621" t="s">
        <v>82</v>
      </c>
      <c r="H12621">
        <v>2</v>
      </c>
      <c r="I12621" t="s">
        <v>82</v>
      </c>
      <c r="J12621">
        <v>2</v>
      </c>
      <c r="K12621" t="s">
        <v>82</v>
      </c>
      <c r="L12621">
        <v>1</v>
      </c>
      <c r="M12621" t="s">
        <v>84</v>
      </c>
      <c r="N12621">
        <v>55</v>
      </c>
      <c r="O12621">
        <v>5</v>
      </c>
      <c r="P12621" t="s">
        <v>85</v>
      </c>
      <c r="S12621">
        <v>5</v>
      </c>
      <c r="T12621" t="s">
        <v>138</v>
      </c>
      <c r="U12621" t="s">
        <v>82</v>
      </c>
      <c r="V12621">
        <v>26</v>
      </c>
      <c r="W12621" t="s">
        <v>81</v>
      </c>
      <c r="X12621">
        <v>30</v>
      </c>
      <c r="Y12621" t="s">
        <v>88</v>
      </c>
      <c r="Z12621">
        <v>289</v>
      </c>
      <c r="AA12621" t="s">
        <v>88</v>
      </c>
      <c r="AB12621">
        <v>51</v>
      </c>
      <c r="AC12621" t="s">
        <v>114</v>
      </c>
      <c r="AD12621">
        <v>83</v>
      </c>
      <c r="AE12621" t="s">
        <v>785</v>
      </c>
      <c r="AF12621">
        <v>1</v>
      </c>
      <c r="AG12621" t="s">
        <v>92</v>
      </c>
      <c r="AH12621">
        <v>2</v>
      </c>
      <c r="AI12621" t="s">
        <v>116</v>
      </c>
      <c r="AJ12621">
        <v>3</v>
      </c>
      <c r="AK12621" t="s">
        <v>116</v>
      </c>
      <c r="AL12621" t="s">
        <v>787</v>
      </c>
      <c r="AM12621">
        <v>26</v>
      </c>
      <c r="AN12621" t="s">
        <v>81</v>
      </c>
      <c r="AO12621">
        <v>30</v>
      </c>
      <c r="AP12621" t="s">
        <v>88</v>
      </c>
      <c r="AQ12621">
        <v>1</v>
      </c>
      <c r="AR12621" t="s">
        <v>88</v>
      </c>
      <c r="AS12621">
        <v>1</v>
      </c>
      <c r="AT12621" t="s">
        <v>88</v>
      </c>
      <c r="AU12621" s="1">
        <v>44755</v>
      </c>
      <c r="AV12621" t="s">
        <v>1862</v>
      </c>
      <c r="AW12621">
        <v>1</v>
      </c>
      <c r="AX12621" t="s">
        <v>92</v>
      </c>
      <c r="AY12621">
        <v>2</v>
      </c>
      <c r="AZ12621" t="s">
        <v>82</v>
      </c>
      <c r="BA12621">
        <v>1</v>
      </c>
      <c r="BB12621" t="s">
        <v>92</v>
      </c>
      <c r="BC12621">
        <v>1</v>
      </c>
      <c r="BD12621" t="s">
        <v>975</v>
      </c>
      <c r="BE12621" t="s">
        <v>2384</v>
      </c>
      <c r="BF12621" t="s">
        <v>2385</v>
      </c>
      <c r="BG12621">
        <v>1</v>
      </c>
      <c r="BH12621" t="s">
        <v>92</v>
      </c>
      <c r="BI12621">
        <v>8</v>
      </c>
      <c r="BJ12621" t="s">
        <v>83</v>
      </c>
      <c r="BK12621">
        <v>8</v>
      </c>
      <c r="BL12621" t="s">
        <v>83</v>
      </c>
      <c r="BM12621">
        <v>9</v>
      </c>
      <c r="BN12621" t="s">
        <v>93</v>
      </c>
      <c r="BO12621">
        <v>4</v>
      </c>
      <c r="BP12621" t="s">
        <v>976</v>
      </c>
      <c r="BQ12621" t="s">
        <v>83</v>
      </c>
      <c r="BR12621">
        <v>26</v>
      </c>
      <c r="BS12621" t="s">
        <v>81</v>
      </c>
      <c r="BT12621">
        <v>30</v>
      </c>
      <c r="BU12621" t="s">
        <v>88</v>
      </c>
      <c r="BV12621">
        <v>289</v>
      </c>
      <c r="BW12621" t="s">
        <v>88</v>
      </c>
      <c r="BX12621">
        <v>2</v>
      </c>
      <c r="BY12621" t="s">
        <v>124</v>
      </c>
      <c r="BZ12621" s="2">
        <v>44756</v>
      </c>
      <c r="CA12621">
        <v>1</v>
      </c>
      <c r="CB12621" t="s">
        <v>88</v>
      </c>
    </row>
    <row r="12622" spans="1:80" x14ac:dyDescent="0.25">
      <c r="A12622" s="1">
        <v>41692</v>
      </c>
      <c r="B12622">
        <v>1</v>
      </c>
      <c r="C12622" t="s">
        <v>80</v>
      </c>
      <c r="D12622">
        <v>26</v>
      </c>
      <c r="E12622" t="s">
        <v>81</v>
      </c>
      <c r="F12622">
        <v>2</v>
      </c>
      <c r="G12622" t="s">
        <v>82</v>
      </c>
      <c r="H12622">
        <v>2</v>
      </c>
      <c r="I12622" t="s">
        <v>82</v>
      </c>
      <c r="J12622">
        <v>2</v>
      </c>
      <c r="K12622" t="s">
        <v>82</v>
      </c>
      <c r="L12622">
        <v>1</v>
      </c>
      <c r="M12622" t="s">
        <v>84</v>
      </c>
      <c r="N12622">
        <v>8</v>
      </c>
      <c r="O12622">
        <v>5</v>
      </c>
      <c r="P12622" t="s">
        <v>85</v>
      </c>
      <c r="S12622">
        <v>8</v>
      </c>
      <c r="T12622" t="s">
        <v>83</v>
      </c>
      <c r="U12622" t="s">
        <v>82</v>
      </c>
      <c r="V12622">
        <v>26</v>
      </c>
      <c r="W12622" t="s">
        <v>81</v>
      </c>
      <c r="X12622">
        <v>18</v>
      </c>
      <c r="Y12622" t="s">
        <v>247</v>
      </c>
      <c r="Z12622">
        <v>311</v>
      </c>
      <c r="AA12622" t="s">
        <v>264</v>
      </c>
      <c r="AB12622">
        <v>1</v>
      </c>
      <c r="AC12622" t="s">
        <v>127</v>
      </c>
      <c r="AD12622">
        <v>997</v>
      </c>
      <c r="AE12622" t="s">
        <v>83</v>
      </c>
      <c r="AF12622">
        <v>8</v>
      </c>
      <c r="AG12622" t="s">
        <v>83</v>
      </c>
      <c r="AH12622">
        <v>1</v>
      </c>
      <c r="AI12622" t="s">
        <v>127</v>
      </c>
      <c r="AJ12622">
        <v>0</v>
      </c>
      <c r="AK12622" t="s">
        <v>119</v>
      </c>
      <c r="AL12622" t="s">
        <v>107</v>
      </c>
      <c r="AM12622">
        <v>26</v>
      </c>
      <c r="AN12622" t="s">
        <v>81</v>
      </c>
      <c r="AO12622">
        <v>18</v>
      </c>
      <c r="AP12622" t="s">
        <v>247</v>
      </c>
      <c r="AQ12622">
        <v>311</v>
      </c>
      <c r="AR12622" t="s">
        <v>264</v>
      </c>
      <c r="AS12622">
        <v>4</v>
      </c>
      <c r="AT12622" t="s">
        <v>120</v>
      </c>
      <c r="AU12622" s="1">
        <v>44784</v>
      </c>
      <c r="AV12622" t="s">
        <v>679</v>
      </c>
      <c r="AW12622">
        <v>1</v>
      </c>
      <c r="AX12622" t="s">
        <v>92</v>
      </c>
      <c r="AY12622">
        <v>2</v>
      </c>
      <c r="AZ12622" t="s">
        <v>82</v>
      </c>
      <c r="BA12622">
        <v>1</v>
      </c>
      <c r="BB12622" t="s">
        <v>92</v>
      </c>
      <c r="BC12622">
        <v>1</v>
      </c>
      <c r="BD12622" t="s">
        <v>975</v>
      </c>
      <c r="BE12622" t="s">
        <v>3104</v>
      </c>
      <c r="BF12622" t="s">
        <v>3105</v>
      </c>
      <c r="BG12622">
        <v>1</v>
      </c>
      <c r="BH12622" t="s">
        <v>92</v>
      </c>
      <c r="BI12622">
        <v>8</v>
      </c>
      <c r="BJ12622" t="s">
        <v>83</v>
      </c>
      <c r="BK12622">
        <v>8</v>
      </c>
      <c r="BL12622" t="s">
        <v>83</v>
      </c>
      <c r="BM12622">
        <v>8</v>
      </c>
      <c r="BN12622" t="s">
        <v>83</v>
      </c>
      <c r="BO12622">
        <v>8</v>
      </c>
      <c r="BP12622" t="s">
        <v>681</v>
      </c>
      <c r="BQ12622" t="s">
        <v>83</v>
      </c>
      <c r="BR12622">
        <v>26</v>
      </c>
      <c r="BS12622" t="s">
        <v>81</v>
      </c>
      <c r="BT12622">
        <v>18</v>
      </c>
      <c r="BU12622" t="s">
        <v>247</v>
      </c>
      <c r="BV12622">
        <v>311</v>
      </c>
      <c r="BW12622" t="s">
        <v>264</v>
      </c>
      <c r="BX12622">
        <v>2</v>
      </c>
      <c r="BY12622" t="s">
        <v>124</v>
      </c>
      <c r="BZ12622" s="2">
        <v>44784</v>
      </c>
      <c r="CA12622">
        <v>4</v>
      </c>
      <c r="CB12622" t="s">
        <v>120</v>
      </c>
    </row>
    <row r="12623" spans="1:80" x14ac:dyDescent="0.25">
      <c r="A12623" s="1">
        <v>14914</v>
      </c>
      <c r="B12623">
        <v>2</v>
      </c>
      <c r="C12623" t="s">
        <v>109</v>
      </c>
      <c r="D12623">
        <v>18</v>
      </c>
      <c r="E12623" t="s">
        <v>280</v>
      </c>
      <c r="F12623">
        <v>2</v>
      </c>
      <c r="G12623" t="s">
        <v>82</v>
      </c>
      <c r="H12623">
        <v>2</v>
      </c>
      <c r="I12623" t="s">
        <v>82</v>
      </c>
      <c r="J12623">
        <v>2</v>
      </c>
      <c r="K12623" t="s">
        <v>82</v>
      </c>
      <c r="L12623">
        <v>1</v>
      </c>
      <c r="M12623" t="s">
        <v>84</v>
      </c>
      <c r="N12623">
        <v>81</v>
      </c>
      <c r="O12623">
        <v>5</v>
      </c>
      <c r="P12623" t="s">
        <v>85</v>
      </c>
      <c r="S12623">
        <v>1</v>
      </c>
      <c r="T12623" t="s">
        <v>86</v>
      </c>
      <c r="U12623" t="s">
        <v>82</v>
      </c>
      <c r="V12623">
        <v>26</v>
      </c>
      <c r="W12623" t="s">
        <v>81</v>
      </c>
      <c r="X12623">
        <v>30</v>
      </c>
      <c r="Y12623" t="s">
        <v>88</v>
      </c>
      <c r="Z12623">
        <v>289</v>
      </c>
      <c r="AA12623" t="s">
        <v>88</v>
      </c>
      <c r="AB12623">
        <v>32</v>
      </c>
      <c r="AC12623" t="s">
        <v>211</v>
      </c>
      <c r="AD12623">
        <v>4</v>
      </c>
      <c r="AE12623" t="s">
        <v>115</v>
      </c>
      <c r="AF12623">
        <v>2</v>
      </c>
      <c r="AG12623" t="s">
        <v>82</v>
      </c>
      <c r="AH12623">
        <v>2</v>
      </c>
      <c r="AI12623" t="s">
        <v>116</v>
      </c>
      <c r="AJ12623">
        <v>11</v>
      </c>
      <c r="AK12623" t="s">
        <v>130</v>
      </c>
      <c r="AL12623" t="s">
        <v>107</v>
      </c>
      <c r="AM12623">
        <v>26</v>
      </c>
      <c r="AN12623" t="s">
        <v>81</v>
      </c>
      <c r="AO12623">
        <v>30</v>
      </c>
      <c r="AP12623" t="s">
        <v>88</v>
      </c>
      <c r="AQ12623">
        <v>289</v>
      </c>
      <c r="AR12623" t="s">
        <v>88</v>
      </c>
      <c r="AS12623">
        <v>1</v>
      </c>
      <c r="AT12623" t="s">
        <v>88</v>
      </c>
      <c r="AU12623" s="1">
        <v>44761</v>
      </c>
      <c r="AV12623" t="s">
        <v>1423</v>
      </c>
      <c r="AW12623">
        <v>1</v>
      </c>
      <c r="AX12623" t="s">
        <v>92</v>
      </c>
      <c r="AY12623">
        <v>2</v>
      </c>
      <c r="AZ12623" t="s">
        <v>82</v>
      </c>
      <c r="BA12623">
        <v>2</v>
      </c>
      <c r="BB12623" t="s">
        <v>82</v>
      </c>
      <c r="BC12623">
        <v>4</v>
      </c>
      <c r="BD12623" t="s">
        <v>97</v>
      </c>
      <c r="BE12623" t="s">
        <v>225</v>
      </c>
      <c r="BF12623" t="s">
        <v>387</v>
      </c>
      <c r="BG12623">
        <v>2</v>
      </c>
      <c r="BH12623" t="s">
        <v>82</v>
      </c>
      <c r="BI12623">
        <v>8</v>
      </c>
      <c r="BJ12623" t="s">
        <v>83</v>
      </c>
      <c r="BK12623">
        <v>8</v>
      </c>
      <c r="BL12623" t="s">
        <v>83</v>
      </c>
      <c r="BM12623">
        <v>8</v>
      </c>
      <c r="BN12623" t="s">
        <v>83</v>
      </c>
      <c r="BO12623">
        <v>88</v>
      </c>
      <c r="BP12623" t="s">
        <v>83</v>
      </c>
      <c r="BQ12623" t="s">
        <v>83</v>
      </c>
      <c r="BR12623">
        <v>88</v>
      </c>
      <c r="BS12623" t="s">
        <v>83</v>
      </c>
      <c r="BT12623">
        <v>997</v>
      </c>
      <c r="BU12623" t="s">
        <v>83</v>
      </c>
      <c r="BV12623">
        <v>9997</v>
      </c>
      <c r="BW12623" t="s">
        <v>83</v>
      </c>
      <c r="BX12623">
        <v>3</v>
      </c>
      <c r="BY12623" t="s">
        <v>106</v>
      </c>
      <c r="BZ12623" s="2">
        <v>44761</v>
      </c>
      <c r="CA12623">
        <v>1</v>
      </c>
      <c r="CB12623" t="s">
        <v>88</v>
      </c>
    </row>
    <row r="12624" spans="1:80" x14ac:dyDescent="0.25">
      <c r="A12624" s="1">
        <v>17529</v>
      </c>
      <c r="B12624">
        <v>1</v>
      </c>
      <c r="C12624" t="s">
        <v>80</v>
      </c>
      <c r="D12624">
        <v>26</v>
      </c>
      <c r="E12624" t="s">
        <v>81</v>
      </c>
      <c r="F12624">
        <v>2</v>
      </c>
      <c r="G12624" t="s">
        <v>82</v>
      </c>
      <c r="H12624">
        <v>2</v>
      </c>
      <c r="I12624" t="s">
        <v>82</v>
      </c>
      <c r="J12624">
        <v>2</v>
      </c>
      <c r="K12624" t="s">
        <v>82</v>
      </c>
      <c r="L12624">
        <v>1</v>
      </c>
      <c r="M12624" t="s">
        <v>84</v>
      </c>
      <c r="N12624">
        <v>74</v>
      </c>
      <c r="O12624">
        <v>5</v>
      </c>
      <c r="P12624" t="s">
        <v>85</v>
      </c>
      <c r="S12624">
        <v>1</v>
      </c>
      <c r="T12624" t="s">
        <v>86</v>
      </c>
      <c r="U12624" t="s">
        <v>82</v>
      </c>
      <c r="V12624">
        <v>26</v>
      </c>
      <c r="W12624" t="s">
        <v>81</v>
      </c>
      <c r="X12624">
        <v>42</v>
      </c>
      <c r="Y12624" t="s">
        <v>240</v>
      </c>
      <c r="Z12624">
        <v>1</v>
      </c>
      <c r="AA12624" t="s">
        <v>240</v>
      </c>
      <c r="AB12624">
        <v>31</v>
      </c>
      <c r="AC12624" t="s">
        <v>191</v>
      </c>
      <c r="AD12624">
        <v>99</v>
      </c>
      <c r="AE12624" t="s">
        <v>91</v>
      </c>
      <c r="AF12624">
        <v>2</v>
      </c>
      <c r="AG12624" t="s">
        <v>82</v>
      </c>
      <c r="AH12624">
        <v>0</v>
      </c>
      <c r="AI12624" t="s">
        <v>119</v>
      </c>
      <c r="AJ12624">
        <v>12</v>
      </c>
      <c r="AK12624" t="s">
        <v>118</v>
      </c>
      <c r="AL12624" t="s">
        <v>107</v>
      </c>
      <c r="AM12624">
        <v>26</v>
      </c>
      <c r="AN12624" t="s">
        <v>81</v>
      </c>
      <c r="AO12624">
        <v>42</v>
      </c>
      <c r="AP12624" t="s">
        <v>240</v>
      </c>
      <c r="AQ12624">
        <v>826</v>
      </c>
      <c r="AR12624" t="s">
        <v>240</v>
      </c>
      <c r="AS12624">
        <v>5</v>
      </c>
      <c r="AT12624" t="s">
        <v>240</v>
      </c>
      <c r="AU12624" s="1">
        <v>44764</v>
      </c>
      <c r="AV12624" t="s">
        <v>1859</v>
      </c>
      <c r="AW12624">
        <v>1</v>
      </c>
      <c r="AX12624" t="s">
        <v>92</v>
      </c>
      <c r="AY12624">
        <v>9</v>
      </c>
      <c r="AZ12624" t="s">
        <v>93</v>
      </c>
      <c r="BA12624">
        <v>9</v>
      </c>
      <c r="BB12624" t="s">
        <v>82</v>
      </c>
      <c r="BC12624">
        <v>4</v>
      </c>
      <c r="BD12624" t="s">
        <v>97</v>
      </c>
      <c r="BE12624" t="s">
        <v>132</v>
      </c>
      <c r="BF12624" t="s">
        <v>136</v>
      </c>
      <c r="BG12624">
        <v>0</v>
      </c>
      <c r="BH12624" t="s">
        <v>119</v>
      </c>
      <c r="BI12624">
        <v>8</v>
      </c>
      <c r="BJ12624" t="s">
        <v>83</v>
      </c>
      <c r="BK12624">
        <v>8</v>
      </c>
      <c r="BL12624" t="s">
        <v>83</v>
      </c>
      <c r="BM12624">
        <v>8</v>
      </c>
      <c r="BN12624" t="s">
        <v>83</v>
      </c>
      <c r="BO12624">
        <v>88</v>
      </c>
      <c r="BP12624" t="s">
        <v>83</v>
      </c>
      <c r="BQ12624" t="s">
        <v>83</v>
      </c>
      <c r="BR12624">
        <v>88</v>
      </c>
      <c r="BS12624" t="s">
        <v>83</v>
      </c>
      <c r="BT12624">
        <v>997</v>
      </c>
      <c r="BU12624" t="s">
        <v>83</v>
      </c>
      <c r="BV12624">
        <v>9997</v>
      </c>
      <c r="BW12624" t="s">
        <v>83</v>
      </c>
      <c r="BX12624">
        <v>2</v>
      </c>
      <c r="BY12624" t="s">
        <v>124</v>
      </c>
      <c r="BZ12624" s="2">
        <v>44764</v>
      </c>
      <c r="CA12624">
        <v>5</v>
      </c>
      <c r="CB12624" t="s">
        <v>240</v>
      </c>
    </row>
    <row r="12625" spans="1:80" x14ac:dyDescent="0.25">
      <c r="A12625" s="1">
        <v>16394</v>
      </c>
      <c r="B12625">
        <v>1</v>
      </c>
      <c r="C12625" t="s">
        <v>80</v>
      </c>
      <c r="D12625">
        <v>26</v>
      </c>
      <c r="E12625" t="s">
        <v>81</v>
      </c>
      <c r="F12625">
        <v>2</v>
      </c>
      <c r="G12625" t="s">
        <v>82</v>
      </c>
      <c r="H12625">
        <v>2</v>
      </c>
      <c r="I12625" t="s">
        <v>82</v>
      </c>
      <c r="J12625">
        <v>2</v>
      </c>
      <c r="K12625" t="s">
        <v>82</v>
      </c>
      <c r="L12625">
        <v>1</v>
      </c>
      <c r="M12625" t="s">
        <v>84</v>
      </c>
      <c r="N12625">
        <v>77</v>
      </c>
      <c r="O12625">
        <v>5</v>
      </c>
      <c r="P12625" t="s">
        <v>85</v>
      </c>
      <c r="S12625">
        <v>1</v>
      </c>
      <c r="T12625" t="s">
        <v>86</v>
      </c>
      <c r="U12625" t="s">
        <v>82</v>
      </c>
      <c r="V12625">
        <v>26</v>
      </c>
      <c r="W12625" t="s">
        <v>81</v>
      </c>
      <c r="X12625">
        <v>18</v>
      </c>
      <c r="Y12625" t="s">
        <v>247</v>
      </c>
      <c r="Z12625">
        <v>1</v>
      </c>
      <c r="AA12625" t="s">
        <v>248</v>
      </c>
      <c r="AB12625">
        <v>31</v>
      </c>
      <c r="AC12625" t="s">
        <v>191</v>
      </c>
      <c r="AD12625">
        <v>99</v>
      </c>
      <c r="AE12625" t="s">
        <v>91</v>
      </c>
      <c r="AF12625">
        <v>2</v>
      </c>
      <c r="AG12625" t="s">
        <v>82</v>
      </c>
      <c r="AH12625">
        <v>1</v>
      </c>
      <c r="AI12625" t="s">
        <v>127</v>
      </c>
      <c r="AJ12625">
        <v>1</v>
      </c>
      <c r="AK12625" t="s">
        <v>94</v>
      </c>
      <c r="AL12625" t="s">
        <v>584</v>
      </c>
      <c r="AM12625">
        <v>26</v>
      </c>
      <c r="AN12625" t="s">
        <v>81</v>
      </c>
      <c r="AO12625">
        <v>18</v>
      </c>
      <c r="AP12625" t="s">
        <v>247</v>
      </c>
      <c r="AQ12625">
        <v>1</v>
      </c>
      <c r="AR12625" t="s">
        <v>248</v>
      </c>
      <c r="AS12625">
        <v>4</v>
      </c>
      <c r="AT12625" t="s">
        <v>120</v>
      </c>
      <c r="AU12625" s="1">
        <v>44790</v>
      </c>
      <c r="AV12625" t="s">
        <v>4471</v>
      </c>
      <c r="AW12625">
        <v>1</v>
      </c>
      <c r="AX12625" t="s">
        <v>92</v>
      </c>
      <c r="AY12625">
        <v>2</v>
      </c>
      <c r="AZ12625" t="s">
        <v>82</v>
      </c>
      <c r="BA12625">
        <v>2</v>
      </c>
      <c r="BB12625" t="s">
        <v>82</v>
      </c>
      <c r="BC12625">
        <v>4</v>
      </c>
      <c r="BD12625" t="s">
        <v>97</v>
      </c>
      <c r="BE12625" t="s">
        <v>3923</v>
      </c>
      <c r="BF12625" t="s">
        <v>3924</v>
      </c>
      <c r="BG12625">
        <v>2</v>
      </c>
      <c r="BH12625" t="s">
        <v>82</v>
      </c>
      <c r="BI12625">
        <v>8</v>
      </c>
      <c r="BJ12625" t="s">
        <v>83</v>
      </c>
      <c r="BK12625">
        <v>8</v>
      </c>
      <c r="BL12625" t="s">
        <v>83</v>
      </c>
      <c r="BM12625">
        <v>8</v>
      </c>
      <c r="BN12625" t="s">
        <v>83</v>
      </c>
      <c r="BO12625">
        <v>88</v>
      </c>
      <c r="BP12625" t="s">
        <v>83</v>
      </c>
      <c r="BQ12625" t="s">
        <v>83</v>
      </c>
      <c r="BR12625">
        <v>88</v>
      </c>
      <c r="BS12625" t="s">
        <v>83</v>
      </c>
      <c r="BT12625">
        <v>997</v>
      </c>
      <c r="BU12625" t="s">
        <v>83</v>
      </c>
      <c r="BV12625">
        <v>9997</v>
      </c>
      <c r="BW12625" t="s">
        <v>83</v>
      </c>
      <c r="BX12625">
        <v>3</v>
      </c>
      <c r="BY12625" t="s">
        <v>106</v>
      </c>
      <c r="BZ12625" s="2">
        <v>44790</v>
      </c>
      <c r="CA12625">
        <v>4</v>
      </c>
      <c r="CB12625" t="s">
        <v>120</v>
      </c>
    </row>
    <row r="12626" spans="1:80" x14ac:dyDescent="0.25">
      <c r="A12626" s="1">
        <v>39457</v>
      </c>
      <c r="B12626">
        <v>2</v>
      </c>
      <c r="C12626" t="s">
        <v>109</v>
      </c>
      <c r="D12626">
        <v>26</v>
      </c>
      <c r="E12626" t="s">
        <v>81</v>
      </c>
      <c r="F12626">
        <v>2</v>
      </c>
      <c r="G12626" t="s">
        <v>82</v>
      </c>
      <c r="H12626">
        <v>0</v>
      </c>
      <c r="I12626" t="s">
        <v>119</v>
      </c>
      <c r="J12626">
        <v>2</v>
      </c>
      <c r="K12626" t="s">
        <v>82</v>
      </c>
      <c r="L12626">
        <v>1</v>
      </c>
      <c r="M12626" t="s">
        <v>84</v>
      </c>
      <c r="N12626">
        <v>14</v>
      </c>
      <c r="O12626">
        <v>5</v>
      </c>
      <c r="P12626" t="s">
        <v>85</v>
      </c>
      <c r="S12626">
        <v>1</v>
      </c>
      <c r="T12626" t="s">
        <v>86</v>
      </c>
      <c r="U12626" t="s">
        <v>82</v>
      </c>
      <c r="V12626">
        <v>26</v>
      </c>
      <c r="W12626" t="s">
        <v>81</v>
      </c>
      <c r="X12626">
        <v>33</v>
      </c>
      <c r="Y12626" t="s">
        <v>238</v>
      </c>
      <c r="Z12626">
        <v>54</v>
      </c>
      <c r="AA12626" t="s">
        <v>510</v>
      </c>
      <c r="AB12626">
        <v>52</v>
      </c>
      <c r="AC12626" t="s">
        <v>90</v>
      </c>
      <c r="AD12626">
        <v>3</v>
      </c>
      <c r="AE12626" t="s">
        <v>649</v>
      </c>
      <c r="AF12626">
        <v>2</v>
      </c>
      <c r="AG12626" t="s">
        <v>82</v>
      </c>
      <c r="AH12626">
        <v>1</v>
      </c>
      <c r="AI12626" t="s">
        <v>127</v>
      </c>
      <c r="AJ12626">
        <v>1</v>
      </c>
      <c r="AK12626" t="s">
        <v>94</v>
      </c>
      <c r="AL12626" t="s">
        <v>584</v>
      </c>
      <c r="AM12626">
        <v>26</v>
      </c>
      <c r="AN12626" t="s">
        <v>81</v>
      </c>
      <c r="AO12626">
        <v>18</v>
      </c>
      <c r="AP12626" t="s">
        <v>247</v>
      </c>
      <c r="AQ12626">
        <v>1</v>
      </c>
      <c r="AR12626" t="s">
        <v>248</v>
      </c>
      <c r="AS12626">
        <v>4</v>
      </c>
      <c r="AT12626" t="s">
        <v>120</v>
      </c>
      <c r="AU12626" s="1">
        <v>44788</v>
      </c>
      <c r="AV12626" t="s">
        <v>726</v>
      </c>
      <c r="AW12626">
        <v>1</v>
      </c>
      <c r="AX12626" t="s">
        <v>92</v>
      </c>
      <c r="AY12626">
        <v>2</v>
      </c>
      <c r="AZ12626" t="s">
        <v>82</v>
      </c>
      <c r="BA12626">
        <v>2</v>
      </c>
      <c r="BB12626" t="s">
        <v>82</v>
      </c>
      <c r="BC12626">
        <v>4</v>
      </c>
      <c r="BD12626" t="s">
        <v>97</v>
      </c>
      <c r="BE12626" t="s">
        <v>1264</v>
      </c>
      <c r="BF12626" t="s">
        <v>1265</v>
      </c>
      <c r="BG12626">
        <v>0</v>
      </c>
      <c r="BH12626" t="s">
        <v>119</v>
      </c>
      <c r="BI12626">
        <v>5</v>
      </c>
      <c r="BJ12626" t="s">
        <v>375</v>
      </c>
      <c r="BK12626">
        <v>8</v>
      </c>
      <c r="BL12626" t="s">
        <v>83</v>
      </c>
      <c r="BM12626">
        <v>8</v>
      </c>
      <c r="BN12626" t="s">
        <v>83</v>
      </c>
      <c r="BO12626">
        <v>88</v>
      </c>
      <c r="BP12626" t="s">
        <v>83</v>
      </c>
      <c r="BQ12626" t="s">
        <v>83</v>
      </c>
      <c r="BR12626">
        <v>88</v>
      </c>
      <c r="BS12626" t="s">
        <v>83</v>
      </c>
      <c r="BT12626">
        <v>997</v>
      </c>
      <c r="BU12626" t="s">
        <v>83</v>
      </c>
      <c r="BV12626">
        <v>9997</v>
      </c>
      <c r="BW12626" t="s">
        <v>83</v>
      </c>
      <c r="BX12626">
        <v>3</v>
      </c>
      <c r="BY12626" t="s">
        <v>106</v>
      </c>
      <c r="BZ12626" s="2">
        <v>44789</v>
      </c>
      <c r="CA12626">
        <v>4</v>
      </c>
      <c r="CB12626" t="s">
        <v>120</v>
      </c>
    </row>
    <row r="12627" spans="1:80" x14ac:dyDescent="0.25">
      <c r="A12627" s="1">
        <v>16977</v>
      </c>
      <c r="B12627">
        <v>1</v>
      </c>
      <c r="C12627" t="s">
        <v>80</v>
      </c>
      <c r="D12627">
        <v>26</v>
      </c>
      <c r="E12627" t="s">
        <v>81</v>
      </c>
      <c r="F12627">
        <v>9</v>
      </c>
      <c r="G12627" t="s">
        <v>93</v>
      </c>
      <c r="H12627">
        <v>9</v>
      </c>
      <c r="I12627" t="s">
        <v>93</v>
      </c>
      <c r="J12627">
        <v>9</v>
      </c>
      <c r="K12627" t="s">
        <v>93</v>
      </c>
      <c r="L12627">
        <v>1</v>
      </c>
      <c r="M12627" t="s">
        <v>84</v>
      </c>
      <c r="N12627">
        <v>76</v>
      </c>
      <c r="O12627">
        <v>5</v>
      </c>
      <c r="P12627" t="s">
        <v>85</v>
      </c>
      <c r="S12627">
        <v>9</v>
      </c>
      <c r="T12627" t="s">
        <v>93</v>
      </c>
      <c r="U12627" t="s">
        <v>82</v>
      </c>
      <c r="V12627">
        <v>26</v>
      </c>
      <c r="W12627" t="s">
        <v>81</v>
      </c>
      <c r="X12627">
        <v>18</v>
      </c>
      <c r="Y12627" t="s">
        <v>247</v>
      </c>
      <c r="Z12627">
        <v>387</v>
      </c>
      <c r="AA12627" t="s">
        <v>3730</v>
      </c>
      <c r="AB12627">
        <v>99</v>
      </c>
      <c r="AC12627" t="s">
        <v>93</v>
      </c>
      <c r="AD12627">
        <v>0</v>
      </c>
      <c r="AE12627" t="s">
        <v>119</v>
      </c>
      <c r="AF12627">
        <v>9</v>
      </c>
      <c r="AG12627" t="s">
        <v>93</v>
      </c>
      <c r="AH12627">
        <v>1</v>
      </c>
      <c r="AI12627" t="s">
        <v>127</v>
      </c>
      <c r="AJ12627">
        <v>1</v>
      </c>
      <c r="AK12627" t="s">
        <v>94</v>
      </c>
      <c r="AL12627" t="s">
        <v>584</v>
      </c>
      <c r="AM12627">
        <v>26</v>
      </c>
      <c r="AN12627" t="s">
        <v>81</v>
      </c>
      <c r="AO12627">
        <v>18</v>
      </c>
      <c r="AP12627" t="s">
        <v>247</v>
      </c>
      <c r="AQ12627">
        <v>1</v>
      </c>
      <c r="AR12627" t="s">
        <v>248</v>
      </c>
      <c r="AS12627">
        <v>4</v>
      </c>
      <c r="AT12627" t="s">
        <v>120</v>
      </c>
      <c r="AU12627" s="1">
        <v>44792</v>
      </c>
      <c r="AV12627" t="s">
        <v>1858</v>
      </c>
      <c r="AW12627">
        <v>1</v>
      </c>
      <c r="AX12627" t="s">
        <v>92</v>
      </c>
      <c r="AY12627">
        <v>9</v>
      </c>
      <c r="AZ12627" t="s">
        <v>93</v>
      </c>
      <c r="BA12627">
        <v>2</v>
      </c>
      <c r="BB12627" t="s">
        <v>82</v>
      </c>
      <c r="BC12627">
        <v>4</v>
      </c>
      <c r="BD12627" t="s">
        <v>97</v>
      </c>
      <c r="BE12627" t="s">
        <v>232</v>
      </c>
      <c r="BF12627" t="s">
        <v>563</v>
      </c>
      <c r="BG12627">
        <v>2</v>
      </c>
      <c r="BH12627" t="s">
        <v>82</v>
      </c>
      <c r="BI12627">
        <v>8</v>
      </c>
      <c r="BJ12627" t="s">
        <v>83</v>
      </c>
      <c r="BK12627">
        <v>8</v>
      </c>
      <c r="BL12627" t="s">
        <v>83</v>
      </c>
      <c r="BM12627">
        <v>8</v>
      </c>
      <c r="BN12627" t="s">
        <v>83</v>
      </c>
      <c r="BO12627">
        <v>88</v>
      </c>
      <c r="BP12627" t="s">
        <v>83</v>
      </c>
      <c r="BQ12627" t="s">
        <v>83</v>
      </c>
      <c r="BR12627">
        <v>88</v>
      </c>
      <c r="BS12627" t="s">
        <v>83</v>
      </c>
      <c r="BT12627">
        <v>997</v>
      </c>
      <c r="BU12627" t="s">
        <v>83</v>
      </c>
      <c r="BV12627">
        <v>9997</v>
      </c>
      <c r="BW12627" t="s">
        <v>83</v>
      </c>
      <c r="BX12627">
        <v>3</v>
      </c>
      <c r="BY12627" t="s">
        <v>106</v>
      </c>
      <c r="BZ12627" s="2">
        <v>44793</v>
      </c>
      <c r="CA12627">
        <v>4</v>
      </c>
      <c r="CB12627" t="s">
        <v>120</v>
      </c>
    </row>
    <row r="12628" spans="1:80" x14ac:dyDescent="0.25">
      <c r="A12628" s="1">
        <v>30583</v>
      </c>
      <c r="B12628">
        <v>1</v>
      </c>
      <c r="C12628" t="s">
        <v>80</v>
      </c>
      <c r="D12628">
        <v>25</v>
      </c>
      <c r="E12628" t="s">
        <v>227</v>
      </c>
      <c r="F12628">
        <v>2</v>
      </c>
      <c r="G12628" t="s">
        <v>82</v>
      </c>
      <c r="H12628">
        <v>2</v>
      </c>
      <c r="I12628" t="s">
        <v>82</v>
      </c>
      <c r="J12628">
        <v>2</v>
      </c>
      <c r="K12628" t="s">
        <v>82</v>
      </c>
      <c r="L12628">
        <v>1</v>
      </c>
      <c r="M12628" t="s">
        <v>84</v>
      </c>
      <c r="N12628">
        <v>38</v>
      </c>
      <c r="O12628">
        <v>5</v>
      </c>
      <c r="P12628" t="s">
        <v>85</v>
      </c>
      <c r="S12628">
        <v>1</v>
      </c>
      <c r="T12628" t="s">
        <v>86</v>
      </c>
      <c r="U12628" t="s">
        <v>82</v>
      </c>
      <c r="V12628">
        <v>25</v>
      </c>
      <c r="W12628" t="s">
        <v>227</v>
      </c>
      <c r="X12628">
        <v>999</v>
      </c>
      <c r="Y12628" t="s">
        <v>119</v>
      </c>
      <c r="Z12628">
        <v>9999</v>
      </c>
      <c r="AA12628" t="s">
        <v>119</v>
      </c>
      <c r="AB12628">
        <v>31</v>
      </c>
      <c r="AC12628" t="s">
        <v>191</v>
      </c>
      <c r="AD12628">
        <v>41</v>
      </c>
      <c r="AE12628" t="s">
        <v>370</v>
      </c>
      <c r="AF12628">
        <v>1</v>
      </c>
      <c r="AG12628" t="s">
        <v>92</v>
      </c>
      <c r="AH12628">
        <v>1</v>
      </c>
      <c r="AI12628" t="s">
        <v>127</v>
      </c>
      <c r="AJ12628">
        <v>10</v>
      </c>
      <c r="AK12628" t="s">
        <v>526</v>
      </c>
      <c r="AL12628" t="s">
        <v>107</v>
      </c>
      <c r="AM12628">
        <v>26</v>
      </c>
      <c r="AN12628" t="s">
        <v>81</v>
      </c>
      <c r="AO12628">
        <v>29</v>
      </c>
      <c r="AP12628" t="s">
        <v>111</v>
      </c>
      <c r="AQ12628">
        <v>1</v>
      </c>
      <c r="AR12628" t="s">
        <v>112</v>
      </c>
      <c r="AS12628">
        <v>4</v>
      </c>
      <c r="AT12628" t="s">
        <v>120</v>
      </c>
      <c r="AU12628" s="1">
        <v>44785</v>
      </c>
      <c r="AV12628" t="s">
        <v>905</v>
      </c>
      <c r="AW12628">
        <v>2</v>
      </c>
      <c r="AX12628" t="s">
        <v>82</v>
      </c>
      <c r="AY12628">
        <v>9</v>
      </c>
      <c r="AZ12628" t="s">
        <v>93</v>
      </c>
      <c r="BA12628">
        <v>1</v>
      </c>
      <c r="BB12628" t="s">
        <v>92</v>
      </c>
      <c r="BC12628">
        <v>5</v>
      </c>
      <c r="BD12628" t="s">
        <v>3844</v>
      </c>
      <c r="BE12628" t="s">
        <v>4472</v>
      </c>
      <c r="BF12628" t="s">
        <v>4473</v>
      </c>
      <c r="BG12628">
        <v>1</v>
      </c>
      <c r="BH12628" t="s">
        <v>92</v>
      </c>
      <c r="BI12628">
        <v>8</v>
      </c>
      <c r="BJ12628" t="s">
        <v>83</v>
      </c>
      <c r="BK12628">
        <v>8</v>
      </c>
      <c r="BL12628" t="s">
        <v>83</v>
      </c>
      <c r="BM12628">
        <v>9</v>
      </c>
      <c r="BN12628" t="s">
        <v>93</v>
      </c>
      <c r="BO12628">
        <v>4</v>
      </c>
      <c r="BP12628" t="s">
        <v>976</v>
      </c>
      <c r="BQ12628" t="s">
        <v>83</v>
      </c>
      <c r="BR12628">
        <v>26</v>
      </c>
      <c r="BS12628" t="s">
        <v>81</v>
      </c>
      <c r="BT12628">
        <v>29</v>
      </c>
      <c r="BU12628" t="s">
        <v>111</v>
      </c>
      <c r="BV12628">
        <v>1</v>
      </c>
      <c r="BW12628" t="s">
        <v>112</v>
      </c>
      <c r="BX12628">
        <v>2</v>
      </c>
      <c r="BY12628" t="s">
        <v>124</v>
      </c>
      <c r="BZ12628" s="2">
        <v>44786</v>
      </c>
      <c r="CA12628">
        <v>4</v>
      </c>
      <c r="CB12628" t="s">
        <v>120</v>
      </c>
    </row>
    <row r="12629" spans="1:80" x14ac:dyDescent="0.25">
      <c r="A12629" s="1">
        <v>14521</v>
      </c>
      <c r="B12629">
        <v>1</v>
      </c>
      <c r="C12629" t="s">
        <v>80</v>
      </c>
      <c r="D12629">
        <v>16</v>
      </c>
      <c r="E12629" t="s">
        <v>389</v>
      </c>
      <c r="F12629">
        <v>2</v>
      </c>
      <c r="G12629" t="s">
        <v>82</v>
      </c>
      <c r="H12629">
        <v>2</v>
      </c>
      <c r="I12629" t="s">
        <v>82</v>
      </c>
      <c r="J12629">
        <v>2</v>
      </c>
      <c r="K12629" t="s">
        <v>82</v>
      </c>
      <c r="L12629">
        <v>1</v>
      </c>
      <c r="M12629" t="s">
        <v>84</v>
      </c>
      <c r="N12629">
        <v>82</v>
      </c>
      <c r="O12629">
        <v>5</v>
      </c>
      <c r="P12629" t="s">
        <v>85</v>
      </c>
      <c r="S12629">
        <v>5</v>
      </c>
      <c r="T12629" t="s">
        <v>138</v>
      </c>
      <c r="U12629" t="s">
        <v>82</v>
      </c>
      <c r="V12629">
        <v>26</v>
      </c>
      <c r="W12629" t="s">
        <v>81</v>
      </c>
      <c r="X12629">
        <v>30</v>
      </c>
      <c r="Y12629" t="s">
        <v>88</v>
      </c>
      <c r="Z12629">
        <v>289</v>
      </c>
      <c r="AA12629" t="s">
        <v>88</v>
      </c>
      <c r="AB12629">
        <v>32</v>
      </c>
      <c r="AC12629" t="s">
        <v>211</v>
      </c>
      <c r="AD12629">
        <v>4</v>
      </c>
      <c r="AE12629" t="s">
        <v>115</v>
      </c>
      <c r="AF12629">
        <v>2</v>
      </c>
      <c r="AG12629" t="s">
        <v>82</v>
      </c>
      <c r="AH12629">
        <v>2</v>
      </c>
      <c r="AI12629" t="s">
        <v>116</v>
      </c>
      <c r="AJ12629">
        <v>12</v>
      </c>
      <c r="AK12629" t="s">
        <v>118</v>
      </c>
      <c r="AL12629" t="s">
        <v>107</v>
      </c>
      <c r="AM12629">
        <v>26</v>
      </c>
      <c r="AN12629" t="s">
        <v>81</v>
      </c>
      <c r="AO12629">
        <v>30</v>
      </c>
      <c r="AP12629" t="s">
        <v>88</v>
      </c>
      <c r="AQ12629">
        <v>289</v>
      </c>
      <c r="AR12629" t="s">
        <v>88</v>
      </c>
      <c r="AS12629">
        <v>1</v>
      </c>
      <c r="AT12629" t="s">
        <v>88</v>
      </c>
      <c r="AU12629" s="1">
        <v>44769</v>
      </c>
      <c r="AV12629" t="s">
        <v>607</v>
      </c>
      <c r="AW12629">
        <v>1</v>
      </c>
      <c r="AX12629" t="s">
        <v>92</v>
      </c>
      <c r="AY12629">
        <v>2</v>
      </c>
      <c r="AZ12629" t="s">
        <v>82</v>
      </c>
      <c r="BA12629">
        <v>2</v>
      </c>
      <c r="BB12629" t="s">
        <v>82</v>
      </c>
      <c r="BC12629">
        <v>4</v>
      </c>
      <c r="BD12629" t="s">
        <v>97</v>
      </c>
      <c r="BE12629" t="s">
        <v>1034</v>
      </c>
      <c r="BF12629" t="s">
        <v>1062</v>
      </c>
      <c r="BG12629">
        <v>2</v>
      </c>
      <c r="BH12629" t="s">
        <v>82</v>
      </c>
      <c r="BI12629">
        <v>8</v>
      </c>
      <c r="BJ12629" t="s">
        <v>83</v>
      </c>
      <c r="BK12629">
        <v>8</v>
      </c>
      <c r="BL12629" t="s">
        <v>83</v>
      </c>
      <c r="BM12629">
        <v>8</v>
      </c>
      <c r="BN12629" t="s">
        <v>83</v>
      </c>
      <c r="BO12629">
        <v>88</v>
      </c>
      <c r="BP12629" t="s">
        <v>83</v>
      </c>
      <c r="BQ12629" t="s">
        <v>83</v>
      </c>
      <c r="BR12629">
        <v>88</v>
      </c>
      <c r="BS12629" t="s">
        <v>83</v>
      </c>
      <c r="BT12629">
        <v>997</v>
      </c>
      <c r="BU12629" t="s">
        <v>83</v>
      </c>
      <c r="BV12629">
        <v>9997</v>
      </c>
      <c r="BW12629" t="s">
        <v>83</v>
      </c>
      <c r="BX12629">
        <v>3</v>
      </c>
      <c r="BY12629" t="s">
        <v>106</v>
      </c>
      <c r="BZ12629" s="2">
        <v>44769</v>
      </c>
      <c r="CA12629">
        <v>1</v>
      </c>
      <c r="CB12629" t="s">
        <v>88</v>
      </c>
    </row>
    <row r="12630" spans="1:80" x14ac:dyDescent="0.25">
      <c r="A12630" s="1">
        <v>17830</v>
      </c>
      <c r="B12630">
        <v>2</v>
      </c>
      <c r="C12630" t="s">
        <v>109</v>
      </c>
      <c r="D12630">
        <v>26</v>
      </c>
      <c r="E12630" t="s">
        <v>81</v>
      </c>
      <c r="F12630">
        <v>2</v>
      </c>
      <c r="G12630" t="s">
        <v>82</v>
      </c>
      <c r="H12630">
        <v>2</v>
      </c>
      <c r="I12630" t="s">
        <v>82</v>
      </c>
      <c r="J12630">
        <v>2</v>
      </c>
      <c r="K12630" t="s">
        <v>82</v>
      </c>
      <c r="L12630">
        <v>1</v>
      </c>
      <c r="M12630" t="s">
        <v>84</v>
      </c>
      <c r="N12630">
        <v>73</v>
      </c>
      <c r="O12630">
        <v>5</v>
      </c>
      <c r="P12630" t="s">
        <v>85</v>
      </c>
      <c r="S12630">
        <v>2</v>
      </c>
      <c r="T12630" t="s">
        <v>110</v>
      </c>
      <c r="U12630" t="s">
        <v>82</v>
      </c>
      <c r="V12630">
        <v>26</v>
      </c>
      <c r="W12630" t="s">
        <v>81</v>
      </c>
      <c r="X12630">
        <v>18</v>
      </c>
      <c r="Y12630" t="s">
        <v>247</v>
      </c>
      <c r="Z12630">
        <v>1</v>
      </c>
      <c r="AA12630" t="s">
        <v>248</v>
      </c>
      <c r="AB12630">
        <v>51</v>
      </c>
      <c r="AC12630" t="s">
        <v>114</v>
      </c>
      <c r="AD12630">
        <v>4</v>
      </c>
      <c r="AE12630" t="s">
        <v>115</v>
      </c>
      <c r="AF12630">
        <v>2</v>
      </c>
      <c r="AG12630" t="s">
        <v>82</v>
      </c>
      <c r="AH12630">
        <v>2</v>
      </c>
      <c r="AI12630" t="s">
        <v>116</v>
      </c>
      <c r="AJ12630">
        <v>11</v>
      </c>
      <c r="AK12630" t="s">
        <v>130</v>
      </c>
      <c r="AL12630" t="s">
        <v>107</v>
      </c>
      <c r="AM12630">
        <v>26</v>
      </c>
      <c r="AN12630" t="s">
        <v>81</v>
      </c>
      <c r="AO12630">
        <v>18</v>
      </c>
      <c r="AP12630" t="s">
        <v>247</v>
      </c>
      <c r="AQ12630">
        <v>1</v>
      </c>
      <c r="AR12630" t="s">
        <v>248</v>
      </c>
      <c r="AS12630">
        <v>4</v>
      </c>
      <c r="AT12630" t="s">
        <v>120</v>
      </c>
      <c r="AU12630" s="1">
        <v>44788</v>
      </c>
      <c r="AV12630" t="s">
        <v>523</v>
      </c>
      <c r="AW12630">
        <v>1</v>
      </c>
      <c r="AX12630" t="s">
        <v>92</v>
      </c>
      <c r="AY12630">
        <v>9</v>
      </c>
      <c r="AZ12630" t="s">
        <v>93</v>
      </c>
      <c r="BA12630">
        <v>2</v>
      </c>
      <c r="BB12630" t="s">
        <v>82</v>
      </c>
      <c r="BC12630">
        <v>4</v>
      </c>
      <c r="BD12630" t="s">
        <v>97</v>
      </c>
      <c r="BE12630" t="s">
        <v>1255</v>
      </c>
      <c r="BF12630" t="s">
        <v>1256</v>
      </c>
      <c r="BG12630">
        <v>2</v>
      </c>
      <c r="BH12630" t="s">
        <v>82</v>
      </c>
      <c r="BI12630">
        <v>8</v>
      </c>
      <c r="BJ12630" t="s">
        <v>83</v>
      </c>
      <c r="BK12630">
        <v>8</v>
      </c>
      <c r="BL12630" t="s">
        <v>83</v>
      </c>
      <c r="BM12630">
        <v>8</v>
      </c>
      <c r="BN12630" t="s">
        <v>83</v>
      </c>
      <c r="BO12630">
        <v>88</v>
      </c>
      <c r="BP12630" t="s">
        <v>83</v>
      </c>
      <c r="BQ12630" t="s">
        <v>83</v>
      </c>
      <c r="BR12630">
        <v>88</v>
      </c>
      <c r="BS12630" t="s">
        <v>83</v>
      </c>
      <c r="BT12630">
        <v>997</v>
      </c>
      <c r="BU12630" t="s">
        <v>83</v>
      </c>
      <c r="BV12630">
        <v>9997</v>
      </c>
      <c r="BW12630" t="s">
        <v>83</v>
      </c>
      <c r="BX12630">
        <v>3</v>
      </c>
      <c r="BY12630" t="s">
        <v>106</v>
      </c>
      <c r="BZ12630" s="2">
        <v>44788</v>
      </c>
      <c r="CA12630">
        <v>4</v>
      </c>
      <c r="CB12630" t="s">
        <v>120</v>
      </c>
    </row>
    <row r="12631" spans="1:80" x14ac:dyDescent="0.25">
      <c r="A12631" s="1">
        <v>31522</v>
      </c>
      <c r="B12631">
        <v>1</v>
      </c>
      <c r="C12631" t="s">
        <v>80</v>
      </c>
      <c r="D12631">
        <v>26</v>
      </c>
      <c r="E12631" t="s">
        <v>81</v>
      </c>
      <c r="F12631">
        <v>2</v>
      </c>
      <c r="G12631" t="s">
        <v>82</v>
      </c>
      <c r="H12631">
        <v>2</v>
      </c>
      <c r="I12631" t="s">
        <v>82</v>
      </c>
      <c r="J12631">
        <v>2</v>
      </c>
      <c r="K12631" t="s">
        <v>82</v>
      </c>
      <c r="L12631">
        <v>1</v>
      </c>
      <c r="M12631" t="s">
        <v>84</v>
      </c>
      <c r="N12631">
        <v>36</v>
      </c>
      <c r="O12631">
        <v>5</v>
      </c>
      <c r="P12631" t="s">
        <v>85</v>
      </c>
      <c r="S12631">
        <v>1</v>
      </c>
      <c r="T12631" t="s">
        <v>86</v>
      </c>
      <c r="U12631" t="s">
        <v>82</v>
      </c>
      <c r="V12631">
        <v>26</v>
      </c>
      <c r="W12631" t="s">
        <v>81</v>
      </c>
      <c r="X12631">
        <v>18</v>
      </c>
      <c r="Y12631" t="s">
        <v>247</v>
      </c>
      <c r="Z12631">
        <v>341</v>
      </c>
      <c r="AA12631" t="s">
        <v>2247</v>
      </c>
      <c r="AB12631">
        <v>51</v>
      </c>
      <c r="AC12631" t="s">
        <v>114</v>
      </c>
      <c r="AD12631">
        <v>99</v>
      </c>
      <c r="AE12631" t="s">
        <v>91</v>
      </c>
      <c r="AF12631">
        <v>1</v>
      </c>
      <c r="AG12631" t="s">
        <v>92</v>
      </c>
      <c r="AH12631">
        <v>2</v>
      </c>
      <c r="AI12631" t="s">
        <v>116</v>
      </c>
      <c r="AJ12631">
        <v>0</v>
      </c>
      <c r="AK12631" t="s">
        <v>119</v>
      </c>
      <c r="AL12631" t="s">
        <v>107</v>
      </c>
      <c r="AM12631">
        <v>26</v>
      </c>
      <c r="AN12631" t="s">
        <v>81</v>
      </c>
      <c r="AO12631">
        <v>18</v>
      </c>
      <c r="AP12631" t="s">
        <v>247</v>
      </c>
      <c r="AQ12631">
        <v>1</v>
      </c>
      <c r="AR12631" t="s">
        <v>248</v>
      </c>
      <c r="AS12631">
        <v>4</v>
      </c>
      <c r="AT12631" t="s">
        <v>120</v>
      </c>
      <c r="AU12631" s="1">
        <v>44779</v>
      </c>
      <c r="AV12631" t="s">
        <v>679</v>
      </c>
      <c r="AW12631">
        <v>2</v>
      </c>
      <c r="AX12631" t="s">
        <v>82</v>
      </c>
      <c r="AY12631">
        <v>2</v>
      </c>
      <c r="AZ12631" t="s">
        <v>82</v>
      </c>
      <c r="BA12631">
        <v>1</v>
      </c>
      <c r="BB12631" t="s">
        <v>92</v>
      </c>
      <c r="BC12631">
        <v>1</v>
      </c>
      <c r="BD12631" t="s">
        <v>975</v>
      </c>
      <c r="BE12631" t="s">
        <v>1347</v>
      </c>
      <c r="BF12631" t="s">
        <v>1348</v>
      </c>
      <c r="BG12631">
        <v>1</v>
      </c>
      <c r="BH12631" t="s">
        <v>92</v>
      </c>
      <c r="BI12631">
        <v>8</v>
      </c>
      <c r="BJ12631" t="s">
        <v>83</v>
      </c>
      <c r="BK12631">
        <v>8</v>
      </c>
      <c r="BL12631" t="s">
        <v>83</v>
      </c>
      <c r="BM12631">
        <v>1</v>
      </c>
      <c r="BN12631" t="s">
        <v>92</v>
      </c>
      <c r="BO12631">
        <v>9</v>
      </c>
      <c r="BP12631" t="s">
        <v>93</v>
      </c>
      <c r="BQ12631" t="s">
        <v>83</v>
      </c>
      <c r="BR12631">
        <v>26</v>
      </c>
      <c r="BS12631" t="s">
        <v>81</v>
      </c>
      <c r="BT12631">
        <v>18</v>
      </c>
      <c r="BU12631" t="s">
        <v>247</v>
      </c>
      <c r="BV12631">
        <v>1</v>
      </c>
      <c r="BW12631" t="s">
        <v>248</v>
      </c>
      <c r="BX12631">
        <v>2</v>
      </c>
      <c r="BY12631" t="s">
        <v>124</v>
      </c>
      <c r="BZ12631" s="2">
        <v>44779</v>
      </c>
      <c r="CA12631">
        <v>4</v>
      </c>
      <c r="CB12631" t="s">
        <v>120</v>
      </c>
    </row>
    <row r="12632" spans="1:80" x14ac:dyDescent="0.25">
      <c r="A12632" s="1">
        <v>18586</v>
      </c>
      <c r="B12632">
        <v>1</v>
      </c>
      <c r="C12632" t="s">
        <v>80</v>
      </c>
      <c r="D12632">
        <v>26</v>
      </c>
      <c r="E12632" t="s">
        <v>81</v>
      </c>
      <c r="F12632">
        <v>2</v>
      </c>
      <c r="G12632" t="s">
        <v>82</v>
      </c>
      <c r="H12632">
        <v>2</v>
      </c>
      <c r="I12632" t="s">
        <v>82</v>
      </c>
      <c r="J12632">
        <v>2</v>
      </c>
      <c r="K12632" t="s">
        <v>82</v>
      </c>
      <c r="L12632">
        <v>1</v>
      </c>
      <c r="M12632" t="s">
        <v>84</v>
      </c>
      <c r="N12632">
        <v>71</v>
      </c>
      <c r="O12632">
        <v>5</v>
      </c>
      <c r="P12632" t="s">
        <v>85</v>
      </c>
      <c r="S12632">
        <v>5</v>
      </c>
      <c r="T12632" t="s">
        <v>138</v>
      </c>
      <c r="U12632" t="s">
        <v>82</v>
      </c>
      <c r="V12632">
        <v>26</v>
      </c>
      <c r="W12632" t="s">
        <v>81</v>
      </c>
      <c r="X12632">
        <v>42</v>
      </c>
      <c r="Y12632" t="s">
        <v>240</v>
      </c>
      <c r="Z12632">
        <v>1</v>
      </c>
      <c r="AA12632" t="s">
        <v>240</v>
      </c>
      <c r="AB12632">
        <v>31</v>
      </c>
      <c r="AC12632" t="s">
        <v>191</v>
      </c>
      <c r="AD12632">
        <v>41</v>
      </c>
      <c r="AE12632" t="s">
        <v>370</v>
      </c>
      <c r="AF12632">
        <v>1</v>
      </c>
      <c r="AG12632" t="s">
        <v>92</v>
      </c>
      <c r="AH12632">
        <v>1</v>
      </c>
      <c r="AI12632" t="s">
        <v>127</v>
      </c>
      <c r="AJ12632">
        <v>11</v>
      </c>
      <c r="AK12632" t="s">
        <v>130</v>
      </c>
      <c r="AL12632" t="s">
        <v>107</v>
      </c>
      <c r="AM12632">
        <v>26</v>
      </c>
      <c r="AN12632" t="s">
        <v>81</v>
      </c>
      <c r="AO12632">
        <v>42</v>
      </c>
      <c r="AP12632" t="s">
        <v>240</v>
      </c>
      <c r="AQ12632">
        <v>1</v>
      </c>
      <c r="AR12632" t="s">
        <v>240</v>
      </c>
      <c r="AS12632">
        <v>5</v>
      </c>
      <c r="AT12632" t="s">
        <v>240</v>
      </c>
      <c r="AU12632" s="1">
        <v>44767</v>
      </c>
      <c r="AV12632" t="s">
        <v>836</v>
      </c>
      <c r="AW12632">
        <v>1</v>
      </c>
      <c r="AX12632" t="s">
        <v>92</v>
      </c>
      <c r="AY12632">
        <v>9</v>
      </c>
      <c r="AZ12632" t="s">
        <v>93</v>
      </c>
      <c r="BA12632">
        <v>2</v>
      </c>
      <c r="BB12632" t="s">
        <v>82</v>
      </c>
      <c r="BC12632">
        <v>4</v>
      </c>
      <c r="BD12632" t="s">
        <v>97</v>
      </c>
      <c r="BE12632" t="s">
        <v>366</v>
      </c>
      <c r="BF12632" t="s">
        <v>621</v>
      </c>
      <c r="BG12632">
        <v>2</v>
      </c>
      <c r="BH12632" t="s">
        <v>82</v>
      </c>
      <c r="BI12632">
        <v>8</v>
      </c>
      <c r="BJ12632" t="s">
        <v>83</v>
      </c>
      <c r="BK12632">
        <v>8</v>
      </c>
      <c r="BL12632" t="s">
        <v>83</v>
      </c>
      <c r="BM12632">
        <v>8</v>
      </c>
      <c r="BN12632" t="s">
        <v>83</v>
      </c>
      <c r="BO12632">
        <v>88</v>
      </c>
      <c r="BP12632" t="s">
        <v>83</v>
      </c>
      <c r="BQ12632" t="s">
        <v>83</v>
      </c>
      <c r="BR12632">
        <v>88</v>
      </c>
      <c r="BS12632" t="s">
        <v>83</v>
      </c>
      <c r="BT12632">
        <v>997</v>
      </c>
      <c r="BU12632" t="s">
        <v>83</v>
      </c>
      <c r="BV12632">
        <v>9997</v>
      </c>
      <c r="BW12632" t="s">
        <v>83</v>
      </c>
      <c r="BX12632">
        <v>2</v>
      </c>
      <c r="BY12632" t="s">
        <v>124</v>
      </c>
      <c r="BZ12632" s="2">
        <v>44768</v>
      </c>
      <c r="CA12632">
        <v>5</v>
      </c>
      <c r="CB12632" t="s">
        <v>240</v>
      </c>
    </row>
    <row r="12633" spans="1:80" x14ac:dyDescent="0.25">
      <c r="A12633" s="1">
        <v>28795</v>
      </c>
      <c r="B12633">
        <v>1</v>
      </c>
      <c r="C12633" t="s">
        <v>80</v>
      </c>
      <c r="D12633">
        <v>26</v>
      </c>
      <c r="E12633" t="s">
        <v>81</v>
      </c>
      <c r="F12633">
        <v>8</v>
      </c>
      <c r="G12633" t="s">
        <v>83</v>
      </c>
      <c r="H12633">
        <v>8</v>
      </c>
      <c r="I12633" t="s">
        <v>83</v>
      </c>
      <c r="J12633">
        <v>2</v>
      </c>
      <c r="K12633" t="s">
        <v>82</v>
      </c>
      <c r="L12633">
        <v>1</v>
      </c>
      <c r="M12633" t="s">
        <v>84</v>
      </c>
      <c r="N12633">
        <v>43</v>
      </c>
      <c r="O12633">
        <v>5</v>
      </c>
      <c r="P12633" t="s">
        <v>85</v>
      </c>
      <c r="S12633">
        <v>5</v>
      </c>
      <c r="T12633" t="s">
        <v>138</v>
      </c>
      <c r="U12633" t="s">
        <v>82</v>
      </c>
      <c r="V12633">
        <v>26</v>
      </c>
      <c r="W12633" t="s">
        <v>81</v>
      </c>
      <c r="X12633">
        <v>18</v>
      </c>
      <c r="Y12633" t="s">
        <v>247</v>
      </c>
      <c r="Z12633">
        <v>1</v>
      </c>
      <c r="AA12633" t="s">
        <v>248</v>
      </c>
      <c r="AB12633">
        <v>51</v>
      </c>
      <c r="AC12633" t="s">
        <v>114</v>
      </c>
      <c r="AD12633">
        <v>71</v>
      </c>
      <c r="AE12633" t="s">
        <v>154</v>
      </c>
      <c r="AF12633">
        <v>1</v>
      </c>
      <c r="AG12633" t="s">
        <v>92</v>
      </c>
      <c r="AH12633">
        <v>1</v>
      </c>
      <c r="AI12633" t="s">
        <v>127</v>
      </c>
      <c r="AJ12633">
        <v>11</v>
      </c>
      <c r="AK12633" t="s">
        <v>130</v>
      </c>
      <c r="AL12633" t="s">
        <v>107</v>
      </c>
      <c r="AM12633">
        <v>26</v>
      </c>
      <c r="AN12633" t="s">
        <v>81</v>
      </c>
      <c r="AO12633">
        <v>18</v>
      </c>
      <c r="AP12633" t="s">
        <v>247</v>
      </c>
      <c r="AQ12633">
        <v>1</v>
      </c>
      <c r="AR12633" t="s">
        <v>248</v>
      </c>
      <c r="AS12633">
        <v>4</v>
      </c>
      <c r="AT12633" t="s">
        <v>120</v>
      </c>
      <c r="AU12633" s="1">
        <v>44769</v>
      </c>
      <c r="AV12633" t="s">
        <v>679</v>
      </c>
      <c r="AW12633">
        <v>2</v>
      </c>
      <c r="AX12633" t="s">
        <v>82</v>
      </c>
      <c r="AY12633">
        <v>8</v>
      </c>
      <c r="AZ12633" t="s">
        <v>83</v>
      </c>
      <c r="BA12633">
        <v>1</v>
      </c>
      <c r="BB12633" t="s">
        <v>92</v>
      </c>
      <c r="BC12633">
        <v>2</v>
      </c>
      <c r="BD12633" t="s">
        <v>680</v>
      </c>
      <c r="BE12633" t="s">
        <v>1427</v>
      </c>
      <c r="BF12633" t="s">
        <v>1428</v>
      </c>
      <c r="BG12633">
        <v>1</v>
      </c>
      <c r="BH12633" t="s">
        <v>92</v>
      </c>
      <c r="BI12633">
        <v>8</v>
      </c>
      <c r="BJ12633" t="s">
        <v>83</v>
      </c>
      <c r="BK12633">
        <v>8</v>
      </c>
      <c r="BL12633" t="s">
        <v>83</v>
      </c>
      <c r="BM12633">
        <v>2</v>
      </c>
      <c r="BN12633" t="s">
        <v>82</v>
      </c>
      <c r="BO12633">
        <v>0</v>
      </c>
      <c r="BP12633" t="s">
        <v>1351</v>
      </c>
      <c r="BQ12633" t="s">
        <v>93</v>
      </c>
      <c r="BR12633">
        <v>26</v>
      </c>
      <c r="BS12633" t="s">
        <v>81</v>
      </c>
      <c r="BT12633">
        <v>18</v>
      </c>
      <c r="BU12633" t="s">
        <v>247</v>
      </c>
      <c r="BV12633">
        <v>1</v>
      </c>
      <c r="BW12633" t="s">
        <v>248</v>
      </c>
      <c r="BX12633">
        <v>2</v>
      </c>
      <c r="BY12633" t="s">
        <v>124</v>
      </c>
      <c r="BZ12633" s="2">
        <v>44770</v>
      </c>
      <c r="CA12633">
        <v>4</v>
      </c>
      <c r="CB12633" t="s">
        <v>120</v>
      </c>
    </row>
    <row r="12634" spans="1:80" x14ac:dyDescent="0.25">
      <c r="A12634" s="1">
        <v>43712</v>
      </c>
      <c r="B12634">
        <v>1</v>
      </c>
      <c r="C12634" t="s">
        <v>80</v>
      </c>
      <c r="D12634">
        <v>26</v>
      </c>
      <c r="E12634" t="s">
        <v>81</v>
      </c>
      <c r="F12634">
        <v>2</v>
      </c>
      <c r="G12634" t="s">
        <v>82</v>
      </c>
      <c r="H12634">
        <v>2</v>
      </c>
      <c r="I12634" t="s">
        <v>82</v>
      </c>
      <c r="J12634">
        <v>2</v>
      </c>
      <c r="K12634" t="s">
        <v>82</v>
      </c>
      <c r="L12634">
        <v>1</v>
      </c>
      <c r="M12634" t="s">
        <v>84</v>
      </c>
      <c r="N12634">
        <v>2</v>
      </c>
      <c r="O12634">
        <v>5</v>
      </c>
      <c r="P12634" t="s">
        <v>85</v>
      </c>
      <c r="S12634">
        <v>8</v>
      </c>
      <c r="T12634" t="s">
        <v>83</v>
      </c>
      <c r="U12634" t="s">
        <v>82</v>
      </c>
      <c r="V12634">
        <v>26</v>
      </c>
      <c r="W12634" t="s">
        <v>81</v>
      </c>
      <c r="X12634">
        <v>30</v>
      </c>
      <c r="Y12634" t="s">
        <v>88</v>
      </c>
      <c r="Z12634">
        <v>289</v>
      </c>
      <c r="AA12634" t="s">
        <v>88</v>
      </c>
      <c r="AB12634">
        <v>88</v>
      </c>
      <c r="AC12634" t="s">
        <v>83</v>
      </c>
      <c r="AD12634">
        <v>997</v>
      </c>
      <c r="AE12634" t="s">
        <v>83</v>
      </c>
      <c r="AF12634">
        <v>8</v>
      </c>
      <c r="AG12634" t="s">
        <v>83</v>
      </c>
      <c r="AH12634">
        <v>2</v>
      </c>
      <c r="AI12634" t="s">
        <v>116</v>
      </c>
      <c r="AJ12634">
        <v>9</v>
      </c>
      <c r="AK12634" t="s">
        <v>966</v>
      </c>
      <c r="AL12634" t="s">
        <v>2333</v>
      </c>
      <c r="AM12634">
        <v>26</v>
      </c>
      <c r="AN12634" t="s">
        <v>81</v>
      </c>
      <c r="AO12634">
        <v>30</v>
      </c>
      <c r="AP12634" t="s">
        <v>88</v>
      </c>
      <c r="AQ12634">
        <v>1</v>
      </c>
      <c r="AR12634" t="s">
        <v>88</v>
      </c>
      <c r="AS12634">
        <v>1</v>
      </c>
      <c r="AT12634" t="s">
        <v>88</v>
      </c>
      <c r="AU12634" s="1">
        <v>44744</v>
      </c>
      <c r="AV12634" t="s">
        <v>794</v>
      </c>
      <c r="AW12634">
        <v>1</v>
      </c>
      <c r="AX12634" t="s">
        <v>92</v>
      </c>
      <c r="AY12634">
        <v>1</v>
      </c>
      <c r="AZ12634" t="s">
        <v>92</v>
      </c>
      <c r="BA12634">
        <v>2</v>
      </c>
      <c r="BB12634" t="s">
        <v>82</v>
      </c>
      <c r="BC12634">
        <v>4</v>
      </c>
      <c r="BD12634" t="s">
        <v>97</v>
      </c>
      <c r="BE12634" t="s">
        <v>1727</v>
      </c>
      <c r="BF12634" t="s">
        <v>1728</v>
      </c>
      <c r="BG12634">
        <v>2</v>
      </c>
      <c r="BH12634" t="s">
        <v>82</v>
      </c>
      <c r="BI12634">
        <v>8</v>
      </c>
      <c r="BJ12634" t="s">
        <v>83</v>
      </c>
      <c r="BK12634">
        <v>8</v>
      </c>
      <c r="BL12634" t="s">
        <v>83</v>
      </c>
      <c r="BM12634">
        <v>8</v>
      </c>
      <c r="BN12634" t="s">
        <v>83</v>
      </c>
      <c r="BO12634">
        <v>88</v>
      </c>
      <c r="BP12634" t="s">
        <v>83</v>
      </c>
      <c r="BQ12634" t="s">
        <v>83</v>
      </c>
      <c r="BR12634">
        <v>88</v>
      </c>
      <c r="BS12634" t="s">
        <v>83</v>
      </c>
      <c r="BT12634">
        <v>997</v>
      </c>
      <c r="BU12634" t="s">
        <v>83</v>
      </c>
      <c r="BV12634">
        <v>9997</v>
      </c>
      <c r="BW12634" t="s">
        <v>83</v>
      </c>
      <c r="BX12634">
        <v>3</v>
      </c>
      <c r="BY12634" t="s">
        <v>106</v>
      </c>
      <c r="BZ12634" s="2">
        <v>44744</v>
      </c>
      <c r="CA12634">
        <v>1</v>
      </c>
      <c r="CB12634" t="s">
        <v>88</v>
      </c>
    </row>
    <row r="12635" spans="1:80" x14ac:dyDescent="0.25">
      <c r="A12635" s="1">
        <v>21428</v>
      </c>
      <c r="B12635">
        <v>2</v>
      </c>
      <c r="C12635" t="s">
        <v>109</v>
      </c>
      <c r="D12635">
        <v>14</v>
      </c>
      <c r="E12635" t="s">
        <v>199</v>
      </c>
      <c r="F12635">
        <v>2</v>
      </c>
      <c r="G12635" t="s">
        <v>82</v>
      </c>
      <c r="H12635">
        <v>2</v>
      </c>
      <c r="I12635" t="s">
        <v>82</v>
      </c>
      <c r="J12635">
        <v>2</v>
      </c>
      <c r="K12635" t="s">
        <v>82</v>
      </c>
      <c r="L12635">
        <v>1</v>
      </c>
      <c r="M12635" t="s">
        <v>84</v>
      </c>
      <c r="N12635">
        <v>63</v>
      </c>
      <c r="O12635">
        <v>5</v>
      </c>
      <c r="P12635" t="s">
        <v>85</v>
      </c>
      <c r="S12635">
        <v>5</v>
      </c>
      <c r="T12635" t="s">
        <v>138</v>
      </c>
      <c r="U12635" t="s">
        <v>82</v>
      </c>
      <c r="V12635">
        <v>26</v>
      </c>
      <c r="W12635" t="s">
        <v>81</v>
      </c>
      <c r="X12635">
        <v>30</v>
      </c>
      <c r="Y12635" t="s">
        <v>88</v>
      </c>
      <c r="Z12635">
        <v>289</v>
      </c>
      <c r="AA12635" t="s">
        <v>88</v>
      </c>
      <c r="AB12635">
        <v>51</v>
      </c>
      <c r="AC12635" t="s">
        <v>114</v>
      </c>
      <c r="AD12635">
        <v>1</v>
      </c>
      <c r="AE12635" t="s">
        <v>171</v>
      </c>
      <c r="AF12635">
        <v>2</v>
      </c>
      <c r="AG12635" t="s">
        <v>82</v>
      </c>
      <c r="AH12635">
        <v>8</v>
      </c>
      <c r="AI12635" t="s">
        <v>250</v>
      </c>
      <c r="AJ12635">
        <v>11</v>
      </c>
      <c r="AK12635" t="s">
        <v>130</v>
      </c>
      <c r="AL12635" t="s">
        <v>107</v>
      </c>
      <c r="AM12635">
        <v>26</v>
      </c>
      <c r="AN12635" t="s">
        <v>81</v>
      </c>
      <c r="AO12635">
        <v>30</v>
      </c>
      <c r="AP12635" t="s">
        <v>88</v>
      </c>
      <c r="AQ12635">
        <v>289</v>
      </c>
      <c r="AR12635" t="s">
        <v>88</v>
      </c>
      <c r="AS12635">
        <v>1</v>
      </c>
      <c r="AT12635" t="s">
        <v>88</v>
      </c>
      <c r="AU12635" s="1">
        <v>44768</v>
      </c>
      <c r="AV12635" t="s">
        <v>2292</v>
      </c>
      <c r="AW12635">
        <v>1</v>
      </c>
      <c r="AX12635" t="s">
        <v>92</v>
      </c>
      <c r="AY12635">
        <v>2</v>
      </c>
      <c r="AZ12635" t="s">
        <v>82</v>
      </c>
      <c r="BA12635">
        <v>2</v>
      </c>
      <c r="BB12635" t="s">
        <v>82</v>
      </c>
      <c r="BC12635">
        <v>4</v>
      </c>
      <c r="BD12635" t="s">
        <v>97</v>
      </c>
      <c r="BE12635" t="s">
        <v>428</v>
      </c>
      <c r="BF12635" t="s">
        <v>429</v>
      </c>
      <c r="BG12635">
        <v>2</v>
      </c>
      <c r="BH12635" t="s">
        <v>82</v>
      </c>
      <c r="BI12635">
        <v>8</v>
      </c>
      <c r="BJ12635" t="s">
        <v>83</v>
      </c>
      <c r="BK12635">
        <v>8</v>
      </c>
      <c r="BL12635" t="s">
        <v>83</v>
      </c>
      <c r="BM12635">
        <v>8</v>
      </c>
      <c r="BN12635" t="s">
        <v>83</v>
      </c>
      <c r="BO12635">
        <v>88</v>
      </c>
      <c r="BP12635" t="s">
        <v>83</v>
      </c>
      <c r="BQ12635" t="s">
        <v>83</v>
      </c>
      <c r="BR12635">
        <v>88</v>
      </c>
      <c r="BS12635" t="s">
        <v>83</v>
      </c>
      <c r="BT12635">
        <v>997</v>
      </c>
      <c r="BU12635" t="s">
        <v>83</v>
      </c>
      <c r="BV12635">
        <v>9997</v>
      </c>
      <c r="BW12635" t="s">
        <v>83</v>
      </c>
      <c r="BX12635">
        <v>3</v>
      </c>
      <c r="BY12635" t="s">
        <v>106</v>
      </c>
      <c r="BZ12635" s="2">
        <v>44768</v>
      </c>
      <c r="CA12635">
        <v>1</v>
      </c>
      <c r="CB12635" t="s">
        <v>88</v>
      </c>
    </row>
    <row r="12636" spans="1:80" x14ac:dyDescent="0.25">
      <c r="A12636" s="1">
        <v>19528</v>
      </c>
      <c r="B12636">
        <v>2</v>
      </c>
      <c r="C12636" t="s">
        <v>109</v>
      </c>
      <c r="D12636">
        <v>8</v>
      </c>
      <c r="E12636" t="s">
        <v>383</v>
      </c>
      <c r="F12636">
        <v>2</v>
      </c>
      <c r="G12636" t="s">
        <v>82</v>
      </c>
      <c r="H12636">
        <v>2</v>
      </c>
      <c r="I12636" t="s">
        <v>82</v>
      </c>
      <c r="J12636">
        <v>2</v>
      </c>
      <c r="K12636" t="s">
        <v>82</v>
      </c>
      <c r="L12636">
        <v>1</v>
      </c>
      <c r="M12636" t="s">
        <v>84</v>
      </c>
      <c r="N12636">
        <v>69</v>
      </c>
      <c r="O12636">
        <v>5</v>
      </c>
      <c r="P12636" t="s">
        <v>85</v>
      </c>
      <c r="S12636">
        <v>5</v>
      </c>
      <c r="T12636" t="s">
        <v>138</v>
      </c>
      <c r="U12636" t="s">
        <v>82</v>
      </c>
      <c r="V12636">
        <v>26</v>
      </c>
      <c r="W12636" t="s">
        <v>81</v>
      </c>
      <c r="X12636">
        <v>51</v>
      </c>
      <c r="Y12636" t="s">
        <v>371</v>
      </c>
      <c r="Z12636">
        <v>1</v>
      </c>
      <c r="AA12636" t="s">
        <v>371</v>
      </c>
      <c r="AB12636">
        <v>51</v>
      </c>
      <c r="AC12636" t="s">
        <v>114</v>
      </c>
      <c r="AD12636">
        <v>2</v>
      </c>
      <c r="AE12636" t="s">
        <v>185</v>
      </c>
      <c r="AF12636">
        <v>2</v>
      </c>
      <c r="AG12636" t="s">
        <v>82</v>
      </c>
      <c r="AH12636">
        <v>8</v>
      </c>
      <c r="AI12636" t="s">
        <v>250</v>
      </c>
      <c r="AJ12636">
        <v>11</v>
      </c>
      <c r="AK12636" t="s">
        <v>130</v>
      </c>
      <c r="AL12636" t="s">
        <v>107</v>
      </c>
      <c r="AM12636">
        <v>26</v>
      </c>
      <c r="AN12636" t="s">
        <v>81</v>
      </c>
      <c r="AO12636">
        <v>51</v>
      </c>
      <c r="AP12636" t="s">
        <v>371</v>
      </c>
      <c r="AQ12636">
        <v>1</v>
      </c>
      <c r="AR12636" t="s">
        <v>371</v>
      </c>
      <c r="AS12636">
        <v>4</v>
      </c>
      <c r="AT12636" t="s">
        <v>120</v>
      </c>
      <c r="AU12636" s="1">
        <v>44755</v>
      </c>
      <c r="AV12636" t="s">
        <v>946</v>
      </c>
      <c r="AW12636">
        <v>2</v>
      </c>
      <c r="AX12636" t="s">
        <v>82</v>
      </c>
      <c r="AY12636">
        <v>1</v>
      </c>
      <c r="AZ12636" t="s">
        <v>92</v>
      </c>
      <c r="BA12636">
        <v>2</v>
      </c>
      <c r="BB12636" t="s">
        <v>82</v>
      </c>
      <c r="BC12636">
        <v>4</v>
      </c>
      <c r="BD12636" t="s">
        <v>97</v>
      </c>
      <c r="BE12636" t="s">
        <v>132</v>
      </c>
      <c r="BF12636" t="s">
        <v>136</v>
      </c>
      <c r="BG12636">
        <v>2</v>
      </c>
      <c r="BH12636" t="s">
        <v>82</v>
      </c>
      <c r="BI12636">
        <v>8</v>
      </c>
      <c r="BJ12636" t="s">
        <v>83</v>
      </c>
      <c r="BK12636">
        <v>8</v>
      </c>
      <c r="BL12636" t="s">
        <v>83</v>
      </c>
      <c r="BM12636">
        <v>8</v>
      </c>
      <c r="BN12636" t="s">
        <v>83</v>
      </c>
      <c r="BO12636">
        <v>88</v>
      </c>
      <c r="BP12636" t="s">
        <v>83</v>
      </c>
      <c r="BQ12636" t="s">
        <v>83</v>
      </c>
      <c r="BR12636">
        <v>88</v>
      </c>
      <c r="BS12636" t="s">
        <v>83</v>
      </c>
      <c r="BT12636">
        <v>997</v>
      </c>
      <c r="BU12636" t="s">
        <v>83</v>
      </c>
      <c r="BV12636">
        <v>9997</v>
      </c>
      <c r="BW12636" t="s">
        <v>83</v>
      </c>
      <c r="BX12636">
        <v>4</v>
      </c>
      <c r="BY12636" t="s">
        <v>1537</v>
      </c>
      <c r="BZ12636" s="2">
        <v>44755</v>
      </c>
      <c r="CA12636">
        <v>4</v>
      </c>
      <c r="CB12636" t="s">
        <v>120</v>
      </c>
    </row>
    <row r="12637" spans="1:80" x14ac:dyDescent="0.25">
      <c r="A12637" s="1">
        <v>11491</v>
      </c>
      <c r="B12637">
        <v>1</v>
      </c>
      <c r="C12637" t="s">
        <v>80</v>
      </c>
      <c r="D12637">
        <v>26</v>
      </c>
      <c r="E12637" t="s">
        <v>81</v>
      </c>
      <c r="F12637">
        <v>2</v>
      </c>
      <c r="G12637" t="s">
        <v>82</v>
      </c>
      <c r="H12637">
        <v>2</v>
      </c>
      <c r="I12637" t="s">
        <v>82</v>
      </c>
      <c r="J12637">
        <v>2</v>
      </c>
      <c r="K12637" t="s">
        <v>82</v>
      </c>
      <c r="L12637">
        <v>1</v>
      </c>
      <c r="M12637" t="s">
        <v>84</v>
      </c>
      <c r="N12637">
        <v>91</v>
      </c>
      <c r="O12637">
        <v>5</v>
      </c>
      <c r="P12637" t="s">
        <v>85</v>
      </c>
      <c r="S12637">
        <v>5</v>
      </c>
      <c r="T12637" t="s">
        <v>138</v>
      </c>
      <c r="U12637" t="s">
        <v>82</v>
      </c>
      <c r="V12637">
        <v>26</v>
      </c>
      <c r="W12637" t="s">
        <v>81</v>
      </c>
      <c r="X12637">
        <v>30</v>
      </c>
      <c r="Y12637" t="s">
        <v>88</v>
      </c>
      <c r="Z12637">
        <v>289</v>
      </c>
      <c r="AA12637" t="s">
        <v>88</v>
      </c>
      <c r="AB12637">
        <v>101</v>
      </c>
      <c r="AC12637" t="s">
        <v>1092</v>
      </c>
      <c r="AD12637">
        <v>4</v>
      </c>
      <c r="AE12637" t="s">
        <v>115</v>
      </c>
      <c r="AF12637">
        <v>2</v>
      </c>
      <c r="AG12637" t="s">
        <v>82</v>
      </c>
      <c r="AH12637">
        <v>8</v>
      </c>
      <c r="AI12637" t="s">
        <v>250</v>
      </c>
      <c r="AJ12637">
        <v>8</v>
      </c>
      <c r="AK12637" t="s">
        <v>251</v>
      </c>
      <c r="AL12637" t="s">
        <v>2338</v>
      </c>
      <c r="AM12637">
        <v>26</v>
      </c>
      <c r="AN12637" t="s">
        <v>81</v>
      </c>
      <c r="AO12637">
        <v>30</v>
      </c>
      <c r="AP12637" t="s">
        <v>88</v>
      </c>
      <c r="AQ12637">
        <v>1</v>
      </c>
      <c r="AR12637" t="s">
        <v>88</v>
      </c>
      <c r="AS12637">
        <v>1</v>
      </c>
      <c r="AT12637" t="s">
        <v>88</v>
      </c>
      <c r="AU12637" s="1">
        <v>44742</v>
      </c>
      <c r="AV12637" t="s">
        <v>1622</v>
      </c>
      <c r="AW12637">
        <v>1</v>
      </c>
      <c r="AX12637" t="s">
        <v>92</v>
      </c>
      <c r="AY12637">
        <v>2</v>
      </c>
      <c r="AZ12637" t="s">
        <v>82</v>
      </c>
      <c r="BA12637">
        <v>2</v>
      </c>
      <c r="BB12637" t="s">
        <v>82</v>
      </c>
      <c r="BC12637">
        <v>4</v>
      </c>
      <c r="BD12637" t="s">
        <v>97</v>
      </c>
      <c r="BE12637" t="s">
        <v>350</v>
      </c>
      <c r="BF12637" t="s">
        <v>1343</v>
      </c>
      <c r="BG12637">
        <v>0</v>
      </c>
      <c r="BH12637" t="s">
        <v>119</v>
      </c>
      <c r="BI12637">
        <v>8</v>
      </c>
      <c r="BJ12637" t="s">
        <v>83</v>
      </c>
      <c r="BK12637">
        <v>8</v>
      </c>
      <c r="BL12637" t="s">
        <v>83</v>
      </c>
      <c r="BM12637">
        <v>8</v>
      </c>
      <c r="BN12637" t="s">
        <v>83</v>
      </c>
      <c r="BO12637">
        <v>88</v>
      </c>
      <c r="BP12637" t="s">
        <v>83</v>
      </c>
      <c r="BQ12637" t="s">
        <v>83</v>
      </c>
      <c r="BR12637">
        <v>88</v>
      </c>
      <c r="BS12637" t="s">
        <v>83</v>
      </c>
      <c r="BT12637">
        <v>997</v>
      </c>
      <c r="BU12637" t="s">
        <v>83</v>
      </c>
      <c r="BV12637">
        <v>9997</v>
      </c>
      <c r="BW12637" t="s">
        <v>83</v>
      </c>
      <c r="BX12637">
        <v>3</v>
      </c>
      <c r="BY12637" t="s">
        <v>106</v>
      </c>
      <c r="BZ12637" s="2">
        <v>44742</v>
      </c>
      <c r="CA12637">
        <v>1</v>
      </c>
      <c r="CB12637" t="s">
        <v>88</v>
      </c>
    </row>
    <row r="12638" spans="1:80" x14ac:dyDescent="0.25">
      <c r="A12638" s="1">
        <v>23231</v>
      </c>
      <c r="B12638">
        <v>1</v>
      </c>
      <c r="C12638" t="s">
        <v>80</v>
      </c>
      <c r="D12638">
        <v>26</v>
      </c>
      <c r="E12638" t="s">
        <v>81</v>
      </c>
      <c r="F12638">
        <v>2</v>
      </c>
      <c r="G12638" t="s">
        <v>82</v>
      </c>
      <c r="H12638">
        <v>2</v>
      </c>
      <c r="I12638" t="s">
        <v>82</v>
      </c>
      <c r="J12638">
        <v>2</v>
      </c>
      <c r="K12638" t="s">
        <v>82</v>
      </c>
      <c r="L12638">
        <v>1</v>
      </c>
      <c r="M12638" t="s">
        <v>84</v>
      </c>
      <c r="N12638">
        <v>58</v>
      </c>
      <c r="O12638">
        <v>5</v>
      </c>
      <c r="P12638" t="s">
        <v>85</v>
      </c>
      <c r="S12638">
        <v>5</v>
      </c>
      <c r="T12638" t="s">
        <v>138</v>
      </c>
      <c r="U12638" t="s">
        <v>82</v>
      </c>
      <c r="V12638">
        <v>26</v>
      </c>
      <c r="W12638" t="s">
        <v>81</v>
      </c>
      <c r="X12638">
        <v>30</v>
      </c>
      <c r="Y12638" t="s">
        <v>88</v>
      </c>
      <c r="Z12638">
        <v>289</v>
      </c>
      <c r="AA12638" t="s">
        <v>88</v>
      </c>
      <c r="AB12638">
        <v>51</v>
      </c>
      <c r="AC12638" t="s">
        <v>114</v>
      </c>
      <c r="AD12638">
        <v>4</v>
      </c>
      <c r="AE12638" t="s">
        <v>115</v>
      </c>
      <c r="AF12638">
        <v>2</v>
      </c>
      <c r="AG12638" t="s">
        <v>82</v>
      </c>
      <c r="AH12638">
        <v>8</v>
      </c>
      <c r="AI12638" t="s">
        <v>250</v>
      </c>
      <c r="AJ12638">
        <v>11</v>
      </c>
      <c r="AK12638" t="s">
        <v>130</v>
      </c>
      <c r="AL12638" t="s">
        <v>107</v>
      </c>
      <c r="AM12638">
        <v>26</v>
      </c>
      <c r="AN12638" t="s">
        <v>81</v>
      </c>
      <c r="AO12638">
        <v>30</v>
      </c>
      <c r="AP12638" t="s">
        <v>88</v>
      </c>
      <c r="AQ12638">
        <v>289</v>
      </c>
      <c r="AR12638" t="s">
        <v>88</v>
      </c>
      <c r="AS12638">
        <v>1</v>
      </c>
      <c r="AT12638" t="s">
        <v>88</v>
      </c>
      <c r="AU12638" s="1">
        <v>44768</v>
      </c>
      <c r="AV12638" t="s">
        <v>565</v>
      </c>
      <c r="AW12638">
        <v>1</v>
      </c>
      <c r="AX12638" t="s">
        <v>92</v>
      </c>
      <c r="AY12638">
        <v>2</v>
      </c>
      <c r="AZ12638" t="s">
        <v>82</v>
      </c>
      <c r="BA12638">
        <v>2</v>
      </c>
      <c r="BB12638" t="s">
        <v>82</v>
      </c>
      <c r="BC12638">
        <v>4</v>
      </c>
      <c r="BD12638" t="s">
        <v>97</v>
      </c>
      <c r="BE12638" t="s">
        <v>1034</v>
      </c>
      <c r="BF12638" t="s">
        <v>1062</v>
      </c>
      <c r="BG12638">
        <v>2</v>
      </c>
      <c r="BH12638" t="s">
        <v>82</v>
      </c>
      <c r="BI12638">
        <v>8</v>
      </c>
      <c r="BJ12638" t="s">
        <v>83</v>
      </c>
      <c r="BK12638">
        <v>8</v>
      </c>
      <c r="BL12638" t="s">
        <v>83</v>
      </c>
      <c r="BM12638">
        <v>8</v>
      </c>
      <c r="BN12638" t="s">
        <v>83</v>
      </c>
      <c r="BO12638">
        <v>88</v>
      </c>
      <c r="BP12638" t="s">
        <v>83</v>
      </c>
      <c r="BQ12638" t="s">
        <v>83</v>
      </c>
      <c r="BR12638">
        <v>88</v>
      </c>
      <c r="BS12638" t="s">
        <v>83</v>
      </c>
      <c r="BT12638">
        <v>997</v>
      </c>
      <c r="BU12638" t="s">
        <v>83</v>
      </c>
      <c r="BV12638">
        <v>9997</v>
      </c>
      <c r="BW12638" t="s">
        <v>83</v>
      </c>
      <c r="BX12638">
        <v>3</v>
      </c>
      <c r="BY12638" t="s">
        <v>106</v>
      </c>
      <c r="BZ12638" s="2">
        <v>44768</v>
      </c>
      <c r="CA12638">
        <v>1</v>
      </c>
      <c r="CB12638" t="s">
        <v>88</v>
      </c>
    </row>
    <row r="12639" spans="1:80" x14ac:dyDescent="0.25">
      <c r="A12639" s="1">
        <v>30512</v>
      </c>
      <c r="B12639">
        <v>1</v>
      </c>
      <c r="C12639" t="s">
        <v>80</v>
      </c>
      <c r="D12639">
        <v>26</v>
      </c>
      <c r="E12639" t="s">
        <v>81</v>
      </c>
      <c r="F12639">
        <v>2</v>
      </c>
      <c r="G12639" t="s">
        <v>82</v>
      </c>
      <c r="H12639">
        <v>2</v>
      </c>
      <c r="I12639" t="s">
        <v>82</v>
      </c>
      <c r="J12639">
        <v>2</v>
      </c>
      <c r="K12639" t="s">
        <v>82</v>
      </c>
      <c r="L12639">
        <v>1</v>
      </c>
      <c r="M12639" t="s">
        <v>84</v>
      </c>
      <c r="N12639">
        <v>39</v>
      </c>
      <c r="O12639">
        <v>5</v>
      </c>
      <c r="P12639" t="s">
        <v>85</v>
      </c>
      <c r="S12639">
        <v>1</v>
      </c>
      <c r="T12639" t="s">
        <v>86</v>
      </c>
      <c r="U12639" t="s">
        <v>82</v>
      </c>
      <c r="V12639">
        <v>26</v>
      </c>
      <c r="W12639" t="s">
        <v>81</v>
      </c>
      <c r="X12639">
        <v>18</v>
      </c>
      <c r="Y12639" t="s">
        <v>247</v>
      </c>
      <c r="Z12639">
        <v>1</v>
      </c>
      <c r="AA12639" t="s">
        <v>248</v>
      </c>
      <c r="AB12639">
        <v>72</v>
      </c>
      <c r="AC12639" t="s">
        <v>140</v>
      </c>
      <c r="AD12639">
        <v>1</v>
      </c>
      <c r="AE12639" t="s">
        <v>171</v>
      </c>
      <c r="AF12639">
        <v>2</v>
      </c>
      <c r="AG12639" t="s">
        <v>82</v>
      </c>
      <c r="AH12639">
        <v>1</v>
      </c>
      <c r="AI12639" t="s">
        <v>127</v>
      </c>
      <c r="AJ12639">
        <v>11</v>
      </c>
      <c r="AK12639" t="s">
        <v>130</v>
      </c>
      <c r="AL12639" t="s">
        <v>107</v>
      </c>
      <c r="AM12639">
        <v>26</v>
      </c>
      <c r="AN12639" t="s">
        <v>81</v>
      </c>
      <c r="AO12639">
        <v>18</v>
      </c>
      <c r="AP12639" t="s">
        <v>247</v>
      </c>
      <c r="AQ12639">
        <v>1</v>
      </c>
      <c r="AR12639" t="s">
        <v>248</v>
      </c>
      <c r="AS12639">
        <v>4</v>
      </c>
      <c r="AT12639" t="s">
        <v>120</v>
      </c>
      <c r="AU12639" s="1">
        <v>44783</v>
      </c>
      <c r="AV12639" t="s">
        <v>679</v>
      </c>
      <c r="AW12639">
        <v>9</v>
      </c>
      <c r="AX12639" t="s">
        <v>93</v>
      </c>
      <c r="AY12639">
        <v>2</v>
      </c>
      <c r="AZ12639" t="s">
        <v>82</v>
      </c>
      <c r="BA12639">
        <v>1</v>
      </c>
      <c r="BB12639" t="s">
        <v>92</v>
      </c>
      <c r="BC12639">
        <v>3</v>
      </c>
      <c r="BD12639" t="s">
        <v>1396</v>
      </c>
      <c r="BE12639" t="s">
        <v>1585</v>
      </c>
      <c r="BF12639" t="s">
        <v>1586</v>
      </c>
      <c r="BG12639">
        <v>1</v>
      </c>
      <c r="BH12639" t="s">
        <v>92</v>
      </c>
      <c r="BI12639">
        <v>8</v>
      </c>
      <c r="BJ12639" t="s">
        <v>83</v>
      </c>
      <c r="BK12639">
        <v>8</v>
      </c>
      <c r="BL12639" t="s">
        <v>83</v>
      </c>
      <c r="BM12639">
        <v>2</v>
      </c>
      <c r="BN12639" t="s">
        <v>82</v>
      </c>
      <c r="BO12639">
        <v>0</v>
      </c>
      <c r="BP12639" t="s">
        <v>1351</v>
      </c>
      <c r="BQ12639" t="s">
        <v>83</v>
      </c>
      <c r="BR12639">
        <v>26</v>
      </c>
      <c r="BS12639" t="s">
        <v>81</v>
      </c>
      <c r="BT12639">
        <v>18</v>
      </c>
      <c r="BU12639" t="s">
        <v>247</v>
      </c>
      <c r="BV12639">
        <v>1</v>
      </c>
      <c r="BW12639" t="s">
        <v>248</v>
      </c>
      <c r="BX12639">
        <v>2</v>
      </c>
      <c r="BY12639" t="s">
        <v>124</v>
      </c>
      <c r="BZ12639" s="2">
        <v>44784</v>
      </c>
      <c r="CA12639">
        <v>4</v>
      </c>
      <c r="CB12639" t="s">
        <v>120</v>
      </c>
    </row>
    <row r="12640" spans="1:80" x14ac:dyDescent="0.25">
      <c r="A12640" s="1">
        <v>12370</v>
      </c>
      <c r="B12640">
        <v>2</v>
      </c>
      <c r="C12640" t="s">
        <v>109</v>
      </c>
      <c r="D12640">
        <v>26</v>
      </c>
      <c r="E12640" t="s">
        <v>81</v>
      </c>
      <c r="F12640">
        <v>2</v>
      </c>
      <c r="G12640" t="s">
        <v>82</v>
      </c>
      <c r="H12640">
        <v>2</v>
      </c>
      <c r="I12640" t="s">
        <v>82</v>
      </c>
      <c r="J12640">
        <v>2</v>
      </c>
      <c r="K12640" t="s">
        <v>82</v>
      </c>
      <c r="L12640">
        <v>1</v>
      </c>
      <c r="M12640" t="s">
        <v>84</v>
      </c>
      <c r="N12640">
        <v>88</v>
      </c>
      <c r="O12640">
        <v>5</v>
      </c>
      <c r="P12640" t="s">
        <v>85</v>
      </c>
      <c r="S12640">
        <v>2</v>
      </c>
      <c r="T12640" t="s">
        <v>110</v>
      </c>
      <c r="U12640" t="s">
        <v>82</v>
      </c>
      <c r="V12640">
        <v>26</v>
      </c>
      <c r="W12640" t="s">
        <v>81</v>
      </c>
      <c r="X12640">
        <v>2</v>
      </c>
      <c r="Y12640" t="s">
        <v>139</v>
      </c>
      <c r="Z12640">
        <v>1</v>
      </c>
      <c r="AA12640" t="s">
        <v>139</v>
      </c>
      <c r="AB12640">
        <v>31</v>
      </c>
      <c r="AC12640" t="s">
        <v>191</v>
      </c>
      <c r="AD12640">
        <v>2</v>
      </c>
      <c r="AE12640" t="s">
        <v>185</v>
      </c>
      <c r="AF12640">
        <v>2</v>
      </c>
      <c r="AG12640" t="s">
        <v>82</v>
      </c>
      <c r="AH12640">
        <v>2</v>
      </c>
      <c r="AI12640" t="s">
        <v>116</v>
      </c>
      <c r="AJ12640">
        <v>3</v>
      </c>
      <c r="AK12640" t="s">
        <v>116</v>
      </c>
      <c r="AL12640" t="s">
        <v>143</v>
      </c>
      <c r="AM12640">
        <v>26</v>
      </c>
      <c r="AN12640" t="s">
        <v>81</v>
      </c>
      <c r="AO12640">
        <v>43</v>
      </c>
      <c r="AP12640" t="s">
        <v>144</v>
      </c>
      <c r="AQ12640">
        <v>104</v>
      </c>
      <c r="AR12640" t="s">
        <v>145</v>
      </c>
      <c r="AS12640">
        <v>3</v>
      </c>
      <c r="AT12640" t="s">
        <v>146</v>
      </c>
      <c r="AU12640" s="1">
        <v>44796</v>
      </c>
      <c r="AV12640" t="s">
        <v>806</v>
      </c>
      <c r="AW12640">
        <v>1</v>
      </c>
      <c r="AX12640" t="s">
        <v>92</v>
      </c>
      <c r="AY12640">
        <v>1</v>
      </c>
      <c r="AZ12640" t="s">
        <v>92</v>
      </c>
      <c r="BA12640">
        <v>2</v>
      </c>
      <c r="BB12640" t="s">
        <v>82</v>
      </c>
      <c r="BC12640">
        <v>4</v>
      </c>
      <c r="BD12640" t="s">
        <v>97</v>
      </c>
      <c r="BE12640" t="s">
        <v>4104</v>
      </c>
      <c r="BF12640" t="s">
        <v>4105</v>
      </c>
      <c r="BG12640">
        <v>2</v>
      </c>
      <c r="BH12640" t="s">
        <v>82</v>
      </c>
      <c r="BI12640">
        <v>8</v>
      </c>
      <c r="BJ12640" t="s">
        <v>83</v>
      </c>
      <c r="BK12640">
        <v>8</v>
      </c>
      <c r="BL12640" t="s">
        <v>83</v>
      </c>
      <c r="BM12640">
        <v>8</v>
      </c>
      <c r="BN12640" t="s">
        <v>83</v>
      </c>
      <c r="BO12640">
        <v>88</v>
      </c>
      <c r="BP12640" t="s">
        <v>83</v>
      </c>
      <c r="BQ12640" t="s">
        <v>83</v>
      </c>
      <c r="BR12640">
        <v>88</v>
      </c>
      <c r="BS12640" t="s">
        <v>83</v>
      </c>
      <c r="BT12640">
        <v>997</v>
      </c>
      <c r="BU12640" t="s">
        <v>83</v>
      </c>
      <c r="BV12640">
        <v>9997</v>
      </c>
      <c r="BW12640" t="s">
        <v>83</v>
      </c>
      <c r="BX12640">
        <v>1</v>
      </c>
      <c r="BY12640" t="s">
        <v>150</v>
      </c>
      <c r="BZ12640" s="2">
        <v>44796</v>
      </c>
      <c r="CA12640">
        <v>3</v>
      </c>
      <c r="CB12640" t="s">
        <v>146</v>
      </c>
    </row>
    <row r="12641" spans="1:80" x14ac:dyDescent="0.25">
      <c r="A12641" s="1">
        <v>30619</v>
      </c>
      <c r="B12641">
        <v>1</v>
      </c>
      <c r="C12641" t="s">
        <v>80</v>
      </c>
      <c r="D12641">
        <v>26</v>
      </c>
      <c r="E12641" t="s">
        <v>81</v>
      </c>
      <c r="F12641">
        <v>2</v>
      </c>
      <c r="G12641" t="s">
        <v>82</v>
      </c>
      <c r="H12641">
        <v>2</v>
      </c>
      <c r="I12641" t="s">
        <v>82</v>
      </c>
      <c r="J12641">
        <v>2</v>
      </c>
      <c r="K12641" t="s">
        <v>82</v>
      </c>
      <c r="L12641">
        <v>1</v>
      </c>
      <c r="M12641" t="s">
        <v>84</v>
      </c>
      <c r="N12641">
        <v>38</v>
      </c>
      <c r="O12641">
        <v>5</v>
      </c>
      <c r="P12641" t="s">
        <v>85</v>
      </c>
      <c r="S12641">
        <v>1</v>
      </c>
      <c r="T12641" t="s">
        <v>86</v>
      </c>
      <c r="U12641" t="s">
        <v>82</v>
      </c>
      <c r="V12641">
        <v>26</v>
      </c>
      <c r="W12641" t="s">
        <v>81</v>
      </c>
      <c r="X12641">
        <v>18</v>
      </c>
      <c r="Y12641" t="s">
        <v>247</v>
      </c>
      <c r="Z12641">
        <v>311</v>
      </c>
      <c r="AA12641" t="s">
        <v>264</v>
      </c>
      <c r="AB12641">
        <v>1</v>
      </c>
      <c r="AC12641" t="s">
        <v>127</v>
      </c>
      <c r="AD12641">
        <v>98</v>
      </c>
      <c r="AE12641" t="s">
        <v>580</v>
      </c>
      <c r="AF12641">
        <v>1</v>
      </c>
      <c r="AG12641" t="s">
        <v>92</v>
      </c>
      <c r="AH12641">
        <v>1</v>
      </c>
      <c r="AI12641" t="s">
        <v>127</v>
      </c>
      <c r="AJ12641">
        <v>1</v>
      </c>
      <c r="AK12641" t="s">
        <v>94</v>
      </c>
      <c r="AL12641" t="s">
        <v>584</v>
      </c>
      <c r="AM12641">
        <v>26</v>
      </c>
      <c r="AN12641" t="s">
        <v>81</v>
      </c>
      <c r="AO12641">
        <v>18</v>
      </c>
      <c r="AP12641" t="s">
        <v>247</v>
      </c>
      <c r="AQ12641">
        <v>1</v>
      </c>
      <c r="AR12641" t="s">
        <v>248</v>
      </c>
      <c r="AS12641">
        <v>4</v>
      </c>
      <c r="AT12641" t="s">
        <v>120</v>
      </c>
      <c r="AU12641" s="1">
        <v>44747</v>
      </c>
      <c r="AV12641" t="s">
        <v>2369</v>
      </c>
      <c r="AW12641">
        <v>1</v>
      </c>
      <c r="AX12641" t="s">
        <v>92</v>
      </c>
      <c r="AY12641">
        <v>2</v>
      </c>
      <c r="AZ12641" t="s">
        <v>82</v>
      </c>
      <c r="BA12641">
        <v>1</v>
      </c>
      <c r="BB12641" t="s">
        <v>92</v>
      </c>
      <c r="BC12641">
        <v>1</v>
      </c>
      <c r="BD12641" t="s">
        <v>975</v>
      </c>
      <c r="BE12641" t="s">
        <v>1347</v>
      </c>
      <c r="BF12641" t="s">
        <v>1348</v>
      </c>
      <c r="BG12641">
        <v>1</v>
      </c>
      <c r="BH12641" t="s">
        <v>92</v>
      </c>
      <c r="BI12641">
        <v>8</v>
      </c>
      <c r="BJ12641" t="s">
        <v>83</v>
      </c>
      <c r="BK12641">
        <v>8</v>
      </c>
      <c r="BL12641" t="s">
        <v>83</v>
      </c>
      <c r="BM12641">
        <v>2</v>
      </c>
      <c r="BN12641" t="s">
        <v>82</v>
      </c>
      <c r="BO12641">
        <v>4</v>
      </c>
      <c r="BP12641" t="s">
        <v>976</v>
      </c>
      <c r="BQ12641" t="s">
        <v>83</v>
      </c>
      <c r="BR12641">
        <v>99</v>
      </c>
      <c r="BS12641" t="s">
        <v>93</v>
      </c>
      <c r="BT12641">
        <v>999</v>
      </c>
      <c r="BU12641" t="s">
        <v>119</v>
      </c>
      <c r="BV12641">
        <v>9998</v>
      </c>
      <c r="BW12641" t="s">
        <v>93</v>
      </c>
      <c r="BX12641">
        <v>2</v>
      </c>
      <c r="BY12641" t="s">
        <v>124</v>
      </c>
      <c r="BZ12641" s="2">
        <v>44747</v>
      </c>
      <c r="CA12641">
        <v>4</v>
      </c>
      <c r="CB12641" t="s">
        <v>120</v>
      </c>
    </row>
    <row r="12642" spans="1:80" x14ac:dyDescent="0.25">
      <c r="A12642" s="1">
        <v>22393</v>
      </c>
      <c r="B12642">
        <v>1</v>
      </c>
      <c r="C12642" t="s">
        <v>80</v>
      </c>
      <c r="D12642">
        <v>26</v>
      </c>
      <c r="E12642" t="s">
        <v>81</v>
      </c>
      <c r="F12642">
        <v>2</v>
      </c>
      <c r="G12642" t="s">
        <v>82</v>
      </c>
      <c r="H12642">
        <v>2</v>
      </c>
      <c r="I12642" t="s">
        <v>82</v>
      </c>
      <c r="J12642">
        <v>2</v>
      </c>
      <c r="K12642" t="s">
        <v>82</v>
      </c>
      <c r="L12642">
        <v>1</v>
      </c>
      <c r="M12642" t="s">
        <v>84</v>
      </c>
      <c r="N12642">
        <v>61</v>
      </c>
      <c r="O12642">
        <v>5</v>
      </c>
      <c r="P12642" t="s">
        <v>85</v>
      </c>
      <c r="S12642">
        <v>1</v>
      </c>
      <c r="T12642" t="s">
        <v>86</v>
      </c>
      <c r="U12642" t="s">
        <v>82</v>
      </c>
      <c r="V12642">
        <v>26</v>
      </c>
      <c r="W12642" t="s">
        <v>81</v>
      </c>
      <c r="X12642">
        <v>30</v>
      </c>
      <c r="Y12642" t="s">
        <v>88</v>
      </c>
      <c r="Z12642">
        <v>289</v>
      </c>
      <c r="AA12642" t="s">
        <v>88</v>
      </c>
      <c r="AB12642">
        <v>32</v>
      </c>
      <c r="AC12642" t="s">
        <v>211</v>
      </c>
      <c r="AD12642">
        <v>92</v>
      </c>
      <c r="AE12642" t="s">
        <v>749</v>
      </c>
      <c r="AF12642">
        <v>9</v>
      </c>
      <c r="AG12642" t="s">
        <v>93</v>
      </c>
      <c r="AH12642">
        <v>1</v>
      </c>
      <c r="AI12642" t="s">
        <v>127</v>
      </c>
      <c r="AJ12642">
        <v>11</v>
      </c>
      <c r="AK12642" t="s">
        <v>130</v>
      </c>
      <c r="AL12642" t="s">
        <v>107</v>
      </c>
      <c r="AM12642">
        <v>26</v>
      </c>
      <c r="AN12642" t="s">
        <v>81</v>
      </c>
      <c r="AO12642">
        <v>30</v>
      </c>
      <c r="AP12642" t="s">
        <v>88</v>
      </c>
      <c r="AQ12642">
        <v>289</v>
      </c>
      <c r="AR12642" t="s">
        <v>88</v>
      </c>
      <c r="AS12642">
        <v>1</v>
      </c>
      <c r="AT12642" t="s">
        <v>88</v>
      </c>
      <c r="AU12642" s="1">
        <v>44753</v>
      </c>
      <c r="AV12642" t="s">
        <v>265</v>
      </c>
      <c r="AW12642">
        <v>2</v>
      </c>
      <c r="AX12642" t="s">
        <v>82</v>
      </c>
      <c r="AY12642">
        <v>2</v>
      </c>
      <c r="AZ12642" t="s">
        <v>82</v>
      </c>
      <c r="BA12642">
        <v>2</v>
      </c>
      <c r="BB12642" t="s">
        <v>82</v>
      </c>
      <c r="BC12642">
        <v>4</v>
      </c>
      <c r="BD12642" t="s">
        <v>97</v>
      </c>
      <c r="BE12642" t="s">
        <v>350</v>
      </c>
      <c r="BF12642" t="s">
        <v>1343</v>
      </c>
      <c r="BG12642">
        <v>1</v>
      </c>
      <c r="BH12642" t="s">
        <v>92</v>
      </c>
      <c r="BI12642">
        <v>8</v>
      </c>
      <c r="BJ12642" t="s">
        <v>83</v>
      </c>
      <c r="BK12642">
        <v>8</v>
      </c>
      <c r="BL12642" t="s">
        <v>83</v>
      </c>
      <c r="BM12642">
        <v>8</v>
      </c>
      <c r="BN12642" t="s">
        <v>83</v>
      </c>
      <c r="BO12642">
        <v>88</v>
      </c>
      <c r="BP12642" t="s">
        <v>83</v>
      </c>
      <c r="BQ12642" t="s">
        <v>83</v>
      </c>
      <c r="BR12642">
        <v>88</v>
      </c>
      <c r="BS12642" t="s">
        <v>83</v>
      </c>
      <c r="BT12642">
        <v>997</v>
      </c>
      <c r="BU12642" t="s">
        <v>83</v>
      </c>
      <c r="BV12642">
        <v>9997</v>
      </c>
      <c r="BW12642" t="s">
        <v>83</v>
      </c>
      <c r="BX12642">
        <v>2</v>
      </c>
      <c r="BY12642" t="s">
        <v>124</v>
      </c>
      <c r="BZ12642" s="2">
        <v>44757</v>
      </c>
      <c r="CA12642">
        <v>1</v>
      </c>
      <c r="CB12642" t="s">
        <v>88</v>
      </c>
    </row>
    <row r="12643" spans="1:80" x14ac:dyDescent="0.25">
      <c r="A12643" s="1">
        <v>18727</v>
      </c>
      <c r="B12643">
        <v>2</v>
      </c>
      <c r="C12643" t="s">
        <v>109</v>
      </c>
      <c r="D12643">
        <v>26</v>
      </c>
      <c r="E12643" t="s">
        <v>81</v>
      </c>
      <c r="F12643">
        <v>2</v>
      </c>
      <c r="G12643" t="s">
        <v>82</v>
      </c>
      <c r="H12643">
        <v>1</v>
      </c>
      <c r="I12643" t="s">
        <v>92</v>
      </c>
      <c r="J12643">
        <v>1</v>
      </c>
      <c r="K12643" t="s">
        <v>92</v>
      </c>
      <c r="L12643">
        <v>1</v>
      </c>
      <c r="M12643" t="s">
        <v>84</v>
      </c>
      <c r="N12643">
        <v>71</v>
      </c>
      <c r="O12643">
        <v>5</v>
      </c>
      <c r="P12643" t="s">
        <v>85</v>
      </c>
      <c r="S12643">
        <v>0</v>
      </c>
      <c r="T12643" t="s">
        <v>119</v>
      </c>
      <c r="U12643" t="s">
        <v>82</v>
      </c>
      <c r="V12643">
        <v>26</v>
      </c>
      <c r="W12643" t="s">
        <v>81</v>
      </c>
      <c r="X12643">
        <v>12</v>
      </c>
      <c r="Y12643" t="s">
        <v>524</v>
      </c>
      <c r="Z12643">
        <v>1</v>
      </c>
      <c r="AA12643" t="s">
        <v>559</v>
      </c>
      <c r="AB12643">
        <v>51</v>
      </c>
      <c r="AC12643" t="s">
        <v>114</v>
      </c>
      <c r="AD12643">
        <v>2</v>
      </c>
      <c r="AE12643" t="s">
        <v>185</v>
      </c>
      <c r="AF12643">
        <v>2</v>
      </c>
      <c r="AG12643" t="s">
        <v>82</v>
      </c>
      <c r="AH12643">
        <v>2</v>
      </c>
      <c r="AI12643" t="s">
        <v>116</v>
      </c>
      <c r="AJ12643">
        <v>11</v>
      </c>
      <c r="AK12643" t="s">
        <v>130</v>
      </c>
      <c r="AL12643" t="s">
        <v>107</v>
      </c>
      <c r="AM12643">
        <v>26</v>
      </c>
      <c r="AN12643" t="s">
        <v>81</v>
      </c>
      <c r="AO12643">
        <v>12</v>
      </c>
      <c r="AP12643" t="s">
        <v>524</v>
      </c>
      <c r="AQ12643">
        <v>1</v>
      </c>
      <c r="AR12643" t="s">
        <v>559</v>
      </c>
      <c r="AS12643">
        <v>4</v>
      </c>
      <c r="AT12643" t="s">
        <v>120</v>
      </c>
      <c r="AU12643" s="1">
        <v>44783</v>
      </c>
      <c r="AV12643" t="s">
        <v>931</v>
      </c>
      <c r="AW12643">
        <v>1</v>
      </c>
      <c r="AX12643" t="s">
        <v>92</v>
      </c>
      <c r="AY12643">
        <v>2</v>
      </c>
      <c r="AZ12643" t="s">
        <v>82</v>
      </c>
      <c r="BA12643">
        <v>2</v>
      </c>
      <c r="BB12643" t="s">
        <v>82</v>
      </c>
      <c r="BC12643">
        <v>4</v>
      </c>
      <c r="BD12643" t="s">
        <v>97</v>
      </c>
      <c r="BE12643" t="s">
        <v>132</v>
      </c>
      <c r="BF12643" t="s">
        <v>136</v>
      </c>
      <c r="BG12643">
        <v>2</v>
      </c>
      <c r="BH12643" t="s">
        <v>82</v>
      </c>
      <c r="BI12643">
        <v>8</v>
      </c>
      <c r="BJ12643" t="s">
        <v>83</v>
      </c>
      <c r="BK12643">
        <v>8</v>
      </c>
      <c r="BL12643" t="s">
        <v>83</v>
      </c>
      <c r="BM12643">
        <v>8</v>
      </c>
      <c r="BN12643" t="s">
        <v>83</v>
      </c>
      <c r="BO12643">
        <v>88</v>
      </c>
      <c r="BP12643" t="s">
        <v>83</v>
      </c>
      <c r="BQ12643" t="s">
        <v>83</v>
      </c>
      <c r="BR12643">
        <v>88</v>
      </c>
      <c r="BS12643" t="s">
        <v>83</v>
      </c>
      <c r="BT12643">
        <v>997</v>
      </c>
      <c r="BU12643" t="s">
        <v>83</v>
      </c>
      <c r="BV12643">
        <v>9997</v>
      </c>
      <c r="BW12643" t="s">
        <v>83</v>
      </c>
      <c r="BX12643">
        <v>3</v>
      </c>
      <c r="BY12643" t="s">
        <v>106</v>
      </c>
      <c r="BZ12643" s="2">
        <v>44784</v>
      </c>
      <c r="CA12643">
        <v>4</v>
      </c>
      <c r="CB12643" t="s">
        <v>120</v>
      </c>
    </row>
    <row r="12644" spans="1:80" x14ac:dyDescent="0.25">
      <c r="A12644" s="1">
        <v>17908</v>
      </c>
      <c r="B12644">
        <v>2</v>
      </c>
      <c r="C12644" t="s">
        <v>109</v>
      </c>
      <c r="D12644">
        <v>25</v>
      </c>
      <c r="E12644" t="s">
        <v>227</v>
      </c>
      <c r="F12644">
        <v>2</v>
      </c>
      <c r="G12644" t="s">
        <v>82</v>
      </c>
      <c r="H12644">
        <v>2</v>
      </c>
      <c r="I12644" t="s">
        <v>82</v>
      </c>
      <c r="J12644">
        <v>2</v>
      </c>
      <c r="K12644" t="s">
        <v>82</v>
      </c>
      <c r="L12644">
        <v>1</v>
      </c>
      <c r="M12644" t="s">
        <v>84</v>
      </c>
      <c r="N12644">
        <v>73</v>
      </c>
      <c r="O12644">
        <v>5</v>
      </c>
      <c r="P12644" t="s">
        <v>85</v>
      </c>
      <c r="S12644">
        <v>5</v>
      </c>
      <c r="T12644" t="s">
        <v>138</v>
      </c>
      <c r="U12644" t="s">
        <v>82</v>
      </c>
      <c r="V12644">
        <v>26</v>
      </c>
      <c r="W12644" t="s">
        <v>81</v>
      </c>
      <c r="X12644">
        <v>18</v>
      </c>
      <c r="Y12644" t="s">
        <v>247</v>
      </c>
      <c r="Z12644">
        <v>1</v>
      </c>
      <c r="AA12644" t="s">
        <v>248</v>
      </c>
      <c r="AB12644">
        <v>31</v>
      </c>
      <c r="AC12644" t="s">
        <v>191</v>
      </c>
      <c r="AD12644">
        <v>4</v>
      </c>
      <c r="AE12644" t="s">
        <v>115</v>
      </c>
      <c r="AF12644">
        <v>2</v>
      </c>
      <c r="AG12644" t="s">
        <v>82</v>
      </c>
      <c r="AH12644">
        <v>2</v>
      </c>
      <c r="AI12644" t="s">
        <v>116</v>
      </c>
      <c r="AJ12644">
        <v>11</v>
      </c>
      <c r="AK12644" t="s">
        <v>130</v>
      </c>
      <c r="AL12644" t="s">
        <v>107</v>
      </c>
      <c r="AM12644">
        <v>26</v>
      </c>
      <c r="AN12644" t="s">
        <v>81</v>
      </c>
      <c r="AO12644">
        <v>18</v>
      </c>
      <c r="AP12644" t="s">
        <v>247</v>
      </c>
      <c r="AQ12644">
        <v>1</v>
      </c>
      <c r="AR12644" t="s">
        <v>248</v>
      </c>
      <c r="AS12644">
        <v>4</v>
      </c>
      <c r="AT12644" t="s">
        <v>120</v>
      </c>
      <c r="AU12644" s="1">
        <v>44787</v>
      </c>
      <c r="AV12644" t="s">
        <v>612</v>
      </c>
      <c r="AW12644">
        <v>1</v>
      </c>
      <c r="AX12644" t="s">
        <v>92</v>
      </c>
      <c r="AY12644">
        <v>2</v>
      </c>
      <c r="AZ12644" t="s">
        <v>82</v>
      </c>
      <c r="BA12644">
        <v>2</v>
      </c>
      <c r="BB12644" t="s">
        <v>82</v>
      </c>
      <c r="BC12644">
        <v>4</v>
      </c>
      <c r="BD12644" t="s">
        <v>97</v>
      </c>
      <c r="BE12644" t="s">
        <v>541</v>
      </c>
      <c r="BF12644" t="s">
        <v>542</v>
      </c>
      <c r="BG12644">
        <v>2</v>
      </c>
      <c r="BH12644" t="s">
        <v>82</v>
      </c>
      <c r="BI12644">
        <v>8</v>
      </c>
      <c r="BJ12644" t="s">
        <v>83</v>
      </c>
      <c r="BK12644">
        <v>8</v>
      </c>
      <c r="BL12644" t="s">
        <v>83</v>
      </c>
      <c r="BM12644">
        <v>8</v>
      </c>
      <c r="BN12644" t="s">
        <v>83</v>
      </c>
      <c r="BO12644">
        <v>88</v>
      </c>
      <c r="BP12644" t="s">
        <v>83</v>
      </c>
      <c r="BQ12644" t="s">
        <v>83</v>
      </c>
      <c r="BR12644">
        <v>88</v>
      </c>
      <c r="BS12644" t="s">
        <v>83</v>
      </c>
      <c r="BT12644">
        <v>997</v>
      </c>
      <c r="BU12644" t="s">
        <v>83</v>
      </c>
      <c r="BV12644">
        <v>9997</v>
      </c>
      <c r="BW12644" t="s">
        <v>83</v>
      </c>
      <c r="BX12644">
        <v>3</v>
      </c>
      <c r="BY12644" t="s">
        <v>106</v>
      </c>
      <c r="BZ12644" s="2">
        <v>44787</v>
      </c>
      <c r="CA12644">
        <v>4</v>
      </c>
      <c r="CB12644" t="s">
        <v>120</v>
      </c>
    </row>
    <row r="12645" spans="1:80" x14ac:dyDescent="0.25">
      <c r="A12645" s="1">
        <v>18557</v>
      </c>
      <c r="B12645">
        <v>2</v>
      </c>
      <c r="C12645" t="s">
        <v>109</v>
      </c>
      <c r="D12645">
        <v>26</v>
      </c>
      <c r="E12645" t="s">
        <v>81</v>
      </c>
      <c r="F12645">
        <v>2</v>
      </c>
      <c r="G12645" t="s">
        <v>82</v>
      </c>
      <c r="H12645">
        <v>2</v>
      </c>
      <c r="I12645" t="s">
        <v>82</v>
      </c>
      <c r="J12645">
        <v>2</v>
      </c>
      <c r="K12645" t="s">
        <v>82</v>
      </c>
      <c r="L12645">
        <v>1</v>
      </c>
      <c r="M12645" t="s">
        <v>84</v>
      </c>
      <c r="N12645">
        <v>71</v>
      </c>
      <c r="O12645">
        <v>5</v>
      </c>
      <c r="P12645" t="s">
        <v>85</v>
      </c>
      <c r="S12645">
        <v>5</v>
      </c>
      <c r="T12645" t="s">
        <v>138</v>
      </c>
      <c r="U12645" t="s">
        <v>82</v>
      </c>
      <c r="V12645">
        <v>26</v>
      </c>
      <c r="W12645" t="s">
        <v>81</v>
      </c>
      <c r="X12645">
        <v>30</v>
      </c>
      <c r="Y12645" t="s">
        <v>88</v>
      </c>
      <c r="Z12645">
        <v>289</v>
      </c>
      <c r="AA12645" t="s">
        <v>88</v>
      </c>
      <c r="AB12645">
        <v>51</v>
      </c>
      <c r="AC12645" t="s">
        <v>114</v>
      </c>
      <c r="AD12645">
        <v>4</v>
      </c>
      <c r="AE12645" t="s">
        <v>115</v>
      </c>
      <c r="AF12645">
        <v>2</v>
      </c>
      <c r="AG12645" t="s">
        <v>82</v>
      </c>
      <c r="AH12645">
        <v>2</v>
      </c>
      <c r="AI12645" t="s">
        <v>116</v>
      </c>
      <c r="AJ12645">
        <v>11</v>
      </c>
      <c r="AK12645" t="s">
        <v>130</v>
      </c>
      <c r="AL12645" t="s">
        <v>107</v>
      </c>
      <c r="AM12645">
        <v>26</v>
      </c>
      <c r="AN12645" t="s">
        <v>81</v>
      </c>
      <c r="AO12645">
        <v>30</v>
      </c>
      <c r="AP12645" t="s">
        <v>88</v>
      </c>
      <c r="AQ12645">
        <v>289</v>
      </c>
      <c r="AR12645" t="s">
        <v>88</v>
      </c>
      <c r="AS12645">
        <v>1</v>
      </c>
      <c r="AT12645" t="s">
        <v>88</v>
      </c>
      <c r="AU12645" s="1">
        <v>44744</v>
      </c>
      <c r="AV12645" t="s">
        <v>599</v>
      </c>
      <c r="AW12645">
        <v>1</v>
      </c>
      <c r="AX12645" t="s">
        <v>92</v>
      </c>
      <c r="AY12645">
        <v>2</v>
      </c>
      <c r="AZ12645" t="s">
        <v>82</v>
      </c>
      <c r="BA12645">
        <v>2</v>
      </c>
      <c r="BB12645" t="s">
        <v>82</v>
      </c>
      <c r="BC12645">
        <v>4</v>
      </c>
      <c r="BD12645" t="s">
        <v>97</v>
      </c>
      <c r="BE12645" t="s">
        <v>174</v>
      </c>
      <c r="BF12645" t="s">
        <v>175</v>
      </c>
      <c r="BG12645">
        <v>2</v>
      </c>
      <c r="BH12645" t="s">
        <v>82</v>
      </c>
      <c r="BI12645">
        <v>8</v>
      </c>
      <c r="BJ12645" t="s">
        <v>83</v>
      </c>
      <c r="BK12645">
        <v>8</v>
      </c>
      <c r="BL12645" t="s">
        <v>83</v>
      </c>
      <c r="BM12645">
        <v>8</v>
      </c>
      <c r="BN12645" t="s">
        <v>83</v>
      </c>
      <c r="BO12645">
        <v>88</v>
      </c>
      <c r="BP12645" t="s">
        <v>83</v>
      </c>
      <c r="BQ12645" t="s">
        <v>83</v>
      </c>
      <c r="BR12645">
        <v>88</v>
      </c>
      <c r="BS12645" t="s">
        <v>83</v>
      </c>
      <c r="BT12645">
        <v>997</v>
      </c>
      <c r="BU12645" t="s">
        <v>83</v>
      </c>
      <c r="BV12645">
        <v>9997</v>
      </c>
      <c r="BW12645" t="s">
        <v>83</v>
      </c>
      <c r="BX12645">
        <v>3</v>
      </c>
      <c r="BY12645" t="s">
        <v>106</v>
      </c>
      <c r="BZ12645" s="2">
        <v>44744</v>
      </c>
      <c r="CA12645">
        <v>1</v>
      </c>
      <c r="CB12645" t="s">
        <v>88</v>
      </c>
    </row>
    <row r="12646" spans="1:80" x14ac:dyDescent="0.25">
      <c r="A12646" s="1">
        <v>22366</v>
      </c>
      <c r="B12646">
        <v>1</v>
      </c>
      <c r="C12646" t="s">
        <v>80</v>
      </c>
      <c r="D12646">
        <v>14</v>
      </c>
      <c r="E12646" t="s">
        <v>199</v>
      </c>
      <c r="F12646">
        <v>2</v>
      </c>
      <c r="G12646" t="s">
        <v>82</v>
      </c>
      <c r="H12646">
        <v>2</v>
      </c>
      <c r="I12646" t="s">
        <v>82</v>
      </c>
      <c r="J12646">
        <v>2</v>
      </c>
      <c r="K12646" t="s">
        <v>82</v>
      </c>
      <c r="L12646">
        <v>1</v>
      </c>
      <c r="M12646" t="s">
        <v>84</v>
      </c>
      <c r="N12646">
        <v>61</v>
      </c>
      <c r="O12646">
        <v>5</v>
      </c>
      <c r="P12646" t="s">
        <v>85</v>
      </c>
      <c r="S12646">
        <v>5</v>
      </c>
      <c r="T12646" t="s">
        <v>138</v>
      </c>
      <c r="U12646" t="s">
        <v>82</v>
      </c>
      <c r="V12646">
        <v>26</v>
      </c>
      <c r="W12646" t="s">
        <v>81</v>
      </c>
      <c r="X12646">
        <v>30</v>
      </c>
      <c r="Y12646" t="s">
        <v>88</v>
      </c>
      <c r="Z12646">
        <v>289</v>
      </c>
      <c r="AA12646" t="s">
        <v>88</v>
      </c>
      <c r="AB12646">
        <v>71</v>
      </c>
      <c r="AC12646" t="s">
        <v>220</v>
      </c>
      <c r="AD12646">
        <v>4</v>
      </c>
      <c r="AE12646" t="s">
        <v>115</v>
      </c>
      <c r="AF12646">
        <v>2</v>
      </c>
      <c r="AG12646" t="s">
        <v>82</v>
      </c>
      <c r="AH12646">
        <v>2</v>
      </c>
      <c r="AI12646" t="s">
        <v>116</v>
      </c>
      <c r="AJ12646">
        <v>9</v>
      </c>
      <c r="AK12646" t="s">
        <v>966</v>
      </c>
      <c r="AL12646" t="s">
        <v>2736</v>
      </c>
      <c r="AM12646">
        <v>26</v>
      </c>
      <c r="AN12646" t="s">
        <v>81</v>
      </c>
      <c r="AO12646">
        <v>30</v>
      </c>
      <c r="AP12646" t="s">
        <v>88</v>
      </c>
      <c r="AQ12646">
        <v>1</v>
      </c>
      <c r="AR12646" t="s">
        <v>88</v>
      </c>
      <c r="AS12646">
        <v>1</v>
      </c>
      <c r="AT12646" t="s">
        <v>88</v>
      </c>
      <c r="AU12646" s="1">
        <v>44753</v>
      </c>
      <c r="AV12646" t="s">
        <v>2790</v>
      </c>
      <c r="AW12646">
        <v>9</v>
      </c>
      <c r="AX12646" t="s">
        <v>93</v>
      </c>
      <c r="AY12646">
        <v>2</v>
      </c>
      <c r="AZ12646" t="s">
        <v>82</v>
      </c>
      <c r="BA12646">
        <v>2</v>
      </c>
      <c r="BB12646" t="s">
        <v>82</v>
      </c>
      <c r="BC12646">
        <v>4</v>
      </c>
      <c r="BD12646" t="s">
        <v>97</v>
      </c>
      <c r="BE12646" t="s">
        <v>132</v>
      </c>
      <c r="BF12646" t="s">
        <v>136</v>
      </c>
      <c r="BG12646">
        <v>2</v>
      </c>
      <c r="BH12646" t="s">
        <v>82</v>
      </c>
      <c r="BI12646">
        <v>8</v>
      </c>
      <c r="BJ12646" t="s">
        <v>83</v>
      </c>
      <c r="BK12646">
        <v>8</v>
      </c>
      <c r="BL12646" t="s">
        <v>83</v>
      </c>
      <c r="BM12646">
        <v>8</v>
      </c>
      <c r="BN12646" t="s">
        <v>83</v>
      </c>
      <c r="BO12646">
        <v>88</v>
      </c>
      <c r="BP12646" t="s">
        <v>83</v>
      </c>
      <c r="BQ12646" t="s">
        <v>83</v>
      </c>
      <c r="BR12646">
        <v>88</v>
      </c>
      <c r="BS12646" t="s">
        <v>83</v>
      </c>
      <c r="BT12646">
        <v>997</v>
      </c>
      <c r="BU12646" t="s">
        <v>83</v>
      </c>
      <c r="BV12646">
        <v>9997</v>
      </c>
      <c r="BW12646" t="s">
        <v>83</v>
      </c>
      <c r="BX12646">
        <v>1</v>
      </c>
      <c r="BY12646" t="s">
        <v>150</v>
      </c>
      <c r="BZ12646" s="2">
        <v>44753</v>
      </c>
      <c r="CA12646">
        <v>1</v>
      </c>
      <c r="CB12646" t="s">
        <v>88</v>
      </c>
    </row>
    <row r="12647" spans="1:80" x14ac:dyDescent="0.25">
      <c r="A12647" s="1">
        <v>19678</v>
      </c>
      <c r="B12647">
        <v>2</v>
      </c>
      <c r="C12647" t="s">
        <v>109</v>
      </c>
      <c r="D12647">
        <v>26</v>
      </c>
      <c r="E12647" t="s">
        <v>81</v>
      </c>
      <c r="F12647">
        <v>2</v>
      </c>
      <c r="G12647" t="s">
        <v>82</v>
      </c>
      <c r="H12647">
        <v>2</v>
      </c>
      <c r="I12647" t="s">
        <v>82</v>
      </c>
      <c r="J12647">
        <v>2</v>
      </c>
      <c r="K12647" t="s">
        <v>82</v>
      </c>
      <c r="L12647">
        <v>1</v>
      </c>
      <c r="M12647" t="s">
        <v>84</v>
      </c>
      <c r="N12647">
        <v>68</v>
      </c>
      <c r="O12647">
        <v>5</v>
      </c>
      <c r="P12647" t="s">
        <v>85</v>
      </c>
      <c r="S12647">
        <v>9</v>
      </c>
      <c r="T12647" t="s">
        <v>93</v>
      </c>
      <c r="U12647" t="s">
        <v>82</v>
      </c>
      <c r="V12647">
        <v>26</v>
      </c>
      <c r="W12647" t="s">
        <v>81</v>
      </c>
      <c r="X12647">
        <v>18</v>
      </c>
      <c r="Y12647" t="s">
        <v>247</v>
      </c>
      <c r="Z12647">
        <v>1</v>
      </c>
      <c r="AA12647" t="s">
        <v>248</v>
      </c>
      <c r="AB12647">
        <v>31</v>
      </c>
      <c r="AC12647" t="s">
        <v>191</v>
      </c>
      <c r="AD12647">
        <v>2</v>
      </c>
      <c r="AE12647" t="s">
        <v>185</v>
      </c>
      <c r="AF12647">
        <v>2</v>
      </c>
      <c r="AG12647" t="s">
        <v>82</v>
      </c>
      <c r="AH12647">
        <v>2</v>
      </c>
      <c r="AI12647" t="s">
        <v>116</v>
      </c>
      <c r="AJ12647">
        <v>11</v>
      </c>
      <c r="AK12647" t="s">
        <v>130</v>
      </c>
      <c r="AL12647" t="s">
        <v>107</v>
      </c>
      <c r="AM12647">
        <v>26</v>
      </c>
      <c r="AN12647" t="s">
        <v>81</v>
      </c>
      <c r="AO12647">
        <v>18</v>
      </c>
      <c r="AP12647" t="s">
        <v>247</v>
      </c>
      <c r="AQ12647">
        <v>1</v>
      </c>
      <c r="AR12647" t="s">
        <v>248</v>
      </c>
      <c r="AS12647">
        <v>4</v>
      </c>
      <c r="AT12647" t="s">
        <v>120</v>
      </c>
      <c r="AU12647" s="1">
        <v>44788</v>
      </c>
      <c r="AV12647" t="s">
        <v>385</v>
      </c>
      <c r="AW12647">
        <v>2</v>
      </c>
      <c r="AX12647" t="s">
        <v>82</v>
      </c>
      <c r="AY12647">
        <v>2</v>
      </c>
      <c r="AZ12647" t="s">
        <v>82</v>
      </c>
      <c r="BA12647">
        <v>2</v>
      </c>
      <c r="BB12647" t="s">
        <v>82</v>
      </c>
      <c r="BC12647">
        <v>4</v>
      </c>
      <c r="BD12647" t="s">
        <v>97</v>
      </c>
      <c r="BE12647" t="s">
        <v>132</v>
      </c>
      <c r="BF12647" t="s">
        <v>136</v>
      </c>
      <c r="BG12647">
        <v>2</v>
      </c>
      <c r="BH12647" t="s">
        <v>82</v>
      </c>
      <c r="BI12647">
        <v>8</v>
      </c>
      <c r="BJ12647" t="s">
        <v>83</v>
      </c>
      <c r="BK12647">
        <v>8</v>
      </c>
      <c r="BL12647" t="s">
        <v>83</v>
      </c>
      <c r="BM12647">
        <v>8</v>
      </c>
      <c r="BN12647" t="s">
        <v>83</v>
      </c>
      <c r="BO12647">
        <v>88</v>
      </c>
      <c r="BP12647" t="s">
        <v>83</v>
      </c>
      <c r="BQ12647" t="s">
        <v>83</v>
      </c>
      <c r="BR12647">
        <v>88</v>
      </c>
      <c r="BS12647" t="s">
        <v>83</v>
      </c>
      <c r="BT12647">
        <v>997</v>
      </c>
      <c r="BU12647" t="s">
        <v>83</v>
      </c>
      <c r="BV12647">
        <v>9997</v>
      </c>
      <c r="BW12647" t="s">
        <v>83</v>
      </c>
      <c r="BX12647">
        <v>3</v>
      </c>
      <c r="BY12647" t="s">
        <v>106</v>
      </c>
      <c r="BZ12647" s="2">
        <v>44788</v>
      </c>
      <c r="CA12647">
        <v>4</v>
      </c>
      <c r="CB12647" t="s">
        <v>120</v>
      </c>
    </row>
    <row r="12648" spans="1:80" x14ac:dyDescent="0.25">
      <c r="A12648" s="1">
        <v>38074</v>
      </c>
      <c r="B12648">
        <v>1</v>
      </c>
      <c r="C12648" t="s">
        <v>80</v>
      </c>
      <c r="D12648">
        <v>26</v>
      </c>
      <c r="E12648" t="s">
        <v>81</v>
      </c>
      <c r="F12648">
        <v>2</v>
      </c>
      <c r="G12648" t="s">
        <v>82</v>
      </c>
      <c r="H12648">
        <v>2</v>
      </c>
      <c r="I12648" t="s">
        <v>82</v>
      </c>
      <c r="J12648">
        <v>2</v>
      </c>
      <c r="K12648" t="s">
        <v>82</v>
      </c>
      <c r="L12648">
        <v>1</v>
      </c>
      <c r="M12648" t="s">
        <v>84</v>
      </c>
      <c r="N12648">
        <v>18</v>
      </c>
      <c r="O12648">
        <v>5</v>
      </c>
      <c r="P12648" t="s">
        <v>85</v>
      </c>
      <c r="S12648">
        <v>1</v>
      </c>
      <c r="T12648" t="s">
        <v>86</v>
      </c>
      <c r="U12648" t="s">
        <v>82</v>
      </c>
      <c r="V12648">
        <v>26</v>
      </c>
      <c r="W12648" t="s">
        <v>81</v>
      </c>
      <c r="X12648">
        <v>18</v>
      </c>
      <c r="Y12648" t="s">
        <v>247</v>
      </c>
      <c r="Z12648">
        <v>1</v>
      </c>
      <c r="AA12648" t="s">
        <v>248</v>
      </c>
      <c r="AB12648">
        <v>51</v>
      </c>
      <c r="AC12648" t="s">
        <v>114</v>
      </c>
      <c r="AD12648">
        <v>1</v>
      </c>
      <c r="AE12648" t="s">
        <v>171</v>
      </c>
      <c r="AF12648">
        <v>2</v>
      </c>
      <c r="AG12648" t="s">
        <v>82</v>
      </c>
      <c r="AH12648">
        <v>1</v>
      </c>
      <c r="AI12648" t="s">
        <v>127</v>
      </c>
      <c r="AJ12648">
        <v>10</v>
      </c>
      <c r="AK12648" t="s">
        <v>526</v>
      </c>
      <c r="AL12648" t="s">
        <v>107</v>
      </c>
      <c r="AM12648">
        <v>26</v>
      </c>
      <c r="AN12648" t="s">
        <v>81</v>
      </c>
      <c r="AO12648">
        <v>18</v>
      </c>
      <c r="AP12648" t="s">
        <v>247</v>
      </c>
      <c r="AQ12648">
        <v>1</v>
      </c>
      <c r="AR12648" t="s">
        <v>248</v>
      </c>
      <c r="AS12648">
        <v>4</v>
      </c>
      <c r="AT12648" t="s">
        <v>120</v>
      </c>
      <c r="AU12648" s="1">
        <v>44783</v>
      </c>
      <c r="AV12648" t="s">
        <v>679</v>
      </c>
      <c r="AW12648">
        <v>2</v>
      </c>
      <c r="AX12648" t="s">
        <v>82</v>
      </c>
      <c r="AY12648">
        <v>2</v>
      </c>
      <c r="AZ12648" t="s">
        <v>82</v>
      </c>
      <c r="BA12648">
        <v>1</v>
      </c>
      <c r="BB12648" t="s">
        <v>92</v>
      </c>
      <c r="BC12648">
        <v>2</v>
      </c>
      <c r="BD12648" t="s">
        <v>680</v>
      </c>
      <c r="BE12648" t="s">
        <v>1743</v>
      </c>
      <c r="BF12648" t="s">
        <v>1744</v>
      </c>
      <c r="BG12648">
        <v>1</v>
      </c>
      <c r="BH12648" t="s">
        <v>92</v>
      </c>
      <c r="BI12648">
        <v>8</v>
      </c>
      <c r="BJ12648" t="s">
        <v>83</v>
      </c>
      <c r="BK12648">
        <v>8</v>
      </c>
      <c r="BL12648" t="s">
        <v>83</v>
      </c>
      <c r="BM12648">
        <v>2</v>
      </c>
      <c r="BN12648" t="s">
        <v>82</v>
      </c>
      <c r="BO12648">
        <v>4</v>
      </c>
      <c r="BP12648" t="s">
        <v>976</v>
      </c>
      <c r="BQ12648" t="s">
        <v>93</v>
      </c>
      <c r="BR12648">
        <v>26</v>
      </c>
      <c r="BS12648" t="s">
        <v>81</v>
      </c>
      <c r="BT12648">
        <v>18</v>
      </c>
      <c r="BU12648" t="s">
        <v>247</v>
      </c>
      <c r="BV12648">
        <v>1</v>
      </c>
      <c r="BW12648" t="s">
        <v>248</v>
      </c>
      <c r="BX12648">
        <v>2</v>
      </c>
      <c r="BY12648" t="s">
        <v>124</v>
      </c>
      <c r="BZ12648" s="2">
        <v>44785</v>
      </c>
      <c r="CA12648">
        <v>4</v>
      </c>
      <c r="CB12648" t="s">
        <v>120</v>
      </c>
    </row>
    <row r="12649" spans="1:80" x14ac:dyDescent="0.25">
      <c r="A12649" s="1">
        <v>25346</v>
      </c>
      <c r="B12649">
        <v>1</v>
      </c>
      <c r="C12649" t="s">
        <v>80</v>
      </c>
      <c r="D12649">
        <v>26</v>
      </c>
      <c r="E12649" t="s">
        <v>81</v>
      </c>
      <c r="F12649">
        <v>2</v>
      </c>
      <c r="G12649" t="s">
        <v>82</v>
      </c>
      <c r="H12649">
        <v>2</v>
      </c>
      <c r="I12649" t="s">
        <v>82</v>
      </c>
      <c r="J12649">
        <v>2</v>
      </c>
      <c r="K12649" t="s">
        <v>82</v>
      </c>
      <c r="L12649">
        <v>1</v>
      </c>
      <c r="M12649" t="s">
        <v>84</v>
      </c>
      <c r="N12649">
        <v>53</v>
      </c>
      <c r="O12649">
        <v>5</v>
      </c>
      <c r="P12649" t="s">
        <v>85</v>
      </c>
      <c r="S12649">
        <v>5</v>
      </c>
      <c r="T12649" t="s">
        <v>138</v>
      </c>
      <c r="U12649" t="s">
        <v>82</v>
      </c>
      <c r="V12649">
        <v>26</v>
      </c>
      <c r="W12649" t="s">
        <v>81</v>
      </c>
      <c r="X12649">
        <v>12</v>
      </c>
      <c r="Y12649" t="s">
        <v>524</v>
      </c>
      <c r="Z12649">
        <v>82</v>
      </c>
      <c r="AA12649" t="s">
        <v>1779</v>
      </c>
      <c r="AB12649">
        <v>81</v>
      </c>
      <c r="AC12649" t="s">
        <v>160</v>
      </c>
      <c r="AD12649">
        <v>23</v>
      </c>
      <c r="AE12649" t="s">
        <v>249</v>
      </c>
      <c r="AF12649">
        <v>1</v>
      </c>
      <c r="AG12649" t="s">
        <v>92</v>
      </c>
      <c r="AH12649">
        <v>3</v>
      </c>
      <c r="AI12649" t="s">
        <v>493</v>
      </c>
      <c r="AJ12649">
        <v>10</v>
      </c>
      <c r="AK12649" t="s">
        <v>526</v>
      </c>
      <c r="AL12649" t="s">
        <v>107</v>
      </c>
      <c r="AM12649">
        <v>26</v>
      </c>
      <c r="AN12649" t="s">
        <v>81</v>
      </c>
      <c r="AO12649">
        <v>12</v>
      </c>
      <c r="AP12649" t="s">
        <v>524</v>
      </c>
      <c r="AQ12649">
        <v>82</v>
      </c>
      <c r="AR12649" t="s">
        <v>1779</v>
      </c>
      <c r="AS12649">
        <v>4</v>
      </c>
      <c r="AT12649" t="s">
        <v>120</v>
      </c>
      <c r="AU12649" s="1">
        <v>44777</v>
      </c>
      <c r="AV12649" t="s">
        <v>946</v>
      </c>
      <c r="AW12649">
        <v>1</v>
      </c>
      <c r="AX12649" t="s">
        <v>92</v>
      </c>
      <c r="AY12649">
        <v>2</v>
      </c>
      <c r="AZ12649" t="s">
        <v>82</v>
      </c>
      <c r="BA12649">
        <v>2</v>
      </c>
      <c r="BB12649" t="s">
        <v>82</v>
      </c>
      <c r="BC12649">
        <v>4</v>
      </c>
      <c r="BD12649" t="s">
        <v>97</v>
      </c>
      <c r="BE12649" t="s">
        <v>297</v>
      </c>
      <c r="BF12649" t="s">
        <v>298</v>
      </c>
      <c r="BG12649">
        <v>2</v>
      </c>
      <c r="BH12649" t="s">
        <v>82</v>
      </c>
      <c r="BI12649">
        <v>8</v>
      </c>
      <c r="BJ12649" t="s">
        <v>83</v>
      </c>
      <c r="BK12649">
        <v>8</v>
      </c>
      <c r="BL12649" t="s">
        <v>83</v>
      </c>
      <c r="BM12649">
        <v>8</v>
      </c>
      <c r="BN12649" t="s">
        <v>83</v>
      </c>
      <c r="BO12649">
        <v>88</v>
      </c>
      <c r="BP12649" t="s">
        <v>83</v>
      </c>
      <c r="BQ12649" t="s">
        <v>83</v>
      </c>
      <c r="BR12649">
        <v>88</v>
      </c>
      <c r="BS12649" t="s">
        <v>83</v>
      </c>
      <c r="BT12649">
        <v>997</v>
      </c>
      <c r="BU12649" t="s">
        <v>83</v>
      </c>
      <c r="BV12649">
        <v>9997</v>
      </c>
      <c r="BW12649" t="s">
        <v>83</v>
      </c>
      <c r="BX12649">
        <v>3</v>
      </c>
      <c r="BY12649" t="s">
        <v>106</v>
      </c>
      <c r="BZ12649" s="2">
        <v>44777</v>
      </c>
      <c r="CA12649">
        <v>4</v>
      </c>
      <c r="CB12649" t="s">
        <v>120</v>
      </c>
    </row>
    <row r="12650" spans="1:80" x14ac:dyDescent="0.25">
      <c r="A12650" s="1">
        <v>19779</v>
      </c>
      <c r="B12650">
        <v>2</v>
      </c>
      <c r="C12650" t="s">
        <v>109</v>
      </c>
      <c r="D12650">
        <v>8</v>
      </c>
      <c r="E12650" t="s">
        <v>383</v>
      </c>
      <c r="F12650">
        <v>2</v>
      </c>
      <c r="G12650" t="s">
        <v>82</v>
      </c>
      <c r="H12650">
        <v>2</v>
      </c>
      <c r="I12650" t="s">
        <v>82</v>
      </c>
      <c r="J12650">
        <v>2</v>
      </c>
      <c r="K12650" t="s">
        <v>82</v>
      </c>
      <c r="L12650">
        <v>1</v>
      </c>
      <c r="M12650" t="s">
        <v>84</v>
      </c>
      <c r="N12650">
        <v>68</v>
      </c>
      <c r="O12650">
        <v>5</v>
      </c>
      <c r="P12650" t="s">
        <v>85</v>
      </c>
      <c r="S12650">
        <v>5</v>
      </c>
      <c r="T12650" t="s">
        <v>138</v>
      </c>
      <c r="U12650" t="s">
        <v>82</v>
      </c>
      <c r="V12650">
        <v>26</v>
      </c>
      <c r="W12650" t="s">
        <v>81</v>
      </c>
      <c r="X12650">
        <v>18</v>
      </c>
      <c r="Y12650" t="s">
        <v>247</v>
      </c>
      <c r="Z12650">
        <v>1</v>
      </c>
      <c r="AA12650" t="s">
        <v>248</v>
      </c>
      <c r="AB12650">
        <v>101</v>
      </c>
      <c r="AC12650" t="s">
        <v>1092</v>
      </c>
      <c r="AD12650">
        <v>99</v>
      </c>
      <c r="AE12650" t="s">
        <v>91</v>
      </c>
      <c r="AF12650">
        <v>1</v>
      </c>
      <c r="AG12650" t="s">
        <v>92</v>
      </c>
      <c r="AH12650">
        <v>8</v>
      </c>
      <c r="AI12650" t="s">
        <v>250</v>
      </c>
      <c r="AJ12650">
        <v>8</v>
      </c>
      <c r="AK12650" t="s">
        <v>251</v>
      </c>
      <c r="AL12650" t="s">
        <v>252</v>
      </c>
      <c r="AM12650">
        <v>26</v>
      </c>
      <c r="AN12650" t="s">
        <v>81</v>
      </c>
      <c r="AO12650">
        <v>18</v>
      </c>
      <c r="AP12650" t="s">
        <v>247</v>
      </c>
      <c r="AQ12650">
        <v>1</v>
      </c>
      <c r="AR12650" t="s">
        <v>248</v>
      </c>
      <c r="AS12650">
        <v>4</v>
      </c>
      <c r="AT12650" t="s">
        <v>120</v>
      </c>
      <c r="AU12650" s="1">
        <v>44802</v>
      </c>
      <c r="AV12650" t="s">
        <v>1081</v>
      </c>
      <c r="AW12650">
        <v>1</v>
      </c>
      <c r="AX12650" t="s">
        <v>92</v>
      </c>
      <c r="AY12650">
        <v>2</v>
      </c>
      <c r="AZ12650" t="s">
        <v>82</v>
      </c>
      <c r="BA12650">
        <v>2</v>
      </c>
      <c r="BB12650" t="s">
        <v>82</v>
      </c>
      <c r="BC12650">
        <v>4</v>
      </c>
      <c r="BD12650" t="s">
        <v>97</v>
      </c>
      <c r="BE12650" t="s">
        <v>194</v>
      </c>
      <c r="BF12650" t="s">
        <v>198</v>
      </c>
      <c r="BG12650">
        <v>2</v>
      </c>
      <c r="BH12650" t="s">
        <v>82</v>
      </c>
      <c r="BI12650">
        <v>8</v>
      </c>
      <c r="BJ12650" t="s">
        <v>83</v>
      </c>
      <c r="BK12650">
        <v>8</v>
      </c>
      <c r="BL12650" t="s">
        <v>83</v>
      </c>
      <c r="BM12650">
        <v>8</v>
      </c>
      <c r="BN12650" t="s">
        <v>83</v>
      </c>
      <c r="BO12650">
        <v>88</v>
      </c>
      <c r="BP12650" t="s">
        <v>83</v>
      </c>
      <c r="BQ12650" t="s">
        <v>83</v>
      </c>
      <c r="BR12650">
        <v>88</v>
      </c>
      <c r="BS12650" t="s">
        <v>83</v>
      </c>
      <c r="BT12650">
        <v>997</v>
      </c>
      <c r="BU12650" t="s">
        <v>83</v>
      </c>
      <c r="BV12650">
        <v>9997</v>
      </c>
      <c r="BW12650" t="s">
        <v>83</v>
      </c>
      <c r="BX12650">
        <v>3</v>
      </c>
      <c r="BY12650" t="s">
        <v>106</v>
      </c>
      <c r="BZ12650" s="2">
        <v>44802</v>
      </c>
      <c r="CA12650">
        <v>4</v>
      </c>
      <c r="CB12650" t="s">
        <v>120</v>
      </c>
    </row>
    <row r="12651" spans="1:80" x14ac:dyDescent="0.25">
      <c r="A12651" s="1">
        <v>16395</v>
      </c>
      <c r="B12651">
        <v>2</v>
      </c>
      <c r="C12651" t="s">
        <v>109</v>
      </c>
      <c r="D12651">
        <v>26</v>
      </c>
      <c r="E12651" t="s">
        <v>81</v>
      </c>
      <c r="F12651">
        <v>2</v>
      </c>
      <c r="G12651" t="s">
        <v>82</v>
      </c>
      <c r="H12651">
        <v>2</v>
      </c>
      <c r="I12651" t="s">
        <v>82</v>
      </c>
      <c r="J12651">
        <v>2</v>
      </c>
      <c r="K12651" t="s">
        <v>82</v>
      </c>
      <c r="L12651">
        <v>1</v>
      </c>
      <c r="M12651" t="s">
        <v>84</v>
      </c>
      <c r="N12651">
        <v>77</v>
      </c>
      <c r="O12651">
        <v>5</v>
      </c>
      <c r="P12651" t="s">
        <v>85</v>
      </c>
      <c r="S12651">
        <v>9</v>
      </c>
      <c r="T12651" t="s">
        <v>93</v>
      </c>
      <c r="U12651" t="s">
        <v>82</v>
      </c>
      <c r="V12651">
        <v>26</v>
      </c>
      <c r="W12651" t="s">
        <v>81</v>
      </c>
      <c r="X12651">
        <v>42</v>
      </c>
      <c r="Y12651" t="s">
        <v>240</v>
      </c>
      <c r="Z12651">
        <v>1</v>
      </c>
      <c r="AA12651" t="s">
        <v>240</v>
      </c>
      <c r="AB12651">
        <v>32</v>
      </c>
      <c r="AC12651" t="s">
        <v>211</v>
      </c>
      <c r="AD12651">
        <v>2</v>
      </c>
      <c r="AE12651" t="s">
        <v>185</v>
      </c>
      <c r="AF12651">
        <v>2</v>
      </c>
      <c r="AG12651" t="s">
        <v>82</v>
      </c>
      <c r="AH12651">
        <v>1</v>
      </c>
      <c r="AI12651" t="s">
        <v>127</v>
      </c>
      <c r="AJ12651">
        <v>1</v>
      </c>
      <c r="AK12651" t="s">
        <v>94</v>
      </c>
      <c r="AL12651" t="s">
        <v>95</v>
      </c>
      <c r="AM12651">
        <v>26</v>
      </c>
      <c r="AN12651" t="s">
        <v>81</v>
      </c>
      <c r="AO12651">
        <v>30</v>
      </c>
      <c r="AP12651" t="s">
        <v>88</v>
      </c>
      <c r="AQ12651">
        <v>1</v>
      </c>
      <c r="AR12651" t="s">
        <v>88</v>
      </c>
      <c r="AS12651">
        <v>1</v>
      </c>
      <c r="AT12651" t="s">
        <v>88</v>
      </c>
      <c r="AU12651" s="1">
        <v>44792</v>
      </c>
      <c r="AV12651" t="s">
        <v>1640</v>
      </c>
      <c r="AW12651">
        <v>1</v>
      </c>
      <c r="AX12651" t="s">
        <v>92</v>
      </c>
      <c r="AY12651">
        <v>2</v>
      </c>
      <c r="AZ12651" t="s">
        <v>82</v>
      </c>
      <c r="BA12651">
        <v>2</v>
      </c>
      <c r="BB12651" t="s">
        <v>82</v>
      </c>
      <c r="BC12651">
        <v>4</v>
      </c>
      <c r="BD12651" t="s">
        <v>97</v>
      </c>
      <c r="BE12651" t="s">
        <v>132</v>
      </c>
      <c r="BF12651" t="s">
        <v>136</v>
      </c>
      <c r="BG12651">
        <v>2</v>
      </c>
      <c r="BH12651" t="s">
        <v>82</v>
      </c>
      <c r="BI12651">
        <v>8</v>
      </c>
      <c r="BJ12651" t="s">
        <v>83</v>
      </c>
      <c r="BK12651">
        <v>8</v>
      </c>
      <c r="BL12651" t="s">
        <v>83</v>
      </c>
      <c r="BM12651">
        <v>8</v>
      </c>
      <c r="BN12651" t="s">
        <v>83</v>
      </c>
      <c r="BO12651">
        <v>88</v>
      </c>
      <c r="BP12651" t="s">
        <v>83</v>
      </c>
      <c r="BQ12651" t="s">
        <v>83</v>
      </c>
      <c r="BR12651">
        <v>88</v>
      </c>
      <c r="BS12651" t="s">
        <v>83</v>
      </c>
      <c r="BT12651">
        <v>997</v>
      </c>
      <c r="BU12651" t="s">
        <v>83</v>
      </c>
      <c r="BV12651">
        <v>9997</v>
      </c>
      <c r="BW12651" t="s">
        <v>83</v>
      </c>
      <c r="BX12651">
        <v>3</v>
      </c>
      <c r="BY12651" t="s">
        <v>106</v>
      </c>
      <c r="BZ12651" s="2">
        <v>44792</v>
      </c>
      <c r="CA12651">
        <v>1</v>
      </c>
      <c r="CB12651" t="s">
        <v>88</v>
      </c>
    </row>
    <row r="12652" spans="1:80" x14ac:dyDescent="0.25">
      <c r="A12652" s="1">
        <v>11650</v>
      </c>
      <c r="B12652">
        <v>2</v>
      </c>
      <c r="C12652" t="s">
        <v>109</v>
      </c>
      <c r="D12652">
        <v>8</v>
      </c>
      <c r="E12652" t="s">
        <v>383</v>
      </c>
      <c r="F12652">
        <v>2</v>
      </c>
      <c r="G12652" t="s">
        <v>82</v>
      </c>
      <c r="H12652">
        <v>2</v>
      </c>
      <c r="I12652" t="s">
        <v>82</v>
      </c>
      <c r="J12652">
        <v>2</v>
      </c>
      <c r="K12652" t="s">
        <v>82</v>
      </c>
      <c r="L12652">
        <v>1</v>
      </c>
      <c r="M12652" t="s">
        <v>84</v>
      </c>
      <c r="N12652">
        <v>90</v>
      </c>
      <c r="O12652">
        <v>5</v>
      </c>
      <c r="P12652" t="s">
        <v>85</v>
      </c>
      <c r="S12652">
        <v>2</v>
      </c>
      <c r="T12652" t="s">
        <v>110</v>
      </c>
      <c r="U12652" t="s">
        <v>82</v>
      </c>
      <c r="V12652">
        <v>26</v>
      </c>
      <c r="W12652" t="s">
        <v>81</v>
      </c>
      <c r="X12652">
        <v>30</v>
      </c>
      <c r="Y12652" t="s">
        <v>88</v>
      </c>
      <c r="Z12652">
        <v>289</v>
      </c>
      <c r="AA12652" t="s">
        <v>88</v>
      </c>
      <c r="AB12652">
        <v>32</v>
      </c>
      <c r="AC12652" t="s">
        <v>211</v>
      </c>
      <c r="AD12652">
        <v>2</v>
      </c>
      <c r="AE12652" t="s">
        <v>185</v>
      </c>
      <c r="AF12652">
        <v>2</v>
      </c>
      <c r="AG12652" t="s">
        <v>82</v>
      </c>
      <c r="AH12652">
        <v>8</v>
      </c>
      <c r="AI12652" t="s">
        <v>250</v>
      </c>
      <c r="AJ12652">
        <v>8</v>
      </c>
      <c r="AK12652" t="s">
        <v>251</v>
      </c>
      <c r="AL12652" t="s">
        <v>2338</v>
      </c>
      <c r="AM12652">
        <v>26</v>
      </c>
      <c r="AN12652" t="s">
        <v>81</v>
      </c>
      <c r="AO12652">
        <v>30</v>
      </c>
      <c r="AP12652" t="s">
        <v>88</v>
      </c>
      <c r="AQ12652">
        <v>1</v>
      </c>
      <c r="AR12652" t="s">
        <v>88</v>
      </c>
      <c r="AS12652">
        <v>1</v>
      </c>
      <c r="AT12652" t="s">
        <v>88</v>
      </c>
      <c r="AU12652" s="1">
        <v>44766</v>
      </c>
      <c r="AV12652" t="s">
        <v>373</v>
      </c>
      <c r="AW12652">
        <v>0</v>
      </c>
      <c r="AX12652" t="s">
        <v>119</v>
      </c>
      <c r="AY12652">
        <v>0</v>
      </c>
      <c r="AZ12652" t="s">
        <v>119</v>
      </c>
      <c r="BA12652">
        <v>2</v>
      </c>
      <c r="BB12652" t="s">
        <v>82</v>
      </c>
      <c r="BC12652">
        <v>4</v>
      </c>
      <c r="BD12652" t="s">
        <v>97</v>
      </c>
      <c r="BE12652" t="s">
        <v>1219</v>
      </c>
      <c r="BF12652" t="s">
        <v>2710</v>
      </c>
      <c r="BG12652">
        <v>2</v>
      </c>
      <c r="BH12652" t="s">
        <v>82</v>
      </c>
      <c r="BI12652">
        <v>8</v>
      </c>
      <c r="BJ12652" t="s">
        <v>83</v>
      </c>
      <c r="BK12652">
        <v>8</v>
      </c>
      <c r="BL12652" t="s">
        <v>83</v>
      </c>
      <c r="BM12652">
        <v>8</v>
      </c>
      <c r="BN12652" t="s">
        <v>83</v>
      </c>
      <c r="BO12652">
        <v>88</v>
      </c>
      <c r="BP12652" t="s">
        <v>83</v>
      </c>
      <c r="BQ12652" t="s">
        <v>83</v>
      </c>
      <c r="BR12652">
        <v>88</v>
      </c>
      <c r="BS12652" t="s">
        <v>83</v>
      </c>
      <c r="BT12652">
        <v>997</v>
      </c>
      <c r="BU12652" t="s">
        <v>83</v>
      </c>
      <c r="BV12652">
        <v>9997</v>
      </c>
      <c r="BW12652" t="s">
        <v>83</v>
      </c>
      <c r="BX12652">
        <v>3</v>
      </c>
      <c r="BY12652" t="s">
        <v>106</v>
      </c>
      <c r="BZ12652" s="2">
        <v>44766</v>
      </c>
      <c r="CA12652">
        <v>1</v>
      </c>
      <c r="CB12652" t="s">
        <v>88</v>
      </c>
    </row>
    <row r="12653" spans="1:80" x14ac:dyDescent="0.25">
      <c r="A12653" s="1">
        <v>20712</v>
      </c>
      <c r="B12653">
        <v>1</v>
      </c>
      <c r="C12653" t="s">
        <v>80</v>
      </c>
      <c r="D12653">
        <v>26</v>
      </c>
      <c r="E12653" t="s">
        <v>81</v>
      </c>
      <c r="F12653">
        <v>2</v>
      </c>
      <c r="G12653" t="s">
        <v>82</v>
      </c>
      <c r="H12653">
        <v>2</v>
      </c>
      <c r="I12653" t="s">
        <v>82</v>
      </c>
      <c r="J12653">
        <v>2</v>
      </c>
      <c r="K12653" t="s">
        <v>82</v>
      </c>
      <c r="L12653">
        <v>1</v>
      </c>
      <c r="M12653" t="s">
        <v>84</v>
      </c>
      <c r="N12653">
        <v>65</v>
      </c>
      <c r="O12653">
        <v>5</v>
      </c>
      <c r="P12653" t="s">
        <v>85</v>
      </c>
      <c r="S12653">
        <v>5</v>
      </c>
      <c r="T12653" t="s">
        <v>138</v>
      </c>
      <c r="U12653" t="s">
        <v>82</v>
      </c>
      <c r="V12653">
        <v>26</v>
      </c>
      <c r="W12653" t="s">
        <v>81</v>
      </c>
      <c r="X12653">
        <v>18</v>
      </c>
      <c r="Y12653" t="s">
        <v>247</v>
      </c>
      <c r="Z12653">
        <v>289</v>
      </c>
      <c r="AA12653" t="s">
        <v>573</v>
      </c>
      <c r="AB12653">
        <v>31</v>
      </c>
      <c r="AC12653" t="s">
        <v>191</v>
      </c>
      <c r="AD12653">
        <v>83</v>
      </c>
      <c r="AE12653" t="s">
        <v>785</v>
      </c>
      <c r="AF12653">
        <v>2</v>
      </c>
      <c r="AG12653" t="s">
        <v>82</v>
      </c>
      <c r="AH12653">
        <v>2</v>
      </c>
      <c r="AI12653" t="s">
        <v>116</v>
      </c>
      <c r="AJ12653">
        <v>3</v>
      </c>
      <c r="AK12653" t="s">
        <v>116</v>
      </c>
      <c r="AL12653" t="s">
        <v>452</v>
      </c>
      <c r="AM12653">
        <v>26</v>
      </c>
      <c r="AN12653" t="s">
        <v>81</v>
      </c>
      <c r="AO12653">
        <v>18</v>
      </c>
      <c r="AP12653" t="s">
        <v>247</v>
      </c>
      <c r="AQ12653">
        <v>1</v>
      </c>
      <c r="AR12653" t="s">
        <v>248</v>
      </c>
      <c r="AS12653">
        <v>4</v>
      </c>
      <c r="AT12653" t="s">
        <v>120</v>
      </c>
      <c r="AU12653" s="1">
        <v>44789</v>
      </c>
      <c r="AV12653" t="s">
        <v>801</v>
      </c>
      <c r="AW12653">
        <v>9</v>
      </c>
      <c r="AX12653" t="s">
        <v>93</v>
      </c>
      <c r="AY12653">
        <v>2</v>
      </c>
      <c r="AZ12653" t="s">
        <v>82</v>
      </c>
      <c r="BA12653">
        <v>2</v>
      </c>
      <c r="BB12653" t="s">
        <v>82</v>
      </c>
      <c r="BC12653">
        <v>4</v>
      </c>
      <c r="BD12653" t="s">
        <v>97</v>
      </c>
      <c r="BE12653" t="s">
        <v>428</v>
      </c>
      <c r="BF12653" t="s">
        <v>429</v>
      </c>
      <c r="BG12653">
        <v>2</v>
      </c>
      <c r="BH12653" t="s">
        <v>82</v>
      </c>
      <c r="BI12653">
        <v>8</v>
      </c>
      <c r="BJ12653" t="s">
        <v>83</v>
      </c>
      <c r="BK12653">
        <v>8</v>
      </c>
      <c r="BL12653" t="s">
        <v>83</v>
      </c>
      <c r="BM12653">
        <v>8</v>
      </c>
      <c r="BN12653" t="s">
        <v>83</v>
      </c>
      <c r="BO12653">
        <v>88</v>
      </c>
      <c r="BP12653" t="s">
        <v>83</v>
      </c>
      <c r="BQ12653" t="s">
        <v>83</v>
      </c>
      <c r="BR12653">
        <v>88</v>
      </c>
      <c r="BS12653" t="s">
        <v>83</v>
      </c>
      <c r="BT12653">
        <v>997</v>
      </c>
      <c r="BU12653" t="s">
        <v>83</v>
      </c>
      <c r="BV12653">
        <v>9997</v>
      </c>
      <c r="BW12653" t="s">
        <v>83</v>
      </c>
      <c r="BX12653">
        <v>3</v>
      </c>
      <c r="BY12653" t="s">
        <v>106</v>
      </c>
      <c r="BZ12653" s="2">
        <v>44789</v>
      </c>
      <c r="CA12653">
        <v>4</v>
      </c>
      <c r="CB12653" t="s">
        <v>120</v>
      </c>
    </row>
    <row r="12654" spans="1:80" x14ac:dyDescent="0.25">
      <c r="A12654" s="1">
        <v>36321</v>
      </c>
      <c r="B12654">
        <v>1</v>
      </c>
      <c r="C12654" t="s">
        <v>80</v>
      </c>
      <c r="D12654">
        <v>26</v>
      </c>
      <c r="E12654" t="s">
        <v>81</v>
      </c>
      <c r="F12654">
        <v>2</v>
      </c>
      <c r="G12654" t="s">
        <v>82</v>
      </c>
      <c r="H12654">
        <v>2</v>
      </c>
      <c r="I12654" t="s">
        <v>82</v>
      </c>
      <c r="J12654">
        <v>2</v>
      </c>
      <c r="K12654" t="s">
        <v>82</v>
      </c>
      <c r="L12654">
        <v>1</v>
      </c>
      <c r="M12654" t="s">
        <v>84</v>
      </c>
      <c r="N12654">
        <v>23</v>
      </c>
      <c r="O12654">
        <v>5</v>
      </c>
      <c r="P12654" t="s">
        <v>85</v>
      </c>
      <c r="S12654">
        <v>5</v>
      </c>
      <c r="T12654" t="s">
        <v>138</v>
      </c>
      <c r="U12654" t="s">
        <v>82</v>
      </c>
      <c r="V12654">
        <v>26</v>
      </c>
      <c r="W12654" t="s">
        <v>81</v>
      </c>
      <c r="X12654">
        <v>30</v>
      </c>
      <c r="Y12654" t="s">
        <v>88</v>
      </c>
      <c r="Z12654">
        <v>289</v>
      </c>
      <c r="AA12654" t="s">
        <v>88</v>
      </c>
      <c r="AB12654">
        <v>81</v>
      </c>
      <c r="AC12654" t="s">
        <v>160</v>
      </c>
      <c r="AD12654">
        <v>98</v>
      </c>
      <c r="AE12654" t="s">
        <v>580</v>
      </c>
      <c r="AF12654">
        <v>1</v>
      </c>
      <c r="AG12654" t="s">
        <v>92</v>
      </c>
      <c r="AH12654">
        <v>1</v>
      </c>
      <c r="AI12654" t="s">
        <v>127</v>
      </c>
      <c r="AJ12654">
        <v>10</v>
      </c>
      <c r="AK12654" t="s">
        <v>526</v>
      </c>
      <c r="AL12654" t="s">
        <v>107</v>
      </c>
      <c r="AM12654">
        <v>26</v>
      </c>
      <c r="AN12654" t="s">
        <v>81</v>
      </c>
      <c r="AO12654">
        <v>30</v>
      </c>
      <c r="AP12654" t="s">
        <v>88</v>
      </c>
      <c r="AQ12654">
        <v>289</v>
      </c>
      <c r="AR12654" t="s">
        <v>88</v>
      </c>
      <c r="AS12654">
        <v>1</v>
      </c>
      <c r="AT12654" t="s">
        <v>88</v>
      </c>
      <c r="AU12654" s="1">
        <v>44772</v>
      </c>
      <c r="AV12654" t="s">
        <v>1128</v>
      </c>
      <c r="AW12654">
        <v>2</v>
      </c>
      <c r="AX12654" t="s">
        <v>82</v>
      </c>
      <c r="AY12654">
        <v>2</v>
      </c>
      <c r="AZ12654" t="s">
        <v>82</v>
      </c>
      <c r="BA12654">
        <v>1</v>
      </c>
      <c r="BB12654" t="s">
        <v>92</v>
      </c>
      <c r="BC12654">
        <v>1</v>
      </c>
      <c r="BD12654" t="s">
        <v>975</v>
      </c>
      <c r="BE12654" t="s">
        <v>1347</v>
      </c>
      <c r="BF12654" t="s">
        <v>1348</v>
      </c>
      <c r="BG12654">
        <v>1</v>
      </c>
      <c r="BH12654" t="s">
        <v>92</v>
      </c>
      <c r="BI12654">
        <v>8</v>
      </c>
      <c r="BJ12654" t="s">
        <v>83</v>
      </c>
      <c r="BK12654">
        <v>8</v>
      </c>
      <c r="BL12654" t="s">
        <v>83</v>
      </c>
      <c r="BM12654">
        <v>1</v>
      </c>
      <c r="BN12654" t="s">
        <v>92</v>
      </c>
      <c r="BO12654">
        <v>4</v>
      </c>
      <c r="BP12654" t="s">
        <v>976</v>
      </c>
      <c r="BQ12654" t="s">
        <v>83</v>
      </c>
      <c r="BR12654">
        <v>26</v>
      </c>
      <c r="BS12654" t="s">
        <v>81</v>
      </c>
      <c r="BT12654">
        <v>30</v>
      </c>
      <c r="BU12654" t="s">
        <v>88</v>
      </c>
      <c r="BV12654">
        <v>289</v>
      </c>
      <c r="BW12654" t="s">
        <v>88</v>
      </c>
      <c r="BX12654">
        <v>2</v>
      </c>
      <c r="BY12654" t="s">
        <v>124</v>
      </c>
      <c r="BZ12654" s="2">
        <v>44772</v>
      </c>
      <c r="CA12654">
        <v>1</v>
      </c>
      <c r="CB12654" t="s">
        <v>88</v>
      </c>
    </row>
    <row r="12655" spans="1:80" x14ac:dyDescent="0.25">
      <c r="A12655" s="1">
        <v>7320</v>
      </c>
      <c r="B12655">
        <v>2</v>
      </c>
      <c r="C12655" t="s">
        <v>109</v>
      </c>
      <c r="D12655">
        <v>25</v>
      </c>
      <c r="E12655" t="s">
        <v>227</v>
      </c>
      <c r="F12655">
        <v>2</v>
      </c>
      <c r="G12655" t="s">
        <v>82</v>
      </c>
      <c r="H12655">
        <v>2</v>
      </c>
      <c r="I12655" t="s">
        <v>82</v>
      </c>
      <c r="J12655">
        <v>2</v>
      </c>
      <c r="K12655" t="s">
        <v>82</v>
      </c>
      <c r="L12655">
        <v>1</v>
      </c>
      <c r="M12655" t="s">
        <v>84</v>
      </c>
      <c r="N12655">
        <v>102</v>
      </c>
      <c r="O12655">
        <v>5</v>
      </c>
      <c r="P12655" t="s">
        <v>85</v>
      </c>
      <c r="S12655">
        <v>2</v>
      </c>
      <c r="T12655" t="s">
        <v>110</v>
      </c>
      <c r="U12655" t="s">
        <v>82</v>
      </c>
      <c r="V12655">
        <v>26</v>
      </c>
      <c r="W12655" t="s">
        <v>81</v>
      </c>
      <c r="X12655">
        <v>35</v>
      </c>
      <c r="Y12655" t="s">
        <v>1094</v>
      </c>
      <c r="Z12655">
        <v>1</v>
      </c>
      <c r="AA12655" t="s">
        <v>1094</v>
      </c>
      <c r="AB12655">
        <v>1</v>
      </c>
      <c r="AC12655" t="s">
        <v>127</v>
      </c>
      <c r="AD12655">
        <v>1</v>
      </c>
      <c r="AE12655" t="s">
        <v>171</v>
      </c>
      <c r="AF12655">
        <v>2</v>
      </c>
      <c r="AG12655" t="s">
        <v>82</v>
      </c>
      <c r="AH12655">
        <v>0</v>
      </c>
      <c r="AI12655" t="s">
        <v>119</v>
      </c>
      <c r="AJ12655">
        <v>11</v>
      </c>
      <c r="AK12655" t="s">
        <v>130</v>
      </c>
      <c r="AL12655" t="s">
        <v>107</v>
      </c>
      <c r="AM12655">
        <v>26</v>
      </c>
      <c r="AN12655" t="s">
        <v>81</v>
      </c>
      <c r="AO12655">
        <v>35</v>
      </c>
      <c r="AP12655" t="s">
        <v>1094</v>
      </c>
      <c r="AQ12655">
        <v>1</v>
      </c>
      <c r="AR12655" t="s">
        <v>1094</v>
      </c>
      <c r="AS12655">
        <v>3</v>
      </c>
      <c r="AT12655" t="s">
        <v>146</v>
      </c>
      <c r="AU12655" s="1">
        <v>44782</v>
      </c>
      <c r="AV12655" t="s">
        <v>599</v>
      </c>
      <c r="AW12655">
        <v>1</v>
      </c>
      <c r="AX12655" t="s">
        <v>92</v>
      </c>
      <c r="AY12655">
        <v>2</v>
      </c>
      <c r="AZ12655" t="s">
        <v>82</v>
      </c>
      <c r="BA12655">
        <v>2</v>
      </c>
      <c r="BB12655" t="s">
        <v>82</v>
      </c>
      <c r="BC12655">
        <v>4</v>
      </c>
      <c r="BD12655" t="s">
        <v>97</v>
      </c>
      <c r="BE12655" t="s">
        <v>236</v>
      </c>
      <c r="BF12655" t="s">
        <v>237</v>
      </c>
      <c r="BG12655">
        <v>2</v>
      </c>
      <c r="BH12655" t="s">
        <v>82</v>
      </c>
      <c r="BI12655">
        <v>8</v>
      </c>
      <c r="BJ12655" t="s">
        <v>83</v>
      </c>
      <c r="BK12655">
        <v>8</v>
      </c>
      <c r="BL12655" t="s">
        <v>83</v>
      </c>
      <c r="BM12655">
        <v>8</v>
      </c>
      <c r="BN12655" t="s">
        <v>83</v>
      </c>
      <c r="BO12655">
        <v>88</v>
      </c>
      <c r="BP12655" t="s">
        <v>83</v>
      </c>
      <c r="BQ12655" t="s">
        <v>83</v>
      </c>
      <c r="BR12655">
        <v>88</v>
      </c>
      <c r="BS12655" t="s">
        <v>83</v>
      </c>
      <c r="BT12655">
        <v>997</v>
      </c>
      <c r="BU12655" t="s">
        <v>83</v>
      </c>
      <c r="BV12655">
        <v>9997</v>
      </c>
      <c r="BW12655" t="s">
        <v>83</v>
      </c>
      <c r="BX12655">
        <v>1</v>
      </c>
      <c r="BY12655" t="s">
        <v>150</v>
      </c>
      <c r="BZ12655" s="2">
        <v>44782</v>
      </c>
      <c r="CA12655">
        <v>3</v>
      </c>
      <c r="CB12655" t="s">
        <v>146</v>
      </c>
    </row>
    <row r="12656" spans="1:80" x14ac:dyDescent="0.25">
      <c r="A12656" s="1">
        <v>22845</v>
      </c>
      <c r="B12656">
        <v>2</v>
      </c>
      <c r="C12656" t="s">
        <v>109</v>
      </c>
      <c r="D12656">
        <v>26</v>
      </c>
      <c r="E12656" t="s">
        <v>81</v>
      </c>
      <c r="F12656">
        <v>2</v>
      </c>
      <c r="G12656" t="s">
        <v>82</v>
      </c>
      <c r="H12656">
        <v>2</v>
      </c>
      <c r="I12656" t="s">
        <v>82</v>
      </c>
      <c r="J12656">
        <v>2</v>
      </c>
      <c r="K12656" t="s">
        <v>82</v>
      </c>
      <c r="L12656">
        <v>1</v>
      </c>
      <c r="M12656" t="s">
        <v>84</v>
      </c>
      <c r="N12656">
        <v>60</v>
      </c>
      <c r="O12656">
        <v>5</v>
      </c>
      <c r="P12656" t="s">
        <v>85</v>
      </c>
      <c r="S12656">
        <v>5</v>
      </c>
      <c r="T12656" t="s">
        <v>138</v>
      </c>
      <c r="U12656" t="s">
        <v>82</v>
      </c>
      <c r="V12656">
        <v>26</v>
      </c>
      <c r="W12656" t="s">
        <v>81</v>
      </c>
      <c r="X12656">
        <v>30</v>
      </c>
      <c r="Y12656" t="s">
        <v>88</v>
      </c>
      <c r="Z12656">
        <v>289</v>
      </c>
      <c r="AA12656" t="s">
        <v>88</v>
      </c>
      <c r="AB12656">
        <v>101</v>
      </c>
      <c r="AC12656" t="s">
        <v>1092</v>
      </c>
      <c r="AD12656">
        <v>23</v>
      </c>
      <c r="AE12656" t="s">
        <v>249</v>
      </c>
      <c r="AF12656">
        <v>1</v>
      </c>
      <c r="AG12656" t="s">
        <v>92</v>
      </c>
      <c r="AH12656">
        <v>8</v>
      </c>
      <c r="AI12656" t="s">
        <v>250</v>
      </c>
      <c r="AJ12656">
        <v>9</v>
      </c>
      <c r="AK12656" t="s">
        <v>966</v>
      </c>
      <c r="AL12656" t="s">
        <v>2333</v>
      </c>
      <c r="AM12656">
        <v>26</v>
      </c>
      <c r="AN12656" t="s">
        <v>81</v>
      </c>
      <c r="AO12656">
        <v>30</v>
      </c>
      <c r="AP12656" t="s">
        <v>88</v>
      </c>
      <c r="AQ12656">
        <v>1</v>
      </c>
      <c r="AR12656" t="s">
        <v>88</v>
      </c>
      <c r="AS12656">
        <v>1</v>
      </c>
      <c r="AT12656" t="s">
        <v>88</v>
      </c>
      <c r="AU12656" s="1">
        <v>44770</v>
      </c>
      <c r="AV12656" t="s">
        <v>421</v>
      </c>
      <c r="AW12656">
        <v>1</v>
      </c>
      <c r="AX12656" t="s">
        <v>92</v>
      </c>
      <c r="AY12656">
        <v>1</v>
      </c>
      <c r="AZ12656" t="s">
        <v>92</v>
      </c>
      <c r="BA12656">
        <v>2</v>
      </c>
      <c r="BB12656" t="s">
        <v>82</v>
      </c>
      <c r="BC12656">
        <v>4</v>
      </c>
      <c r="BD12656" t="s">
        <v>97</v>
      </c>
      <c r="BE12656" t="s">
        <v>4474</v>
      </c>
      <c r="BF12656" t="s">
        <v>4475</v>
      </c>
      <c r="BG12656">
        <v>2</v>
      </c>
      <c r="BH12656" t="s">
        <v>82</v>
      </c>
      <c r="BI12656">
        <v>8</v>
      </c>
      <c r="BJ12656" t="s">
        <v>83</v>
      </c>
      <c r="BK12656">
        <v>8</v>
      </c>
      <c r="BL12656" t="s">
        <v>83</v>
      </c>
      <c r="BM12656">
        <v>8</v>
      </c>
      <c r="BN12656" t="s">
        <v>83</v>
      </c>
      <c r="BO12656">
        <v>88</v>
      </c>
      <c r="BP12656" t="s">
        <v>83</v>
      </c>
      <c r="BQ12656" t="s">
        <v>83</v>
      </c>
      <c r="BR12656">
        <v>88</v>
      </c>
      <c r="BS12656" t="s">
        <v>83</v>
      </c>
      <c r="BT12656">
        <v>997</v>
      </c>
      <c r="BU12656" t="s">
        <v>83</v>
      </c>
      <c r="BV12656">
        <v>9997</v>
      </c>
      <c r="BW12656" t="s">
        <v>83</v>
      </c>
      <c r="BX12656">
        <v>1</v>
      </c>
      <c r="BY12656" t="s">
        <v>150</v>
      </c>
      <c r="BZ12656" s="2">
        <v>44770</v>
      </c>
      <c r="CA12656">
        <v>1</v>
      </c>
      <c r="CB12656" t="s">
        <v>88</v>
      </c>
    </row>
    <row r="12657" spans="1:80" x14ac:dyDescent="0.25">
      <c r="A12657" s="1">
        <v>27906</v>
      </c>
      <c r="B12657">
        <v>1</v>
      </c>
      <c r="C12657" t="s">
        <v>80</v>
      </c>
      <c r="D12657">
        <v>10</v>
      </c>
      <c r="E12657" t="s">
        <v>608</v>
      </c>
      <c r="F12657">
        <v>2</v>
      </c>
      <c r="G12657" t="s">
        <v>82</v>
      </c>
      <c r="H12657">
        <v>2</v>
      </c>
      <c r="I12657" t="s">
        <v>82</v>
      </c>
      <c r="J12657">
        <v>2</v>
      </c>
      <c r="K12657" t="s">
        <v>82</v>
      </c>
      <c r="L12657">
        <v>1</v>
      </c>
      <c r="M12657" t="s">
        <v>84</v>
      </c>
      <c r="N12657">
        <v>46</v>
      </c>
      <c r="O12657">
        <v>5</v>
      </c>
      <c r="P12657" t="s">
        <v>85</v>
      </c>
      <c r="S12657">
        <v>1</v>
      </c>
      <c r="T12657" t="s">
        <v>86</v>
      </c>
      <c r="U12657" t="s">
        <v>82</v>
      </c>
      <c r="V12657">
        <v>26</v>
      </c>
      <c r="W12657" t="s">
        <v>81</v>
      </c>
      <c r="X12657">
        <v>29</v>
      </c>
      <c r="Y12657" t="s">
        <v>111</v>
      </c>
      <c r="Z12657">
        <v>1</v>
      </c>
      <c r="AA12657" t="s">
        <v>112</v>
      </c>
      <c r="AB12657">
        <v>51</v>
      </c>
      <c r="AC12657" t="s">
        <v>114</v>
      </c>
      <c r="AD12657">
        <v>41</v>
      </c>
      <c r="AE12657" t="s">
        <v>370</v>
      </c>
      <c r="AF12657">
        <v>1</v>
      </c>
      <c r="AG12657" t="s">
        <v>92</v>
      </c>
      <c r="AH12657">
        <v>1</v>
      </c>
      <c r="AI12657" t="s">
        <v>127</v>
      </c>
      <c r="AJ12657">
        <v>12</v>
      </c>
      <c r="AK12657" t="s">
        <v>118</v>
      </c>
      <c r="AL12657" t="s">
        <v>107</v>
      </c>
      <c r="AM12657">
        <v>26</v>
      </c>
      <c r="AN12657" t="s">
        <v>81</v>
      </c>
      <c r="AO12657">
        <v>30</v>
      </c>
      <c r="AP12657" t="s">
        <v>88</v>
      </c>
      <c r="AQ12657">
        <v>289</v>
      </c>
      <c r="AR12657" t="s">
        <v>88</v>
      </c>
      <c r="AS12657">
        <v>1</v>
      </c>
      <c r="AT12657" t="s">
        <v>88</v>
      </c>
      <c r="AU12657" s="1">
        <v>44750</v>
      </c>
      <c r="AV12657" t="s">
        <v>272</v>
      </c>
      <c r="AW12657">
        <v>2</v>
      </c>
      <c r="AX12657" t="s">
        <v>82</v>
      </c>
      <c r="AY12657">
        <v>0</v>
      </c>
      <c r="AZ12657" t="s">
        <v>119</v>
      </c>
      <c r="BA12657">
        <v>1</v>
      </c>
      <c r="BB12657" t="s">
        <v>92</v>
      </c>
      <c r="BC12657">
        <v>2</v>
      </c>
      <c r="BD12657" t="s">
        <v>680</v>
      </c>
      <c r="BE12657" t="s">
        <v>711</v>
      </c>
      <c r="BF12657" t="s">
        <v>712</v>
      </c>
      <c r="BG12657">
        <v>1</v>
      </c>
      <c r="BH12657" t="s">
        <v>92</v>
      </c>
      <c r="BI12657">
        <v>8</v>
      </c>
      <c r="BJ12657" t="s">
        <v>83</v>
      </c>
      <c r="BK12657">
        <v>8</v>
      </c>
      <c r="BL12657" t="s">
        <v>83</v>
      </c>
      <c r="BM12657">
        <v>2</v>
      </c>
      <c r="BN12657" t="s">
        <v>82</v>
      </c>
      <c r="BO12657">
        <v>8</v>
      </c>
      <c r="BP12657" t="s">
        <v>681</v>
      </c>
      <c r="BQ12657" t="s">
        <v>119</v>
      </c>
      <c r="BR12657">
        <v>26</v>
      </c>
      <c r="BS12657" t="s">
        <v>81</v>
      </c>
      <c r="BT12657">
        <v>30</v>
      </c>
      <c r="BU12657" t="s">
        <v>88</v>
      </c>
      <c r="BV12657">
        <v>289</v>
      </c>
      <c r="BW12657" t="s">
        <v>88</v>
      </c>
      <c r="BX12657">
        <v>2</v>
      </c>
      <c r="BY12657" t="s">
        <v>124</v>
      </c>
      <c r="BZ12657" s="2">
        <v>44752</v>
      </c>
      <c r="CA12657">
        <v>1</v>
      </c>
      <c r="CB12657" t="s">
        <v>88</v>
      </c>
    </row>
    <row r="12658" spans="1:80" x14ac:dyDescent="0.25">
      <c r="A12658" s="1">
        <v>28676</v>
      </c>
      <c r="B12658">
        <v>1</v>
      </c>
      <c r="C12658" t="s">
        <v>80</v>
      </c>
      <c r="D12658">
        <v>25</v>
      </c>
      <c r="E12658" t="s">
        <v>227</v>
      </c>
      <c r="F12658">
        <v>8</v>
      </c>
      <c r="G12658" t="s">
        <v>83</v>
      </c>
      <c r="H12658">
        <v>8</v>
      </c>
      <c r="I12658" t="s">
        <v>83</v>
      </c>
      <c r="J12658">
        <v>2</v>
      </c>
      <c r="K12658" t="s">
        <v>82</v>
      </c>
      <c r="L12658">
        <v>1</v>
      </c>
      <c r="M12658" t="s">
        <v>84</v>
      </c>
      <c r="N12658">
        <v>44</v>
      </c>
      <c r="O12658">
        <v>5</v>
      </c>
      <c r="P12658" t="s">
        <v>85</v>
      </c>
      <c r="S12658">
        <v>5</v>
      </c>
      <c r="T12658" t="s">
        <v>138</v>
      </c>
      <c r="U12658" t="s">
        <v>82</v>
      </c>
      <c r="V12658">
        <v>25</v>
      </c>
      <c r="W12658" t="s">
        <v>227</v>
      </c>
      <c r="X12658">
        <v>1</v>
      </c>
      <c r="Y12658" t="s">
        <v>1129</v>
      </c>
      <c r="Z12658">
        <v>70</v>
      </c>
      <c r="AA12658" t="s">
        <v>1129</v>
      </c>
      <c r="AB12658">
        <v>81</v>
      </c>
      <c r="AC12658" t="s">
        <v>160</v>
      </c>
      <c r="AD12658">
        <v>54</v>
      </c>
      <c r="AE12658" t="s">
        <v>1752</v>
      </c>
      <c r="AF12658">
        <v>1</v>
      </c>
      <c r="AG12658" t="s">
        <v>92</v>
      </c>
      <c r="AH12658">
        <v>8</v>
      </c>
      <c r="AI12658" t="s">
        <v>250</v>
      </c>
      <c r="AJ12658">
        <v>10</v>
      </c>
      <c r="AK12658" t="s">
        <v>526</v>
      </c>
      <c r="AL12658" t="s">
        <v>107</v>
      </c>
      <c r="AM12658">
        <v>26</v>
      </c>
      <c r="AN12658" t="s">
        <v>81</v>
      </c>
      <c r="AO12658">
        <v>17</v>
      </c>
      <c r="AP12658" t="s">
        <v>318</v>
      </c>
      <c r="AQ12658">
        <v>1</v>
      </c>
      <c r="AR12658" t="s">
        <v>319</v>
      </c>
      <c r="AS12658">
        <v>2</v>
      </c>
      <c r="AT12658" t="s">
        <v>318</v>
      </c>
      <c r="AU12658" s="1">
        <v>44791</v>
      </c>
      <c r="AV12658" t="s">
        <v>1115</v>
      </c>
      <c r="AW12658">
        <v>2</v>
      </c>
      <c r="AX12658" t="s">
        <v>82</v>
      </c>
      <c r="AY12658">
        <v>8</v>
      </c>
      <c r="AZ12658" t="s">
        <v>83</v>
      </c>
      <c r="BA12658">
        <v>1</v>
      </c>
      <c r="BB12658" t="s">
        <v>92</v>
      </c>
      <c r="BC12658">
        <v>2</v>
      </c>
      <c r="BD12658" t="s">
        <v>680</v>
      </c>
      <c r="BE12658" t="s">
        <v>1197</v>
      </c>
      <c r="BF12658" t="s">
        <v>1198</v>
      </c>
      <c r="BG12658">
        <v>1</v>
      </c>
      <c r="BH12658" t="s">
        <v>92</v>
      </c>
      <c r="BI12658">
        <v>8</v>
      </c>
      <c r="BJ12658" t="s">
        <v>83</v>
      </c>
      <c r="BK12658">
        <v>8</v>
      </c>
      <c r="BL12658" t="s">
        <v>83</v>
      </c>
      <c r="BM12658">
        <v>2</v>
      </c>
      <c r="BN12658" t="s">
        <v>82</v>
      </c>
      <c r="BO12658">
        <v>4</v>
      </c>
      <c r="BP12658" t="s">
        <v>976</v>
      </c>
      <c r="BQ12658" t="s">
        <v>93</v>
      </c>
      <c r="BR12658">
        <v>26</v>
      </c>
      <c r="BS12658" t="s">
        <v>81</v>
      </c>
      <c r="BT12658">
        <v>17</v>
      </c>
      <c r="BU12658" t="s">
        <v>318</v>
      </c>
      <c r="BV12658">
        <v>1</v>
      </c>
      <c r="BW12658" t="s">
        <v>319</v>
      </c>
      <c r="BX12658">
        <v>2</v>
      </c>
      <c r="BY12658" t="s">
        <v>124</v>
      </c>
      <c r="BZ12658" s="2">
        <v>44792</v>
      </c>
      <c r="CA12658">
        <v>2</v>
      </c>
      <c r="CB12658" t="s">
        <v>318</v>
      </c>
    </row>
    <row r="12659" spans="1:80" x14ac:dyDescent="0.25">
      <c r="A12659" s="1">
        <v>18281</v>
      </c>
      <c r="B12659">
        <v>1</v>
      </c>
      <c r="C12659" t="s">
        <v>80</v>
      </c>
      <c r="D12659">
        <v>26</v>
      </c>
      <c r="E12659" t="s">
        <v>81</v>
      </c>
      <c r="F12659">
        <v>2</v>
      </c>
      <c r="G12659" t="s">
        <v>82</v>
      </c>
      <c r="H12659">
        <v>2</v>
      </c>
      <c r="I12659" t="s">
        <v>82</v>
      </c>
      <c r="J12659">
        <v>2</v>
      </c>
      <c r="K12659" t="s">
        <v>82</v>
      </c>
      <c r="L12659">
        <v>1</v>
      </c>
      <c r="M12659" t="s">
        <v>84</v>
      </c>
      <c r="N12659">
        <v>72</v>
      </c>
      <c r="O12659">
        <v>5</v>
      </c>
      <c r="P12659" t="s">
        <v>85</v>
      </c>
      <c r="S12659">
        <v>1</v>
      </c>
      <c r="T12659" t="s">
        <v>86</v>
      </c>
      <c r="U12659" t="s">
        <v>82</v>
      </c>
      <c r="V12659">
        <v>26</v>
      </c>
      <c r="W12659" t="s">
        <v>81</v>
      </c>
      <c r="X12659">
        <v>18</v>
      </c>
      <c r="Y12659" t="s">
        <v>247</v>
      </c>
      <c r="Z12659">
        <v>1</v>
      </c>
      <c r="AA12659" t="s">
        <v>248</v>
      </c>
      <c r="AB12659">
        <v>32</v>
      </c>
      <c r="AC12659" t="s">
        <v>211</v>
      </c>
      <c r="AD12659">
        <v>98</v>
      </c>
      <c r="AE12659" t="s">
        <v>580</v>
      </c>
      <c r="AF12659">
        <v>9</v>
      </c>
      <c r="AG12659" t="s">
        <v>93</v>
      </c>
      <c r="AH12659">
        <v>1</v>
      </c>
      <c r="AI12659" t="s">
        <v>127</v>
      </c>
      <c r="AJ12659">
        <v>1</v>
      </c>
      <c r="AK12659" t="s">
        <v>94</v>
      </c>
      <c r="AL12659" t="s">
        <v>584</v>
      </c>
      <c r="AM12659">
        <v>26</v>
      </c>
      <c r="AN12659" t="s">
        <v>81</v>
      </c>
      <c r="AO12659">
        <v>18</v>
      </c>
      <c r="AP12659" t="s">
        <v>247</v>
      </c>
      <c r="AQ12659">
        <v>1</v>
      </c>
      <c r="AR12659" t="s">
        <v>248</v>
      </c>
      <c r="AS12659">
        <v>4</v>
      </c>
      <c r="AT12659" t="s">
        <v>120</v>
      </c>
      <c r="AU12659" s="1">
        <v>44787</v>
      </c>
      <c r="AV12659" t="s">
        <v>2956</v>
      </c>
      <c r="AW12659">
        <v>1</v>
      </c>
      <c r="AX12659" t="s">
        <v>92</v>
      </c>
      <c r="AY12659">
        <v>2</v>
      </c>
      <c r="AZ12659" t="s">
        <v>82</v>
      </c>
      <c r="BA12659">
        <v>2</v>
      </c>
      <c r="BB12659" t="s">
        <v>82</v>
      </c>
      <c r="BC12659">
        <v>4</v>
      </c>
      <c r="BD12659" t="s">
        <v>97</v>
      </c>
      <c r="BE12659" t="s">
        <v>554</v>
      </c>
      <c r="BF12659" t="s">
        <v>728</v>
      </c>
      <c r="BG12659">
        <v>2</v>
      </c>
      <c r="BH12659" t="s">
        <v>82</v>
      </c>
      <c r="BI12659">
        <v>8</v>
      </c>
      <c r="BJ12659" t="s">
        <v>83</v>
      </c>
      <c r="BK12659">
        <v>8</v>
      </c>
      <c r="BL12659" t="s">
        <v>83</v>
      </c>
      <c r="BM12659">
        <v>8</v>
      </c>
      <c r="BN12659" t="s">
        <v>83</v>
      </c>
      <c r="BO12659">
        <v>88</v>
      </c>
      <c r="BP12659" t="s">
        <v>83</v>
      </c>
      <c r="BQ12659" t="s">
        <v>83</v>
      </c>
      <c r="BR12659">
        <v>88</v>
      </c>
      <c r="BS12659" t="s">
        <v>83</v>
      </c>
      <c r="BT12659">
        <v>997</v>
      </c>
      <c r="BU12659" t="s">
        <v>83</v>
      </c>
      <c r="BV12659">
        <v>9997</v>
      </c>
      <c r="BW12659" t="s">
        <v>83</v>
      </c>
      <c r="BX12659">
        <v>1</v>
      </c>
      <c r="BY12659" t="s">
        <v>150</v>
      </c>
      <c r="BZ12659" s="2">
        <v>44787</v>
      </c>
      <c r="CA12659">
        <v>4</v>
      </c>
      <c r="CB12659" t="s">
        <v>120</v>
      </c>
    </row>
    <row r="12660" spans="1:80" x14ac:dyDescent="0.25">
      <c r="A12660" s="1">
        <v>30067</v>
      </c>
      <c r="B12660">
        <v>1</v>
      </c>
      <c r="C12660" t="s">
        <v>80</v>
      </c>
      <c r="D12660">
        <v>26</v>
      </c>
      <c r="E12660" t="s">
        <v>81</v>
      </c>
      <c r="F12660">
        <v>2</v>
      </c>
      <c r="G12660" t="s">
        <v>82</v>
      </c>
      <c r="H12660">
        <v>2</v>
      </c>
      <c r="I12660" t="s">
        <v>82</v>
      </c>
      <c r="J12660">
        <v>2</v>
      </c>
      <c r="K12660" t="s">
        <v>82</v>
      </c>
      <c r="L12660">
        <v>1</v>
      </c>
      <c r="M12660" t="s">
        <v>84</v>
      </c>
      <c r="N12660">
        <v>40</v>
      </c>
      <c r="O12660">
        <v>5</v>
      </c>
      <c r="P12660" t="s">
        <v>85</v>
      </c>
      <c r="S12660">
        <v>1</v>
      </c>
      <c r="T12660" t="s">
        <v>86</v>
      </c>
      <c r="U12660" t="s">
        <v>82</v>
      </c>
      <c r="V12660">
        <v>26</v>
      </c>
      <c r="W12660" t="s">
        <v>81</v>
      </c>
      <c r="X12660">
        <v>30</v>
      </c>
      <c r="Y12660" t="s">
        <v>88</v>
      </c>
      <c r="Z12660">
        <v>289</v>
      </c>
      <c r="AA12660" t="s">
        <v>88</v>
      </c>
      <c r="AB12660">
        <v>32</v>
      </c>
      <c r="AC12660" t="s">
        <v>211</v>
      </c>
      <c r="AD12660">
        <v>99</v>
      </c>
      <c r="AE12660" t="s">
        <v>91</v>
      </c>
      <c r="AF12660">
        <v>1</v>
      </c>
      <c r="AG12660" t="s">
        <v>92</v>
      </c>
      <c r="AH12660">
        <v>1</v>
      </c>
      <c r="AI12660" t="s">
        <v>127</v>
      </c>
      <c r="AJ12660">
        <v>11</v>
      </c>
      <c r="AK12660" t="s">
        <v>130</v>
      </c>
      <c r="AL12660" t="s">
        <v>107</v>
      </c>
      <c r="AM12660">
        <v>26</v>
      </c>
      <c r="AN12660" t="s">
        <v>81</v>
      </c>
      <c r="AO12660">
        <v>30</v>
      </c>
      <c r="AP12660" t="s">
        <v>88</v>
      </c>
      <c r="AQ12660">
        <v>289</v>
      </c>
      <c r="AR12660" t="s">
        <v>88</v>
      </c>
      <c r="AS12660">
        <v>1</v>
      </c>
      <c r="AT12660" t="s">
        <v>88</v>
      </c>
      <c r="AU12660" s="1">
        <v>44764</v>
      </c>
      <c r="AV12660" t="s">
        <v>815</v>
      </c>
      <c r="AW12660">
        <v>2</v>
      </c>
      <c r="AX12660" t="s">
        <v>82</v>
      </c>
      <c r="AY12660">
        <v>2</v>
      </c>
      <c r="AZ12660" t="s">
        <v>82</v>
      </c>
      <c r="BA12660">
        <v>2</v>
      </c>
      <c r="BB12660" t="s">
        <v>82</v>
      </c>
      <c r="BC12660">
        <v>4</v>
      </c>
      <c r="BD12660" t="s">
        <v>97</v>
      </c>
      <c r="BE12660" t="s">
        <v>350</v>
      </c>
      <c r="BF12660" t="s">
        <v>1343</v>
      </c>
      <c r="BG12660">
        <v>2</v>
      </c>
      <c r="BH12660" t="s">
        <v>82</v>
      </c>
      <c r="BI12660">
        <v>8</v>
      </c>
      <c r="BJ12660" t="s">
        <v>83</v>
      </c>
      <c r="BK12660">
        <v>8</v>
      </c>
      <c r="BL12660" t="s">
        <v>83</v>
      </c>
      <c r="BM12660">
        <v>8</v>
      </c>
      <c r="BN12660" t="s">
        <v>83</v>
      </c>
      <c r="BO12660">
        <v>88</v>
      </c>
      <c r="BP12660" t="s">
        <v>83</v>
      </c>
      <c r="BQ12660" t="s">
        <v>83</v>
      </c>
      <c r="BR12660">
        <v>88</v>
      </c>
      <c r="BS12660" t="s">
        <v>83</v>
      </c>
      <c r="BT12660">
        <v>997</v>
      </c>
      <c r="BU12660" t="s">
        <v>83</v>
      </c>
      <c r="BV12660">
        <v>9997</v>
      </c>
      <c r="BW12660" t="s">
        <v>83</v>
      </c>
      <c r="BX12660">
        <v>3</v>
      </c>
      <c r="BY12660" t="s">
        <v>106</v>
      </c>
      <c r="BZ12660" s="2">
        <v>44765</v>
      </c>
      <c r="CA12660">
        <v>1</v>
      </c>
      <c r="CB12660" t="s">
        <v>88</v>
      </c>
    </row>
    <row r="12661" spans="1:80" x14ac:dyDescent="0.25">
      <c r="A12661" s="1">
        <v>14839</v>
      </c>
      <c r="B12661">
        <v>2</v>
      </c>
      <c r="C12661" t="s">
        <v>109</v>
      </c>
      <c r="D12661">
        <v>25</v>
      </c>
      <c r="E12661" t="s">
        <v>227</v>
      </c>
      <c r="F12661">
        <v>2</v>
      </c>
      <c r="G12661" t="s">
        <v>82</v>
      </c>
      <c r="H12661">
        <v>2</v>
      </c>
      <c r="I12661" t="s">
        <v>82</v>
      </c>
      <c r="J12661">
        <v>2</v>
      </c>
      <c r="K12661" t="s">
        <v>82</v>
      </c>
      <c r="L12661">
        <v>1</v>
      </c>
      <c r="M12661" t="s">
        <v>84</v>
      </c>
      <c r="N12661">
        <v>81</v>
      </c>
      <c r="O12661">
        <v>5</v>
      </c>
      <c r="P12661" t="s">
        <v>85</v>
      </c>
      <c r="S12661">
        <v>1</v>
      </c>
      <c r="T12661" t="s">
        <v>86</v>
      </c>
      <c r="U12661" t="s">
        <v>82</v>
      </c>
      <c r="V12661">
        <v>26</v>
      </c>
      <c r="W12661" t="s">
        <v>81</v>
      </c>
      <c r="X12661">
        <v>42</v>
      </c>
      <c r="Y12661" t="s">
        <v>240</v>
      </c>
      <c r="Z12661">
        <v>826</v>
      </c>
      <c r="AA12661" t="s">
        <v>240</v>
      </c>
      <c r="AB12661">
        <v>31</v>
      </c>
      <c r="AC12661" t="s">
        <v>191</v>
      </c>
      <c r="AD12661">
        <v>2</v>
      </c>
      <c r="AE12661" t="s">
        <v>185</v>
      </c>
      <c r="AF12661">
        <v>2</v>
      </c>
      <c r="AG12661" t="s">
        <v>82</v>
      </c>
      <c r="AH12661">
        <v>2</v>
      </c>
      <c r="AI12661" t="s">
        <v>116</v>
      </c>
      <c r="AJ12661">
        <v>11</v>
      </c>
      <c r="AK12661" t="s">
        <v>130</v>
      </c>
      <c r="AL12661" t="s">
        <v>107</v>
      </c>
      <c r="AM12661">
        <v>26</v>
      </c>
      <c r="AN12661" t="s">
        <v>81</v>
      </c>
      <c r="AO12661">
        <v>42</v>
      </c>
      <c r="AP12661" t="s">
        <v>240</v>
      </c>
      <c r="AQ12661">
        <v>826</v>
      </c>
      <c r="AR12661" t="s">
        <v>240</v>
      </c>
      <c r="AS12661">
        <v>5</v>
      </c>
      <c r="AT12661" t="s">
        <v>240</v>
      </c>
      <c r="AU12661" s="1">
        <v>44764</v>
      </c>
      <c r="AV12661" t="s">
        <v>801</v>
      </c>
      <c r="AW12661">
        <v>1</v>
      </c>
      <c r="AX12661" t="s">
        <v>92</v>
      </c>
      <c r="AY12661">
        <v>9</v>
      </c>
      <c r="AZ12661" t="s">
        <v>93</v>
      </c>
      <c r="BA12661">
        <v>2</v>
      </c>
      <c r="BB12661" t="s">
        <v>82</v>
      </c>
      <c r="BC12661">
        <v>4</v>
      </c>
      <c r="BD12661" t="s">
        <v>97</v>
      </c>
      <c r="BE12661" t="s">
        <v>174</v>
      </c>
      <c r="BF12661" t="s">
        <v>175</v>
      </c>
      <c r="BG12661">
        <v>2</v>
      </c>
      <c r="BH12661" t="s">
        <v>82</v>
      </c>
      <c r="BI12661">
        <v>8</v>
      </c>
      <c r="BJ12661" t="s">
        <v>83</v>
      </c>
      <c r="BK12661">
        <v>8</v>
      </c>
      <c r="BL12661" t="s">
        <v>83</v>
      </c>
      <c r="BM12661">
        <v>8</v>
      </c>
      <c r="BN12661" t="s">
        <v>83</v>
      </c>
      <c r="BO12661">
        <v>88</v>
      </c>
      <c r="BP12661" t="s">
        <v>83</v>
      </c>
      <c r="BQ12661" t="s">
        <v>83</v>
      </c>
      <c r="BR12661">
        <v>88</v>
      </c>
      <c r="BS12661" t="s">
        <v>83</v>
      </c>
      <c r="BT12661">
        <v>997</v>
      </c>
      <c r="BU12661" t="s">
        <v>83</v>
      </c>
      <c r="BV12661">
        <v>9997</v>
      </c>
      <c r="BW12661" t="s">
        <v>83</v>
      </c>
      <c r="BX12661">
        <v>2</v>
      </c>
      <c r="BY12661" t="s">
        <v>124</v>
      </c>
      <c r="BZ12661" s="2">
        <v>44764</v>
      </c>
      <c r="CA12661">
        <v>5</v>
      </c>
      <c r="CB12661" t="s">
        <v>240</v>
      </c>
    </row>
    <row r="12662" spans="1:80" x14ac:dyDescent="0.25">
      <c r="A12662" s="1">
        <v>17389</v>
      </c>
      <c r="B12662">
        <v>2</v>
      </c>
      <c r="C12662" t="s">
        <v>109</v>
      </c>
      <c r="D12662">
        <v>26</v>
      </c>
      <c r="E12662" t="s">
        <v>81</v>
      </c>
      <c r="F12662">
        <v>2</v>
      </c>
      <c r="G12662" t="s">
        <v>82</v>
      </c>
      <c r="H12662">
        <v>2</v>
      </c>
      <c r="I12662" t="s">
        <v>82</v>
      </c>
      <c r="J12662">
        <v>2</v>
      </c>
      <c r="K12662" t="s">
        <v>82</v>
      </c>
      <c r="L12662">
        <v>1</v>
      </c>
      <c r="M12662" t="s">
        <v>84</v>
      </c>
      <c r="N12662">
        <v>74</v>
      </c>
      <c r="O12662">
        <v>5</v>
      </c>
      <c r="P12662" t="s">
        <v>85</v>
      </c>
      <c r="S12662">
        <v>5</v>
      </c>
      <c r="T12662" t="s">
        <v>138</v>
      </c>
      <c r="U12662" t="s">
        <v>82</v>
      </c>
      <c r="V12662">
        <v>26</v>
      </c>
      <c r="W12662" t="s">
        <v>81</v>
      </c>
      <c r="X12662">
        <v>18</v>
      </c>
      <c r="Y12662" t="s">
        <v>247</v>
      </c>
      <c r="Z12662">
        <v>311</v>
      </c>
      <c r="AA12662" t="s">
        <v>264</v>
      </c>
      <c r="AB12662">
        <v>51</v>
      </c>
      <c r="AC12662" t="s">
        <v>114</v>
      </c>
      <c r="AD12662">
        <v>2</v>
      </c>
      <c r="AE12662" t="s">
        <v>185</v>
      </c>
      <c r="AF12662">
        <v>2</v>
      </c>
      <c r="AG12662" t="s">
        <v>82</v>
      </c>
      <c r="AH12662">
        <v>2</v>
      </c>
      <c r="AI12662" t="s">
        <v>116</v>
      </c>
      <c r="AJ12662">
        <v>11</v>
      </c>
      <c r="AK12662" t="s">
        <v>130</v>
      </c>
      <c r="AL12662" t="s">
        <v>107</v>
      </c>
      <c r="AM12662">
        <v>26</v>
      </c>
      <c r="AN12662" t="s">
        <v>81</v>
      </c>
      <c r="AO12662">
        <v>18</v>
      </c>
      <c r="AP12662" t="s">
        <v>247</v>
      </c>
      <c r="AQ12662">
        <v>311</v>
      </c>
      <c r="AR12662" t="s">
        <v>264</v>
      </c>
      <c r="AS12662">
        <v>4</v>
      </c>
      <c r="AT12662" t="s">
        <v>120</v>
      </c>
      <c r="AU12662" s="1">
        <v>44777</v>
      </c>
      <c r="AV12662" t="s">
        <v>1829</v>
      </c>
      <c r="AW12662">
        <v>1</v>
      </c>
      <c r="AX12662" t="s">
        <v>92</v>
      </c>
      <c r="AY12662">
        <v>1</v>
      </c>
      <c r="AZ12662" t="s">
        <v>92</v>
      </c>
      <c r="BA12662">
        <v>2</v>
      </c>
      <c r="BB12662" t="s">
        <v>82</v>
      </c>
      <c r="BC12662">
        <v>4</v>
      </c>
      <c r="BD12662" t="s">
        <v>97</v>
      </c>
      <c r="BE12662" t="s">
        <v>1037</v>
      </c>
      <c r="BF12662" t="s">
        <v>1038</v>
      </c>
      <c r="BG12662">
        <v>2</v>
      </c>
      <c r="BH12662" t="s">
        <v>82</v>
      </c>
      <c r="BI12662">
        <v>8</v>
      </c>
      <c r="BJ12662" t="s">
        <v>83</v>
      </c>
      <c r="BK12662">
        <v>8</v>
      </c>
      <c r="BL12662" t="s">
        <v>83</v>
      </c>
      <c r="BM12662">
        <v>8</v>
      </c>
      <c r="BN12662" t="s">
        <v>83</v>
      </c>
      <c r="BO12662">
        <v>88</v>
      </c>
      <c r="BP12662" t="s">
        <v>83</v>
      </c>
      <c r="BQ12662" t="s">
        <v>83</v>
      </c>
      <c r="BR12662">
        <v>88</v>
      </c>
      <c r="BS12662" t="s">
        <v>83</v>
      </c>
      <c r="BT12662">
        <v>997</v>
      </c>
      <c r="BU12662" t="s">
        <v>83</v>
      </c>
      <c r="BV12662">
        <v>9997</v>
      </c>
      <c r="BW12662" t="s">
        <v>83</v>
      </c>
      <c r="BX12662">
        <v>3</v>
      </c>
      <c r="BY12662" t="s">
        <v>106</v>
      </c>
      <c r="BZ12662" s="2">
        <v>44777</v>
      </c>
      <c r="CA12662">
        <v>4</v>
      </c>
      <c r="CB12662" t="s">
        <v>120</v>
      </c>
    </row>
    <row r="12663" spans="1:80" x14ac:dyDescent="0.25">
      <c r="A12663" s="1">
        <v>12523</v>
      </c>
      <c r="B12663">
        <v>1</v>
      </c>
      <c r="C12663" t="s">
        <v>80</v>
      </c>
      <c r="D12663">
        <v>26</v>
      </c>
      <c r="E12663" t="s">
        <v>81</v>
      </c>
      <c r="F12663">
        <v>2</v>
      </c>
      <c r="G12663" t="s">
        <v>82</v>
      </c>
      <c r="H12663">
        <v>2</v>
      </c>
      <c r="I12663" t="s">
        <v>82</v>
      </c>
      <c r="J12663">
        <v>9</v>
      </c>
      <c r="K12663" t="s">
        <v>93</v>
      </c>
      <c r="L12663">
        <v>1</v>
      </c>
      <c r="M12663" t="s">
        <v>84</v>
      </c>
      <c r="N12663">
        <v>88</v>
      </c>
      <c r="O12663">
        <v>5</v>
      </c>
      <c r="P12663" t="s">
        <v>85</v>
      </c>
      <c r="S12663">
        <v>2</v>
      </c>
      <c r="T12663" t="s">
        <v>110</v>
      </c>
      <c r="U12663" t="s">
        <v>82</v>
      </c>
      <c r="V12663">
        <v>26</v>
      </c>
      <c r="W12663" t="s">
        <v>81</v>
      </c>
      <c r="X12663">
        <v>26</v>
      </c>
      <c r="Y12663" t="s">
        <v>310</v>
      </c>
      <c r="Z12663">
        <v>8</v>
      </c>
      <c r="AA12663" t="s">
        <v>340</v>
      </c>
      <c r="AB12663">
        <v>121</v>
      </c>
      <c r="AC12663" t="s">
        <v>1432</v>
      </c>
      <c r="AD12663">
        <v>69</v>
      </c>
      <c r="AE12663" t="s">
        <v>312</v>
      </c>
      <c r="AF12663">
        <v>2</v>
      </c>
      <c r="AG12663" t="s">
        <v>82</v>
      </c>
      <c r="AH12663">
        <v>2</v>
      </c>
      <c r="AI12663" t="s">
        <v>116</v>
      </c>
      <c r="AJ12663">
        <v>3</v>
      </c>
      <c r="AK12663" t="s">
        <v>116</v>
      </c>
      <c r="AL12663" t="s">
        <v>313</v>
      </c>
      <c r="AM12663">
        <v>26</v>
      </c>
      <c r="AN12663" t="s">
        <v>81</v>
      </c>
      <c r="AO12663">
        <v>42</v>
      </c>
      <c r="AP12663" t="s">
        <v>240</v>
      </c>
      <c r="AQ12663">
        <v>1</v>
      </c>
      <c r="AR12663" t="s">
        <v>240</v>
      </c>
      <c r="AS12663">
        <v>5</v>
      </c>
      <c r="AT12663" t="s">
        <v>240</v>
      </c>
      <c r="AU12663" s="1">
        <v>44743</v>
      </c>
      <c r="AV12663" t="s">
        <v>1149</v>
      </c>
      <c r="AW12663">
        <v>1</v>
      </c>
      <c r="AX12663" t="s">
        <v>92</v>
      </c>
      <c r="AY12663">
        <v>0</v>
      </c>
      <c r="AZ12663" t="s">
        <v>119</v>
      </c>
      <c r="BA12663">
        <v>2</v>
      </c>
      <c r="BB12663" t="s">
        <v>82</v>
      </c>
      <c r="BC12663">
        <v>4</v>
      </c>
      <c r="BD12663" t="s">
        <v>97</v>
      </c>
      <c r="BE12663" t="s">
        <v>278</v>
      </c>
      <c r="BF12663" t="s">
        <v>978</v>
      </c>
      <c r="BG12663">
        <v>2</v>
      </c>
      <c r="BH12663" t="s">
        <v>82</v>
      </c>
      <c r="BI12663">
        <v>8</v>
      </c>
      <c r="BJ12663" t="s">
        <v>83</v>
      </c>
      <c r="BK12663">
        <v>8</v>
      </c>
      <c r="BL12663" t="s">
        <v>83</v>
      </c>
      <c r="BM12663">
        <v>8</v>
      </c>
      <c r="BN12663" t="s">
        <v>83</v>
      </c>
      <c r="BO12663">
        <v>88</v>
      </c>
      <c r="BP12663" t="s">
        <v>83</v>
      </c>
      <c r="BQ12663" t="s">
        <v>83</v>
      </c>
      <c r="BR12663">
        <v>88</v>
      </c>
      <c r="BS12663" t="s">
        <v>83</v>
      </c>
      <c r="BT12663">
        <v>997</v>
      </c>
      <c r="BU12663" t="s">
        <v>83</v>
      </c>
      <c r="BV12663">
        <v>9997</v>
      </c>
      <c r="BW12663" t="s">
        <v>83</v>
      </c>
      <c r="BX12663">
        <v>3</v>
      </c>
      <c r="BY12663" t="s">
        <v>106</v>
      </c>
      <c r="BZ12663" s="2">
        <v>44743</v>
      </c>
      <c r="CA12663">
        <v>5</v>
      </c>
      <c r="CB12663" t="s">
        <v>240</v>
      </c>
    </row>
    <row r="12664" spans="1:80" x14ac:dyDescent="0.25">
      <c r="A12664" s="1">
        <v>29084</v>
      </c>
      <c r="B12664">
        <v>1</v>
      </c>
      <c r="C12664" t="s">
        <v>80</v>
      </c>
      <c r="D12664">
        <v>26</v>
      </c>
      <c r="E12664" t="s">
        <v>81</v>
      </c>
      <c r="F12664">
        <v>2</v>
      </c>
      <c r="G12664" t="s">
        <v>82</v>
      </c>
      <c r="H12664">
        <v>2</v>
      </c>
      <c r="I12664" t="s">
        <v>82</v>
      </c>
      <c r="J12664">
        <v>2</v>
      </c>
      <c r="K12664" t="s">
        <v>82</v>
      </c>
      <c r="L12664">
        <v>1</v>
      </c>
      <c r="M12664" t="s">
        <v>84</v>
      </c>
      <c r="N12664">
        <v>42</v>
      </c>
      <c r="O12664">
        <v>5</v>
      </c>
      <c r="P12664" t="s">
        <v>85</v>
      </c>
      <c r="S12664">
        <v>9</v>
      </c>
      <c r="T12664" t="s">
        <v>93</v>
      </c>
      <c r="U12664" t="s">
        <v>82</v>
      </c>
      <c r="V12664">
        <v>26</v>
      </c>
      <c r="W12664" t="s">
        <v>81</v>
      </c>
      <c r="X12664">
        <v>18</v>
      </c>
      <c r="Y12664" t="s">
        <v>247</v>
      </c>
      <c r="Z12664">
        <v>311</v>
      </c>
      <c r="AA12664" t="s">
        <v>264</v>
      </c>
      <c r="AB12664">
        <v>71</v>
      </c>
      <c r="AC12664" t="s">
        <v>220</v>
      </c>
      <c r="AD12664">
        <v>4</v>
      </c>
      <c r="AE12664" t="s">
        <v>115</v>
      </c>
      <c r="AF12664">
        <v>2</v>
      </c>
      <c r="AG12664" t="s">
        <v>82</v>
      </c>
      <c r="AH12664">
        <v>2</v>
      </c>
      <c r="AI12664" t="s">
        <v>116</v>
      </c>
      <c r="AJ12664">
        <v>11</v>
      </c>
      <c r="AK12664" t="s">
        <v>130</v>
      </c>
      <c r="AL12664" t="s">
        <v>107</v>
      </c>
      <c r="AM12664">
        <v>26</v>
      </c>
      <c r="AN12664" t="s">
        <v>81</v>
      </c>
      <c r="AO12664">
        <v>18</v>
      </c>
      <c r="AP12664" t="s">
        <v>247</v>
      </c>
      <c r="AQ12664">
        <v>311</v>
      </c>
      <c r="AR12664" t="s">
        <v>264</v>
      </c>
      <c r="AS12664">
        <v>4</v>
      </c>
      <c r="AT12664" t="s">
        <v>120</v>
      </c>
      <c r="AU12664" s="1">
        <v>44772</v>
      </c>
      <c r="AV12664" t="s">
        <v>946</v>
      </c>
      <c r="AW12664">
        <v>1</v>
      </c>
      <c r="AX12664" t="s">
        <v>92</v>
      </c>
      <c r="AY12664">
        <v>2</v>
      </c>
      <c r="AZ12664" t="s">
        <v>82</v>
      </c>
      <c r="BA12664">
        <v>2</v>
      </c>
      <c r="BB12664" t="s">
        <v>82</v>
      </c>
      <c r="BC12664">
        <v>4</v>
      </c>
      <c r="BD12664" t="s">
        <v>97</v>
      </c>
      <c r="BE12664" t="s">
        <v>374</v>
      </c>
      <c r="BF12664" t="s">
        <v>2036</v>
      </c>
      <c r="BG12664">
        <v>2</v>
      </c>
      <c r="BH12664" t="s">
        <v>82</v>
      </c>
      <c r="BI12664">
        <v>8</v>
      </c>
      <c r="BJ12664" t="s">
        <v>83</v>
      </c>
      <c r="BK12664">
        <v>8</v>
      </c>
      <c r="BL12664" t="s">
        <v>83</v>
      </c>
      <c r="BM12664">
        <v>8</v>
      </c>
      <c r="BN12664" t="s">
        <v>83</v>
      </c>
      <c r="BO12664">
        <v>88</v>
      </c>
      <c r="BP12664" t="s">
        <v>83</v>
      </c>
      <c r="BQ12664" t="s">
        <v>83</v>
      </c>
      <c r="BR12664">
        <v>88</v>
      </c>
      <c r="BS12664" t="s">
        <v>83</v>
      </c>
      <c r="BT12664">
        <v>997</v>
      </c>
      <c r="BU12664" t="s">
        <v>83</v>
      </c>
      <c r="BV12664">
        <v>9997</v>
      </c>
      <c r="BW12664" t="s">
        <v>83</v>
      </c>
      <c r="BX12664">
        <v>3</v>
      </c>
      <c r="BY12664" t="s">
        <v>106</v>
      </c>
      <c r="BZ12664" s="2">
        <v>44772</v>
      </c>
      <c r="CA12664">
        <v>4</v>
      </c>
      <c r="CB12664" t="s">
        <v>120</v>
      </c>
    </row>
    <row r="12665" spans="1:80" x14ac:dyDescent="0.25">
      <c r="A12665" s="1">
        <v>11751</v>
      </c>
      <c r="B12665">
        <v>1</v>
      </c>
      <c r="C12665" t="s">
        <v>80</v>
      </c>
      <c r="D12665">
        <v>26</v>
      </c>
      <c r="E12665" t="s">
        <v>81</v>
      </c>
      <c r="F12665">
        <v>2</v>
      </c>
      <c r="G12665" t="s">
        <v>82</v>
      </c>
      <c r="H12665">
        <v>2</v>
      </c>
      <c r="I12665" t="s">
        <v>82</v>
      </c>
      <c r="J12665">
        <v>2</v>
      </c>
      <c r="K12665" t="s">
        <v>82</v>
      </c>
      <c r="L12665">
        <v>1</v>
      </c>
      <c r="M12665" t="s">
        <v>84</v>
      </c>
      <c r="N12665">
        <v>90</v>
      </c>
      <c r="O12665">
        <v>5</v>
      </c>
      <c r="P12665" t="s">
        <v>85</v>
      </c>
      <c r="S12665">
        <v>5</v>
      </c>
      <c r="T12665" t="s">
        <v>138</v>
      </c>
      <c r="U12665" t="s">
        <v>82</v>
      </c>
      <c r="V12665">
        <v>26</v>
      </c>
      <c r="W12665" t="s">
        <v>81</v>
      </c>
      <c r="X12665">
        <v>30</v>
      </c>
      <c r="Y12665" t="s">
        <v>88</v>
      </c>
      <c r="Z12665">
        <v>289</v>
      </c>
      <c r="AA12665" t="s">
        <v>88</v>
      </c>
      <c r="AB12665">
        <v>32</v>
      </c>
      <c r="AC12665" t="s">
        <v>211</v>
      </c>
      <c r="AD12665">
        <v>0</v>
      </c>
      <c r="AE12665" t="s">
        <v>119</v>
      </c>
      <c r="AF12665">
        <v>2</v>
      </c>
      <c r="AG12665" t="s">
        <v>82</v>
      </c>
      <c r="AH12665">
        <v>2</v>
      </c>
      <c r="AI12665" t="s">
        <v>116</v>
      </c>
      <c r="AJ12665">
        <v>11</v>
      </c>
      <c r="AK12665" t="s">
        <v>130</v>
      </c>
      <c r="AL12665" t="s">
        <v>107</v>
      </c>
      <c r="AM12665">
        <v>26</v>
      </c>
      <c r="AN12665" t="s">
        <v>81</v>
      </c>
      <c r="AO12665">
        <v>30</v>
      </c>
      <c r="AP12665" t="s">
        <v>88</v>
      </c>
      <c r="AQ12665">
        <v>289</v>
      </c>
      <c r="AR12665" t="s">
        <v>88</v>
      </c>
      <c r="AS12665">
        <v>1</v>
      </c>
      <c r="AT12665" t="s">
        <v>88</v>
      </c>
      <c r="AU12665" s="1">
        <v>44742</v>
      </c>
      <c r="AV12665" t="s">
        <v>1409</v>
      </c>
      <c r="AW12665">
        <v>1</v>
      </c>
      <c r="AX12665" t="s">
        <v>92</v>
      </c>
      <c r="AY12665">
        <v>2</v>
      </c>
      <c r="AZ12665" t="s">
        <v>82</v>
      </c>
      <c r="BA12665">
        <v>2</v>
      </c>
      <c r="BB12665" t="s">
        <v>82</v>
      </c>
      <c r="BC12665">
        <v>4</v>
      </c>
      <c r="BD12665" t="s">
        <v>97</v>
      </c>
      <c r="BE12665" t="s">
        <v>350</v>
      </c>
      <c r="BF12665" t="s">
        <v>1343</v>
      </c>
      <c r="BG12665">
        <v>2</v>
      </c>
      <c r="BH12665" t="s">
        <v>82</v>
      </c>
      <c r="BI12665">
        <v>8</v>
      </c>
      <c r="BJ12665" t="s">
        <v>83</v>
      </c>
      <c r="BK12665">
        <v>8</v>
      </c>
      <c r="BL12665" t="s">
        <v>83</v>
      </c>
      <c r="BM12665">
        <v>8</v>
      </c>
      <c r="BN12665" t="s">
        <v>83</v>
      </c>
      <c r="BO12665">
        <v>88</v>
      </c>
      <c r="BP12665" t="s">
        <v>83</v>
      </c>
      <c r="BQ12665" t="s">
        <v>83</v>
      </c>
      <c r="BR12665">
        <v>88</v>
      </c>
      <c r="BS12665" t="s">
        <v>83</v>
      </c>
      <c r="BT12665">
        <v>997</v>
      </c>
      <c r="BU12665" t="s">
        <v>83</v>
      </c>
      <c r="BV12665">
        <v>9997</v>
      </c>
      <c r="BW12665" t="s">
        <v>83</v>
      </c>
      <c r="BX12665">
        <v>3</v>
      </c>
      <c r="BY12665" t="s">
        <v>106</v>
      </c>
      <c r="BZ12665" s="2">
        <v>44742</v>
      </c>
      <c r="CA12665">
        <v>1</v>
      </c>
      <c r="CB12665" t="s">
        <v>88</v>
      </c>
    </row>
    <row r="12666" spans="1:80" x14ac:dyDescent="0.25">
      <c r="A12666" s="1">
        <v>35112</v>
      </c>
      <c r="B12666">
        <v>1</v>
      </c>
      <c r="C12666" t="s">
        <v>80</v>
      </c>
      <c r="D12666">
        <v>26</v>
      </c>
      <c r="E12666" t="s">
        <v>81</v>
      </c>
      <c r="F12666">
        <v>2</v>
      </c>
      <c r="G12666" t="s">
        <v>82</v>
      </c>
      <c r="H12666">
        <v>2</v>
      </c>
      <c r="I12666" t="s">
        <v>82</v>
      </c>
      <c r="J12666">
        <v>2</v>
      </c>
      <c r="K12666" t="s">
        <v>82</v>
      </c>
      <c r="L12666">
        <v>1</v>
      </c>
      <c r="M12666" t="s">
        <v>84</v>
      </c>
      <c r="N12666">
        <v>26</v>
      </c>
      <c r="O12666">
        <v>5</v>
      </c>
      <c r="P12666" t="s">
        <v>85</v>
      </c>
      <c r="S12666">
        <v>1</v>
      </c>
      <c r="T12666" t="s">
        <v>86</v>
      </c>
      <c r="U12666" t="s">
        <v>82</v>
      </c>
      <c r="V12666">
        <v>26</v>
      </c>
      <c r="W12666" t="s">
        <v>81</v>
      </c>
      <c r="X12666">
        <v>12</v>
      </c>
      <c r="Y12666" t="s">
        <v>524</v>
      </c>
      <c r="Z12666">
        <v>82</v>
      </c>
      <c r="AA12666" t="s">
        <v>1779</v>
      </c>
      <c r="AB12666">
        <v>81</v>
      </c>
      <c r="AC12666" t="s">
        <v>160</v>
      </c>
      <c r="AD12666">
        <v>99</v>
      </c>
      <c r="AE12666" t="s">
        <v>91</v>
      </c>
      <c r="AF12666">
        <v>2</v>
      </c>
      <c r="AG12666" t="s">
        <v>82</v>
      </c>
      <c r="AH12666">
        <v>99</v>
      </c>
      <c r="AI12666" t="s">
        <v>93</v>
      </c>
      <c r="AJ12666">
        <v>11</v>
      </c>
      <c r="AK12666" t="s">
        <v>130</v>
      </c>
      <c r="AL12666" t="s">
        <v>107</v>
      </c>
      <c r="AM12666">
        <v>26</v>
      </c>
      <c r="AN12666" t="s">
        <v>81</v>
      </c>
      <c r="AO12666">
        <v>12</v>
      </c>
      <c r="AP12666" t="s">
        <v>524</v>
      </c>
      <c r="AQ12666">
        <v>82</v>
      </c>
      <c r="AR12666" t="s">
        <v>1779</v>
      </c>
      <c r="AS12666">
        <v>4</v>
      </c>
      <c r="AT12666" t="s">
        <v>120</v>
      </c>
      <c r="AU12666" s="1">
        <v>44772</v>
      </c>
      <c r="AV12666" t="s">
        <v>679</v>
      </c>
      <c r="AW12666">
        <v>2</v>
      </c>
      <c r="AX12666" t="s">
        <v>82</v>
      </c>
      <c r="AY12666">
        <v>2</v>
      </c>
      <c r="AZ12666" t="s">
        <v>82</v>
      </c>
      <c r="BA12666">
        <v>1</v>
      </c>
      <c r="BB12666" t="s">
        <v>92</v>
      </c>
      <c r="BC12666">
        <v>3</v>
      </c>
      <c r="BD12666" t="s">
        <v>1396</v>
      </c>
      <c r="BE12666" t="s">
        <v>1585</v>
      </c>
      <c r="BF12666" t="s">
        <v>1586</v>
      </c>
      <c r="BG12666">
        <v>1</v>
      </c>
      <c r="BH12666" t="s">
        <v>92</v>
      </c>
      <c r="BI12666">
        <v>8</v>
      </c>
      <c r="BJ12666" t="s">
        <v>83</v>
      </c>
      <c r="BK12666">
        <v>8</v>
      </c>
      <c r="BL12666" t="s">
        <v>83</v>
      </c>
      <c r="BM12666">
        <v>2</v>
      </c>
      <c r="BN12666" t="s">
        <v>82</v>
      </c>
      <c r="BO12666">
        <v>0</v>
      </c>
      <c r="BP12666" t="s">
        <v>1351</v>
      </c>
      <c r="BQ12666" t="s">
        <v>83</v>
      </c>
      <c r="BR12666">
        <v>26</v>
      </c>
      <c r="BS12666" t="s">
        <v>81</v>
      </c>
      <c r="BT12666">
        <v>12</v>
      </c>
      <c r="BU12666" t="s">
        <v>524</v>
      </c>
      <c r="BV12666">
        <v>82</v>
      </c>
      <c r="BW12666" t="s">
        <v>1779</v>
      </c>
      <c r="BX12666">
        <v>2</v>
      </c>
      <c r="BY12666" t="s">
        <v>124</v>
      </c>
      <c r="BZ12666" s="2">
        <v>44773</v>
      </c>
      <c r="CA12666">
        <v>4</v>
      </c>
      <c r="CB12666" t="s">
        <v>120</v>
      </c>
    </row>
    <row r="12667" spans="1:80" x14ac:dyDescent="0.25">
      <c r="A12667" s="1">
        <v>20543</v>
      </c>
      <c r="B12667">
        <v>2</v>
      </c>
      <c r="C12667" t="s">
        <v>109</v>
      </c>
      <c r="D12667">
        <v>11</v>
      </c>
      <c r="E12667" t="s">
        <v>722</v>
      </c>
      <c r="F12667">
        <v>2</v>
      </c>
      <c r="G12667" t="s">
        <v>82</v>
      </c>
      <c r="H12667">
        <v>2</v>
      </c>
      <c r="I12667" t="s">
        <v>82</v>
      </c>
      <c r="J12667">
        <v>2</v>
      </c>
      <c r="K12667" t="s">
        <v>82</v>
      </c>
      <c r="L12667">
        <v>1</v>
      </c>
      <c r="M12667" t="s">
        <v>84</v>
      </c>
      <c r="N12667">
        <v>66</v>
      </c>
      <c r="O12667">
        <v>5</v>
      </c>
      <c r="P12667" t="s">
        <v>85</v>
      </c>
      <c r="S12667">
        <v>0</v>
      </c>
      <c r="T12667" t="s">
        <v>119</v>
      </c>
      <c r="U12667" t="s">
        <v>82</v>
      </c>
      <c r="V12667">
        <v>26</v>
      </c>
      <c r="W12667" t="s">
        <v>81</v>
      </c>
      <c r="X12667">
        <v>30</v>
      </c>
      <c r="Y12667" t="s">
        <v>88</v>
      </c>
      <c r="Z12667">
        <v>289</v>
      </c>
      <c r="AA12667" t="s">
        <v>88</v>
      </c>
      <c r="AB12667">
        <v>0</v>
      </c>
      <c r="AC12667" t="s">
        <v>119</v>
      </c>
      <c r="AD12667">
        <v>4</v>
      </c>
      <c r="AE12667" t="s">
        <v>115</v>
      </c>
      <c r="AF12667">
        <v>2</v>
      </c>
      <c r="AG12667" t="s">
        <v>82</v>
      </c>
      <c r="AH12667">
        <v>2</v>
      </c>
      <c r="AI12667" t="s">
        <v>116</v>
      </c>
      <c r="AJ12667">
        <v>3</v>
      </c>
      <c r="AK12667" t="s">
        <v>116</v>
      </c>
      <c r="AL12667" t="s">
        <v>162</v>
      </c>
      <c r="AM12667">
        <v>26</v>
      </c>
      <c r="AN12667" t="s">
        <v>81</v>
      </c>
      <c r="AO12667">
        <v>30</v>
      </c>
      <c r="AP12667" t="s">
        <v>88</v>
      </c>
      <c r="AQ12667">
        <v>1</v>
      </c>
      <c r="AR12667" t="s">
        <v>88</v>
      </c>
      <c r="AS12667">
        <v>1</v>
      </c>
      <c r="AT12667" t="s">
        <v>88</v>
      </c>
      <c r="AU12667" s="1">
        <v>44799</v>
      </c>
      <c r="AV12667" t="s">
        <v>121</v>
      </c>
      <c r="AW12667">
        <v>1</v>
      </c>
      <c r="AX12667" t="s">
        <v>92</v>
      </c>
      <c r="AY12667">
        <v>2</v>
      </c>
      <c r="AZ12667" t="s">
        <v>82</v>
      </c>
      <c r="BA12667">
        <v>2</v>
      </c>
      <c r="BB12667" t="s">
        <v>82</v>
      </c>
      <c r="BC12667">
        <v>4</v>
      </c>
      <c r="BD12667" t="s">
        <v>97</v>
      </c>
      <c r="BE12667" t="s">
        <v>173</v>
      </c>
      <c r="BF12667" t="s">
        <v>243</v>
      </c>
      <c r="BG12667">
        <v>2</v>
      </c>
      <c r="BH12667" t="s">
        <v>82</v>
      </c>
      <c r="BI12667">
        <v>8</v>
      </c>
      <c r="BJ12667" t="s">
        <v>83</v>
      </c>
      <c r="BK12667">
        <v>8</v>
      </c>
      <c r="BL12667" t="s">
        <v>83</v>
      </c>
      <c r="BM12667">
        <v>8</v>
      </c>
      <c r="BN12667" t="s">
        <v>83</v>
      </c>
      <c r="BO12667">
        <v>88</v>
      </c>
      <c r="BP12667" t="s">
        <v>83</v>
      </c>
      <c r="BQ12667" t="s">
        <v>83</v>
      </c>
      <c r="BR12667">
        <v>88</v>
      </c>
      <c r="BS12667" t="s">
        <v>83</v>
      </c>
      <c r="BT12667">
        <v>997</v>
      </c>
      <c r="BU12667" t="s">
        <v>83</v>
      </c>
      <c r="BV12667">
        <v>9997</v>
      </c>
      <c r="BW12667" t="s">
        <v>83</v>
      </c>
      <c r="BX12667">
        <v>1</v>
      </c>
      <c r="BY12667" t="s">
        <v>150</v>
      </c>
      <c r="BZ12667" s="2">
        <v>44799</v>
      </c>
      <c r="CA12667">
        <v>1</v>
      </c>
      <c r="CB12667" t="s">
        <v>88</v>
      </c>
    </row>
    <row r="12668" spans="1:80" x14ac:dyDescent="0.25">
      <c r="A12668" s="1">
        <v>11211</v>
      </c>
      <c r="B12668">
        <v>1</v>
      </c>
      <c r="C12668" t="s">
        <v>80</v>
      </c>
      <c r="D12668">
        <v>26</v>
      </c>
      <c r="E12668" t="s">
        <v>81</v>
      </c>
      <c r="F12668">
        <v>2</v>
      </c>
      <c r="G12668" t="s">
        <v>82</v>
      </c>
      <c r="H12668">
        <v>2</v>
      </c>
      <c r="I12668" t="s">
        <v>82</v>
      </c>
      <c r="J12668">
        <v>2</v>
      </c>
      <c r="K12668" t="s">
        <v>82</v>
      </c>
      <c r="L12668">
        <v>1</v>
      </c>
      <c r="M12668" t="s">
        <v>84</v>
      </c>
      <c r="N12668">
        <v>91</v>
      </c>
      <c r="O12668">
        <v>5</v>
      </c>
      <c r="P12668" t="s">
        <v>85</v>
      </c>
      <c r="S12668">
        <v>5</v>
      </c>
      <c r="T12668" t="s">
        <v>138</v>
      </c>
      <c r="U12668" t="s">
        <v>82</v>
      </c>
      <c r="V12668">
        <v>26</v>
      </c>
      <c r="W12668" t="s">
        <v>81</v>
      </c>
      <c r="X12668">
        <v>30</v>
      </c>
      <c r="Y12668" t="s">
        <v>88</v>
      </c>
      <c r="Z12668">
        <v>289</v>
      </c>
      <c r="AA12668" t="s">
        <v>88</v>
      </c>
      <c r="AB12668">
        <v>31</v>
      </c>
      <c r="AC12668" t="s">
        <v>191</v>
      </c>
      <c r="AD12668">
        <v>2</v>
      </c>
      <c r="AE12668" t="s">
        <v>185</v>
      </c>
      <c r="AF12668">
        <v>2</v>
      </c>
      <c r="AG12668" t="s">
        <v>82</v>
      </c>
      <c r="AH12668">
        <v>2</v>
      </c>
      <c r="AI12668" t="s">
        <v>116</v>
      </c>
      <c r="AJ12668">
        <v>3</v>
      </c>
      <c r="AK12668" t="s">
        <v>116</v>
      </c>
      <c r="AL12668" t="s">
        <v>162</v>
      </c>
      <c r="AM12668">
        <v>26</v>
      </c>
      <c r="AN12668" t="s">
        <v>81</v>
      </c>
      <c r="AO12668">
        <v>30</v>
      </c>
      <c r="AP12668" t="s">
        <v>88</v>
      </c>
      <c r="AQ12668">
        <v>1</v>
      </c>
      <c r="AR12668" t="s">
        <v>88</v>
      </c>
      <c r="AS12668">
        <v>1</v>
      </c>
      <c r="AT12668" t="s">
        <v>88</v>
      </c>
      <c r="AU12668" s="1">
        <v>44800</v>
      </c>
      <c r="AV12668" t="s">
        <v>1409</v>
      </c>
      <c r="AW12668">
        <v>1</v>
      </c>
      <c r="AX12668" t="s">
        <v>92</v>
      </c>
      <c r="AY12668">
        <v>2</v>
      </c>
      <c r="AZ12668" t="s">
        <v>82</v>
      </c>
      <c r="BA12668">
        <v>2</v>
      </c>
      <c r="BB12668" t="s">
        <v>82</v>
      </c>
      <c r="BC12668">
        <v>4</v>
      </c>
      <c r="BD12668" t="s">
        <v>97</v>
      </c>
      <c r="BE12668" t="s">
        <v>232</v>
      </c>
      <c r="BF12668" t="s">
        <v>563</v>
      </c>
      <c r="BG12668">
        <v>2</v>
      </c>
      <c r="BH12668" t="s">
        <v>82</v>
      </c>
      <c r="BI12668">
        <v>8</v>
      </c>
      <c r="BJ12668" t="s">
        <v>83</v>
      </c>
      <c r="BK12668">
        <v>8</v>
      </c>
      <c r="BL12668" t="s">
        <v>83</v>
      </c>
      <c r="BM12668">
        <v>8</v>
      </c>
      <c r="BN12668" t="s">
        <v>83</v>
      </c>
      <c r="BO12668">
        <v>88</v>
      </c>
      <c r="BP12668" t="s">
        <v>83</v>
      </c>
      <c r="BQ12668" t="s">
        <v>83</v>
      </c>
      <c r="BR12668">
        <v>88</v>
      </c>
      <c r="BS12668" t="s">
        <v>83</v>
      </c>
      <c r="BT12668">
        <v>997</v>
      </c>
      <c r="BU12668" t="s">
        <v>83</v>
      </c>
      <c r="BV12668">
        <v>9997</v>
      </c>
      <c r="BW12668" t="s">
        <v>83</v>
      </c>
      <c r="BX12668">
        <v>1</v>
      </c>
      <c r="BY12668" t="s">
        <v>150</v>
      </c>
      <c r="BZ12668" s="2">
        <v>44800</v>
      </c>
      <c r="CA12668">
        <v>1</v>
      </c>
      <c r="CB12668" t="s">
        <v>88</v>
      </c>
    </row>
    <row r="12669" spans="1:80" x14ac:dyDescent="0.25">
      <c r="A12669" s="1">
        <v>37662</v>
      </c>
      <c r="B12669">
        <v>2</v>
      </c>
      <c r="C12669" t="s">
        <v>109</v>
      </c>
      <c r="D12669">
        <v>26</v>
      </c>
      <c r="E12669" t="s">
        <v>81</v>
      </c>
      <c r="F12669">
        <v>2</v>
      </c>
      <c r="G12669" t="s">
        <v>82</v>
      </c>
      <c r="H12669">
        <v>2</v>
      </c>
      <c r="I12669" t="s">
        <v>82</v>
      </c>
      <c r="J12669">
        <v>2</v>
      </c>
      <c r="K12669" t="s">
        <v>82</v>
      </c>
      <c r="L12669">
        <v>1</v>
      </c>
      <c r="M12669" t="s">
        <v>84</v>
      </c>
      <c r="N12669">
        <v>19</v>
      </c>
      <c r="O12669">
        <v>5</v>
      </c>
      <c r="P12669" t="s">
        <v>85</v>
      </c>
      <c r="S12669">
        <v>1</v>
      </c>
      <c r="T12669" t="s">
        <v>86</v>
      </c>
      <c r="U12669" t="s">
        <v>82</v>
      </c>
      <c r="V12669">
        <v>26</v>
      </c>
      <c r="W12669" t="s">
        <v>81</v>
      </c>
      <c r="X12669">
        <v>18</v>
      </c>
      <c r="Y12669" t="s">
        <v>247</v>
      </c>
      <c r="Z12669">
        <v>311</v>
      </c>
      <c r="AA12669" t="s">
        <v>264</v>
      </c>
      <c r="AB12669">
        <v>31</v>
      </c>
      <c r="AC12669" t="s">
        <v>191</v>
      </c>
      <c r="AD12669">
        <v>2</v>
      </c>
      <c r="AE12669" t="s">
        <v>185</v>
      </c>
      <c r="AF12669">
        <v>2</v>
      </c>
      <c r="AG12669" t="s">
        <v>82</v>
      </c>
      <c r="AH12669">
        <v>1</v>
      </c>
      <c r="AI12669" t="s">
        <v>127</v>
      </c>
      <c r="AJ12669">
        <v>10</v>
      </c>
      <c r="AK12669" t="s">
        <v>526</v>
      </c>
      <c r="AL12669" t="s">
        <v>107</v>
      </c>
      <c r="AM12669">
        <v>26</v>
      </c>
      <c r="AN12669" t="s">
        <v>81</v>
      </c>
      <c r="AO12669">
        <v>18</v>
      </c>
      <c r="AP12669" t="s">
        <v>247</v>
      </c>
      <c r="AQ12669">
        <v>311</v>
      </c>
      <c r="AR12669" t="s">
        <v>264</v>
      </c>
      <c r="AS12669">
        <v>4</v>
      </c>
      <c r="AT12669" t="s">
        <v>120</v>
      </c>
      <c r="AU12669" s="1">
        <v>44772</v>
      </c>
      <c r="AV12669" t="s">
        <v>679</v>
      </c>
      <c r="AW12669">
        <v>2</v>
      </c>
      <c r="AX12669" t="s">
        <v>82</v>
      </c>
      <c r="AY12669">
        <v>2</v>
      </c>
      <c r="AZ12669" t="s">
        <v>82</v>
      </c>
      <c r="BA12669">
        <v>1</v>
      </c>
      <c r="BB12669" t="s">
        <v>92</v>
      </c>
      <c r="BC12669">
        <v>2</v>
      </c>
      <c r="BD12669" t="s">
        <v>680</v>
      </c>
      <c r="BE12669" t="s">
        <v>1197</v>
      </c>
      <c r="BF12669" t="s">
        <v>1198</v>
      </c>
      <c r="BG12669">
        <v>1</v>
      </c>
      <c r="BH12669" t="s">
        <v>92</v>
      </c>
      <c r="BI12669">
        <v>5</v>
      </c>
      <c r="BJ12669" t="s">
        <v>375</v>
      </c>
      <c r="BK12669">
        <v>8</v>
      </c>
      <c r="BL12669" t="s">
        <v>83</v>
      </c>
      <c r="BM12669">
        <v>2</v>
      </c>
      <c r="BN12669" t="s">
        <v>82</v>
      </c>
      <c r="BO12669">
        <v>4</v>
      </c>
      <c r="BP12669" t="s">
        <v>976</v>
      </c>
      <c r="BQ12669" t="s">
        <v>93</v>
      </c>
      <c r="BR12669">
        <v>26</v>
      </c>
      <c r="BS12669" t="s">
        <v>81</v>
      </c>
      <c r="BT12669">
        <v>18</v>
      </c>
      <c r="BU12669" t="s">
        <v>247</v>
      </c>
      <c r="BV12669">
        <v>311</v>
      </c>
      <c r="BW12669" t="s">
        <v>264</v>
      </c>
      <c r="BX12669">
        <v>2</v>
      </c>
      <c r="BY12669" t="s">
        <v>124</v>
      </c>
      <c r="BZ12669" s="2">
        <v>44772</v>
      </c>
      <c r="CA12669">
        <v>4</v>
      </c>
      <c r="CB12669" t="s">
        <v>120</v>
      </c>
    </row>
    <row r="12670" spans="1:80" x14ac:dyDescent="0.25">
      <c r="A12670" s="1">
        <v>19984</v>
      </c>
      <c r="B12670">
        <v>1</v>
      </c>
      <c r="C12670" t="s">
        <v>80</v>
      </c>
      <c r="D12670">
        <v>26</v>
      </c>
      <c r="E12670" t="s">
        <v>81</v>
      </c>
      <c r="F12670">
        <v>2</v>
      </c>
      <c r="G12670" t="s">
        <v>82</v>
      </c>
      <c r="H12670">
        <v>2</v>
      </c>
      <c r="I12670" t="s">
        <v>82</v>
      </c>
      <c r="J12670">
        <v>2</v>
      </c>
      <c r="K12670" t="s">
        <v>82</v>
      </c>
      <c r="L12670">
        <v>1</v>
      </c>
      <c r="M12670" t="s">
        <v>84</v>
      </c>
      <c r="N12670">
        <v>67</v>
      </c>
      <c r="O12670">
        <v>5</v>
      </c>
      <c r="P12670" t="s">
        <v>85</v>
      </c>
      <c r="S12670">
        <v>9</v>
      </c>
      <c r="T12670" t="s">
        <v>93</v>
      </c>
      <c r="U12670" t="s">
        <v>82</v>
      </c>
      <c r="V12670">
        <v>26</v>
      </c>
      <c r="W12670" t="s">
        <v>81</v>
      </c>
      <c r="X12670">
        <v>18</v>
      </c>
      <c r="Y12670" t="s">
        <v>247</v>
      </c>
      <c r="Z12670">
        <v>1</v>
      </c>
      <c r="AA12670" t="s">
        <v>248</v>
      </c>
      <c r="AB12670">
        <v>82</v>
      </c>
      <c r="AC12670" t="s">
        <v>369</v>
      </c>
      <c r="AD12670">
        <v>69</v>
      </c>
      <c r="AE12670" t="s">
        <v>312</v>
      </c>
      <c r="AF12670">
        <v>1</v>
      </c>
      <c r="AG12670" t="s">
        <v>92</v>
      </c>
      <c r="AH12670">
        <v>2</v>
      </c>
      <c r="AI12670" t="s">
        <v>116</v>
      </c>
      <c r="AJ12670">
        <v>12</v>
      </c>
      <c r="AK12670" t="s">
        <v>118</v>
      </c>
      <c r="AL12670" t="s">
        <v>107</v>
      </c>
      <c r="AM12670">
        <v>26</v>
      </c>
      <c r="AN12670" t="s">
        <v>81</v>
      </c>
      <c r="AO12670">
        <v>18</v>
      </c>
      <c r="AP12670" t="s">
        <v>247</v>
      </c>
      <c r="AQ12670">
        <v>1</v>
      </c>
      <c r="AR12670" t="s">
        <v>248</v>
      </c>
      <c r="AS12670">
        <v>4</v>
      </c>
      <c r="AT12670" t="s">
        <v>120</v>
      </c>
      <c r="AU12670" s="1">
        <v>44787</v>
      </c>
      <c r="AV12670" t="s">
        <v>1212</v>
      </c>
      <c r="AW12670">
        <v>1</v>
      </c>
      <c r="AX12670" t="s">
        <v>92</v>
      </c>
      <c r="AY12670">
        <v>2</v>
      </c>
      <c r="AZ12670" t="s">
        <v>82</v>
      </c>
      <c r="BA12670">
        <v>2</v>
      </c>
      <c r="BB12670" t="s">
        <v>82</v>
      </c>
      <c r="BC12670">
        <v>4</v>
      </c>
      <c r="BD12670" t="s">
        <v>97</v>
      </c>
      <c r="BE12670" t="s">
        <v>296</v>
      </c>
      <c r="BF12670" t="s">
        <v>491</v>
      </c>
      <c r="BG12670">
        <v>2</v>
      </c>
      <c r="BH12670" t="s">
        <v>82</v>
      </c>
      <c r="BI12670">
        <v>8</v>
      </c>
      <c r="BJ12670" t="s">
        <v>83</v>
      </c>
      <c r="BK12670">
        <v>8</v>
      </c>
      <c r="BL12670" t="s">
        <v>83</v>
      </c>
      <c r="BM12670">
        <v>8</v>
      </c>
      <c r="BN12670" t="s">
        <v>83</v>
      </c>
      <c r="BO12670">
        <v>88</v>
      </c>
      <c r="BP12670" t="s">
        <v>83</v>
      </c>
      <c r="BQ12670" t="s">
        <v>83</v>
      </c>
      <c r="BR12670">
        <v>88</v>
      </c>
      <c r="BS12670" t="s">
        <v>83</v>
      </c>
      <c r="BT12670">
        <v>997</v>
      </c>
      <c r="BU12670" t="s">
        <v>83</v>
      </c>
      <c r="BV12670">
        <v>9997</v>
      </c>
      <c r="BW12670" t="s">
        <v>83</v>
      </c>
      <c r="BX12670">
        <v>3</v>
      </c>
      <c r="BY12670" t="s">
        <v>106</v>
      </c>
      <c r="BZ12670" s="2">
        <v>44787</v>
      </c>
      <c r="CA12670">
        <v>4</v>
      </c>
      <c r="CB12670" t="s">
        <v>120</v>
      </c>
    </row>
    <row r="12671" spans="1:80" x14ac:dyDescent="0.25">
      <c r="A12671" s="1">
        <v>11721</v>
      </c>
      <c r="B12671">
        <v>1</v>
      </c>
      <c r="C12671" t="s">
        <v>80</v>
      </c>
      <c r="D12671">
        <v>26</v>
      </c>
      <c r="E12671" t="s">
        <v>81</v>
      </c>
      <c r="F12671">
        <v>2</v>
      </c>
      <c r="G12671" t="s">
        <v>82</v>
      </c>
      <c r="H12671">
        <v>2</v>
      </c>
      <c r="I12671" t="s">
        <v>82</v>
      </c>
      <c r="J12671">
        <v>2</v>
      </c>
      <c r="K12671" t="s">
        <v>82</v>
      </c>
      <c r="L12671">
        <v>1</v>
      </c>
      <c r="M12671" t="s">
        <v>84</v>
      </c>
      <c r="N12671">
        <v>90</v>
      </c>
      <c r="O12671">
        <v>5</v>
      </c>
      <c r="P12671" t="s">
        <v>85</v>
      </c>
      <c r="S12671">
        <v>2</v>
      </c>
      <c r="T12671" t="s">
        <v>110</v>
      </c>
      <c r="U12671" t="s">
        <v>82</v>
      </c>
      <c r="V12671">
        <v>26</v>
      </c>
      <c r="W12671" t="s">
        <v>81</v>
      </c>
      <c r="X12671">
        <v>25</v>
      </c>
      <c r="Y12671" t="s">
        <v>481</v>
      </c>
      <c r="Z12671">
        <v>34</v>
      </c>
      <c r="AA12671" t="s">
        <v>943</v>
      </c>
      <c r="AB12671">
        <v>32</v>
      </c>
      <c r="AC12671" t="s">
        <v>211</v>
      </c>
      <c r="AD12671">
        <v>4</v>
      </c>
      <c r="AE12671" t="s">
        <v>115</v>
      </c>
      <c r="AF12671">
        <v>2</v>
      </c>
      <c r="AG12671" t="s">
        <v>82</v>
      </c>
      <c r="AH12671">
        <v>2</v>
      </c>
      <c r="AI12671" t="s">
        <v>116</v>
      </c>
      <c r="AJ12671">
        <v>3</v>
      </c>
      <c r="AK12671" t="s">
        <v>116</v>
      </c>
      <c r="AL12671" t="s">
        <v>1430</v>
      </c>
      <c r="AM12671">
        <v>26</v>
      </c>
      <c r="AN12671" t="s">
        <v>81</v>
      </c>
      <c r="AO12671">
        <v>25</v>
      </c>
      <c r="AP12671" t="s">
        <v>481</v>
      </c>
      <c r="AQ12671">
        <v>1</v>
      </c>
      <c r="AR12671" t="s">
        <v>481</v>
      </c>
      <c r="AS12671">
        <v>4</v>
      </c>
      <c r="AT12671" t="s">
        <v>120</v>
      </c>
      <c r="AU12671" s="1">
        <v>44788</v>
      </c>
      <c r="AV12671" t="s">
        <v>272</v>
      </c>
      <c r="AW12671">
        <v>1</v>
      </c>
      <c r="AX12671" t="s">
        <v>92</v>
      </c>
      <c r="AY12671">
        <v>2</v>
      </c>
      <c r="AZ12671" t="s">
        <v>82</v>
      </c>
      <c r="BA12671">
        <v>2</v>
      </c>
      <c r="BB12671" t="s">
        <v>82</v>
      </c>
      <c r="BC12671">
        <v>4</v>
      </c>
      <c r="BD12671" t="s">
        <v>97</v>
      </c>
      <c r="BE12671" t="s">
        <v>122</v>
      </c>
      <c r="BF12671" t="s">
        <v>123</v>
      </c>
      <c r="BG12671">
        <v>0</v>
      </c>
      <c r="BH12671" t="s">
        <v>119</v>
      </c>
      <c r="BI12671">
        <v>8</v>
      </c>
      <c r="BJ12671" t="s">
        <v>83</v>
      </c>
      <c r="BK12671">
        <v>8</v>
      </c>
      <c r="BL12671" t="s">
        <v>83</v>
      </c>
      <c r="BM12671">
        <v>8</v>
      </c>
      <c r="BN12671" t="s">
        <v>83</v>
      </c>
      <c r="BO12671">
        <v>88</v>
      </c>
      <c r="BP12671" t="s">
        <v>83</v>
      </c>
      <c r="BQ12671" t="s">
        <v>83</v>
      </c>
      <c r="BR12671">
        <v>88</v>
      </c>
      <c r="BS12671" t="s">
        <v>83</v>
      </c>
      <c r="BT12671">
        <v>997</v>
      </c>
      <c r="BU12671" t="s">
        <v>83</v>
      </c>
      <c r="BV12671">
        <v>9997</v>
      </c>
      <c r="BW12671" t="s">
        <v>83</v>
      </c>
      <c r="BX12671">
        <v>1</v>
      </c>
      <c r="BY12671" t="s">
        <v>150</v>
      </c>
      <c r="BZ12671" s="2">
        <v>44788</v>
      </c>
      <c r="CA12671">
        <v>4</v>
      </c>
      <c r="CB12671" t="s">
        <v>120</v>
      </c>
    </row>
    <row r="12672" spans="1:80" x14ac:dyDescent="0.25">
      <c r="A12672" s="1">
        <v>24992</v>
      </c>
      <c r="B12672">
        <v>2</v>
      </c>
      <c r="C12672" t="s">
        <v>109</v>
      </c>
      <c r="D12672">
        <v>2</v>
      </c>
      <c r="E12672" t="s">
        <v>268</v>
      </c>
      <c r="F12672">
        <v>2</v>
      </c>
      <c r="G12672" t="s">
        <v>82</v>
      </c>
      <c r="H12672">
        <v>2</v>
      </c>
      <c r="I12672" t="s">
        <v>82</v>
      </c>
      <c r="J12672">
        <v>2</v>
      </c>
      <c r="K12672" t="s">
        <v>82</v>
      </c>
      <c r="L12672">
        <v>1</v>
      </c>
      <c r="M12672" t="s">
        <v>84</v>
      </c>
      <c r="N12672">
        <v>54</v>
      </c>
      <c r="O12672">
        <v>5</v>
      </c>
      <c r="P12672" t="s">
        <v>85</v>
      </c>
      <c r="S12672">
        <v>1</v>
      </c>
      <c r="T12672" t="s">
        <v>86</v>
      </c>
      <c r="U12672" t="s">
        <v>82</v>
      </c>
      <c r="V12672">
        <v>26</v>
      </c>
      <c r="W12672" t="s">
        <v>81</v>
      </c>
      <c r="X12672">
        <v>55</v>
      </c>
      <c r="Y12672" t="s">
        <v>151</v>
      </c>
      <c r="Z12672">
        <v>1</v>
      </c>
      <c r="AA12672" t="s">
        <v>152</v>
      </c>
      <c r="AB12672">
        <v>72</v>
      </c>
      <c r="AC12672" t="s">
        <v>140</v>
      </c>
      <c r="AD12672">
        <v>4</v>
      </c>
      <c r="AE12672" t="s">
        <v>115</v>
      </c>
      <c r="AF12672">
        <v>2</v>
      </c>
      <c r="AG12672" t="s">
        <v>82</v>
      </c>
      <c r="AH12672">
        <v>2</v>
      </c>
      <c r="AI12672" t="s">
        <v>116</v>
      </c>
      <c r="AJ12672">
        <v>3</v>
      </c>
      <c r="AK12672" t="s">
        <v>116</v>
      </c>
      <c r="AL12672" t="s">
        <v>200</v>
      </c>
      <c r="AM12672">
        <v>26</v>
      </c>
      <c r="AN12672" t="s">
        <v>81</v>
      </c>
      <c r="AO12672">
        <v>55</v>
      </c>
      <c r="AP12672" t="s">
        <v>151</v>
      </c>
      <c r="AQ12672">
        <v>1</v>
      </c>
      <c r="AR12672" t="s">
        <v>152</v>
      </c>
      <c r="AS12672">
        <v>6</v>
      </c>
      <c r="AT12672" t="s">
        <v>152</v>
      </c>
      <c r="AU12672" s="1">
        <v>44796</v>
      </c>
      <c r="AV12672" t="s">
        <v>3954</v>
      </c>
      <c r="AW12672">
        <v>1</v>
      </c>
      <c r="AX12672" t="s">
        <v>92</v>
      </c>
      <c r="AY12672">
        <v>2</v>
      </c>
      <c r="AZ12672" t="s">
        <v>82</v>
      </c>
      <c r="BA12672">
        <v>2</v>
      </c>
      <c r="BB12672" t="s">
        <v>82</v>
      </c>
      <c r="BC12672">
        <v>4</v>
      </c>
      <c r="BD12672" t="s">
        <v>97</v>
      </c>
      <c r="BE12672" t="s">
        <v>165</v>
      </c>
      <c r="BF12672" t="s">
        <v>233</v>
      </c>
      <c r="BG12672">
        <v>2</v>
      </c>
      <c r="BH12672" t="s">
        <v>82</v>
      </c>
      <c r="BI12672">
        <v>5</v>
      </c>
      <c r="BJ12672" t="s">
        <v>375</v>
      </c>
      <c r="BK12672">
        <v>8</v>
      </c>
      <c r="BL12672" t="s">
        <v>83</v>
      </c>
      <c r="BM12672">
        <v>8</v>
      </c>
      <c r="BN12672" t="s">
        <v>83</v>
      </c>
      <c r="BO12672">
        <v>88</v>
      </c>
      <c r="BP12672" t="s">
        <v>83</v>
      </c>
      <c r="BQ12672" t="s">
        <v>83</v>
      </c>
      <c r="BR12672">
        <v>88</v>
      </c>
      <c r="BS12672" t="s">
        <v>83</v>
      </c>
      <c r="BT12672">
        <v>997</v>
      </c>
      <c r="BU12672" t="s">
        <v>83</v>
      </c>
      <c r="BV12672">
        <v>9997</v>
      </c>
      <c r="BW12672" t="s">
        <v>83</v>
      </c>
      <c r="BX12672">
        <v>3</v>
      </c>
      <c r="BY12672" t="s">
        <v>106</v>
      </c>
      <c r="BZ12672" s="2">
        <v>44797</v>
      </c>
      <c r="CA12672">
        <v>6</v>
      </c>
      <c r="CB12672" t="s">
        <v>152</v>
      </c>
    </row>
    <row r="12673" spans="1:80" x14ac:dyDescent="0.25">
      <c r="A12673" s="1">
        <v>25258</v>
      </c>
      <c r="B12673">
        <v>1</v>
      </c>
      <c r="C12673" t="s">
        <v>80</v>
      </c>
      <c r="D12673">
        <v>26</v>
      </c>
      <c r="E12673" t="s">
        <v>81</v>
      </c>
      <c r="F12673">
        <v>2</v>
      </c>
      <c r="G12673" t="s">
        <v>82</v>
      </c>
      <c r="H12673">
        <v>2</v>
      </c>
      <c r="I12673" t="s">
        <v>82</v>
      </c>
      <c r="J12673">
        <v>2</v>
      </c>
      <c r="K12673" t="s">
        <v>82</v>
      </c>
      <c r="L12673">
        <v>1</v>
      </c>
      <c r="M12673" t="s">
        <v>84</v>
      </c>
      <c r="N12673">
        <v>53</v>
      </c>
      <c r="O12673">
        <v>5</v>
      </c>
      <c r="P12673" t="s">
        <v>85</v>
      </c>
      <c r="S12673">
        <v>5</v>
      </c>
      <c r="T12673" t="s">
        <v>138</v>
      </c>
      <c r="U12673" t="s">
        <v>82</v>
      </c>
      <c r="V12673">
        <v>26</v>
      </c>
      <c r="W12673" t="s">
        <v>81</v>
      </c>
      <c r="X12673">
        <v>17</v>
      </c>
      <c r="Y12673" t="s">
        <v>318</v>
      </c>
      <c r="Z12673">
        <v>1</v>
      </c>
      <c r="AA12673" t="s">
        <v>319</v>
      </c>
      <c r="AB12673">
        <v>81</v>
      </c>
      <c r="AC12673" t="s">
        <v>160</v>
      </c>
      <c r="AD12673">
        <v>99</v>
      </c>
      <c r="AE12673" t="s">
        <v>91</v>
      </c>
      <c r="AF12673">
        <v>1</v>
      </c>
      <c r="AG12673" t="s">
        <v>92</v>
      </c>
      <c r="AH12673">
        <v>2</v>
      </c>
      <c r="AI12673" t="s">
        <v>116</v>
      </c>
      <c r="AJ12673">
        <v>3</v>
      </c>
      <c r="AK12673" t="s">
        <v>116</v>
      </c>
      <c r="AL12673" t="s">
        <v>162</v>
      </c>
      <c r="AM12673">
        <v>26</v>
      </c>
      <c r="AN12673" t="s">
        <v>81</v>
      </c>
      <c r="AO12673">
        <v>30</v>
      </c>
      <c r="AP12673" t="s">
        <v>88</v>
      </c>
      <c r="AQ12673">
        <v>1</v>
      </c>
      <c r="AR12673" t="s">
        <v>88</v>
      </c>
      <c r="AS12673">
        <v>1</v>
      </c>
      <c r="AT12673" t="s">
        <v>88</v>
      </c>
      <c r="AU12673" s="1">
        <v>44796</v>
      </c>
      <c r="AV12673" t="s">
        <v>4023</v>
      </c>
      <c r="AW12673">
        <v>1</v>
      </c>
      <c r="AX12673" t="s">
        <v>92</v>
      </c>
      <c r="AY12673">
        <v>1</v>
      </c>
      <c r="AZ12673" t="s">
        <v>92</v>
      </c>
      <c r="BA12673">
        <v>2</v>
      </c>
      <c r="BB12673" t="s">
        <v>82</v>
      </c>
      <c r="BC12673">
        <v>4</v>
      </c>
      <c r="BD12673" t="s">
        <v>97</v>
      </c>
      <c r="BE12673" t="s">
        <v>4402</v>
      </c>
      <c r="BF12673" t="s">
        <v>4403</v>
      </c>
      <c r="BG12673">
        <v>2</v>
      </c>
      <c r="BH12673" t="s">
        <v>82</v>
      </c>
      <c r="BI12673">
        <v>8</v>
      </c>
      <c r="BJ12673" t="s">
        <v>83</v>
      </c>
      <c r="BK12673">
        <v>8</v>
      </c>
      <c r="BL12673" t="s">
        <v>83</v>
      </c>
      <c r="BM12673">
        <v>8</v>
      </c>
      <c r="BN12673" t="s">
        <v>83</v>
      </c>
      <c r="BO12673">
        <v>88</v>
      </c>
      <c r="BP12673" t="s">
        <v>83</v>
      </c>
      <c r="BQ12673" t="s">
        <v>83</v>
      </c>
      <c r="BR12673">
        <v>88</v>
      </c>
      <c r="BS12673" t="s">
        <v>83</v>
      </c>
      <c r="BT12673">
        <v>997</v>
      </c>
      <c r="BU12673" t="s">
        <v>83</v>
      </c>
      <c r="BV12673">
        <v>9997</v>
      </c>
      <c r="BW12673" t="s">
        <v>83</v>
      </c>
      <c r="BX12673">
        <v>1</v>
      </c>
      <c r="BY12673" t="s">
        <v>150</v>
      </c>
      <c r="BZ12673" s="2">
        <v>44796</v>
      </c>
      <c r="CA12673">
        <v>1</v>
      </c>
      <c r="CB12673" t="s">
        <v>88</v>
      </c>
    </row>
    <row r="12674" spans="1:80" x14ac:dyDescent="0.25">
      <c r="A12674" s="1">
        <v>18204</v>
      </c>
      <c r="B12674">
        <v>2</v>
      </c>
      <c r="C12674" t="s">
        <v>109</v>
      </c>
      <c r="D12674">
        <v>26</v>
      </c>
      <c r="E12674" t="s">
        <v>81</v>
      </c>
      <c r="F12674">
        <v>2</v>
      </c>
      <c r="G12674" t="s">
        <v>82</v>
      </c>
      <c r="H12674">
        <v>2</v>
      </c>
      <c r="I12674" t="s">
        <v>82</v>
      </c>
      <c r="J12674">
        <v>2</v>
      </c>
      <c r="K12674" t="s">
        <v>82</v>
      </c>
      <c r="L12674">
        <v>1</v>
      </c>
      <c r="M12674" t="s">
        <v>84</v>
      </c>
      <c r="N12674">
        <v>72</v>
      </c>
      <c r="O12674">
        <v>5</v>
      </c>
      <c r="P12674" t="s">
        <v>85</v>
      </c>
      <c r="S12674">
        <v>2</v>
      </c>
      <c r="T12674" t="s">
        <v>110</v>
      </c>
      <c r="U12674" t="s">
        <v>82</v>
      </c>
      <c r="V12674">
        <v>26</v>
      </c>
      <c r="W12674" t="s">
        <v>81</v>
      </c>
      <c r="X12674">
        <v>71</v>
      </c>
      <c r="Y12674" t="s">
        <v>468</v>
      </c>
      <c r="Z12674">
        <v>139</v>
      </c>
      <c r="AA12674" t="s">
        <v>682</v>
      </c>
      <c r="AB12674">
        <v>31</v>
      </c>
      <c r="AC12674" t="s">
        <v>191</v>
      </c>
      <c r="AD12674">
        <v>2</v>
      </c>
      <c r="AE12674" t="s">
        <v>185</v>
      </c>
      <c r="AF12674">
        <v>2</v>
      </c>
      <c r="AG12674" t="s">
        <v>82</v>
      </c>
      <c r="AH12674">
        <v>2</v>
      </c>
      <c r="AI12674" t="s">
        <v>116</v>
      </c>
      <c r="AJ12674">
        <v>11</v>
      </c>
      <c r="AK12674" t="s">
        <v>130</v>
      </c>
      <c r="AL12674" t="s">
        <v>107</v>
      </c>
      <c r="AM12674">
        <v>26</v>
      </c>
      <c r="AN12674" t="s">
        <v>81</v>
      </c>
      <c r="AO12674">
        <v>71</v>
      </c>
      <c r="AP12674" t="s">
        <v>468</v>
      </c>
      <c r="AQ12674">
        <v>139</v>
      </c>
      <c r="AR12674" t="s">
        <v>682</v>
      </c>
      <c r="AS12674">
        <v>5</v>
      </c>
      <c r="AT12674" t="s">
        <v>240</v>
      </c>
      <c r="AU12674" s="1">
        <v>44788</v>
      </c>
      <c r="AV12674" t="s">
        <v>385</v>
      </c>
      <c r="AW12674">
        <v>1</v>
      </c>
      <c r="AX12674" t="s">
        <v>92</v>
      </c>
      <c r="AY12674">
        <v>2</v>
      </c>
      <c r="AZ12674" t="s">
        <v>82</v>
      </c>
      <c r="BA12674">
        <v>2</v>
      </c>
      <c r="BB12674" t="s">
        <v>82</v>
      </c>
      <c r="BC12674">
        <v>4</v>
      </c>
      <c r="BD12674" t="s">
        <v>97</v>
      </c>
      <c r="BE12674" t="s">
        <v>1037</v>
      </c>
      <c r="BF12674" t="s">
        <v>1038</v>
      </c>
      <c r="BG12674">
        <v>2</v>
      </c>
      <c r="BH12674" t="s">
        <v>82</v>
      </c>
      <c r="BI12674">
        <v>8</v>
      </c>
      <c r="BJ12674" t="s">
        <v>83</v>
      </c>
      <c r="BK12674">
        <v>8</v>
      </c>
      <c r="BL12674" t="s">
        <v>83</v>
      </c>
      <c r="BM12674">
        <v>8</v>
      </c>
      <c r="BN12674" t="s">
        <v>83</v>
      </c>
      <c r="BO12674">
        <v>88</v>
      </c>
      <c r="BP12674" t="s">
        <v>83</v>
      </c>
      <c r="BQ12674" t="s">
        <v>83</v>
      </c>
      <c r="BR12674">
        <v>88</v>
      </c>
      <c r="BS12674" t="s">
        <v>83</v>
      </c>
      <c r="BT12674">
        <v>997</v>
      </c>
      <c r="BU12674" t="s">
        <v>83</v>
      </c>
      <c r="BV12674">
        <v>9997</v>
      </c>
      <c r="BW12674" t="s">
        <v>83</v>
      </c>
      <c r="BX12674">
        <v>3</v>
      </c>
      <c r="BY12674" t="s">
        <v>106</v>
      </c>
      <c r="BZ12674" s="2">
        <v>44788</v>
      </c>
      <c r="CA12674">
        <v>5</v>
      </c>
      <c r="CB12674" t="s">
        <v>240</v>
      </c>
    </row>
    <row r="12675" spans="1:80" x14ac:dyDescent="0.25">
      <c r="A12675" s="1">
        <v>15664</v>
      </c>
      <c r="B12675">
        <v>1</v>
      </c>
      <c r="C12675" t="s">
        <v>80</v>
      </c>
      <c r="D12675">
        <v>26</v>
      </c>
      <c r="E12675" t="s">
        <v>81</v>
      </c>
      <c r="F12675">
        <v>2</v>
      </c>
      <c r="G12675" t="s">
        <v>82</v>
      </c>
      <c r="H12675">
        <v>2</v>
      </c>
      <c r="I12675" t="s">
        <v>82</v>
      </c>
      <c r="J12675">
        <v>2</v>
      </c>
      <c r="K12675" t="s">
        <v>82</v>
      </c>
      <c r="L12675">
        <v>1</v>
      </c>
      <c r="M12675" t="s">
        <v>84</v>
      </c>
      <c r="N12675">
        <v>79</v>
      </c>
      <c r="O12675">
        <v>5</v>
      </c>
      <c r="P12675" t="s">
        <v>85</v>
      </c>
      <c r="S12675">
        <v>5</v>
      </c>
      <c r="T12675" t="s">
        <v>138</v>
      </c>
      <c r="U12675" t="s">
        <v>82</v>
      </c>
      <c r="V12675">
        <v>26</v>
      </c>
      <c r="W12675" t="s">
        <v>81</v>
      </c>
      <c r="X12675">
        <v>18</v>
      </c>
      <c r="Y12675" t="s">
        <v>247</v>
      </c>
      <c r="Z12675">
        <v>9999</v>
      </c>
      <c r="AA12675" t="s">
        <v>119</v>
      </c>
      <c r="AB12675">
        <v>99</v>
      </c>
      <c r="AC12675" t="s">
        <v>93</v>
      </c>
      <c r="AD12675">
        <v>4</v>
      </c>
      <c r="AE12675" t="s">
        <v>115</v>
      </c>
      <c r="AF12675">
        <v>2</v>
      </c>
      <c r="AG12675" t="s">
        <v>82</v>
      </c>
      <c r="AH12675">
        <v>2</v>
      </c>
      <c r="AI12675" t="s">
        <v>116</v>
      </c>
      <c r="AJ12675">
        <v>3</v>
      </c>
      <c r="AK12675" t="s">
        <v>116</v>
      </c>
      <c r="AL12675" t="s">
        <v>452</v>
      </c>
      <c r="AM12675">
        <v>26</v>
      </c>
      <c r="AN12675" t="s">
        <v>81</v>
      </c>
      <c r="AO12675">
        <v>18</v>
      </c>
      <c r="AP12675" t="s">
        <v>247</v>
      </c>
      <c r="AQ12675">
        <v>1</v>
      </c>
      <c r="AR12675" t="s">
        <v>248</v>
      </c>
      <c r="AS12675">
        <v>4</v>
      </c>
      <c r="AT12675" t="s">
        <v>120</v>
      </c>
      <c r="AU12675" s="1">
        <v>44798</v>
      </c>
      <c r="AV12675" t="s">
        <v>771</v>
      </c>
      <c r="AW12675">
        <v>1</v>
      </c>
      <c r="AX12675" t="s">
        <v>92</v>
      </c>
      <c r="AY12675">
        <v>2</v>
      </c>
      <c r="AZ12675" t="s">
        <v>82</v>
      </c>
      <c r="BA12675">
        <v>2</v>
      </c>
      <c r="BB12675" t="s">
        <v>82</v>
      </c>
      <c r="BC12675">
        <v>4</v>
      </c>
      <c r="BD12675" t="s">
        <v>97</v>
      </c>
      <c r="BE12675" t="s">
        <v>102</v>
      </c>
      <c r="BF12675" t="s">
        <v>335</v>
      </c>
      <c r="BG12675">
        <v>2</v>
      </c>
      <c r="BH12675" t="s">
        <v>82</v>
      </c>
      <c r="BI12675">
        <v>8</v>
      </c>
      <c r="BJ12675" t="s">
        <v>83</v>
      </c>
      <c r="BK12675">
        <v>8</v>
      </c>
      <c r="BL12675" t="s">
        <v>83</v>
      </c>
      <c r="BM12675">
        <v>8</v>
      </c>
      <c r="BN12675" t="s">
        <v>83</v>
      </c>
      <c r="BO12675">
        <v>88</v>
      </c>
      <c r="BP12675" t="s">
        <v>83</v>
      </c>
      <c r="BQ12675" t="s">
        <v>83</v>
      </c>
      <c r="BR12675">
        <v>88</v>
      </c>
      <c r="BS12675" t="s">
        <v>83</v>
      </c>
      <c r="BT12675">
        <v>997</v>
      </c>
      <c r="BU12675" t="s">
        <v>83</v>
      </c>
      <c r="BV12675">
        <v>9997</v>
      </c>
      <c r="BW12675" t="s">
        <v>83</v>
      </c>
      <c r="BX12675">
        <v>3</v>
      </c>
      <c r="BY12675" t="s">
        <v>106</v>
      </c>
      <c r="BZ12675" s="2">
        <v>44798</v>
      </c>
      <c r="CA12675">
        <v>4</v>
      </c>
      <c r="CB12675" t="s">
        <v>120</v>
      </c>
    </row>
    <row r="12676" spans="1:80" x14ac:dyDescent="0.25">
      <c r="A12676" s="1">
        <v>20425</v>
      </c>
      <c r="B12676">
        <v>1</v>
      </c>
      <c r="C12676" t="s">
        <v>80</v>
      </c>
      <c r="D12676">
        <v>26</v>
      </c>
      <c r="E12676" t="s">
        <v>81</v>
      </c>
      <c r="F12676">
        <v>2</v>
      </c>
      <c r="G12676" t="s">
        <v>82</v>
      </c>
      <c r="H12676">
        <v>2</v>
      </c>
      <c r="I12676" t="s">
        <v>82</v>
      </c>
      <c r="J12676">
        <v>2</v>
      </c>
      <c r="K12676" t="s">
        <v>82</v>
      </c>
      <c r="L12676">
        <v>1</v>
      </c>
      <c r="M12676" t="s">
        <v>84</v>
      </c>
      <c r="N12676">
        <v>66</v>
      </c>
      <c r="O12676">
        <v>5</v>
      </c>
      <c r="P12676" t="s">
        <v>85</v>
      </c>
      <c r="S12676">
        <v>9</v>
      </c>
      <c r="T12676" t="s">
        <v>93</v>
      </c>
      <c r="U12676" t="s">
        <v>82</v>
      </c>
      <c r="V12676">
        <v>26</v>
      </c>
      <c r="W12676" t="s">
        <v>81</v>
      </c>
      <c r="X12676">
        <v>18</v>
      </c>
      <c r="Y12676" t="s">
        <v>247</v>
      </c>
      <c r="Z12676">
        <v>1</v>
      </c>
      <c r="AA12676" t="s">
        <v>248</v>
      </c>
      <c r="AB12676">
        <v>99</v>
      </c>
      <c r="AC12676" t="s">
        <v>93</v>
      </c>
      <c r="AD12676">
        <v>0</v>
      </c>
      <c r="AE12676" t="s">
        <v>119</v>
      </c>
      <c r="AF12676">
        <v>2</v>
      </c>
      <c r="AG12676" t="s">
        <v>82</v>
      </c>
      <c r="AH12676">
        <v>2</v>
      </c>
      <c r="AI12676" t="s">
        <v>116</v>
      </c>
      <c r="AJ12676">
        <v>3</v>
      </c>
      <c r="AK12676" t="s">
        <v>116</v>
      </c>
      <c r="AL12676" t="s">
        <v>452</v>
      </c>
      <c r="AM12676">
        <v>26</v>
      </c>
      <c r="AN12676" t="s">
        <v>81</v>
      </c>
      <c r="AO12676">
        <v>18</v>
      </c>
      <c r="AP12676" t="s">
        <v>247</v>
      </c>
      <c r="AQ12676">
        <v>1</v>
      </c>
      <c r="AR12676" t="s">
        <v>248</v>
      </c>
      <c r="AS12676">
        <v>4</v>
      </c>
      <c r="AT12676" t="s">
        <v>120</v>
      </c>
      <c r="AU12676" s="1">
        <v>44798</v>
      </c>
      <c r="AV12676" t="s">
        <v>769</v>
      </c>
      <c r="AW12676">
        <v>1</v>
      </c>
      <c r="AX12676" t="s">
        <v>92</v>
      </c>
      <c r="AY12676">
        <v>2</v>
      </c>
      <c r="AZ12676" t="s">
        <v>82</v>
      </c>
      <c r="BA12676">
        <v>2</v>
      </c>
      <c r="BB12676" t="s">
        <v>82</v>
      </c>
      <c r="BC12676">
        <v>4</v>
      </c>
      <c r="BD12676" t="s">
        <v>97</v>
      </c>
      <c r="BE12676" t="s">
        <v>236</v>
      </c>
      <c r="BF12676" t="s">
        <v>237</v>
      </c>
      <c r="BG12676">
        <v>2</v>
      </c>
      <c r="BH12676" t="s">
        <v>82</v>
      </c>
      <c r="BI12676">
        <v>8</v>
      </c>
      <c r="BJ12676" t="s">
        <v>83</v>
      </c>
      <c r="BK12676">
        <v>8</v>
      </c>
      <c r="BL12676" t="s">
        <v>83</v>
      </c>
      <c r="BM12676">
        <v>8</v>
      </c>
      <c r="BN12676" t="s">
        <v>83</v>
      </c>
      <c r="BO12676">
        <v>88</v>
      </c>
      <c r="BP12676" t="s">
        <v>83</v>
      </c>
      <c r="BQ12676" t="s">
        <v>83</v>
      </c>
      <c r="BR12676">
        <v>88</v>
      </c>
      <c r="BS12676" t="s">
        <v>83</v>
      </c>
      <c r="BT12676">
        <v>997</v>
      </c>
      <c r="BU12676" t="s">
        <v>83</v>
      </c>
      <c r="BV12676">
        <v>9997</v>
      </c>
      <c r="BW12676" t="s">
        <v>83</v>
      </c>
      <c r="BX12676">
        <v>3</v>
      </c>
      <c r="BY12676" t="s">
        <v>106</v>
      </c>
      <c r="BZ12676" s="2">
        <v>44798</v>
      </c>
      <c r="CA12676">
        <v>4</v>
      </c>
      <c r="CB12676" t="s">
        <v>120</v>
      </c>
    </row>
    <row r="12677" spans="1:80" x14ac:dyDescent="0.25">
      <c r="A12677" s="1">
        <v>28247</v>
      </c>
      <c r="B12677">
        <v>2</v>
      </c>
      <c r="C12677" t="s">
        <v>109</v>
      </c>
      <c r="D12677">
        <v>26</v>
      </c>
      <c r="E12677" t="s">
        <v>81</v>
      </c>
      <c r="F12677">
        <v>2</v>
      </c>
      <c r="G12677" t="s">
        <v>82</v>
      </c>
      <c r="H12677">
        <v>2</v>
      </c>
      <c r="I12677" t="s">
        <v>82</v>
      </c>
      <c r="J12677">
        <v>2</v>
      </c>
      <c r="K12677" t="s">
        <v>82</v>
      </c>
      <c r="L12677">
        <v>1</v>
      </c>
      <c r="M12677" t="s">
        <v>84</v>
      </c>
      <c r="N12677">
        <v>45</v>
      </c>
      <c r="O12677">
        <v>5</v>
      </c>
      <c r="P12677" t="s">
        <v>85</v>
      </c>
      <c r="S12677">
        <v>5</v>
      </c>
      <c r="T12677" t="s">
        <v>138</v>
      </c>
      <c r="U12677" t="s">
        <v>82</v>
      </c>
      <c r="V12677">
        <v>26</v>
      </c>
      <c r="W12677" t="s">
        <v>81</v>
      </c>
      <c r="X12677">
        <v>30</v>
      </c>
      <c r="Y12677" t="s">
        <v>88</v>
      </c>
      <c r="Z12677">
        <v>289</v>
      </c>
      <c r="AA12677" t="s">
        <v>88</v>
      </c>
      <c r="AB12677">
        <v>81</v>
      </c>
      <c r="AC12677" t="s">
        <v>160</v>
      </c>
      <c r="AD12677">
        <v>2</v>
      </c>
      <c r="AE12677" t="s">
        <v>185</v>
      </c>
      <c r="AF12677">
        <v>2</v>
      </c>
      <c r="AG12677" t="s">
        <v>82</v>
      </c>
      <c r="AH12677">
        <v>2</v>
      </c>
      <c r="AI12677" t="s">
        <v>116</v>
      </c>
      <c r="AJ12677">
        <v>3</v>
      </c>
      <c r="AK12677" t="s">
        <v>116</v>
      </c>
      <c r="AL12677" t="s">
        <v>162</v>
      </c>
      <c r="AM12677">
        <v>26</v>
      </c>
      <c r="AN12677" t="s">
        <v>81</v>
      </c>
      <c r="AO12677">
        <v>30</v>
      </c>
      <c r="AP12677" t="s">
        <v>88</v>
      </c>
      <c r="AQ12677">
        <v>1</v>
      </c>
      <c r="AR12677" t="s">
        <v>88</v>
      </c>
      <c r="AS12677">
        <v>1</v>
      </c>
      <c r="AT12677" t="s">
        <v>88</v>
      </c>
      <c r="AU12677" s="1">
        <v>44798</v>
      </c>
      <c r="AV12677" t="s">
        <v>729</v>
      </c>
      <c r="AW12677">
        <v>1</v>
      </c>
      <c r="AX12677" t="s">
        <v>92</v>
      </c>
      <c r="AY12677">
        <v>2</v>
      </c>
      <c r="AZ12677" t="s">
        <v>82</v>
      </c>
      <c r="BA12677">
        <v>2</v>
      </c>
      <c r="BB12677" t="s">
        <v>82</v>
      </c>
      <c r="BC12677">
        <v>4</v>
      </c>
      <c r="BD12677" t="s">
        <v>97</v>
      </c>
      <c r="BE12677" t="s">
        <v>638</v>
      </c>
      <c r="BF12677" t="s">
        <v>639</v>
      </c>
      <c r="BG12677">
        <v>2</v>
      </c>
      <c r="BH12677" t="s">
        <v>82</v>
      </c>
      <c r="BI12677">
        <v>5</v>
      </c>
      <c r="BJ12677" t="s">
        <v>375</v>
      </c>
      <c r="BK12677">
        <v>8</v>
      </c>
      <c r="BL12677" t="s">
        <v>83</v>
      </c>
      <c r="BM12677">
        <v>8</v>
      </c>
      <c r="BN12677" t="s">
        <v>83</v>
      </c>
      <c r="BO12677">
        <v>88</v>
      </c>
      <c r="BP12677" t="s">
        <v>83</v>
      </c>
      <c r="BQ12677" t="s">
        <v>83</v>
      </c>
      <c r="BR12677">
        <v>88</v>
      </c>
      <c r="BS12677" t="s">
        <v>83</v>
      </c>
      <c r="BT12677">
        <v>997</v>
      </c>
      <c r="BU12677" t="s">
        <v>83</v>
      </c>
      <c r="BV12677">
        <v>9997</v>
      </c>
      <c r="BW12677" t="s">
        <v>83</v>
      </c>
      <c r="BX12677">
        <v>1</v>
      </c>
      <c r="BY12677" t="s">
        <v>150</v>
      </c>
      <c r="BZ12677" s="2">
        <v>44798</v>
      </c>
      <c r="CA12677">
        <v>1</v>
      </c>
      <c r="CB12677" t="s">
        <v>88</v>
      </c>
    </row>
    <row r="12678" spans="1:80" x14ac:dyDescent="0.25">
      <c r="A12678" s="1">
        <v>23902</v>
      </c>
      <c r="B12678">
        <v>1</v>
      </c>
      <c r="C12678" t="s">
        <v>80</v>
      </c>
      <c r="D12678">
        <v>26</v>
      </c>
      <c r="E12678" t="s">
        <v>81</v>
      </c>
      <c r="F12678">
        <v>8</v>
      </c>
      <c r="G12678" t="s">
        <v>83</v>
      </c>
      <c r="H12678">
        <v>8</v>
      </c>
      <c r="I12678" t="s">
        <v>83</v>
      </c>
      <c r="J12678">
        <v>2</v>
      </c>
      <c r="K12678" t="s">
        <v>82</v>
      </c>
      <c r="L12678">
        <v>1</v>
      </c>
      <c r="M12678" t="s">
        <v>84</v>
      </c>
      <c r="N12678">
        <v>57</v>
      </c>
      <c r="O12678">
        <v>5</v>
      </c>
      <c r="P12678" t="s">
        <v>85</v>
      </c>
      <c r="S12678">
        <v>5</v>
      </c>
      <c r="T12678" t="s">
        <v>138</v>
      </c>
      <c r="U12678" t="s">
        <v>82</v>
      </c>
      <c r="V12678">
        <v>26</v>
      </c>
      <c r="W12678" t="s">
        <v>81</v>
      </c>
      <c r="X12678">
        <v>17</v>
      </c>
      <c r="Y12678" t="s">
        <v>318</v>
      </c>
      <c r="Z12678">
        <v>201</v>
      </c>
      <c r="AA12678" t="s">
        <v>1188</v>
      </c>
      <c r="AB12678">
        <v>31</v>
      </c>
      <c r="AC12678" t="s">
        <v>191</v>
      </c>
      <c r="AD12678">
        <v>1</v>
      </c>
      <c r="AE12678" t="s">
        <v>171</v>
      </c>
      <c r="AF12678">
        <v>2</v>
      </c>
      <c r="AG12678" t="s">
        <v>82</v>
      </c>
      <c r="AH12678">
        <v>1</v>
      </c>
      <c r="AI12678" t="s">
        <v>127</v>
      </c>
      <c r="AJ12678">
        <v>11</v>
      </c>
      <c r="AK12678" t="s">
        <v>130</v>
      </c>
      <c r="AL12678" t="s">
        <v>107</v>
      </c>
      <c r="AM12678">
        <v>26</v>
      </c>
      <c r="AN12678" t="s">
        <v>81</v>
      </c>
      <c r="AO12678">
        <v>17</v>
      </c>
      <c r="AP12678" t="s">
        <v>318</v>
      </c>
      <c r="AQ12678">
        <v>201</v>
      </c>
      <c r="AR12678" t="s">
        <v>1188</v>
      </c>
      <c r="AS12678">
        <v>2</v>
      </c>
      <c r="AT12678" t="s">
        <v>318</v>
      </c>
      <c r="AU12678" s="1">
        <v>44791</v>
      </c>
      <c r="AV12678" t="s">
        <v>673</v>
      </c>
      <c r="AW12678">
        <v>1</v>
      </c>
      <c r="AX12678" t="s">
        <v>92</v>
      </c>
      <c r="AY12678">
        <v>8</v>
      </c>
      <c r="AZ12678" t="s">
        <v>83</v>
      </c>
      <c r="BA12678">
        <v>2</v>
      </c>
      <c r="BB12678" t="s">
        <v>82</v>
      </c>
      <c r="BC12678">
        <v>8</v>
      </c>
      <c r="BD12678" t="s">
        <v>83</v>
      </c>
      <c r="BE12678" t="s">
        <v>397</v>
      </c>
      <c r="BF12678" t="s">
        <v>398</v>
      </c>
      <c r="BG12678">
        <v>2</v>
      </c>
      <c r="BH12678" t="s">
        <v>82</v>
      </c>
      <c r="BI12678">
        <v>8</v>
      </c>
      <c r="BJ12678" t="s">
        <v>83</v>
      </c>
      <c r="BK12678">
        <v>8</v>
      </c>
      <c r="BL12678" t="s">
        <v>83</v>
      </c>
      <c r="BM12678">
        <v>8</v>
      </c>
      <c r="BN12678" t="s">
        <v>83</v>
      </c>
      <c r="BO12678">
        <v>88</v>
      </c>
      <c r="BP12678" t="s">
        <v>83</v>
      </c>
      <c r="BQ12678" t="s">
        <v>83</v>
      </c>
      <c r="BR12678">
        <v>88</v>
      </c>
      <c r="BS12678" t="s">
        <v>83</v>
      </c>
      <c r="BT12678">
        <v>997</v>
      </c>
      <c r="BU12678" t="s">
        <v>83</v>
      </c>
      <c r="BV12678">
        <v>9997</v>
      </c>
      <c r="BW12678" t="s">
        <v>83</v>
      </c>
      <c r="BX12678">
        <v>1</v>
      </c>
      <c r="BY12678" t="s">
        <v>150</v>
      </c>
      <c r="BZ12678" s="2">
        <v>44793</v>
      </c>
      <c r="CA12678">
        <v>2</v>
      </c>
      <c r="CB12678" t="s">
        <v>318</v>
      </c>
    </row>
    <row r="12679" spans="1:80" x14ac:dyDescent="0.25">
      <c r="A12679" s="1">
        <v>30103</v>
      </c>
      <c r="B12679">
        <v>2</v>
      </c>
      <c r="C12679" t="s">
        <v>109</v>
      </c>
      <c r="D12679">
        <v>26</v>
      </c>
      <c r="E12679" t="s">
        <v>81</v>
      </c>
      <c r="F12679">
        <v>2</v>
      </c>
      <c r="G12679" t="s">
        <v>82</v>
      </c>
      <c r="H12679">
        <v>2</v>
      </c>
      <c r="I12679" t="s">
        <v>82</v>
      </c>
      <c r="J12679">
        <v>2</v>
      </c>
      <c r="K12679" t="s">
        <v>82</v>
      </c>
      <c r="L12679">
        <v>1</v>
      </c>
      <c r="M12679" t="s">
        <v>84</v>
      </c>
      <c r="N12679">
        <v>40</v>
      </c>
      <c r="O12679">
        <v>5</v>
      </c>
      <c r="P12679" t="s">
        <v>85</v>
      </c>
      <c r="S12679">
        <v>5</v>
      </c>
      <c r="T12679" t="s">
        <v>138</v>
      </c>
      <c r="U12679" t="s">
        <v>82</v>
      </c>
      <c r="V12679">
        <v>26</v>
      </c>
      <c r="W12679" t="s">
        <v>81</v>
      </c>
      <c r="X12679">
        <v>18</v>
      </c>
      <c r="Y12679" t="s">
        <v>247</v>
      </c>
      <c r="Z12679">
        <v>1</v>
      </c>
      <c r="AA12679" t="s">
        <v>248</v>
      </c>
      <c r="AB12679">
        <v>101</v>
      </c>
      <c r="AC12679" t="s">
        <v>1092</v>
      </c>
      <c r="AD12679">
        <v>23</v>
      </c>
      <c r="AE12679" t="s">
        <v>249</v>
      </c>
      <c r="AF12679">
        <v>1</v>
      </c>
      <c r="AG12679" t="s">
        <v>92</v>
      </c>
      <c r="AH12679">
        <v>2</v>
      </c>
      <c r="AI12679" t="s">
        <v>116</v>
      </c>
      <c r="AJ12679">
        <v>11</v>
      </c>
      <c r="AK12679" t="s">
        <v>130</v>
      </c>
      <c r="AL12679" t="s">
        <v>107</v>
      </c>
      <c r="AM12679">
        <v>26</v>
      </c>
      <c r="AN12679" t="s">
        <v>81</v>
      </c>
      <c r="AO12679">
        <v>18</v>
      </c>
      <c r="AP12679" t="s">
        <v>247</v>
      </c>
      <c r="AQ12679">
        <v>1</v>
      </c>
      <c r="AR12679" t="s">
        <v>248</v>
      </c>
      <c r="AS12679">
        <v>4</v>
      </c>
      <c r="AT12679" t="s">
        <v>120</v>
      </c>
      <c r="AU12679" s="1">
        <v>44788</v>
      </c>
      <c r="AV12679" t="s">
        <v>622</v>
      </c>
      <c r="AW12679">
        <v>1</v>
      </c>
      <c r="AX12679" t="s">
        <v>92</v>
      </c>
      <c r="AY12679">
        <v>2</v>
      </c>
      <c r="AZ12679" t="s">
        <v>82</v>
      </c>
      <c r="BA12679">
        <v>2</v>
      </c>
      <c r="BB12679" t="s">
        <v>82</v>
      </c>
      <c r="BC12679">
        <v>4</v>
      </c>
      <c r="BD12679" t="s">
        <v>97</v>
      </c>
      <c r="BE12679" t="s">
        <v>638</v>
      </c>
      <c r="BF12679" t="s">
        <v>639</v>
      </c>
      <c r="BG12679">
        <v>2</v>
      </c>
      <c r="BH12679" t="s">
        <v>82</v>
      </c>
      <c r="BI12679">
        <v>5</v>
      </c>
      <c r="BJ12679" t="s">
        <v>375</v>
      </c>
      <c r="BK12679">
        <v>8</v>
      </c>
      <c r="BL12679" t="s">
        <v>83</v>
      </c>
      <c r="BM12679">
        <v>8</v>
      </c>
      <c r="BN12679" t="s">
        <v>83</v>
      </c>
      <c r="BO12679">
        <v>88</v>
      </c>
      <c r="BP12679" t="s">
        <v>83</v>
      </c>
      <c r="BQ12679" t="s">
        <v>83</v>
      </c>
      <c r="BR12679">
        <v>88</v>
      </c>
      <c r="BS12679" t="s">
        <v>83</v>
      </c>
      <c r="BT12679">
        <v>997</v>
      </c>
      <c r="BU12679" t="s">
        <v>83</v>
      </c>
      <c r="BV12679">
        <v>9997</v>
      </c>
      <c r="BW12679" t="s">
        <v>83</v>
      </c>
      <c r="BX12679">
        <v>3</v>
      </c>
      <c r="BY12679" t="s">
        <v>106</v>
      </c>
      <c r="BZ12679" s="2">
        <v>44788</v>
      </c>
      <c r="CA12679">
        <v>4</v>
      </c>
      <c r="CB12679" t="s">
        <v>120</v>
      </c>
    </row>
    <row r="12680" spans="1:80" x14ac:dyDescent="0.25">
      <c r="A12680" s="1">
        <v>10381</v>
      </c>
      <c r="B12680">
        <v>1</v>
      </c>
      <c r="C12680" t="s">
        <v>80</v>
      </c>
      <c r="D12680">
        <v>26</v>
      </c>
      <c r="E12680" t="s">
        <v>81</v>
      </c>
      <c r="F12680">
        <v>2</v>
      </c>
      <c r="G12680" t="s">
        <v>82</v>
      </c>
      <c r="H12680">
        <v>2</v>
      </c>
      <c r="I12680" t="s">
        <v>82</v>
      </c>
      <c r="J12680">
        <v>2</v>
      </c>
      <c r="K12680" t="s">
        <v>82</v>
      </c>
      <c r="L12680">
        <v>1</v>
      </c>
      <c r="M12680" t="s">
        <v>84</v>
      </c>
      <c r="N12680">
        <v>94</v>
      </c>
      <c r="O12680">
        <v>5</v>
      </c>
      <c r="P12680" t="s">
        <v>85</v>
      </c>
      <c r="S12680">
        <v>9</v>
      </c>
      <c r="T12680" t="s">
        <v>93</v>
      </c>
      <c r="U12680" t="s">
        <v>82</v>
      </c>
      <c r="V12680">
        <v>26</v>
      </c>
      <c r="W12680" t="s">
        <v>81</v>
      </c>
      <c r="X12680">
        <v>18</v>
      </c>
      <c r="Y12680" t="s">
        <v>247</v>
      </c>
      <c r="Z12680">
        <v>1</v>
      </c>
      <c r="AA12680" t="s">
        <v>248</v>
      </c>
      <c r="AB12680">
        <v>31</v>
      </c>
      <c r="AC12680" t="s">
        <v>191</v>
      </c>
      <c r="AD12680">
        <v>2</v>
      </c>
      <c r="AE12680" t="s">
        <v>185</v>
      </c>
      <c r="AF12680">
        <v>2</v>
      </c>
      <c r="AG12680" t="s">
        <v>82</v>
      </c>
      <c r="AH12680">
        <v>10</v>
      </c>
      <c r="AI12680" t="s">
        <v>2858</v>
      </c>
      <c r="AJ12680">
        <v>12</v>
      </c>
      <c r="AK12680" t="s">
        <v>118</v>
      </c>
      <c r="AL12680" t="s">
        <v>107</v>
      </c>
      <c r="AM12680">
        <v>26</v>
      </c>
      <c r="AN12680" t="s">
        <v>81</v>
      </c>
      <c r="AO12680">
        <v>18</v>
      </c>
      <c r="AP12680" t="s">
        <v>247</v>
      </c>
      <c r="AQ12680">
        <v>93</v>
      </c>
      <c r="AR12680" t="s">
        <v>709</v>
      </c>
      <c r="AS12680">
        <v>4</v>
      </c>
      <c r="AT12680" t="s">
        <v>120</v>
      </c>
      <c r="AU12680" s="1">
        <v>44784</v>
      </c>
      <c r="AV12680" t="s">
        <v>1508</v>
      </c>
      <c r="AW12680">
        <v>1</v>
      </c>
      <c r="AX12680" t="s">
        <v>92</v>
      </c>
      <c r="AY12680">
        <v>2</v>
      </c>
      <c r="AZ12680" t="s">
        <v>82</v>
      </c>
      <c r="BA12680">
        <v>2</v>
      </c>
      <c r="BB12680" t="s">
        <v>82</v>
      </c>
      <c r="BC12680">
        <v>4</v>
      </c>
      <c r="BD12680" t="s">
        <v>97</v>
      </c>
      <c r="BE12680" t="s">
        <v>297</v>
      </c>
      <c r="BF12680" t="s">
        <v>298</v>
      </c>
      <c r="BG12680">
        <v>2</v>
      </c>
      <c r="BH12680" t="s">
        <v>82</v>
      </c>
      <c r="BI12680">
        <v>8</v>
      </c>
      <c r="BJ12680" t="s">
        <v>83</v>
      </c>
      <c r="BK12680">
        <v>8</v>
      </c>
      <c r="BL12680" t="s">
        <v>83</v>
      </c>
      <c r="BM12680">
        <v>8</v>
      </c>
      <c r="BN12680" t="s">
        <v>83</v>
      </c>
      <c r="BO12680">
        <v>88</v>
      </c>
      <c r="BP12680" t="s">
        <v>83</v>
      </c>
      <c r="BQ12680" t="s">
        <v>83</v>
      </c>
      <c r="BR12680">
        <v>88</v>
      </c>
      <c r="BS12680" t="s">
        <v>83</v>
      </c>
      <c r="BT12680">
        <v>997</v>
      </c>
      <c r="BU12680" t="s">
        <v>83</v>
      </c>
      <c r="BV12680">
        <v>9997</v>
      </c>
      <c r="BW12680" t="s">
        <v>83</v>
      </c>
      <c r="BX12680">
        <v>3</v>
      </c>
      <c r="BY12680" t="s">
        <v>106</v>
      </c>
      <c r="BZ12680" s="2">
        <v>44784</v>
      </c>
      <c r="CA12680">
        <v>4</v>
      </c>
      <c r="CB12680" t="s">
        <v>120</v>
      </c>
    </row>
    <row r="12681" spans="1:80" x14ac:dyDescent="0.25">
      <c r="A12681" s="1">
        <v>19840</v>
      </c>
      <c r="B12681">
        <v>1</v>
      </c>
      <c r="C12681" t="s">
        <v>80</v>
      </c>
      <c r="D12681">
        <v>26</v>
      </c>
      <c r="E12681" t="s">
        <v>81</v>
      </c>
      <c r="F12681">
        <v>2</v>
      </c>
      <c r="G12681" t="s">
        <v>82</v>
      </c>
      <c r="H12681">
        <v>2</v>
      </c>
      <c r="I12681" t="s">
        <v>82</v>
      </c>
      <c r="J12681">
        <v>2</v>
      </c>
      <c r="K12681" t="s">
        <v>82</v>
      </c>
      <c r="L12681">
        <v>1</v>
      </c>
      <c r="M12681" t="s">
        <v>84</v>
      </c>
      <c r="N12681">
        <v>68</v>
      </c>
      <c r="O12681">
        <v>5</v>
      </c>
      <c r="P12681" t="s">
        <v>85</v>
      </c>
      <c r="S12681">
        <v>2</v>
      </c>
      <c r="T12681" t="s">
        <v>110</v>
      </c>
      <c r="U12681" t="s">
        <v>82</v>
      </c>
      <c r="V12681">
        <v>26</v>
      </c>
      <c r="W12681" t="s">
        <v>81</v>
      </c>
      <c r="X12681">
        <v>42</v>
      </c>
      <c r="Y12681" t="s">
        <v>240</v>
      </c>
      <c r="Z12681">
        <v>826</v>
      </c>
      <c r="AA12681" t="s">
        <v>240</v>
      </c>
      <c r="AB12681">
        <v>31</v>
      </c>
      <c r="AC12681" t="s">
        <v>191</v>
      </c>
      <c r="AD12681">
        <v>4</v>
      </c>
      <c r="AE12681" t="s">
        <v>115</v>
      </c>
      <c r="AF12681">
        <v>2</v>
      </c>
      <c r="AG12681" t="s">
        <v>82</v>
      </c>
      <c r="AH12681">
        <v>2</v>
      </c>
      <c r="AI12681" t="s">
        <v>116</v>
      </c>
      <c r="AJ12681">
        <v>11</v>
      </c>
      <c r="AK12681" t="s">
        <v>130</v>
      </c>
      <c r="AL12681" t="s">
        <v>107</v>
      </c>
      <c r="AM12681">
        <v>26</v>
      </c>
      <c r="AN12681" t="s">
        <v>81</v>
      </c>
      <c r="AO12681">
        <v>42</v>
      </c>
      <c r="AP12681" t="s">
        <v>240</v>
      </c>
      <c r="AQ12681">
        <v>826</v>
      </c>
      <c r="AR12681" t="s">
        <v>240</v>
      </c>
      <c r="AS12681">
        <v>5</v>
      </c>
      <c r="AT12681" t="s">
        <v>240</v>
      </c>
      <c r="AU12681" s="1">
        <v>44764</v>
      </c>
      <c r="AV12681" t="s">
        <v>809</v>
      </c>
      <c r="AW12681">
        <v>1</v>
      </c>
      <c r="AX12681" t="s">
        <v>92</v>
      </c>
      <c r="AY12681">
        <v>2</v>
      </c>
      <c r="AZ12681" t="s">
        <v>82</v>
      </c>
      <c r="BA12681">
        <v>2</v>
      </c>
      <c r="BB12681" t="s">
        <v>82</v>
      </c>
      <c r="BC12681">
        <v>4</v>
      </c>
      <c r="BD12681" t="s">
        <v>97</v>
      </c>
      <c r="BE12681" t="s">
        <v>102</v>
      </c>
      <c r="BF12681" t="s">
        <v>335</v>
      </c>
      <c r="BG12681">
        <v>2</v>
      </c>
      <c r="BH12681" t="s">
        <v>82</v>
      </c>
      <c r="BI12681">
        <v>8</v>
      </c>
      <c r="BJ12681" t="s">
        <v>83</v>
      </c>
      <c r="BK12681">
        <v>8</v>
      </c>
      <c r="BL12681" t="s">
        <v>83</v>
      </c>
      <c r="BM12681">
        <v>8</v>
      </c>
      <c r="BN12681" t="s">
        <v>83</v>
      </c>
      <c r="BO12681">
        <v>88</v>
      </c>
      <c r="BP12681" t="s">
        <v>83</v>
      </c>
      <c r="BQ12681" t="s">
        <v>83</v>
      </c>
      <c r="BR12681">
        <v>88</v>
      </c>
      <c r="BS12681" t="s">
        <v>83</v>
      </c>
      <c r="BT12681">
        <v>997</v>
      </c>
      <c r="BU12681" t="s">
        <v>83</v>
      </c>
      <c r="BV12681">
        <v>9997</v>
      </c>
      <c r="BW12681" t="s">
        <v>83</v>
      </c>
      <c r="BX12681">
        <v>3</v>
      </c>
      <c r="BY12681" t="s">
        <v>106</v>
      </c>
      <c r="BZ12681" s="2">
        <v>44764</v>
      </c>
      <c r="CA12681">
        <v>5</v>
      </c>
      <c r="CB12681" t="s">
        <v>240</v>
      </c>
    </row>
    <row r="12682" spans="1:80" x14ac:dyDescent="0.25">
      <c r="A12682" s="1">
        <v>30559</v>
      </c>
      <c r="B12682">
        <v>1</v>
      </c>
      <c r="C12682" t="s">
        <v>80</v>
      </c>
      <c r="D12682">
        <v>26</v>
      </c>
      <c r="E12682" t="s">
        <v>81</v>
      </c>
      <c r="F12682">
        <v>2</v>
      </c>
      <c r="G12682" t="s">
        <v>82</v>
      </c>
      <c r="H12682">
        <v>2</v>
      </c>
      <c r="I12682" t="s">
        <v>82</v>
      </c>
      <c r="J12682">
        <v>2</v>
      </c>
      <c r="K12682" t="s">
        <v>82</v>
      </c>
      <c r="L12682">
        <v>1</v>
      </c>
      <c r="M12682" t="s">
        <v>84</v>
      </c>
      <c r="N12682">
        <v>38</v>
      </c>
      <c r="O12682">
        <v>5</v>
      </c>
      <c r="P12682" t="s">
        <v>85</v>
      </c>
      <c r="S12682">
        <v>2</v>
      </c>
      <c r="T12682" t="s">
        <v>110</v>
      </c>
      <c r="U12682" t="s">
        <v>82</v>
      </c>
      <c r="V12682">
        <v>26</v>
      </c>
      <c r="W12682" t="s">
        <v>81</v>
      </c>
      <c r="X12682">
        <v>18</v>
      </c>
      <c r="Y12682" t="s">
        <v>247</v>
      </c>
      <c r="Z12682">
        <v>1</v>
      </c>
      <c r="AA12682" t="s">
        <v>248</v>
      </c>
      <c r="AB12682">
        <v>51</v>
      </c>
      <c r="AC12682" t="s">
        <v>114</v>
      </c>
      <c r="AD12682">
        <v>52</v>
      </c>
      <c r="AE12682" t="s">
        <v>2008</v>
      </c>
      <c r="AF12682">
        <v>1</v>
      </c>
      <c r="AG12682" t="s">
        <v>92</v>
      </c>
      <c r="AH12682">
        <v>1</v>
      </c>
      <c r="AI12682" t="s">
        <v>127</v>
      </c>
      <c r="AJ12682">
        <v>11</v>
      </c>
      <c r="AK12682" t="s">
        <v>130</v>
      </c>
      <c r="AL12682" t="s">
        <v>107</v>
      </c>
      <c r="AM12682">
        <v>26</v>
      </c>
      <c r="AN12682" t="s">
        <v>81</v>
      </c>
      <c r="AO12682">
        <v>18</v>
      </c>
      <c r="AP12682" t="s">
        <v>247</v>
      </c>
      <c r="AQ12682">
        <v>1</v>
      </c>
      <c r="AR12682" t="s">
        <v>248</v>
      </c>
      <c r="AS12682">
        <v>4</v>
      </c>
      <c r="AT12682" t="s">
        <v>120</v>
      </c>
      <c r="AU12682" s="1">
        <v>44791</v>
      </c>
      <c r="AV12682" t="s">
        <v>679</v>
      </c>
      <c r="AW12682">
        <v>2</v>
      </c>
      <c r="AX12682" t="s">
        <v>82</v>
      </c>
      <c r="AY12682">
        <v>2</v>
      </c>
      <c r="AZ12682" t="s">
        <v>82</v>
      </c>
      <c r="BA12682">
        <v>1</v>
      </c>
      <c r="BB12682" t="s">
        <v>92</v>
      </c>
      <c r="BC12682">
        <v>3</v>
      </c>
      <c r="BD12682" t="s">
        <v>1396</v>
      </c>
      <c r="BE12682" t="s">
        <v>1585</v>
      </c>
      <c r="BF12682" t="s">
        <v>1586</v>
      </c>
      <c r="BG12682">
        <v>1</v>
      </c>
      <c r="BH12682" t="s">
        <v>92</v>
      </c>
      <c r="BI12682">
        <v>8</v>
      </c>
      <c r="BJ12682" t="s">
        <v>83</v>
      </c>
      <c r="BK12682">
        <v>8</v>
      </c>
      <c r="BL12682" t="s">
        <v>83</v>
      </c>
      <c r="BM12682">
        <v>2</v>
      </c>
      <c r="BN12682" t="s">
        <v>82</v>
      </c>
      <c r="BO12682">
        <v>0</v>
      </c>
      <c r="BP12682" t="s">
        <v>1351</v>
      </c>
      <c r="BQ12682" t="s">
        <v>83</v>
      </c>
      <c r="BR12682">
        <v>26</v>
      </c>
      <c r="BS12682" t="s">
        <v>81</v>
      </c>
      <c r="BT12682">
        <v>18</v>
      </c>
      <c r="BU12682" t="s">
        <v>247</v>
      </c>
      <c r="BV12682">
        <v>1</v>
      </c>
      <c r="BW12682" t="s">
        <v>248</v>
      </c>
      <c r="BX12682">
        <v>2</v>
      </c>
      <c r="BY12682" t="s">
        <v>124</v>
      </c>
      <c r="BZ12682" s="2">
        <v>44791</v>
      </c>
      <c r="CA12682">
        <v>4</v>
      </c>
      <c r="CB12682" t="s">
        <v>120</v>
      </c>
    </row>
    <row r="12683" spans="1:80" x14ac:dyDescent="0.25">
      <c r="A12683" s="1">
        <v>32003</v>
      </c>
      <c r="B12683">
        <v>1</v>
      </c>
      <c r="C12683" t="s">
        <v>80</v>
      </c>
      <c r="D12683">
        <v>26</v>
      </c>
      <c r="E12683" t="s">
        <v>81</v>
      </c>
      <c r="F12683">
        <v>2</v>
      </c>
      <c r="G12683" t="s">
        <v>82</v>
      </c>
      <c r="H12683">
        <v>2</v>
      </c>
      <c r="I12683" t="s">
        <v>82</v>
      </c>
      <c r="J12683">
        <v>2</v>
      </c>
      <c r="K12683" t="s">
        <v>82</v>
      </c>
      <c r="L12683">
        <v>1</v>
      </c>
      <c r="M12683" t="s">
        <v>84</v>
      </c>
      <c r="N12683">
        <v>35</v>
      </c>
      <c r="O12683">
        <v>5</v>
      </c>
      <c r="P12683" t="s">
        <v>85</v>
      </c>
      <c r="S12683">
        <v>5</v>
      </c>
      <c r="T12683" t="s">
        <v>138</v>
      </c>
      <c r="U12683" t="s">
        <v>82</v>
      </c>
      <c r="V12683">
        <v>26</v>
      </c>
      <c r="W12683" t="s">
        <v>81</v>
      </c>
      <c r="X12683">
        <v>43</v>
      </c>
      <c r="Y12683" t="s">
        <v>144</v>
      </c>
      <c r="Z12683">
        <v>1</v>
      </c>
      <c r="AA12683" t="s">
        <v>159</v>
      </c>
      <c r="AB12683">
        <v>31</v>
      </c>
      <c r="AC12683" t="s">
        <v>191</v>
      </c>
      <c r="AD12683">
        <v>1</v>
      </c>
      <c r="AE12683" t="s">
        <v>171</v>
      </c>
      <c r="AF12683">
        <v>2</v>
      </c>
      <c r="AG12683" t="s">
        <v>82</v>
      </c>
      <c r="AH12683">
        <v>1</v>
      </c>
      <c r="AI12683" t="s">
        <v>127</v>
      </c>
      <c r="AJ12683">
        <v>1</v>
      </c>
      <c r="AK12683" t="s">
        <v>94</v>
      </c>
      <c r="AL12683" t="s">
        <v>494</v>
      </c>
      <c r="AM12683">
        <v>26</v>
      </c>
      <c r="AN12683" t="s">
        <v>81</v>
      </c>
      <c r="AO12683">
        <v>43</v>
      </c>
      <c r="AP12683" t="s">
        <v>144</v>
      </c>
      <c r="AQ12683">
        <v>1</v>
      </c>
      <c r="AR12683" t="s">
        <v>159</v>
      </c>
      <c r="AS12683">
        <v>3</v>
      </c>
      <c r="AT12683" t="s">
        <v>146</v>
      </c>
      <c r="AU12683" s="1">
        <v>44793</v>
      </c>
      <c r="AV12683" t="s">
        <v>1051</v>
      </c>
      <c r="AW12683">
        <v>1</v>
      </c>
      <c r="AX12683" t="s">
        <v>92</v>
      </c>
      <c r="AY12683">
        <v>2</v>
      </c>
      <c r="AZ12683" t="s">
        <v>82</v>
      </c>
      <c r="BA12683">
        <v>2</v>
      </c>
      <c r="BB12683" t="s">
        <v>82</v>
      </c>
      <c r="BC12683">
        <v>4</v>
      </c>
      <c r="BD12683" t="s">
        <v>97</v>
      </c>
      <c r="BE12683" t="s">
        <v>236</v>
      </c>
      <c r="BF12683" t="s">
        <v>237</v>
      </c>
      <c r="BG12683">
        <v>2</v>
      </c>
      <c r="BH12683" t="s">
        <v>82</v>
      </c>
      <c r="BI12683">
        <v>8</v>
      </c>
      <c r="BJ12683" t="s">
        <v>83</v>
      </c>
      <c r="BK12683">
        <v>8</v>
      </c>
      <c r="BL12683" t="s">
        <v>83</v>
      </c>
      <c r="BM12683">
        <v>8</v>
      </c>
      <c r="BN12683" t="s">
        <v>83</v>
      </c>
      <c r="BO12683">
        <v>88</v>
      </c>
      <c r="BP12683" t="s">
        <v>83</v>
      </c>
      <c r="BQ12683" t="s">
        <v>83</v>
      </c>
      <c r="BR12683">
        <v>88</v>
      </c>
      <c r="BS12683" t="s">
        <v>83</v>
      </c>
      <c r="BT12683">
        <v>997</v>
      </c>
      <c r="BU12683" t="s">
        <v>83</v>
      </c>
      <c r="BV12683">
        <v>9997</v>
      </c>
      <c r="BW12683" t="s">
        <v>83</v>
      </c>
      <c r="BX12683">
        <v>1</v>
      </c>
      <c r="BY12683" t="s">
        <v>150</v>
      </c>
      <c r="BZ12683" s="2">
        <v>44793</v>
      </c>
      <c r="CA12683">
        <v>3</v>
      </c>
      <c r="CB12683" t="s">
        <v>146</v>
      </c>
    </row>
    <row r="12684" spans="1:80" x14ac:dyDescent="0.25">
      <c r="A12684" s="1">
        <v>36038</v>
      </c>
      <c r="B12684">
        <v>1</v>
      </c>
      <c r="C12684" t="s">
        <v>80</v>
      </c>
      <c r="D12684">
        <v>26</v>
      </c>
      <c r="E12684" t="s">
        <v>81</v>
      </c>
      <c r="F12684">
        <v>2</v>
      </c>
      <c r="G12684" t="s">
        <v>82</v>
      </c>
      <c r="H12684">
        <v>2</v>
      </c>
      <c r="I12684" t="s">
        <v>82</v>
      </c>
      <c r="J12684">
        <v>2</v>
      </c>
      <c r="K12684" t="s">
        <v>82</v>
      </c>
      <c r="L12684">
        <v>1</v>
      </c>
      <c r="M12684" t="s">
        <v>84</v>
      </c>
      <c r="N12684">
        <v>23</v>
      </c>
      <c r="O12684">
        <v>5</v>
      </c>
      <c r="P12684" t="s">
        <v>85</v>
      </c>
      <c r="S12684">
        <v>1</v>
      </c>
      <c r="T12684" t="s">
        <v>86</v>
      </c>
      <c r="U12684" t="s">
        <v>82</v>
      </c>
      <c r="V12684">
        <v>26</v>
      </c>
      <c r="W12684" t="s">
        <v>81</v>
      </c>
      <c r="X12684">
        <v>43</v>
      </c>
      <c r="Y12684" t="s">
        <v>144</v>
      </c>
      <c r="Z12684">
        <v>1</v>
      </c>
      <c r="AA12684" t="s">
        <v>159</v>
      </c>
      <c r="AB12684">
        <v>121</v>
      </c>
      <c r="AC12684" t="s">
        <v>1432</v>
      </c>
      <c r="AD12684">
        <v>1</v>
      </c>
      <c r="AE12684" t="s">
        <v>171</v>
      </c>
      <c r="AF12684">
        <v>2</v>
      </c>
      <c r="AG12684" t="s">
        <v>82</v>
      </c>
      <c r="AH12684">
        <v>1</v>
      </c>
      <c r="AI12684" t="s">
        <v>127</v>
      </c>
      <c r="AJ12684">
        <v>1</v>
      </c>
      <c r="AK12684" t="s">
        <v>94</v>
      </c>
      <c r="AL12684" t="s">
        <v>494</v>
      </c>
      <c r="AM12684">
        <v>26</v>
      </c>
      <c r="AN12684" t="s">
        <v>81</v>
      </c>
      <c r="AO12684">
        <v>43</v>
      </c>
      <c r="AP12684" t="s">
        <v>144</v>
      </c>
      <c r="AQ12684">
        <v>1</v>
      </c>
      <c r="AR12684" t="s">
        <v>159</v>
      </c>
      <c r="AS12684">
        <v>3</v>
      </c>
      <c r="AT12684" t="s">
        <v>146</v>
      </c>
      <c r="AU12684" s="1">
        <v>44800</v>
      </c>
      <c r="AV12684" t="s">
        <v>2195</v>
      </c>
      <c r="AW12684">
        <v>1</v>
      </c>
      <c r="AX12684" t="s">
        <v>92</v>
      </c>
      <c r="AY12684">
        <v>2</v>
      </c>
      <c r="AZ12684" t="s">
        <v>82</v>
      </c>
      <c r="BA12684">
        <v>2</v>
      </c>
      <c r="BB12684" t="s">
        <v>82</v>
      </c>
      <c r="BC12684">
        <v>4</v>
      </c>
      <c r="BD12684" t="s">
        <v>97</v>
      </c>
      <c r="BE12684" t="s">
        <v>888</v>
      </c>
      <c r="BF12684" t="s">
        <v>889</v>
      </c>
      <c r="BG12684">
        <v>2</v>
      </c>
      <c r="BH12684" t="s">
        <v>82</v>
      </c>
      <c r="BI12684">
        <v>8</v>
      </c>
      <c r="BJ12684" t="s">
        <v>83</v>
      </c>
      <c r="BK12684">
        <v>8</v>
      </c>
      <c r="BL12684" t="s">
        <v>83</v>
      </c>
      <c r="BM12684">
        <v>8</v>
      </c>
      <c r="BN12684" t="s">
        <v>83</v>
      </c>
      <c r="BO12684">
        <v>88</v>
      </c>
      <c r="BP12684" t="s">
        <v>83</v>
      </c>
      <c r="BQ12684" t="s">
        <v>83</v>
      </c>
      <c r="BR12684">
        <v>88</v>
      </c>
      <c r="BS12684" t="s">
        <v>83</v>
      </c>
      <c r="BT12684">
        <v>997</v>
      </c>
      <c r="BU12684" t="s">
        <v>83</v>
      </c>
      <c r="BV12684">
        <v>9997</v>
      </c>
      <c r="BW12684" t="s">
        <v>83</v>
      </c>
      <c r="BX12684">
        <v>3</v>
      </c>
      <c r="BY12684" t="s">
        <v>106</v>
      </c>
      <c r="BZ12684" s="2">
        <v>44800</v>
      </c>
      <c r="CA12684">
        <v>3</v>
      </c>
      <c r="CB12684" t="s">
        <v>146</v>
      </c>
    </row>
    <row r="12685" spans="1:80" x14ac:dyDescent="0.25">
      <c r="A12685" s="1">
        <v>13505</v>
      </c>
      <c r="B12685">
        <v>2</v>
      </c>
      <c r="C12685" t="s">
        <v>109</v>
      </c>
      <c r="D12685">
        <v>26</v>
      </c>
      <c r="E12685" t="s">
        <v>81</v>
      </c>
      <c r="F12685">
        <v>2</v>
      </c>
      <c r="G12685" t="s">
        <v>82</v>
      </c>
      <c r="H12685">
        <v>2</v>
      </c>
      <c r="I12685" t="s">
        <v>82</v>
      </c>
      <c r="J12685">
        <v>2</v>
      </c>
      <c r="K12685" t="s">
        <v>82</v>
      </c>
      <c r="L12685">
        <v>1</v>
      </c>
      <c r="M12685" t="s">
        <v>84</v>
      </c>
      <c r="N12685">
        <v>85</v>
      </c>
      <c r="O12685">
        <v>5</v>
      </c>
      <c r="P12685" t="s">
        <v>85</v>
      </c>
      <c r="S12685">
        <v>2</v>
      </c>
      <c r="T12685" t="s">
        <v>110</v>
      </c>
      <c r="U12685" t="s">
        <v>82</v>
      </c>
      <c r="V12685">
        <v>26</v>
      </c>
      <c r="W12685" t="s">
        <v>81</v>
      </c>
      <c r="X12685">
        <v>18</v>
      </c>
      <c r="Y12685" t="s">
        <v>247</v>
      </c>
      <c r="Z12685">
        <v>1</v>
      </c>
      <c r="AA12685" t="s">
        <v>248</v>
      </c>
      <c r="AB12685">
        <v>1</v>
      </c>
      <c r="AC12685" t="s">
        <v>127</v>
      </c>
      <c r="AD12685">
        <v>2</v>
      </c>
      <c r="AE12685" t="s">
        <v>185</v>
      </c>
      <c r="AF12685">
        <v>2</v>
      </c>
      <c r="AG12685" t="s">
        <v>82</v>
      </c>
      <c r="AH12685">
        <v>2</v>
      </c>
      <c r="AI12685" t="s">
        <v>116</v>
      </c>
      <c r="AJ12685">
        <v>9</v>
      </c>
      <c r="AK12685" t="s">
        <v>966</v>
      </c>
      <c r="AL12685" t="s">
        <v>967</v>
      </c>
      <c r="AM12685">
        <v>26</v>
      </c>
      <c r="AN12685" t="s">
        <v>81</v>
      </c>
      <c r="AO12685">
        <v>18</v>
      </c>
      <c r="AP12685" t="s">
        <v>247</v>
      </c>
      <c r="AQ12685">
        <v>1</v>
      </c>
      <c r="AR12685" t="s">
        <v>248</v>
      </c>
      <c r="AS12685">
        <v>4</v>
      </c>
      <c r="AT12685" t="s">
        <v>120</v>
      </c>
      <c r="AU12685" s="1">
        <v>44796</v>
      </c>
      <c r="AV12685" t="s">
        <v>887</v>
      </c>
      <c r="AW12685">
        <v>1</v>
      </c>
      <c r="AX12685" t="s">
        <v>92</v>
      </c>
      <c r="AY12685">
        <v>2</v>
      </c>
      <c r="AZ12685" t="s">
        <v>82</v>
      </c>
      <c r="BA12685">
        <v>2</v>
      </c>
      <c r="BB12685" t="s">
        <v>82</v>
      </c>
      <c r="BC12685">
        <v>4</v>
      </c>
      <c r="BD12685" t="s">
        <v>97</v>
      </c>
      <c r="BE12685" t="s">
        <v>236</v>
      </c>
      <c r="BF12685" t="s">
        <v>237</v>
      </c>
      <c r="BG12685">
        <v>2</v>
      </c>
      <c r="BH12685" t="s">
        <v>82</v>
      </c>
      <c r="BI12685">
        <v>8</v>
      </c>
      <c r="BJ12685" t="s">
        <v>83</v>
      </c>
      <c r="BK12685">
        <v>8</v>
      </c>
      <c r="BL12685" t="s">
        <v>83</v>
      </c>
      <c r="BM12685">
        <v>8</v>
      </c>
      <c r="BN12685" t="s">
        <v>83</v>
      </c>
      <c r="BO12685">
        <v>88</v>
      </c>
      <c r="BP12685" t="s">
        <v>83</v>
      </c>
      <c r="BQ12685" t="s">
        <v>83</v>
      </c>
      <c r="BR12685">
        <v>88</v>
      </c>
      <c r="BS12685" t="s">
        <v>83</v>
      </c>
      <c r="BT12685">
        <v>997</v>
      </c>
      <c r="BU12685" t="s">
        <v>83</v>
      </c>
      <c r="BV12685">
        <v>9997</v>
      </c>
      <c r="BW12685" t="s">
        <v>83</v>
      </c>
      <c r="BX12685">
        <v>1</v>
      </c>
      <c r="BY12685" t="s">
        <v>150</v>
      </c>
      <c r="BZ12685" s="2">
        <v>44796</v>
      </c>
      <c r="CA12685">
        <v>4</v>
      </c>
      <c r="CB12685" t="s">
        <v>120</v>
      </c>
    </row>
    <row r="12686" spans="1:80" x14ac:dyDescent="0.25">
      <c r="A12686" s="1">
        <v>35299</v>
      </c>
      <c r="B12686">
        <v>2</v>
      </c>
      <c r="C12686" t="s">
        <v>109</v>
      </c>
      <c r="D12686">
        <v>26</v>
      </c>
      <c r="E12686" t="s">
        <v>81</v>
      </c>
      <c r="F12686">
        <v>2</v>
      </c>
      <c r="G12686" t="s">
        <v>82</v>
      </c>
      <c r="H12686">
        <v>2</v>
      </c>
      <c r="I12686" t="s">
        <v>82</v>
      </c>
      <c r="J12686">
        <v>2</v>
      </c>
      <c r="K12686" t="s">
        <v>82</v>
      </c>
      <c r="L12686">
        <v>1</v>
      </c>
      <c r="M12686" t="s">
        <v>84</v>
      </c>
      <c r="N12686">
        <v>25</v>
      </c>
      <c r="O12686">
        <v>5</v>
      </c>
      <c r="P12686" t="s">
        <v>85</v>
      </c>
      <c r="S12686">
        <v>1</v>
      </c>
      <c r="T12686" t="s">
        <v>86</v>
      </c>
      <c r="U12686" t="s">
        <v>82</v>
      </c>
      <c r="V12686">
        <v>26</v>
      </c>
      <c r="W12686" t="s">
        <v>81</v>
      </c>
      <c r="X12686">
        <v>30</v>
      </c>
      <c r="Y12686" t="s">
        <v>88</v>
      </c>
      <c r="Z12686">
        <v>289</v>
      </c>
      <c r="AA12686" t="s">
        <v>88</v>
      </c>
      <c r="AB12686">
        <v>81</v>
      </c>
      <c r="AC12686" t="s">
        <v>160</v>
      </c>
      <c r="AD12686">
        <v>99</v>
      </c>
      <c r="AE12686" t="s">
        <v>91</v>
      </c>
      <c r="AF12686">
        <v>1</v>
      </c>
      <c r="AG12686" t="s">
        <v>92</v>
      </c>
      <c r="AH12686">
        <v>1</v>
      </c>
      <c r="AI12686" t="s">
        <v>127</v>
      </c>
      <c r="AJ12686">
        <v>10</v>
      </c>
      <c r="AK12686" t="s">
        <v>526</v>
      </c>
      <c r="AL12686" t="s">
        <v>107</v>
      </c>
      <c r="AM12686">
        <v>26</v>
      </c>
      <c r="AN12686" t="s">
        <v>81</v>
      </c>
      <c r="AO12686">
        <v>30</v>
      </c>
      <c r="AP12686" t="s">
        <v>88</v>
      </c>
      <c r="AQ12686">
        <v>289</v>
      </c>
      <c r="AR12686" t="s">
        <v>88</v>
      </c>
      <c r="AS12686">
        <v>1</v>
      </c>
      <c r="AT12686" t="s">
        <v>88</v>
      </c>
      <c r="AU12686" s="1">
        <v>44741</v>
      </c>
      <c r="AV12686" t="s">
        <v>1172</v>
      </c>
      <c r="AW12686">
        <v>0</v>
      </c>
      <c r="AX12686" t="s">
        <v>119</v>
      </c>
      <c r="AY12686">
        <v>0</v>
      </c>
      <c r="AZ12686" t="s">
        <v>119</v>
      </c>
      <c r="BA12686">
        <v>1</v>
      </c>
      <c r="BB12686" t="s">
        <v>92</v>
      </c>
      <c r="BC12686">
        <v>5</v>
      </c>
      <c r="BD12686" t="s">
        <v>3844</v>
      </c>
      <c r="BE12686" t="s">
        <v>2810</v>
      </c>
      <c r="BF12686" t="s">
        <v>3674</v>
      </c>
      <c r="BG12686">
        <v>1</v>
      </c>
      <c r="BH12686" t="s">
        <v>92</v>
      </c>
      <c r="BI12686">
        <v>0</v>
      </c>
      <c r="BJ12686" t="s">
        <v>119</v>
      </c>
      <c r="BK12686">
        <v>0</v>
      </c>
      <c r="BL12686" t="s">
        <v>119</v>
      </c>
      <c r="BM12686">
        <v>0</v>
      </c>
      <c r="BN12686" t="s">
        <v>119</v>
      </c>
      <c r="BO12686">
        <v>4</v>
      </c>
      <c r="BP12686" t="s">
        <v>976</v>
      </c>
      <c r="BQ12686" t="s">
        <v>83</v>
      </c>
      <c r="BR12686">
        <v>0</v>
      </c>
      <c r="BS12686" t="s">
        <v>119</v>
      </c>
      <c r="BT12686">
        <v>999</v>
      </c>
      <c r="BU12686" t="s">
        <v>119</v>
      </c>
      <c r="BV12686">
        <v>9999</v>
      </c>
      <c r="BW12686" t="s">
        <v>119</v>
      </c>
      <c r="BX12686">
        <v>3</v>
      </c>
      <c r="BY12686" t="s">
        <v>106</v>
      </c>
      <c r="BZ12686" s="2">
        <v>44742</v>
      </c>
      <c r="CA12686">
        <v>1</v>
      </c>
      <c r="CB12686" t="s">
        <v>88</v>
      </c>
    </row>
    <row r="12687" spans="1:80" x14ac:dyDescent="0.25">
      <c r="A12687" s="1">
        <v>16109</v>
      </c>
      <c r="B12687">
        <v>1</v>
      </c>
      <c r="C12687" t="s">
        <v>80</v>
      </c>
      <c r="D12687">
        <v>26</v>
      </c>
      <c r="E12687" t="s">
        <v>81</v>
      </c>
      <c r="F12687">
        <v>2</v>
      </c>
      <c r="G12687" t="s">
        <v>82</v>
      </c>
      <c r="H12687">
        <v>1</v>
      </c>
      <c r="I12687" t="s">
        <v>92</v>
      </c>
      <c r="J12687">
        <v>2</v>
      </c>
      <c r="K12687" t="s">
        <v>82</v>
      </c>
      <c r="L12687">
        <v>1</v>
      </c>
      <c r="M12687" t="s">
        <v>84</v>
      </c>
      <c r="N12687">
        <v>78</v>
      </c>
      <c r="O12687">
        <v>5</v>
      </c>
      <c r="P12687" t="s">
        <v>85</v>
      </c>
      <c r="S12687">
        <v>1</v>
      </c>
      <c r="T12687" t="s">
        <v>86</v>
      </c>
      <c r="U12687" t="s">
        <v>82</v>
      </c>
      <c r="V12687">
        <v>26</v>
      </c>
      <c r="W12687" t="s">
        <v>81</v>
      </c>
      <c r="X12687">
        <v>18</v>
      </c>
      <c r="Y12687" t="s">
        <v>247</v>
      </c>
      <c r="Z12687">
        <v>1</v>
      </c>
      <c r="AA12687" t="s">
        <v>248</v>
      </c>
      <c r="AB12687">
        <v>31</v>
      </c>
      <c r="AC12687" t="s">
        <v>191</v>
      </c>
      <c r="AD12687">
        <v>69</v>
      </c>
      <c r="AE12687" t="s">
        <v>312</v>
      </c>
      <c r="AF12687">
        <v>2</v>
      </c>
      <c r="AG12687" t="s">
        <v>82</v>
      </c>
      <c r="AH12687">
        <v>10</v>
      </c>
      <c r="AI12687" t="s">
        <v>2858</v>
      </c>
      <c r="AJ12687">
        <v>11</v>
      </c>
      <c r="AK12687" t="s">
        <v>130</v>
      </c>
      <c r="AL12687" t="s">
        <v>107</v>
      </c>
      <c r="AM12687">
        <v>26</v>
      </c>
      <c r="AN12687" t="s">
        <v>81</v>
      </c>
      <c r="AO12687">
        <v>18</v>
      </c>
      <c r="AP12687" t="s">
        <v>247</v>
      </c>
      <c r="AQ12687">
        <v>1</v>
      </c>
      <c r="AR12687" t="s">
        <v>248</v>
      </c>
      <c r="AS12687">
        <v>4</v>
      </c>
      <c r="AT12687" t="s">
        <v>120</v>
      </c>
      <c r="AU12687" s="1">
        <v>44794</v>
      </c>
      <c r="AV12687" t="s">
        <v>729</v>
      </c>
      <c r="AW12687">
        <v>1</v>
      </c>
      <c r="AX12687" t="s">
        <v>92</v>
      </c>
      <c r="AY12687">
        <v>2</v>
      </c>
      <c r="AZ12687" t="s">
        <v>82</v>
      </c>
      <c r="BA12687">
        <v>2</v>
      </c>
      <c r="BB12687" t="s">
        <v>82</v>
      </c>
      <c r="BC12687">
        <v>4</v>
      </c>
      <c r="BD12687" t="s">
        <v>97</v>
      </c>
      <c r="BE12687" t="s">
        <v>297</v>
      </c>
      <c r="BF12687" t="s">
        <v>298</v>
      </c>
      <c r="BG12687">
        <v>2</v>
      </c>
      <c r="BH12687" t="s">
        <v>82</v>
      </c>
      <c r="BI12687">
        <v>8</v>
      </c>
      <c r="BJ12687" t="s">
        <v>83</v>
      </c>
      <c r="BK12687">
        <v>8</v>
      </c>
      <c r="BL12687" t="s">
        <v>83</v>
      </c>
      <c r="BM12687">
        <v>8</v>
      </c>
      <c r="BN12687" t="s">
        <v>83</v>
      </c>
      <c r="BO12687">
        <v>88</v>
      </c>
      <c r="BP12687" t="s">
        <v>83</v>
      </c>
      <c r="BQ12687" t="s">
        <v>83</v>
      </c>
      <c r="BR12687">
        <v>88</v>
      </c>
      <c r="BS12687" t="s">
        <v>83</v>
      </c>
      <c r="BT12687">
        <v>997</v>
      </c>
      <c r="BU12687" t="s">
        <v>83</v>
      </c>
      <c r="BV12687">
        <v>9997</v>
      </c>
      <c r="BW12687" t="s">
        <v>83</v>
      </c>
      <c r="BX12687">
        <v>3</v>
      </c>
      <c r="BY12687" t="s">
        <v>106</v>
      </c>
      <c r="BZ12687" s="2">
        <v>44794</v>
      </c>
      <c r="CA12687">
        <v>4</v>
      </c>
      <c r="CB12687" t="s">
        <v>120</v>
      </c>
    </row>
    <row r="12688" spans="1:80" x14ac:dyDescent="0.25">
      <c r="A12688" s="1">
        <v>16809</v>
      </c>
      <c r="B12688">
        <v>2</v>
      </c>
      <c r="C12688" t="s">
        <v>109</v>
      </c>
      <c r="D12688">
        <v>26</v>
      </c>
      <c r="E12688" t="s">
        <v>81</v>
      </c>
      <c r="F12688">
        <v>2</v>
      </c>
      <c r="G12688" t="s">
        <v>82</v>
      </c>
      <c r="H12688">
        <v>2</v>
      </c>
      <c r="I12688" t="s">
        <v>82</v>
      </c>
      <c r="J12688">
        <v>2</v>
      </c>
      <c r="K12688" t="s">
        <v>82</v>
      </c>
      <c r="L12688">
        <v>1</v>
      </c>
      <c r="M12688" t="s">
        <v>84</v>
      </c>
      <c r="N12688">
        <v>76</v>
      </c>
      <c r="O12688">
        <v>5</v>
      </c>
      <c r="P12688" t="s">
        <v>85</v>
      </c>
      <c r="S12688">
        <v>5</v>
      </c>
      <c r="T12688" t="s">
        <v>138</v>
      </c>
      <c r="U12688" t="s">
        <v>82</v>
      </c>
      <c r="V12688">
        <v>26</v>
      </c>
      <c r="W12688" t="s">
        <v>81</v>
      </c>
      <c r="X12688">
        <v>30</v>
      </c>
      <c r="Y12688" t="s">
        <v>88</v>
      </c>
      <c r="Z12688">
        <v>289</v>
      </c>
      <c r="AA12688" t="s">
        <v>88</v>
      </c>
      <c r="AB12688">
        <v>71</v>
      </c>
      <c r="AC12688" t="s">
        <v>220</v>
      </c>
      <c r="AD12688">
        <v>1</v>
      </c>
      <c r="AE12688" t="s">
        <v>171</v>
      </c>
      <c r="AF12688">
        <v>2</v>
      </c>
      <c r="AG12688" t="s">
        <v>82</v>
      </c>
      <c r="AH12688">
        <v>0</v>
      </c>
      <c r="AI12688" t="s">
        <v>119</v>
      </c>
      <c r="AJ12688">
        <v>11</v>
      </c>
      <c r="AK12688" t="s">
        <v>130</v>
      </c>
      <c r="AL12688" t="s">
        <v>107</v>
      </c>
      <c r="AM12688">
        <v>26</v>
      </c>
      <c r="AN12688" t="s">
        <v>81</v>
      </c>
      <c r="AO12688">
        <v>30</v>
      </c>
      <c r="AP12688" t="s">
        <v>88</v>
      </c>
      <c r="AQ12688">
        <v>289</v>
      </c>
      <c r="AR12688" t="s">
        <v>88</v>
      </c>
      <c r="AS12688">
        <v>1</v>
      </c>
      <c r="AT12688" t="s">
        <v>88</v>
      </c>
      <c r="AU12688" s="1">
        <v>44756</v>
      </c>
      <c r="AV12688" t="s">
        <v>807</v>
      </c>
      <c r="AW12688">
        <v>1</v>
      </c>
      <c r="AX12688" t="s">
        <v>92</v>
      </c>
      <c r="AY12688">
        <v>1</v>
      </c>
      <c r="AZ12688" t="s">
        <v>92</v>
      </c>
      <c r="BA12688">
        <v>2</v>
      </c>
      <c r="BB12688" t="s">
        <v>82</v>
      </c>
      <c r="BC12688">
        <v>4</v>
      </c>
      <c r="BD12688" t="s">
        <v>97</v>
      </c>
      <c r="BE12688" t="s">
        <v>1900</v>
      </c>
      <c r="BF12688" t="s">
        <v>1902</v>
      </c>
      <c r="BG12688">
        <v>2</v>
      </c>
      <c r="BH12688" t="s">
        <v>82</v>
      </c>
      <c r="BI12688">
        <v>8</v>
      </c>
      <c r="BJ12688" t="s">
        <v>83</v>
      </c>
      <c r="BK12688">
        <v>8</v>
      </c>
      <c r="BL12688" t="s">
        <v>83</v>
      </c>
      <c r="BM12688">
        <v>8</v>
      </c>
      <c r="BN12688" t="s">
        <v>83</v>
      </c>
      <c r="BO12688">
        <v>88</v>
      </c>
      <c r="BP12688" t="s">
        <v>83</v>
      </c>
      <c r="BQ12688" t="s">
        <v>83</v>
      </c>
      <c r="BR12688">
        <v>88</v>
      </c>
      <c r="BS12688" t="s">
        <v>83</v>
      </c>
      <c r="BT12688">
        <v>997</v>
      </c>
      <c r="BU12688" t="s">
        <v>83</v>
      </c>
      <c r="BV12688">
        <v>9997</v>
      </c>
      <c r="BW12688" t="s">
        <v>83</v>
      </c>
      <c r="BX12688">
        <v>3</v>
      </c>
      <c r="BY12688" t="s">
        <v>106</v>
      </c>
      <c r="BZ12688" s="2">
        <v>44756</v>
      </c>
      <c r="CA12688">
        <v>1</v>
      </c>
      <c r="CB12688" t="s">
        <v>88</v>
      </c>
    </row>
    <row r="12689" spans="1:80" x14ac:dyDescent="0.25">
      <c r="A12689" s="1">
        <v>16812</v>
      </c>
      <c r="B12689">
        <v>1</v>
      </c>
      <c r="C12689" t="s">
        <v>80</v>
      </c>
      <c r="D12689">
        <v>26</v>
      </c>
      <c r="E12689" t="s">
        <v>81</v>
      </c>
      <c r="F12689">
        <v>2</v>
      </c>
      <c r="G12689" t="s">
        <v>82</v>
      </c>
      <c r="H12689">
        <v>2</v>
      </c>
      <c r="I12689" t="s">
        <v>82</v>
      </c>
      <c r="J12689">
        <v>2</v>
      </c>
      <c r="K12689" t="s">
        <v>82</v>
      </c>
      <c r="L12689">
        <v>1</v>
      </c>
      <c r="M12689" t="s">
        <v>84</v>
      </c>
      <c r="N12689">
        <v>76</v>
      </c>
      <c r="O12689">
        <v>5</v>
      </c>
      <c r="P12689" t="s">
        <v>85</v>
      </c>
      <c r="S12689">
        <v>1</v>
      </c>
      <c r="T12689" t="s">
        <v>86</v>
      </c>
      <c r="U12689" t="s">
        <v>82</v>
      </c>
      <c r="V12689">
        <v>26</v>
      </c>
      <c r="W12689" t="s">
        <v>81</v>
      </c>
      <c r="X12689">
        <v>33</v>
      </c>
      <c r="Y12689" t="s">
        <v>238</v>
      </c>
      <c r="Z12689">
        <v>1</v>
      </c>
      <c r="AA12689" t="s">
        <v>238</v>
      </c>
      <c r="AB12689">
        <v>51</v>
      </c>
      <c r="AC12689" t="s">
        <v>114</v>
      </c>
      <c r="AD12689">
        <v>1</v>
      </c>
      <c r="AE12689" t="s">
        <v>171</v>
      </c>
      <c r="AF12689">
        <v>2</v>
      </c>
      <c r="AG12689" t="s">
        <v>82</v>
      </c>
      <c r="AH12689">
        <v>1</v>
      </c>
      <c r="AI12689" t="s">
        <v>127</v>
      </c>
      <c r="AJ12689">
        <v>1</v>
      </c>
      <c r="AK12689" t="s">
        <v>94</v>
      </c>
      <c r="AL12689" t="s">
        <v>584</v>
      </c>
      <c r="AM12689">
        <v>26</v>
      </c>
      <c r="AN12689" t="s">
        <v>81</v>
      </c>
      <c r="AO12689">
        <v>18</v>
      </c>
      <c r="AP12689" t="s">
        <v>247</v>
      </c>
      <c r="AQ12689">
        <v>1</v>
      </c>
      <c r="AR12689" t="s">
        <v>248</v>
      </c>
      <c r="AS12689">
        <v>4</v>
      </c>
      <c r="AT12689" t="s">
        <v>120</v>
      </c>
      <c r="AU12689" s="1">
        <v>44794</v>
      </c>
      <c r="AV12689" t="s">
        <v>565</v>
      </c>
      <c r="AW12689">
        <v>1</v>
      </c>
      <c r="AX12689" t="s">
        <v>92</v>
      </c>
      <c r="AY12689">
        <v>2</v>
      </c>
      <c r="AZ12689" t="s">
        <v>82</v>
      </c>
      <c r="BA12689">
        <v>2</v>
      </c>
      <c r="BB12689" t="s">
        <v>82</v>
      </c>
      <c r="BC12689">
        <v>4</v>
      </c>
      <c r="BD12689" t="s">
        <v>97</v>
      </c>
      <c r="BE12689" t="s">
        <v>644</v>
      </c>
      <c r="BF12689" t="s">
        <v>645</v>
      </c>
      <c r="BG12689">
        <v>2</v>
      </c>
      <c r="BH12689" t="s">
        <v>82</v>
      </c>
      <c r="BI12689">
        <v>8</v>
      </c>
      <c r="BJ12689" t="s">
        <v>83</v>
      </c>
      <c r="BK12689">
        <v>8</v>
      </c>
      <c r="BL12689" t="s">
        <v>83</v>
      </c>
      <c r="BM12689">
        <v>8</v>
      </c>
      <c r="BN12689" t="s">
        <v>83</v>
      </c>
      <c r="BO12689">
        <v>88</v>
      </c>
      <c r="BP12689" t="s">
        <v>83</v>
      </c>
      <c r="BQ12689" t="s">
        <v>83</v>
      </c>
      <c r="BR12689">
        <v>88</v>
      </c>
      <c r="BS12689" t="s">
        <v>83</v>
      </c>
      <c r="BT12689">
        <v>997</v>
      </c>
      <c r="BU12689" t="s">
        <v>83</v>
      </c>
      <c r="BV12689">
        <v>9997</v>
      </c>
      <c r="BW12689" t="s">
        <v>83</v>
      </c>
      <c r="BX12689">
        <v>3</v>
      </c>
      <c r="BY12689" t="s">
        <v>106</v>
      </c>
      <c r="BZ12689" s="2">
        <v>44794</v>
      </c>
      <c r="CA12689">
        <v>4</v>
      </c>
      <c r="CB12689" t="s">
        <v>120</v>
      </c>
    </row>
    <row r="12690" spans="1:80" x14ac:dyDescent="0.25">
      <c r="A12690" s="1">
        <v>21614</v>
      </c>
      <c r="B12690">
        <v>1</v>
      </c>
      <c r="C12690" t="s">
        <v>80</v>
      </c>
      <c r="D12690">
        <v>26</v>
      </c>
      <c r="E12690" t="s">
        <v>81</v>
      </c>
      <c r="F12690">
        <v>2</v>
      </c>
      <c r="G12690" t="s">
        <v>82</v>
      </c>
      <c r="H12690">
        <v>1</v>
      </c>
      <c r="I12690" t="s">
        <v>92</v>
      </c>
      <c r="J12690">
        <v>1</v>
      </c>
      <c r="K12690" t="s">
        <v>92</v>
      </c>
      <c r="L12690">
        <v>1</v>
      </c>
      <c r="M12690" t="s">
        <v>84</v>
      </c>
      <c r="N12690">
        <v>63</v>
      </c>
      <c r="O12690">
        <v>5</v>
      </c>
      <c r="P12690" t="s">
        <v>85</v>
      </c>
      <c r="S12690">
        <v>5</v>
      </c>
      <c r="T12690" t="s">
        <v>138</v>
      </c>
      <c r="U12690" t="s">
        <v>82</v>
      </c>
      <c r="V12690">
        <v>26</v>
      </c>
      <c r="W12690" t="s">
        <v>81</v>
      </c>
      <c r="X12690">
        <v>3</v>
      </c>
      <c r="Y12690" t="s">
        <v>345</v>
      </c>
      <c r="Z12690">
        <v>468</v>
      </c>
      <c r="AA12690" t="s">
        <v>4411</v>
      </c>
      <c r="AB12690">
        <v>1</v>
      </c>
      <c r="AC12690" t="s">
        <v>127</v>
      </c>
      <c r="AD12690">
        <v>69</v>
      </c>
      <c r="AE12690" t="s">
        <v>312</v>
      </c>
      <c r="AF12690">
        <v>1</v>
      </c>
      <c r="AG12690" t="s">
        <v>92</v>
      </c>
      <c r="AH12690">
        <v>1</v>
      </c>
      <c r="AI12690" t="s">
        <v>127</v>
      </c>
      <c r="AJ12690">
        <v>1</v>
      </c>
      <c r="AK12690" t="s">
        <v>94</v>
      </c>
      <c r="AL12690" t="s">
        <v>584</v>
      </c>
      <c r="AM12690">
        <v>26</v>
      </c>
      <c r="AN12690" t="s">
        <v>81</v>
      </c>
      <c r="AO12690">
        <v>18</v>
      </c>
      <c r="AP12690" t="s">
        <v>247</v>
      </c>
      <c r="AQ12690">
        <v>1</v>
      </c>
      <c r="AR12690" t="s">
        <v>248</v>
      </c>
      <c r="AS12690">
        <v>4</v>
      </c>
      <c r="AT12690" t="s">
        <v>120</v>
      </c>
      <c r="AU12690" s="1">
        <v>44796</v>
      </c>
      <c r="AV12690" t="s">
        <v>1886</v>
      </c>
      <c r="AW12690">
        <v>1</v>
      </c>
      <c r="AX12690" t="s">
        <v>92</v>
      </c>
      <c r="AY12690">
        <v>2</v>
      </c>
      <c r="AZ12690" t="s">
        <v>82</v>
      </c>
      <c r="BA12690">
        <v>2</v>
      </c>
      <c r="BB12690" t="s">
        <v>82</v>
      </c>
      <c r="BC12690">
        <v>4</v>
      </c>
      <c r="BD12690" t="s">
        <v>97</v>
      </c>
      <c r="BE12690" t="s">
        <v>439</v>
      </c>
      <c r="BF12690" t="s">
        <v>440</v>
      </c>
      <c r="BG12690">
        <v>2</v>
      </c>
      <c r="BH12690" t="s">
        <v>82</v>
      </c>
      <c r="BI12690">
        <v>8</v>
      </c>
      <c r="BJ12690" t="s">
        <v>83</v>
      </c>
      <c r="BK12690">
        <v>8</v>
      </c>
      <c r="BL12690" t="s">
        <v>83</v>
      </c>
      <c r="BM12690">
        <v>8</v>
      </c>
      <c r="BN12690" t="s">
        <v>83</v>
      </c>
      <c r="BO12690">
        <v>88</v>
      </c>
      <c r="BP12690" t="s">
        <v>83</v>
      </c>
      <c r="BQ12690" t="s">
        <v>83</v>
      </c>
      <c r="BR12690">
        <v>88</v>
      </c>
      <c r="BS12690" t="s">
        <v>83</v>
      </c>
      <c r="BT12690">
        <v>997</v>
      </c>
      <c r="BU12690" t="s">
        <v>83</v>
      </c>
      <c r="BV12690">
        <v>9997</v>
      </c>
      <c r="BW12690" t="s">
        <v>83</v>
      </c>
      <c r="BX12690">
        <v>3</v>
      </c>
      <c r="BY12690" t="s">
        <v>106</v>
      </c>
      <c r="BZ12690" s="2">
        <v>44796</v>
      </c>
      <c r="CA12690">
        <v>4</v>
      </c>
      <c r="CB12690" t="s">
        <v>120</v>
      </c>
    </row>
    <row r="12691" spans="1:80" x14ac:dyDescent="0.25">
      <c r="A12691" s="1">
        <v>11582</v>
      </c>
      <c r="B12691">
        <v>2</v>
      </c>
      <c r="C12691" t="s">
        <v>109</v>
      </c>
      <c r="D12691">
        <v>25</v>
      </c>
      <c r="E12691" t="s">
        <v>227</v>
      </c>
      <c r="F12691">
        <v>2</v>
      </c>
      <c r="G12691" t="s">
        <v>82</v>
      </c>
      <c r="H12691">
        <v>2</v>
      </c>
      <c r="I12691" t="s">
        <v>82</v>
      </c>
      <c r="J12691">
        <v>2</v>
      </c>
      <c r="K12691" t="s">
        <v>82</v>
      </c>
      <c r="L12691">
        <v>1</v>
      </c>
      <c r="M12691" t="s">
        <v>84</v>
      </c>
      <c r="N12691">
        <v>90</v>
      </c>
      <c r="O12691">
        <v>5</v>
      </c>
      <c r="P12691" t="s">
        <v>85</v>
      </c>
      <c r="S12691">
        <v>9</v>
      </c>
      <c r="T12691" t="s">
        <v>93</v>
      </c>
      <c r="U12691" t="s">
        <v>82</v>
      </c>
      <c r="V12691">
        <v>26</v>
      </c>
      <c r="W12691" t="s">
        <v>81</v>
      </c>
      <c r="X12691">
        <v>18</v>
      </c>
      <c r="Y12691" t="s">
        <v>247</v>
      </c>
      <c r="Z12691">
        <v>1</v>
      </c>
      <c r="AA12691" t="s">
        <v>248</v>
      </c>
      <c r="AB12691">
        <v>31</v>
      </c>
      <c r="AC12691" t="s">
        <v>191</v>
      </c>
      <c r="AD12691">
        <v>2</v>
      </c>
      <c r="AE12691" t="s">
        <v>185</v>
      </c>
      <c r="AF12691">
        <v>2</v>
      </c>
      <c r="AG12691" t="s">
        <v>82</v>
      </c>
      <c r="AH12691">
        <v>2</v>
      </c>
      <c r="AI12691" t="s">
        <v>116</v>
      </c>
      <c r="AJ12691">
        <v>11</v>
      </c>
      <c r="AK12691" t="s">
        <v>130</v>
      </c>
      <c r="AL12691" t="s">
        <v>107</v>
      </c>
      <c r="AM12691">
        <v>26</v>
      </c>
      <c r="AN12691" t="s">
        <v>81</v>
      </c>
      <c r="AO12691">
        <v>18</v>
      </c>
      <c r="AP12691" t="s">
        <v>247</v>
      </c>
      <c r="AQ12691">
        <v>1</v>
      </c>
      <c r="AR12691" t="s">
        <v>248</v>
      </c>
      <c r="AS12691">
        <v>4</v>
      </c>
      <c r="AT12691" t="s">
        <v>120</v>
      </c>
      <c r="AU12691" s="1">
        <v>44794</v>
      </c>
      <c r="AV12691" t="s">
        <v>902</v>
      </c>
      <c r="AW12691">
        <v>1</v>
      </c>
      <c r="AX12691" t="s">
        <v>92</v>
      </c>
      <c r="AY12691">
        <v>2</v>
      </c>
      <c r="AZ12691" t="s">
        <v>82</v>
      </c>
      <c r="BA12691">
        <v>2</v>
      </c>
      <c r="BB12691" t="s">
        <v>82</v>
      </c>
      <c r="BC12691">
        <v>4</v>
      </c>
      <c r="BD12691" t="s">
        <v>97</v>
      </c>
      <c r="BE12691" t="s">
        <v>132</v>
      </c>
      <c r="BF12691" t="s">
        <v>136</v>
      </c>
      <c r="BG12691">
        <v>2</v>
      </c>
      <c r="BH12691" t="s">
        <v>82</v>
      </c>
      <c r="BI12691">
        <v>8</v>
      </c>
      <c r="BJ12691" t="s">
        <v>83</v>
      </c>
      <c r="BK12691">
        <v>8</v>
      </c>
      <c r="BL12691" t="s">
        <v>83</v>
      </c>
      <c r="BM12691">
        <v>8</v>
      </c>
      <c r="BN12691" t="s">
        <v>83</v>
      </c>
      <c r="BO12691">
        <v>88</v>
      </c>
      <c r="BP12691" t="s">
        <v>83</v>
      </c>
      <c r="BQ12691" t="s">
        <v>83</v>
      </c>
      <c r="BR12691">
        <v>88</v>
      </c>
      <c r="BS12691" t="s">
        <v>83</v>
      </c>
      <c r="BT12691">
        <v>997</v>
      </c>
      <c r="BU12691" t="s">
        <v>83</v>
      </c>
      <c r="BV12691">
        <v>9997</v>
      </c>
      <c r="BW12691" t="s">
        <v>83</v>
      </c>
      <c r="BX12691">
        <v>3</v>
      </c>
      <c r="BY12691" t="s">
        <v>106</v>
      </c>
      <c r="BZ12691" s="2">
        <v>44794</v>
      </c>
      <c r="CA12691">
        <v>4</v>
      </c>
      <c r="CB12691" t="s">
        <v>120</v>
      </c>
    </row>
    <row r="12692" spans="1:80" x14ac:dyDescent="0.25">
      <c r="A12692" s="1">
        <v>13861</v>
      </c>
      <c r="B12692">
        <v>1</v>
      </c>
      <c r="C12692" t="s">
        <v>80</v>
      </c>
      <c r="D12692">
        <v>26</v>
      </c>
      <c r="E12692" t="s">
        <v>81</v>
      </c>
      <c r="F12692">
        <v>2</v>
      </c>
      <c r="G12692" t="s">
        <v>82</v>
      </c>
      <c r="H12692">
        <v>2</v>
      </c>
      <c r="I12692" t="s">
        <v>82</v>
      </c>
      <c r="J12692">
        <v>2</v>
      </c>
      <c r="K12692" t="s">
        <v>82</v>
      </c>
      <c r="L12692">
        <v>1</v>
      </c>
      <c r="M12692" t="s">
        <v>84</v>
      </c>
      <c r="N12692">
        <v>84</v>
      </c>
      <c r="O12692">
        <v>5</v>
      </c>
      <c r="P12692" t="s">
        <v>85</v>
      </c>
      <c r="S12692">
        <v>9</v>
      </c>
      <c r="T12692" t="s">
        <v>93</v>
      </c>
      <c r="U12692" t="s">
        <v>82</v>
      </c>
      <c r="V12692">
        <v>26</v>
      </c>
      <c r="W12692" t="s">
        <v>81</v>
      </c>
      <c r="X12692">
        <v>18</v>
      </c>
      <c r="Y12692" t="s">
        <v>247</v>
      </c>
      <c r="Z12692">
        <v>1</v>
      </c>
      <c r="AA12692" t="s">
        <v>248</v>
      </c>
      <c r="AB12692">
        <v>32</v>
      </c>
      <c r="AC12692" t="s">
        <v>211</v>
      </c>
      <c r="AD12692">
        <v>69</v>
      </c>
      <c r="AE12692" t="s">
        <v>312</v>
      </c>
      <c r="AF12692">
        <v>2</v>
      </c>
      <c r="AG12692" t="s">
        <v>82</v>
      </c>
      <c r="AH12692">
        <v>2</v>
      </c>
      <c r="AI12692" t="s">
        <v>116</v>
      </c>
      <c r="AJ12692">
        <v>11</v>
      </c>
      <c r="AK12692" t="s">
        <v>130</v>
      </c>
      <c r="AL12692" t="s">
        <v>107</v>
      </c>
      <c r="AM12692">
        <v>26</v>
      </c>
      <c r="AN12692" t="s">
        <v>81</v>
      </c>
      <c r="AO12692">
        <v>18</v>
      </c>
      <c r="AP12692" t="s">
        <v>247</v>
      </c>
      <c r="AQ12692">
        <v>1</v>
      </c>
      <c r="AR12692" t="s">
        <v>248</v>
      </c>
      <c r="AS12692">
        <v>4</v>
      </c>
      <c r="AT12692" t="s">
        <v>120</v>
      </c>
      <c r="AU12692" s="1">
        <v>44795</v>
      </c>
      <c r="AV12692" t="s">
        <v>1161</v>
      </c>
      <c r="AW12692">
        <v>1</v>
      </c>
      <c r="AX12692" t="s">
        <v>92</v>
      </c>
      <c r="AY12692">
        <v>2</v>
      </c>
      <c r="AZ12692" t="s">
        <v>82</v>
      </c>
      <c r="BA12692">
        <v>2</v>
      </c>
      <c r="BB12692" t="s">
        <v>82</v>
      </c>
      <c r="BC12692">
        <v>4</v>
      </c>
      <c r="BD12692" t="s">
        <v>97</v>
      </c>
      <c r="BE12692" t="s">
        <v>102</v>
      </c>
      <c r="BF12692" t="s">
        <v>335</v>
      </c>
      <c r="BG12692">
        <v>2</v>
      </c>
      <c r="BH12692" t="s">
        <v>82</v>
      </c>
      <c r="BI12692">
        <v>8</v>
      </c>
      <c r="BJ12692" t="s">
        <v>83</v>
      </c>
      <c r="BK12692">
        <v>8</v>
      </c>
      <c r="BL12692" t="s">
        <v>83</v>
      </c>
      <c r="BM12692">
        <v>8</v>
      </c>
      <c r="BN12692" t="s">
        <v>83</v>
      </c>
      <c r="BO12692">
        <v>88</v>
      </c>
      <c r="BP12692" t="s">
        <v>83</v>
      </c>
      <c r="BQ12692" t="s">
        <v>83</v>
      </c>
      <c r="BR12692">
        <v>88</v>
      </c>
      <c r="BS12692" t="s">
        <v>83</v>
      </c>
      <c r="BT12692">
        <v>997</v>
      </c>
      <c r="BU12692" t="s">
        <v>83</v>
      </c>
      <c r="BV12692">
        <v>9997</v>
      </c>
      <c r="BW12692" t="s">
        <v>83</v>
      </c>
      <c r="BX12692">
        <v>3</v>
      </c>
      <c r="BY12692" t="s">
        <v>106</v>
      </c>
      <c r="BZ12692" s="2">
        <v>44795</v>
      </c>
      <c r="CA12692">
        <v>4</v>
      </c>
      <c r="CB12692" t="s">
        <v>120</v>
      </c>
    </row>
    <row r="12693" spans="1:80" x14ac:dyDescent="0.25">
      <c r="A12693" s="1">
        <v>24303</v>
      </c>
      <c r="B12693">
        <v>1</v>
      </c>
      <c r="C12693" t="s">
        <v>80</v>
      </c>
      <c r="D12693">
        <v>26</v>
      </c>
      <c r="E12693" t="s">
        <v>81</v>
      </c>
      <c r="F12693">
        <v>2</v>
      </c>
      <c r="G12693" t="s">
        <v>82</v>
      </c>
      <c r="H12693">
        <v>2</v>
      </c>
      <c r="I12693" t="s">
        <v>82</v>
      </c>
      <c r="J12693">
        <v>2</v>
      </c>
      <c r="K12693" t="s">
        <v>82</v>
      </c>
      <c r="L12693">
        <v>1</v>
      </c>
      <c r="M12693" t="s">
        <v>84</v>
      </c>
      <c r="N12693">
        <v>55</v>
      </c>
      <c r="O12693">
        <v>5</v>
      </c>
      <c r="P12693" t="s">
        <v>85</v>
      </c>
      <c r="S12693">
        <v>0</v>
      </c>
      <c r="T12693" t="s">
        <v>119</v>
      </c>
      <c r="U12693" t="s">
        <v>82</v>
      </c>
      <c r="V12693">
        <v>26</v>
      </c>
      <c r="W12693" t="s">
        <v>81</v>
      </c>
      <c r="X12693">
        <v>30</v>
      </c>
      <c r="Y12693" t="s">
        <v>88</v>
      </c>
      <c r="Z12693">
        <v>289</v>
      </c>
      <c r="AA12693" t="s">
        <v>88</v>
      </c>
      <c r="AB12693">
        <v>31</v>
      </c>
      <c r="AC12693" t="s">
        <v>191</v>
      </c>
      <c r="AD12693">
        <v>41</v>
      </c>
      <c r="AE12693" t="s">
        <v>370</v>
      </c>
      <c r="AF12693">
        <v>1</v>
      </c>
      <c r="AG12693" t="s">
        <v>92</v>
      </c>
      <c r="AH12693">
        <v>2</v>
      </c>
      <c r="AI12693" t="s">
        <v>116</v>
      </c>
      <c r="AJ12693">
        <v>12</v>
      </c>
      <c r="AK12693" t="s">
        <v>118</v>
      </c>
      <c r="AL12693" t="s">
        <v>107</v>
      </c>
      <c r="AM12693">
        <v>26</v>
      </c>
      <c r="AN12693" t="s">
        <v>81</v>
      </c>
      <c r="AO12693">
        <v>30</v>
      </c>
      <c r="AP12693" t="s">
        <v>88</v>
      </c>
      <c r="AQ12693">
        <v>1168</v>
      </c>
      <c r="AR12693" t="s">
        <v>1188</v>
      </c>
      <c r="AS12693">
        <v>1</v>
      </c>
      <c r="AT12693" t="s">
        <v>88</v>
      </c>
      <c r="AU12693" s="1">
        <v>44752</v>
      </c>
      <c r="AV12693" t="s">
        <v>612</v>
      </c>
      <c r="AW12693">
        <v>2</v>
      </c>
      <c r="AX12693" t="s">
        <v>82</v>
      </c>
      <c r="AY12693">
        <v>2</v>
      </c>
      <c r="AZ12693" t="s">
        <v>82</v>
      </c>
      <c r="BA12693">
        <v>1</v>
      </c>
      <c r="BB12693" t="s">
        <v>92</v>
      </c>
      <c r="BC12693">
        <v>1</v>
      </c>
      <c r="BD12693" t="s">
        <v>975</v>
      </c>
      <c r="BE12693" t="s">
        <v>4476</v>
      </c>
      <c r="BF12693" t="s">
        <v>4477</v>
      </c>
      <c r="BG12693">
        <v>1</v>
      </c>
      <c r="BH12693" t="s">
        <v>92</v>
      </c>
      <c r="BI12693">
        <v>8</v>
      </c>
      <c r="BJ12693" t="s">
        <v>83</v>
      </c>
      <c r="BK12693">
        <v>8</v>
      </c>
      <c r="BL12693" t="s">
        <v>83</v>
      </c>
      <c r="BM12693">
        <v>0</v>
      </c>
      <c r="BN12693" t="s">
        <v>119</v>
      </c>
      <c r="BO12693">
        <v>7</v>
      </c>
      <c r="BP12693" t="s">
        <v>1544</v>
      </c>
      <c r="BQ12693" t="s">
        <v>83</v>
      </c>
      <c r="BR12693">
        <v>26</v>
      </c>
      <c r="BS12693" t="s">
        <v>81</v>
      </c>
      <c r="BT12693">
        <v>30</v>
      </c>
      <c r="BU12693" t="s">
        <v>88</v>
      </c>
      <c r="BV12693">
        <v>1168</v>
      </c>
      <c r="BW12693" t="s">
        <v>1188</v>
      </c>
      <c r="BX12693">
        <v>2</v>
      </c>
      <c r="BY12693" t="s">
        <v>124</v>
      </c>
      <c r="BZ12693" s="2">
        <v>44753</v>
      </c>
      <c r="CA12693">
        <v>1</v>
      </c>
      <c r="CB12693" t="s">
        <v>88</v>
      </c>
    </row>
    <row r="12694" spans="1:80" x14ac:dyDescent="0.25">
      <c r="A12694" s="1">
        <v>29829</v>
      </c>
      <c r="B12694">
        <v>1</v>
      </c>
      <c r="C12694" t="s">
        <v>80</v>
      </c>
      <c r="D12694">
        <v>26</v>
      </c>
      <c r="E12694" t="s">
        <v>81</v>
      </c>
      <c r="F12694">
        <v>2</v>
      </c>
      <c r="G12694" t="s">
        <v>82</v>
      </c>
      <c r="H12694">
        <v>2</v>
      </c>
      <c r="I12694" t="s">
        <v>82</v>
      </c>
      <c r="J12694">
        <v>2</v>
      </c>
      <c r="K12694" t="s">
        <v>82</v>
      </c>
      <c r="L12694">
        <v>1</v>
      </c>
      <c r="M12694" t="s">
        <v>84</v>
      </c>
      <c r="N12694">
        <v>40</v>
      </c>
      <c r="O12694">
        <v>5</v>
      </c>
      <c r="P12694" t="s">
        <v>85</v>
      </c>
      <c r="S12694">
        <v>5</v>
      </c>
      <c r="T12694" t="s">
        <v>138</v>
      </c>
      <c r="U12694" t="s">
        <v>82</v>
      </c>
      <c r="V12694">
        <v>26</v>
      </c>
      <c r="W12694" t="s">
        <v>81</v>
      </c>
      <c r="X12694">
        <v>30</v>
      </c>
      <c r="Y12694" t="s">
        <v>88</v>
      </c>
      <c r="Z12694">
        <v>289</v>
      </c>
      <c r="AA12694" t="s">
        <v>88</v>
      </c>
      <c r="AB12694">
        <v>51</v>
      </c>
      <c r="AC12694" t="s">
        <v>114</v>
      </c>
      <c r="AD12694">
        <v>98</v>
      </c>
      <c r="AE12694" t="s">
        <v>580</v>
      </c>
      <c r="AF12694">
        <v>1</v>
      </c>
      <c r="AG12694" t="s">
        <v>92</v>
      </c>
      <c r="AH12694">
        <v>0</v>
      </c>
      <c r="AI12694" t="s">
        <v>119</v>
      </c>
      <c r="AJ12694">
        <v>8</v>
      </c>
      <c r="AK12694" t="s">
        <v>251</v>
      </c>
      <c r="AL12694" t="s">
        <v>2338</v>
      </c>
      <c r="AM12694">
        <v>26</v>
      </c>
      <c r="AN12694" t="s">
        <v>81</v>
      </c>
      <c r="AO12694">
        <v>30</v>
      </c>
      <c r="AP12694" t="s">
        <v>88</v>
      </c>
      <c r="AQ12694">
        <v>1</v>
      </c>
      <c r="AR12694" t="s">
        <v>88</v>
      </c>
      <c r="AS12694">
        <v>1</v>
      </c>
      <c r="AT12694" t="s">
        <v>88</v>
      </c>
      <c r="AU12694" s="1">
        <v>44750</v>
      </c>
      <c r="AV12694" t="s">
        <v>2035</v>
      </c>
      <c r="AW12694">
        <v>1</v>
      </c>
      <c r="AX12694" t="s">
        <v>92</v>
      </c>
      <c r="AY12694">
        <v>0</v>
      </c>
      <c r="AZ12694" t="s">
        <v>119</v>
      </c>
      <c r="BA12694">
        <v>1</v>
      </c>
      <c r="BB12694" t="s">
        <v>92</v>
      </c>
      <c r="BC12694">
        <v>5</v>
      </c>
      <c r="BD12694" t="s">
        <v>3844</v>
      </c>
      <c r="BE12694" t="s">
        <v>699</v>
      </c>
      <c r="BF12694" t="s">
        <v>772</v>
      </c>
      <c r="BG12694">
        <v>1</v>
      </c>
      <c r="BH12694" t="s">
        <v>92</v>
      </c>
      <c r="BI12694">
        <v>8</v>
      </c>
      <c r="BJ12694" t="s">
        <v>83</v>
      </c>
      <c r="BK12694">
        <v>8</v>
      </c>
      <c r="BL12694" t="s">
        <v>83</v>
      </c>
      <c r="BM12694">
        <v>0</v>
      </c>
      <c r="BN12694" t="s">
        <v>119</v>
      </c>
      <c r="BO12694">
        <v>99</v>
      </c>
      <c r="BP12694" t="s">
        <v>119</v>
      </c>
      <c r="BQ12694" t="s">
        <v>83</v>
      </c>
      <c r="BR12694">
        <v>0</v>
      </c>
      <c r="BS12694" t="s">
        <v>119</v>
      </c>
      <c r="BT12694">
        <v>999</v>
      </c>
      <c r="BU12694" t="s">
        <v>119</v>
      </c>
      <c r="BV12694">
        <v>9999</v>
      </c>
      <c r="BW12694" t="s">
        <v>119</v>
      </c>
      <c r="BX12694">
        <v>2</v>
      </c>
      <c r="BY12694" t="s">
        <v>124</v>
      </c>
      <c r="BZ12694" s="2">
        <v>44751</v>
      </c>
      <c r="CA12694">
        <v>1</v>
      </c>
      <c r="CB12694" t="s">
        <v>88</v>
      </c>
    </row>
    <row r="12695" spans="1:80" x14ac:dyDescent="0.25">
      <c r="A12695" s="1">
        <v>16284</v>
      </c>
      <c r="B12695">
        <v>1</v>
      </c>
      <c r="C12695" t="s">
        <v>80</v>
      </c>
      <c r="D12695">
        <v>26</v>
      </c>
      <c r="E12695" t="s">
        <v>81</v>
      </c>
      <c r="F12695">
        <v>2</v>
      </c>
      <c r="G12695" t="s">
        <v>82</v>
      </c>
      <c r="H12695">
        <v>2</v>
      </c>
      <c r="I12695" t="s">
        <v>82</v>
      </c>
      <c r="J12695">
        <v>2</v>
      </c>
      <c r="K12695" t="s">
        <v>82</v>
      </c>
      <c r="L12695">
        <v>1</v>
      </c>
      <c r="M12695" t="s">
        <v>84</v>
      </c>
      <c r="N12695">
        <v>77</v>
      </c>
      <c r="O12695">
        <v>5</v>
      </c>
      <c r="P12695" t="s">
        <v>85</v>
      </c>
      <c r="S12695">
        <v>1</v>
      </c>
      <c r="T12695" t="s">
        <v>86</v>
      </c>
      <c r="U12695" t="s">
        <v>82</v>
      </c>
      <c r="V12695">
        <v>26</v>
      </c>
      <c r="W12695" t="s">
        <v>81</v>
      </c>
      <c r="X12695">
        <v>30</v>
      </c>
      <c r="Y12695" t="s">
        <v>88</v>
      </c>
      <c r="Z12695">
        <v>289</v>
      </c>
      <c r="AA12695" t="s">
        <v>88</v>
      </c>
      <c r="AB12695">
        <v>1</v>
      </c>
      <c r="AC12695" t="s">
        <v>127</v>
      </c>
      <c r="AD12695">
        <v>1</v>
      </c>
      <c r="AE12695" t="s">
        <v>171</v>
      </c>
      <c r="AF12695">
        <v>2</v>
      </c>
      <c r="AG12695" t="s">
        <v>82</v>
      </c>
      <c r="AH12695">
        <v>1</v>
      </c>
      <c r="AI12695" t="s">
        <v>127</v>
      </c>
      <c r="AJ12695">
        <v>12</v>
      </c>
      <c r="AK12695" t="s">
        <v>118</v>
      </c>
      <c r="AL12695" t="s">
        <v>107</v>
      </c>
      <c r="AM12695">
        <v>26</v>
      </c>
      <c r="AN12695" t="s">
        <v>81</v>
      </c>
      <c r="AO12695">
        <v>30</v>
      </c>
      <c r="AP12695" t="s">
        <v>88</v>
      </c>
      <c r="AQ12695">
        <v>289</v>
      </c>
      <c r="AR12695" t="s">
        <v>88</v>
      </c>
      <c r="AS12695">
        <v>1</v>
      </c>
      <c r="AT12695" t="s">
        <v>88</v>
      </c>
      <c r="AU12695" s="1">
        <v>44754</v>
      </c>
      <c r="AV12695" t="s">
        <v>771</v>
      </c>
      <c r="AW12695">
        <v>0</v>
      </c>
      <c r="AX12695" t="s">
        <v>119</v>
      </c>
      <c r="AY12695">
        <v>0</v>
      </c>
      <c r="AZ12695" t="s">
        <v>119</v>
      </c>
      <c r="BA12695">
        <v>1</v>
      </c>
      <c r="BB12695" t="s">
        <v>92</v>
      </c>
      <c r="BC12695">
        <v>2</v>
      </c>
      <c r="BD12695" t="s">
        <v>680</v>
      </c>
      <c r="BE12695" t="s">
        <v>2348</v>
      </c>
      <c r="BF12695" t="s">
        <v>2349</v>
      </c>
      <c r="BG12695">
        <v>1</v>
      </c>
      <c r="BH12695" t="s">
        <v>92</v>
      </c>
      <c r="BI12695">
        <v>8</v>
      </c>
      <c r="BJ12695" t="s">
        <v>83</v>
      </c>
      <c r="BK12695">
        <v>8</v>
      </c>
      <c r="BL12695" t="s">
        <v>83</v>
      </c>
      <c r="BM12695">
        <v>0</v>
      </c>
      <c r="BN12695" t="s">
        <v>119</v>
      </c>
      <c r="BO12695">
        <v>4</v>
      </c>
      <c r="BP12695" t="s">
        <v>976</v>
      </c>
      <c r="BQ12695" t="s">
        <v>119</v>
      </c>
      <c r="BR12695">
        <v>26</v>
      </c>
      <c r="BS12695" t="s">
        <v>81</v>
      </c>
      <c r="BT12695">
        <v>30</v>
      </c>
      <c r="BU12695" t="s">
        <v>88</v>
      </c>
      <c r="BV12695">
        <v>289</v>
      </c>
      <c r="BW12695" t="s">
        <v>88</v>
      </c>
      <c r="BX12695">
        <v>2</v>
      </c>
      <c r="BY12695" t="s">
        <v>124</v>
      </c>
      <c r="BZ12695" s="2">
        <v>44755</v>
      </c>
      <c r="CA12695">
        <v>1</v>
      </c>
      <c r="CB12695" t="s">
        <v>88</v>
      </c>
    </row>
    <row r="12696" spans="1:80" x14ac:dyDescent="0.25">
      <c r="A12696" s="1">
        <v>16023</v>
      </c>
      <c r="B12696">
        <v>1</v>
      </c>
      <c r="C12696" t="s">
        <v>80</v>
      </c>
      <c r="D12696">
        <v>26</v>
      </c>
      <c r="E12696" t="s">
        <v>81</v>
      </c>
      <c r="F12696">
        <v>2</v>
      </c>
      <c r="G12696" t="s">
        <v>82</v>
      </c>
      <c r="H12696">
        <v>2</v>
      </c>
      <c r="I12696" t="s">
        <v>82</v>
      </c>
      <c r="J12696">
        <v>2</v>
      </c>
      <c r="K12696" t="s">
        <v>82</v>
      </c>
      <c r="L12696">
        <v>1</v>
      </c>
      <c r="M12696" t="s">
        <v>84</v>
      </c>
      <c r="N12696">
        <v>78</v>
      </c>
      <c r="O12696">
        <v>5</v>
      </c>
      <c r="P12696" t="s">
        <v>85</v>
      </c>
      <c r="S12696">
        <v>0</v>
      </c>
      <c r="T12696" t="s">
        <v>119</v>
      </c>
      <c r="U12696" t="s">
        <v>82</v>
      </c>
      <c r="V12696">
        <v>26</v>
      </c>
      <c r="W12696" t="s">
        <v>81</v>
      </c>
      <c r="X12696">
        <v>18</v>
      </c>
      <c r="Y12696" t="s">
        <v>247</v>
      </c>
      <c r="Z12696">
        <v>362</v>
      </c>
      <c r="AA12696" t="s">
        <v>2515</v>
      </c>
      <c r="AB12696">
        <v>32</v>
      </c>
      <c r="AC12696" t="s">
        <v>211</v>
      </c>
      <c r="AD12696">
        <v>4</v>
      </c>
      <c r="AE12696" t="s">
        <v>115</v>
      </c>
      <c r="AF12696">
        <v>2</v>
      </c>
      <c r="AG12696" t="s">
        <v>82</v>
      </c>
      <c r="AH12696">
        <v>2</v>
      </c>
      <c r="AI12696" t="s">
        <v>116</v>
      </c>
      <c r="AJ12696">
        <v>11</v>
      </c>
      <c r="AK12696" t="s">
        <v>130</v>
      </c>
      <c r="AL12696" t="s">
        <v>107</v>
      </c>
      <c r="AM12696">
        <v>26</v>
      </c>
      <c r="AN12696" t="s">
        <v>81</v>
      </c>
      <c r="AO12696">
        <v>18</v>
      </c>
      <c r="AP12696" t="s">
        <v>247</v>
      </c>
      <c r="AQ12696">
        <v>362</v>
      </c>
      <c r="AR12696" t="s">
        <v>2515</v>
      </c>
      <c r="AS12696">
        <v>4</v>
      </c>
      <c r="AT12696" t="s">
        <v>120</v>
      </c>
      <c r="AU12696" s="1">
        <v>44783</v>
      </c>
      <c r="AV12696" t="s">
        <v>673</v>
      </c>
      <c r="AW12696">
        <v>1</v>
      </c>
      <c r="AX12696" t="s">
        <v>92</v>
      </c>
      <c r="AY12696">
        <v>2</v>
      </c>
      <c r="AZ12696" t="s">
        <v>82</v>
      </c>
      <c r="BA12696">
        <v>2</v>
      </c>
      <c r="BB12696" t="s">
        <v>82</v>
      </c>
      <c r="BC12696">
        <v>4</v>
      </c>
      <c r="BD12696" t="s">
        <v>97</v>
      </c>
      <c r="BE12696" t="s">
        <v>132</v>
      </c>
      <c r="BF12696" t="s">
        <v>136</v>
      </c>
      <c r="BG12696">
        <v>2</v>
      </c>
      <c r="BH12696" t="s">
        <v>82</v>
      </c>
      <c r="BI12696">
        <v>8</v>
      </c>
      <c r="BJ12696" t="s">
        <v>83</v>
      </c>
      <c r="BK12696">
        <v>8</v>
      </c>
      <c r="BL12696" t="s">
        <v>83</v>
      </c>
      <c r="BM12696">
        <v>8</v>
      </c>
      <c r="BN12696" t="s">
        <v>83</v>
      </c>
      <c r="BO12696">
        <v>88</v>
      </c>
      <c r="BP12696" t="s">
        <v>83</v>
      </c>
      <c r="BQ12696" t="s">
        <v>83</v>
      </c>
      <c r="BR12696">
        <v>88</v>
      </c>
      <c r="BS12696" t="s">
        <v>83</v>
      </c>
      <c r="BT12696">
        <v>997</v>
      </c>
      <c r="BU12696" t="s">
        <v>83</v>
      </c>
      <c r="BV12696">
        <v>9997</v>
      </c>
      <c r="BW12696" t="s">
        <v>83</v>
      </c>
      <c r="BX12696">
        <v>3</v>
      </c>
      <c r="BY12696" t="s">
        <v>106</v>
      </c>
      <c r="BZ12696" s="2">
        <v>44783</v>
      </c>
      <c r="CA12696">
        <v>4</v>
      </c>
      <c r="CB12696" t="s">
        <v>120</v>
      </c>
    </row>
    <row r="12697" spans="1:80" x14ac:dyDescent="0.25">
      <c r="A12697" s="1">
        <v>18748</v>
      </c>
      <c r="B12697">
        <v>1</v>
      </c>
      <c r="C12697" t="s">
        <v>80</v>
      </c>
      <c r="D12697">
        <v>26</v>
      </c>
      <c r="E12697" t="s">
        <v>81</v>
      </c>
      <c r="F12697">
        <v>2</v>
      </c>
      <c r="G12697" t="s">
        <v>82</v>
      </c>
      <c r="H12697">
        <v>2</v>
      </c>
      <c r="I12697" t="s">
        <v>82</v>
      </c>
      <c r="J12697">
        <v>2</v>
      </c>
      <c r="K12697" t="s">
        <v>82</v>
      </c>
      <c r="L12697">
        <v>1</v>
      </c>
      <c r="M12697" t="s">
        <v>84</v>
      </c>
      <c r="N12697">
        <v>71</v>
      </c>
      <c r="O12697">
        <v>5</v>
      </c>
      <c r="P12697" t="s">
        <v>85</v>
      </c>
      <c r="S12697">
        <v>5</v>
      </c>
      <c r="T12697" t="s">
        <v>138</v>
      </c>
      <c r="U12697" t="s">
        <v>82</v>
      </c>
      <c r="V12697">
        <v>26</v>
      </c>
      <c r="W12697" t="s">
        <v>81</v>
      </c>
      <c r="X12697">
        <v>30</v>
      </c>
      <c r="Y12697" t="s">
        <v>88</v>
      </c>
      <c r="Z12697">
        <v>289</v>
      </c>
      <c r="AA12697" t="s">
        <v>88</v>
      </c>
      <c r="AB12697">
        <v>71</v>
      </c>
      <c r="AC12697" t="s">
        <v>220</v>
      </c>
      <c r="AD12697">
        <v>41</v>
      </c>
      <c r="AE12697" t="s">
        <v>370</v>
      </c>
      <c r="AF12697">
        <v>2</v>
      </c>
      <c r="AG12697" t="s">
        <v>82</v>
      </c>
      <c r="AH12697">
        <v>2</v>
      </c>
      <c r="AI12697" t="s">
        <v>116</v>
      </c>
      <c r="AJ12697">
        <v>11</v>
      </c>
      <c r="AK12697" t="s">
        <v>130</v>
      </c>
      <c r="AL12697" t="s">
        <v>107</v>
      </c>
      <c r="AM12697">
        <v>26</v>
      </c>
      <c r="AN12697" t="s">
        <v>81</v>
      </c>
      <c r="AO12697">
        <v>30</v>
      </c>
      <c r="AP12697" t="s">
        <v>88</v>
      </c>
      <c r="AQ12697">
        <v>289</v>
      </c>
      <c r="AR12697" t="s">
        <v>88</v>
      </c>
      <c r="AS12697">
        <v>1</v>
      </c>
      <c r="AT12697" t="s">
        <v>88</v>
      </c>
      <c r="AU12697" s="1">
        <v>44760</v>
      </c>
      <c r="AV12697" t="s">
        <v>272</v>
      </c>
      <c r="AW12697">
        <v>1</v>
      </c>
      <c r="AX12697" t="s">
        <v>92</v>
      </c>
      <c r="AY12697">
        <v>0</v>
      </c>
      <c r="AZ12697" t="s">
        <v>119</v>
      </c>
      <c r="BA12697">
        <v>2</v>
      </c>
      <c r="BB12697" t="s">
        <v>82</v>
      </c>
      <c r="BC12697">
        <v>4</v>
      </c>
      <c r="BD12697" t="s">
        <v>97</v>
      </c>
      <c r="BE12697" t="s">
        <v>297</v>
      </c>
      <c r="BF12697" t="s">
        <v>298</v>
      </c>
      <c r="BG12697">
        <v>2</v>
      </c>
      <c r="BH12697" t="s">
        <v>82</v>
      </c>
      <c r="BI12697">
        <v>8</v>
      </c>
      <c r="BJ12697" t="s">
        <v>83</v>
      </c>
      <c r="BK12697">
        <v>8</v>
      </c>
      <c r="BL12697" t="s">
        <v>83</v>
      </c>
      <c r="BM12697">
        <v>8</v>
      </c>
      <c r="BN12697" t="s">
        <v>83</v>
      </c>
      <c r="BO12697">
        <v>88</v>
      </c>
      <c r="BP12697" t="s">
        <v>83</v>
      </c>
      <c r="BQ12697" t="s">
        <v>83</v>
      </c>
      <c r="BR12697">
        <v>88</v>
      </c>
      <c r="BS12697" t="s">
        <v>83</v>
      </c>
      <c r="BT12697">
        <v>997</v>
      </c>
      <c r="BU12697" t="s">
        <v>83</v>
      </c>
      <c r="BV12697">
        <v>9997</v>
      </c>
      <c r="BW12697" t="s">
        <v>83</v>
      </c>
      <c r="BX12697">
        <v>1</v>
      </c>
      <c r="BY12697" t="s">
        <v>150</v>
      </c>
      <c r="BZ12697" s="2">
        <v>44760</v>
      </c>
      <c r="CA12697">
        <v>1</v>
      </c>
      <c r="CB12697" t="s">
        <v>88</v>
      </c>
    </row>
    <row r="12698" spans="1:80" x14ac:dyDescent="0.25">
      <c r="A12698" s="1">
        <v>31560</v>
      </c>
      <c r="B12698">
        <v>1</v>
      </c>
      <c r="C12698" t="s">
        <v>80</v>
      </c>
      <c r="D12698">
        <v>26</v>
      </c>
      <c r="E12698" t="s">
        <v>81</v>
      </c>
      <c r="F12698">
        <v>2</v>
      </c>
      <c r="G12698" t="s">
        <v>82</v>
      </c>
      <c r="H12698">
        <v>2</v>
      </c>
      <c r="I12698" t="s">
        <v>82</v>
      </c>
      <c r="J12698">
        <v>2</v>
      </c>
      <c r="K12698" t="s">
        <v>82</v>
      </c>
      <c r="L12698">
        <v>1</v>
      </c>
      <c r="M12698" t="s">
        <v>84</v>
      </c>
      <c r="N12698">
        <v>36</v>
      </c>
      <c r="O12698">
        <v>5</v>
      </c>
      <c r="P12698" t="s">
        <v>85</v>
      </c>
      <c r="S12698">
        <v>5</v>
      </c>
      <c r="T12698" t="s">
        <v>138</v>
      </c>
      <c r="U12698" t="s">
        <v>82</v>
      </c>
      <c r="V12698">
        <v>26</v>
      </c>
      <c r="W12698" t="s">
        <v>81</v>
      </c>
      <c r="X12698">
        <v>30</v>
      </c>
      <c r="Y12698" t="s">
        <v>88</v>
      </c>
      <c r="Z12698">
        <v>289</v>
      </c>
      <c r="AA12698" t="s">
        <v>88</v>
      </c>
      <c r="AB12698">
        <v>99</v>
      </c>
      <c r="AC12698" t="s">
        <v>93</v>
      </c>
      <c r="AD12698">
        <v>99</v>
      </c>
      <c r="AE12698" t="s">
        <v>91</v>
      </c>
      <c r="AF12698">
        <v>9</v>
      </c>
      <c r="AG12698" t="s">
        <v>93</v>
      </c>
      <c r="AH12698">
        <v>10</v>
      </c>
      <c r="AI12698" t="s">
        <v>2858</v>
      </c>
      <c r="AJ12698">
        <v>1</v>
      </c>
      <c r="AK12698" t="s">
        <v>94</v>
      </c>
      <c r="AL12698" t="s">
        <v>95</v>
      </c>
      <c r="AM12698">
        <v>26</v>
      </c>
      <c r="AN12698" t="s">
        <v>81</v>
      </c>
      <c r="AO12698">
        <v>30</v>
      </c>
      <c r="AP12698" t="s">
        <v>88</v>
      </c>
      <c r="AQ12698">
        <v>1</v>
      </c>
      <c r="AR12698" t="s">
        <v>88</v>
      </c>
      <c r="AS12698">
        <v>1</v>
      </c>
      <c r="AT12698" t="s">
        <v>88</v>
      </c>
      <c r="AU12698" s="1">
        <v>44798</v>
      </c>
      <c r="AV12698" t="s">
        <v>650</v>
      </c>
      <c r="AW12698">
        <v>1</v>
      </c>
      <c r="AX12698" t="s">
        <v>92</v>
      </c>
      <c r="AY12698">
        <v>2</v>
      </c>
      <c r="AZ12698" t="s">
        <v>82</v>
      </c>
      <c r="BA12698">
        <v>2</v>
      </c>
      <c r="BB12698" t="s">
        <v>82</v>
      </c>
      <c r="BC12698">
        <v>4</v>
      </c>
      <c r="BD12698" t="s">
        <v>97</v>
      </c>
      <c r="BE12698" t="s">
        <v>839</v>
      </c>
      <c r="BF12698" t="s">
        <v>1875</v>
      </c>
      <c r="BG12698">
        <v>2</v>
      </c>
      <c r="BH12698" t="s">
        <v>82</v>
      </c>
      <c r="BI12698">
        <v>8</v>
      </c>
      <c r="BJ12698" t="s">
        <v>83</v>
      </c>
      <c r="BK12698">
        <v>8</v>
      </c>
      <c r="BL12698" t="s">
        <v>83</v>
      </c>
      <c r="BM12698">
        <v>8</v>
      </c>
      <c r="BN12698" t="s">
        <v>83</v>
      </c>
      <c r="BO12698">
        <v>88</v>
      </c>
      <c r="BP12698" t="s">
        <v>83</v>
      </c>
      <c r="BQ12698" t="s">
        <v>83</v>
      </c>
      <c r="BR12698">
        <v>88</v>
      </c>
      <c r="BS12698" t="s">
        <v>83</v>
      </c>
      <c r="BT12698">
        <v>997</v>
      </c>
      <c r="BU12698" t="s">
        <v>83</v>
      </c>
      <c r="BV12698">
        <v>9997</v>
      </c>
      <c r="BW12698" t="s">
        <v>83</v>
      </c>
      <c r="BX12698">
        <v>3</v>
      </c>
      <c r="BY12698" t="s">
        <v>106</v>
      </c>
      <c r="BZ12698" s="2">
        <v>44798</v>
      </c>
      <c r="CA12698">
        <v>1</v>
      </c>
      <c r="CB12698" t="s">
        <v>88</v>
      </c>
    </row>
    <row r="12699" spans="1:80" x14ac:dyDescent="0.25">
      <c r="A12699" s="1">
        <v>32857</v>
      </c>
      <c r="B12699">
        <v>1</v>
      </c>
      <c r="C12699" t="s">
        <v>80</v>
      </c>
      <c r="D12699">
        <v>26</v>
      </c>
      <c r="E12699" t="s">
        <v>81</v>
      </c>
      <c r="F12699">
        <v>2</v>
      </c>
      <c r="G12699" t="s">
        <v>82</v>
      </c>
      <c r="H12699">
        <v>2</v>
      </c>
      <c r="I12699" t="s">
        <v>82</v>
      </c>
      <c r="J12699">
        <v>2</v>
      </c>
      <c r="K12699" t="s">
        <v>82</v>
      </c>
      <c r="L12699">
        <v>1</v>
      </c>
      <c r="M12699" t="s">
        <v>84</v>
      </c>
      <c r="N12699">
        <v>32</v>
      </c>
      <c r="O12699">
        <v>5</v>
      </c>
      <c r="P12699" t="s">
        <v>85</v>
      </c>
      <c r="S12699">
        <v>1</v>
      </c>
      <c r="T12699" t="s">
        <v>86</v>
      </c>
      <c r="U12699" t="s">
        <v>82</v>
      </c>
      <c r="V12699">
        <v>26</v>
      </c>
      <c r="W12699" t="s">
        <v>81</v>
      </c>
      <c r="X12699">
        <v>30</v>
      </c>
      <c r="Y12699" t="s">
        <v>88</v>
      </c>
      <c r="Z12699">
        <v>1</v>
      </c>
      <c r="AA12699" t="s">
        <v>88</v>
      </c>
      <c r="AB12699">
        <v>51</v>
      </c>
      <c r="AC12699" t="s">
        <v>114</v>
      </c>
      <c r="AD12699">
        <v>1</v>
      </c>
      <c r="AE12699" t="s">
        <v>171</v>
      </c>
      <c r="AF12699">
        <v>2</v>
      </c>
      <c r="AG12699" t="s">
        <v>82</v>
      </c>
      <c r="AH12699">
        <v>1</v>
      </c>
      <c r="AI12699" t="s">
        <v>127</v>
      </c>
      <c r="AJ12699">
        <v>1</v>
      </c>
      <c r="AK12699" t="s">
        <v>94</v>
      </c>
      <c r="AL12699" t="s">
        <v>95</v>
      </c>
      <c r="AM12699">
        <v>26</v>
      </c>
      <c r="AN12699" t="s">
        <v>81</v>
      </c>
      <c r="AO12699">
        <v>30</v>
      </c>
      <c r="AP12699" t="s">
        <v>88</v>
      </c>
      <c r="AQ12699">
        <v>1</v>
      </c>
      <c r="AR12699" t="s">
        <v>88</v>
      </c>
      <c r="AS12699">
        <v>1</v>
      </c>
      <c r="AT12699" t="s">
        <v>88</v>
      </c>
      <c r="AU12699" s="1">
        <v>44798</v>
      </c>
      <c r="AV12699" t="s">
        <v>3319</v>
      </c>
      <c r="AW12699">
        <v>1</v>
      </c>
      <c r="AX12699" t="s">
        <v>92</v>
      </c>
      <c r="AY12699">
        <v>2</v>
      </c>
      <c r="AZ12699" t="s">
        <v>82</v>
      </c>
      <c r="BA12699">
        <v>2</v>
      </c>
      <c r="BB12699" t="s">
        <v>82</v>
      </c>
      <c r="BC12699">
        <v>4</v>
      </c>
      <c r="BD12699" t="s">
        <v>97</v>
      </c>
      <c r="BE12699" t="s">
        <v>888</v>
      </c>
      <c r="BF12699" t="s">
        <v>889</v>
      </c>
      <c r="BG12699">
        <v>2</v>
      </c>
      <c r="BH12699" t="s">
        <v>82</v>
      </c>
      <c r="BI12699">
        <v>8</v>
      </c>
      <c r="BJ12699" t="s">
        <v>83</v>
      </c>
      <c r="BK12699">
        <v>8</v>
      </c>
      <c r="BL12699" t="s">
        <v>83</v>
      </c>
      <c r="BM12699">
        <v>8</v>
      </c>
      <c r="BN12699" t="s">
        <v>83</v>
      </c>
      <c r="BO12699">
        <v>88</v>
      </c>
      <c r="BP12699" t="s">
        <v>83</v>
      </c>
      <c r="BQ12699" t="s">
        <v>83</v>
      </c>
      <c r="BR12699">
        <v>88</v>
      </c>
      <c r="BS12699" t="s">
        <v>83</v>
      </c>
      <c r="BT12699">
        <v>997</v>
      </c>
      <c r="BU12699" t="s">
        <v>83</v>
      </c>
      <c r="BV12699">
        <v>9997</v>
      </c>
      <c r="BW12699" t="s">
        <v>83</v>
      </c>
      <c r="BX12699">
        <v>4</v>
      </c>
      <c r="BY12699" t="s">
        <v>1537</v>
      </c>
      <c r="BZ12699" s="2">
        <v>44798</v>
      </c>
      <c r="CA12699">
        <v>1</v>
      </c>
      <c r="CB12699" t="s">
        <v>88</v>
      </c>
    </row>
    <row r="12700" spans="1:80" x14ac:dyDescent="0.25">
      <c r="A12700" s="1">
        <v>15930</v>
      </c>
      <c r="B12700">
        <v>1</v>
      </c>
      <c r="C12700" t="s">
        <v>80</v>
      </c>
      <c r="D12700">
        <v>26</v>
      </c>
      <c r="E12700" t="s">
        <v>81</v>
      </c>
      <c r="F12700">
        <v>2</v>
      </c>
      <c r="G12700" t="s">
        <v>82</v>
      </c>
      <c r="H12700">
        <v>2</v>
      </c>
      <c r="I12700" t="s">
        <v>82</v>
      </c>
      <c r="J12700">
        <v>2</v>
      </c>
      <c r="K12700" t="s">
        <v>82</v>
      </c>
      <c r="L12700">
        <v>1</v>
      </c>
      <c r="M12700" t="s">
        <v>84</v>
      </c>
      <c r="N12700">
        <v>79</v>
      </c>
      <c r="O12700">
        <v>5</v>
      </c>
      <c r="P12700" t="s">
        <v>85</v>
      </c>
      <c r="S12700">
        <v>9</v>
      </c>
      <c r="T12700" t="s">
        <v>93</v>
      </c>
      <c r="U12700" t="s">
        <v>82</v>
      </c>
      <c r="V12700">
        <v>26</v>
      </c>
      <c r="W12700" t="s">
        <v>81</v>
      </c>
      <c r="X12700">
        <v>21</v>
      </c>
      <c r="Y12700" t="s">
        <v>654</v>
      </c>
      <c r="Z12700">
        <v>14</v>
      </c>
      <c r="AA12700" t="s">
        <v>1610</v>
      </c>
      <c r="AB12700">
        <v>99</v>
      </c>
      <c r="AC12700" t="s">
        <v>93</v>
      </c>
      <c r="AD12700">
        <v>1</v>
      </c>
      <c r="AE12700" t="s">
        <v>171</v>
      </c>
      <c r="AF12700">
        <v>2</v>
      </c>
      <c r="AG12700" t="s">
        <v>82</v>
      </c>
      <c r="AH12700">
        <v>99</v>
      </c>
      <c r="AI12700" t="s">
        <v>93</v>
      </c>
      <c r="AJ12700">
        <v>1</v>
      </c>
      <c r="AK12700" t="s">
        <v>94</v>
      </c>
      <c r="AL12700" t="s">
        <v>95</v>
      </c>
      <c r="AM12700">
        <v>26</v>
      </c>
      <c r="AN12700" t="s">
        <v>81</v>
      </c>
      <c r="AO12700">
        <v>30</v>
      </c>
      <c r="AP12700" t="s">
        <v>88</v>
      </c>
      <c r="AQ12700">
        <v>1</v>
      </c>
      <c r="AR12700" t="s">
        <v>88</v>
      </c>
      <c r="AS12700">
        <v>1</v>
      </c>
      <c r="AT12700" t="s">
        <v>88</v>
      </c>
      <c r="AU12700" s="1">
        <v>44798</v>
      </c>
      <c r="AV12700" t="s">
        <v>1026</v>
      </c>
      <c r="AW12700">
        <v>1</v>
      </c>
      <c r="AX12700" t="s">
        <v>92</v>
      </c>
      <c r="AY12700">
        <v>2</v>
      </c>
      <c r="AZ12700" t="s">
        <v>82</v>
      </c>
      <c r="BA12700">
        <v>2</v>
      </c>
      <c r="BB12700" t="s">
        <v>82</v>
      </c>
      <c r="BC12700">
        <v>4</v>
      </c>
      <c r="BD12700" t="s">
        <v>97</v>
      </c>
      <c r="BE12700" t="s">
        <v>955</v>
      </c>
      <c r="BF12700" t="s">
        <v>956</v>
      </c>
      <c r="BG12700">
        <v>2</v>
      </c>
      <c r="BH12700" t="s">
        <v>82</v>
      </c>
      <c r="BI12700">
        <v>8</v>
      </c>
      <c r="BJ12700" t="s">
        <v>83</v>
      </c>
      <c r="BK12700">
        <v>8</v>
      </c>
      <c r="BL12700" t="s">
        <v>83</v>
      </c>
      <c r="BM12700">
        <v>8</v>
      </c>
      <c r="BN12700" t="s">
        <v>83</v>
      </c>
      <c r="BO12700">
        <v>88</v>
      </c>
      <c r="BP12700" t="s">
        <v>83</v>
      </c>
      <c r="BQ12700" t="s">
        <v>83</v>
      </c>
      <c r="BR12700">
        <v>88</v>
      </c>
      <c r="BS12700" t="s">
        <v>83</v>
      </c>
      <c r="BT12700">
        <v>997</v>
      </c>
      <c r="BU12700" t="s">
        <v>83</v>
      </c>
      <c r="BV12700">
        <v>9997</v>
      </c>
      <c r="BW12700" t="s">
        <v>83</v>
      </c>
      <c r="BX12700">
        <v>3</v>
      </c>
      <c r="BY12700" t="s">
        <v>106</v>
      </c>
      <c r="BZ12700" s="2">
        <v>44799</v>
      </c>
      <c r="CA12700">
        <v>1</v>
      </c>
      <c r="CB12700" t="s">
        <v>88</v>
      </c>
    </row>
    <row r="12701" spans="1:80" x14ac:dyDescent="0.25">
      <c r="A12701" s="1">
        <v>11764</v>
      </c>
      <c r="B12701">
        <v>2</v>
      </c>
      <c r="C12701" t="s">
        <v>109</v>
      </c>
      <c r="D12701">
        <v>25</v>
      </c>
      <c r="E12701" t="s">
        <v>227</v>
      </c>
      <c r="F12701">
        <v>2</v>
      </c>
      <c r="G12701" t="s">
        <v>82</v>
      </c>
      <c r="H12701">
        <v>2</v>
      </c>
      <c r="I12701" t="s">
        <v>82</v>
      </c>
      <c r="J12701">
        <v>2</v>
      </c>
      <c r="K12701" t="s">
        <v>82</v>
      </c>
      <c r="L12701">
        <v>1</v>
      </c>
      <c r="M12701" t="s">
        <v>84</v>
      </c>
      <c r="N12701">
        <v>90</v>
      </c>
      <c r="O12701">
        <v>5</v>
      </c>
      <c r="P12701" t="s">
        <v>85</v>
      </c>
      <c r="S12701">
        <v>9</v>
      </c>
      <c r="T12701" t="s">
        <v>93</v>
      </c>
      <c r="U12701" t="s">
        <v>82</v>
      </c>
      <c r="V12701">
        <v>26</v>
      </c>
      <c r="W12701" t="s">
        <v>81</v>
      </c>
      <c r="X12701">
        <v>18</v>
      </c>
      <c r="Y12701" t="s">
        <v>247</v>
      </c>
      <c r="Z12701">
        <v>1</v>
      </c>
      <c r="AA12701" t="s">
        <v>248</v>
      </c>
      <c r="AB12701">
        <v>32</v>
      </c>
      <c r="AC12701" t="s">
        <v>211</v>
      </c>
      <c r="AD12701">
        <v>2</v>
      </c>
      <c r="AE12701" t="s">
        <v>185</v>
      </c>
      <c r="AF12701">
        <v>2</v>
      </c>
      <c r="AG12701" t="s">
        <v>82</v>
      </c>
      <c r="AH12701">
        <v>2</v>
      </c>
      <c r="AI12701" t="s">
        <v>116</v>
      </c>
      <c r="AJ12701">
        <v>11</v>
      </c>
      <c r="AK12701" t="s">
        <v>130</v>
      </c>
      <c r="AL12701" t="s">
        <v>107</v>
      </c>
      <c r="AM12701">
        <v>26</v>
      </c>
      <c r="AN12701" t="s">
        <v>81</v>
      </c>
      <c r="AO12701">
        <v>18</v>
      </c>
      <c r="AP12701" t="s">
        <v>247</v>
      </c>
      <c r="AQ12701">
        <v>1</v>
      </c>
      <c r="AR12701" t="s">
        <v>248</v>
      </c>
      <c r="AS12701">
        <v>4</v>
      </c>
      <c r="AT12701" t="s">
        <v>120</v>
      </c>
      <c r="AU12701" s="1">
        <v>44791</v>
      </c>
      <c r="AV12701" t="s">
        <v>814</v>
      </c>
      <c r="AW12701">
        <v>1</v>
      </c>
      <c r="AX12701" t="s">
        <v>92</v>
      </c>
      <c r="AY12701">
        <v>2</v>
      </c>
      <c r="AZ12701" t="s">
        <v>82</v>
      </c>
      <c r="BA12701">
        <v>2</v>
      </c>
      <c r="BB12701" t="s">
        <v>82</v>
      </c>
      <c r="BC12701">
        <v>4</v>
      </c>
      <c r="BD12701" t="s">
        <v>97</v>
      </c>
      <c r="BE12701" t="s">
        <v>132</v>
      </c>
      <c r="BF12701" t="s">
        <v>136</v>
      </c>
      <c r="BG12701">
        <v>2</v>
      </c>
      <c r="BH12701" t="s">
        <v>82</v>
      </c>
      <c r="BI12701">
        <v>8</v>
      </c>
      <c r="BJ12701" t="s">
        <v>83</v>
      </c>
      <c r="BK12701">
        <v>8</v>
      </c>
      <c r="BL12701" t="s">
        <v>83</v>
      </c>
      <c r="BM12701">
        <v>8</v>
      </c>
      <c r="BN12701" t="s">
        <v>83</v>
      </c>
      <c r="BO12701">
        <v>88</v>
      </c>
      <c r="BP12701" t="s">
        <v>83</v>
      </c>
      <c r="BQ12701" t="s">
        <v>83</v>
      </c>
      <c r="BR12701">
        <v>88</v>
      </c>
      <c r="BS12701" t="s">
        <v>83</v>
      </c>
      <c r="BT12701">
        <v>997</v>
      </c>
      <c r="BU12701" t="s">
        <v>83</v>
      </c>
      <c r="BV12701">
        <v>9997</v>
      </c>
      <c r="BW12701" t="s">
        <v>83</v>
      </c>
      <c r="BX12701">
        <v>3</v>
      </c>
      <c r="BY12701" t="s">
        <v>106</v>
      </c>
      <c r="BZ12701" s="2">
        <v>44792</v>
      </c>
      <c r="CA12701">
        <v>4</v>
      </c>
      <c r="CB12701" t="s">
        <v>120</v>
      </c>
    </row>
    <row r="12702" spans="1:80" x14ac:dyDescent="0.25">
      <c r="A12702" s="1">
        <v>13370</v>
      </c>
      <c r="B12702">
        <v>1</v>
      </c>
      <c r="C12702" t="s">
        <v>80</v>
      </c>
      <c r="D12702">
        <v>25</v>
      </c>
      <c r="E12702" t="s">
        <v>227</v>
      </c>
      <c r="F12702">
        <v>2</v>
      </c>
      <c r="G12702" t="s">
        <v>82</v>
      </c>
      <c r="H12702">
        <v>2</v>
      </c>
      <c r="I12702" t="s">
        <v>82</v>
      </c>
      <c r="J12702">
        <v>2</v>
      </c>
      <c r="K12702" t="s">
        <v>82</v>
      </c>
      <c r="L12702">
        <v>1</v>
      </c>
      <c r="M12702" t="s">
        <v>84</v>
      </c>
      <c r="N12702">
        <v>86</v>
      </c>
      <c r="O12702">
        <v>5</v>
      </c>
      <c r="P12702" t="s">
        <v>85</v>
      </c>
      <c r="S12702">
        <v>9</v>
      </c>
      <c r="T12702" t="s">
        <v>93</v>
      </c>
      <c r="U12702" t="s">
        <v>82</v>
      </c>
      <c r="V12702">
        <v>26</v>
      </c>
      <c r="W12702" t="s">
        <v>81</v>
      </c>
      <c r="X12702">
        <v>18</v>
      </c>
      <c r="Y12702" t="s">
        <v>247</v>
      </c>
      <c r="Z12702">
        <v>1</v>
      </c>
      <c r="AA12702" t="s">
        <v>248</v>
      </c>
      <c r="AB12702">
        <v>31</v>
      </c>
      <c r="AC12702" t="s">
        <v>191</v>
      </c>
      <c r="AD12702">
        <v>2</v>
      </c>
      <c r="AE12702" t="s">
        <v>185</v>
      </c>
      <c r="AF12702">
        <v>2</v>
      </c>
      <c r="AG12702" t="s">
        <v>82</v>
      </c>
      <c r="AH12702">
        <v>10</v>
      </c>
      <c r="AI12702" t="s">
        <v>2858</v>
      </c>
      <c r="AJ12702">
        <v>11</v>
      </c>
      <c r="AK12702" t="s">
        <v>130</v>
      </c>
      <c r="AL12702" t="s">
        <v>107</v>
      </c>
      <c r="AM12702">
        <v>26</v>
      </c>
      <c r="AN12702" t="s">
        <v>81</v>
      </c>
      <c r="AO12702">
        <v>18</v>
      </c>
      <c r="AP12702" t="s">
        <v>247</v>
      </c>
      <c r="AQ12702">
        <v>1</v>
      </c>
      <c r="AR12702" t="s">
        <v>248</v>
      </c>
      <c r="AS12702">
        <v>4</v>
      </c>
      <c r="AT12702" t="s">
        <v>120</v>
      </c>
      <c r="AU12702" s="1">
        <v>44792</v>
      </c>
      <c r="AV12702" t="s">
        <v>1161</v>
      </c>
      <c r="AW12702">
        <v>2</v>
      </c>
      <c r="AX12702" t="s">
        <v>82</v>
      </c>
      <c r="AY12702">
        <v>2</v>
      </c>
      <c r="AZ12702" t="s">
        <v>82</v>
      </c>
      <c r="BA12702">
        <v>2</v>
      </c>
      <c r="BB12702" t="s">
        <v>82</v>
      </c>
      <c r="BC12702">
        <v>4</v>
      </c>
      <c r="BD12702" t="s">
        <v>97</v>
      </c>
      <c r="BE12702" t="s">
        <v>132</v>
      </c>
      <c r="BF12702" t="s">
        <v>136</v>
      </c>
      <c r="BG12702">
        <v>2</v>
      </c>
      <c r="BH12702" t="s">
        <v>82</v>
      </c>
      <c r="BI12702">
        <v>8</v>
      </c>
      <c r="BJ12702" t="s">
        <v>83</v>
      </c>
      <c r="BK12702">
        <v>8</v>
      </c>
      <c r="BL12702" t="s">
        <v>83</v>
      </c>
      <c r="BM12702">
        <v>8</v>
      </c>
      <c r="BN12702" t="s">
        <v>83</v>
      </c>
      <c r="BO12702">
        <v>88</v>
      </c>
      <c r="BP12702" t="s">
        <v>83</v>
      </c>
      <c r="BQ12702" t="s">
        <v>83</v>
      </c>
      <c r="BR12702">
        <v>88</v>
      </c>
      <c r="BS12702" t="s">
        <v>83</v>
      </c>
      <c r="BT12702">
        <v>997</v>
      </c>
      <c r="BU12702" t="s">
        <v>83</v>
      </c>
      <c r="BV12702">
        <v>9997</v>
      </c>
      <c r="BW12702" t="s">
        <v>83</v>
      </c>
      <c r="BX12702">
        <v>3</v>
      </c>
      <c r="BY12702" t="s">
        <v>106</v>
      </c>
      <c r="BZ12702" s="2">
        <v>44792</v>
      </c>
      <c r="CA12702">
        <v>4</v>
      </c>
      <c r="CB12702" t="s">
        <v>120</v>
      </c>
    </row>
    <row r="12703" spans="1:80" x14ac:dyDescent="0.25">
      <c r="A12703" s="1">
        <v>12375</v>
      </c>
      <c r="B12703">
        <v>2</v>
      </c>
      <c r="C12703" t="s">
        <v>109</v>
      </c>
      <c r="D12703">
        <v>26</v>
      </c>
      <c r="E12703" t="s">
        <v>81</v>
      </c>
      <c r="F12703">
        <v>2</v>
      </c>
      <c r="G12703" t="s">
        <v>82</v>
      </c>
      <c r="H12703">
        <v>2</v>
      </c>
      <c r="I12703" t="s">
        <v>82</v>
      </c>
      <c r="J12703">
        <v>2</v>
      </c>
      <c r="K12703" t="s">
        <v>82</v>
      </c>
      <c r="L12703">
        <v>1</v>
      </c>
      <c r="M12703" t="s">
        <v>84</v>
      </c>
      <c r="N12703">
        <v>88</v>
      </c>
      <c r="O12703">
        <v>5</v>
      </c>
      <c r="P12703" t="s">
        <v>85</v>
      </c>
      <c r="S12703">
        <v>2</v>
      </c>
      <c r="T12703" t="s">
        <v>110</v>
      </c>
      <c r="U12703" t="s">
        <v>82</v>
      </c>
      <c r="V12703">
        <v>26</v>
      </c>
      <c r="W12703" t="s">
        <v>81</v>
      </c>
      <c r="X12703">
        <v>18</v>
      </c>
      <c r="Y12703" t="s">
        <v>247</v>
      </c>
      <c r="Z12703">
        <v>1</v>
      </c>
      <c r="AA12703" t="s">
        <v>248</v>
      </c>
      <c r="AB12703">
        <v>31</v>
      </c>
      <c r="AC12703" t="s">
        <v>191</v>
      </c>
      <c r="AD12703">
        <v>4</v>
      </c>
      <c r="AE12703" t="s">
        <v>115</v>
      </c>
      <c r="AF12703">
        <v>2</v>
      </c>
      <c r="AG12703" t="s">
        <v>82</v>
      </c>
      <c r="AH12703">
        <v>2</v>
      </c>
      <c r="AI12703" t="s">
        <v>116</v>
      </c>
      <c r="AJ12703">
        <v>11</v>
      </c>
      <c r="AK12703" t="s">
        <v>130</v>
      </c>
      <c r="AL12703" t="s">
        <v>107</v>
      </c>
      <c r="AM12703">
        <v>26</v>
      </c>
      <c r="AN12703" t="s">
        <v>81</v>
      </c>
      <c r="AO12703">
        <v>18</v>
      </c>
      <c r="AP12703" t="s">
        <v>247</v>
      </c>
      <c r="AQ12703">
        <v>1</v>
      </c>
      <c r="AR12703" t="s">
        <v>248</v>
      </c>
      <c r="AS12703">
        <v>4</v>
      </c>
      <c r="AT12703" t="s">
        <v>120</v>
      </c>
      <c r="AU12703" s="1">
        <v>44797</v>
      </c>
      <c r="AV12703" t="s">
        <v>1280</v>
      </c>
      <c r="AW12703">
        <v>1</v>
      </c>
      <c r="AX12703" t="s">
        <v>92</v>
      </c>
      <c r="AY12703">
        <v>2</v>
      </c>
      <c r="AZ12703" t="s">
        <v>82</v>
      </c>
      <c r="BA12703">
        <v>2</v>
      </c>
      <c r="BB12703" t="s">
        <v>82</v>
      </c>
      <c r="BC12703">
        <v>4</v>
      </c>
      <c r="BD12703" t="s">
        <v>97</v>
      </c>
      <c r="BE12703" t="s">
        <v>216</v>
      </c>
      <c r="BF12703" t="s">
        <v>1646</v>
      </c>
      <c r="BG12703">
        <v>2</v>
      </c>
      <c r="BH12703" t="s">
        <v>82</v>
      </c>
      <c r="BI12703">
        <v>8</v>
      </c>
      <c r="BJ12703" t="s">
        <v>83</v>
      </c>
      <c r="BK12703">
        <v>8</v>
      </c>
      <c r="BL12703" t="s">
        <v>83</v>
      </c>
      <c r="BM12703">
        <v>8</v>
      </c>
      <c r="BN12703" t="s">
        <v>83</v>
      </c>
      <c r="BO12703">
        <v>88</v>
      </c>
      <c r="BP12703" t="s">
        <v>83</v>
      </c>
      <c r="BQ12703" t="s">
        <v>83</v>
      </c>
      <c r="BR12703">
        <v>88</v>
      </c>
      <c r="BS12703" t="s">
        <v>83</v>
      </c>
      <c r="BT12703">
        <v>997</v>
      </c>
      <c r="BU12703" t="s">
        <v>83</v>
      </c>
      <c r="BV12703">
        <v>9997</v>
      </c>
      <c r="BW12703" t="s">
        <v>83</v>
      </c>
      <c r="BX12703">
        <v>3</v>
      </c>
      <c r="BY12703" t="s">
        <v>106</v>
      </c>
      <c r="BZ12703" s="2">
        <v>44797</v>
      </c>
      <c r="CA12703">
        <v>4</v>
      </c>
      <c r="CB12703" t="s">
        <v>120</v>
      </c>
    </row>
    <row r="12704" spans="1:80" x14ac:dyDescent="0.25">
      <c r="A12704" s="1">
        <v>11106</v>
      </c>
      <c r="B12704">
        <v>2</v>
      </c>
      <c r="C12704" t="s">
        <v>109</v>
      </c>
      <c r="D12704">
        <v>2</v>
      </c>
      <c r="E12704" t="s">
        <v>268</v>
      </c>
      <c r="F12704">
        <v>2</v>
      </c>
      <c r="G12704" t="s">
        <v>82</v>
      </c>
      <c r="H12704">
        <v>2</v>
      </c>
      <c r="I12704" t="s">
        <v>82</v>
      </c>
      <c r="J12704">
        <v>2</v>
      </c>
      <c r="K12704" t="s">
        <v>82</v>
      </c>
      <c r="L12704">
        <v>1</v>
      </c>
      <c r="M12704" t="s">
        <v>84</v>
      </c>
      <c r="N12704">
        <v>92</v>
      </c>
      <c r="O12704">
        <v>5</v>
      </c>
      <c r="P12704" t="s">
        <v>85</v>
      </c>
      <c r="S12704">
        <v>2</v>
      </c>
      <c r="T12704" t="s">
        <v>110</v>
      </c>
      <c r="U12704" t="s">
        <v>82</v>
      </c>
      <c r="V12704">
        <v>26</v>
      </c>
      <c r="W12704" t="s">
        <v>81</v>
      </c>
      <c r="X12704">
        <v>18</v>
      </c>
      <c r="Y12704" t="s">
        <v>247</v>
      </c>
      <c r="Z12704">
        <v>1</v>
      </c>
      <c r="AA12704" t="s">
        <v>248</v>
      </c>
      <c r="AB12704">
        <v>51</v>
      </c>
      <c r="AC12704" t="s">
        <v>114</v>
      </c>
      <c r="AD12704">
        <v>2</v>
      </c>
      <c r="AE12704" t="s">
        <v>185</v>
      </c>
      <c r="AF12704">
        <v>2</v>
      </c>
      <c r="AG12704" t="s">
        <v>82</v>
      </c>
      <c r="AH12704">
        <v>2</v>
      </c>
      <c r="AI12704" t="s">
        <v>116</v>
      </c>
      <c r="AJ12704">
        <v>11</v>
      </c>
      <c r="AK12704" t="s">
        <v>130</v>
      </c>
      <c r="AL12704" t="s">
        <v>107</v>
      </c>
      <c r="AM12704">
        <v>26</v>
      </c>
      <c r="AN12704" t="s">
        <v>81</v>
      </c>
      <c r="AO12704">
        <v>18</v>
      </c>
      <c r="AP12704" t="s">
        <v>247</v>
      </c>
      <c r="AQ12704">
        <v>1</v>
      </c>
      <c r="AR12704" t="s">
        <v>248</v>
      </c>
      <c r="AS12704">
        <v>4</v>
      </c>
      <c r="AT12704" t="s">
        <v>120</v>
      </c>
      <c r="AU12704" s="1">
        <v>44796</v>
      </c>
      <c r="AV12704" t="s">
        <v>616</v>
      </c>
      <c r="AW12704">
        <v>2</v>
      </c>
      <c r="AX12704" t="s">
        <v>82</v>
      </c>
      <c r="AY12704">
        <v>2</v>
      </c>
      <c r="AZ12704" t="s">
        <v>82</v>
      </c>
      <c r="BA12704">
        <v>2</v>
      </c>
      <c r="BB12704" t="s">
        <v>82</v>
      </c>
      <c r="BC12704">
        <v>4</v>
      </c>
      <c r="BD12704" t="s">
        <v>97</v>
      </c>
      <c r="BE12704" t="s">
        <v>122</v>
      </c>
      <c r="BF12704" t="s">
        <v>123</v>
      </c>
      <c r="BG12704">
        <v>2</v>
      </c>
      <c r="BH12704" t="s">
        <v>82</v>
      </c>
      <c r="BI12704">
        <v>8</v>
      </c>
      <c r="BJ12704" t="s">
        <v>83</v>
      </c>
      <c r="BK12704">
        <v>8</v>
      </c>
      <c r="BL12704" t="s">
        <v>83</v>
      </c>
      <c r="BM12704">
        <v>8</v>
      </c>
      <c r="BN12704" t="s">
        <v>83</v>
      </c>
      <c r="BO12704">
        <v>88</v>
      </c>
      <c r="BP12704" t="s">
        <v>83</v>
      </c>
      <c r="BQ12704" t="s">
        <v>83</v>
      </c>
      <c r="BR12704">
        <v>88</v>
      </c>
      <c r="BS12704" t="s">
        <v>83</v>
      </c>
      <c r="BT12704">
        <v>997</v>
      </c>
      <c r="BU12704" t="s">
        <v>83</v>
      </c>
      <c r="BV12704">
        <v>9997</v>
      </c>
      <c r="BW12704" t="s">
        <v>83</v>
      </c>
      <c r="BX12704">
        <v>1</v>
      </c>
      <c r="BY12704" t="s">
        <v>150</v>
      </c>
      <c r="BZ12704" s="2">
        <v>44796</v>
      </c>
      <c r="CA12704">
        <v>4</v>
      </c>
      <c r="CB12704" t="s">
        <v>120</v>
      </c>
    </row>
    <row r="12705" spans="1:80" x14ac:dyDescent="0.25">
      <c r="A12705" s="1">
        <v>17560</v>
      </c>
      <c r="B12705">
        <v>1</v>
      </c>
      <c r="C12705" t="s">
        <v>80</v>
      </c>
      <c r="D12705">
        <v>26</v>
      </c>
      <c r="E12705" t="s">
        <v>81</v>
      </c>
      <c r="F12705">
        <v>2</v>
      </c>
      <c r="G12705" t="s">
        <v>82</v>
      </c>
      <c r="H12705">
        <v>2</v>
      </c>
      <c r="I12705" t="s">
        <v>82</v>
      </c>
      <c r="J12705">
        <v>2</v>
      </c>
      <c r="K12705" t="s">
        <v>82</v>
      </c>
      <c r="L12705">
        <v>1</v>
      </c>
      <c r="M12705" t="s">
        <v>84</v>
      </c>
      <c r="N12705">
        <v>74</v>
      </c>
      <c r="O12705">
        <v>5</v>
      </c>
      <c r="P12705" t="s">
        <v>85</v>
      </c>
      <c r="S12705">
        <v>1</v>
      </c>
      <c r="T12705" t="s">
        <v>86</v>
      </c>
      <c r="U12705" t="s">
        <v>82</v>
      </c>
      <c r="V12705">
        <v>26</v>
      </c>
      <c r="W12705" t="s">
        <v>81</v>
      </c>
      <c r="X12705">
        <v>30</v>
      </c>
      <c r="Y12705" t="s">
        <v>88</v>
      </c>
      <c r="Z12705">
        <v>289</v>
      </c>
      <c r="AA12705" t="s">
        <v>88</v>
      </c>
      <c r="AB12705">
        <v>31</v>
      </c>
      <c r="AC12705" t="s">
        <v>191</v>
      </c>
      <c r="AD12705">
        <v>4</v>
      </c>
      <c r="AE12705" t="s">
        <v>115</v>
      </c>
      <c r="AF12705">
        <v>2</v>
      </c>
      <c r="AG12705" t="s">
        <v>82</v>
      </c>
      <c r="AH12705">
        <v>2</v>
      </c>
      <c r="AI12705" t="s">
        <v>116</v>
      </c>
      <c r="AJ12705">
        <v>11</v>
      </c>
      <c r="AK12705" t="s">
        <v>130</v>
      </c>
      <c r="AL12705" t="s">
        <v>107</v>
      </c>
      <c r="AM12705">
        <v>26</v>
      </c>
      <c r="AN12705" t="s">
        <v>81</v>
      </c>
      <c r="AO12705">
        <v>30</v>
      </c>
      <c r="AP12705" t="s">
        <v>88</v>
      </c>
      <c r="AQ12705">
        <v>289</v>
      </c>
      <c r="AR12705" t="s">
        <v>88</v>
      </c>
      <c r="AS12705">
        <v>1</v>
      </c>
      <c r="AT12705" t="s">
        <v>88</v>
      </c>
      <c r="AU12705" s="1">
        <v>44752</v>
      </c>
      <c r="AV12705" t="s">
        <v>607</v>
      </c>
      <c r="AW12705">
        <v>1</v>
      </c>
      <c r="AX12705" t="s">
        <v>92</v>
      </c>
      <c r="AY12705">
        <v>2</v>
      </c>
      <c r="AZ12705" t="s">
        <v>82</v>
      </c>
      <c r="BA12705">
        <v>2</v>
      </c>
      <c r="BB12705" t="s">
        <v>82</v>
      </c>
      <c r="BC12705">
        <v>4</v>
      </c>
      <c r="BD12705" t="s">
        <v>97</v>
      </c>
      <c r="BE12705" t="s">
        <v>132</v>
      </c>
      <c r="BF12705" t="s">
        <v>136</v>
      </c>
      <c r="BG12705">
        <v>2</v>
      </c>
      <c r="BH12705" t="s">
        <v>82</v>
      </c>
      <c r="BI12705">
        <v>8</v>
      </c>
      <c r="BJ12705" t="s">
        <v>83</v>
      </c>
      <c r="BK12705">
        <v>8</v>
      </c>
      <c r="BL12705" t="s">
        <v>83</v>
      </c>
      <c r="BM12705">
        <v>8</v>
      </c>
      <c r="BN12705" t="s">
        <v>83</v>
      </c>
      <c r="BO12705">
        <v>88</v>
      </c>
      <c r="BP12705" t="s">
        <v>83</v>
      </c>
      <c r="BQ12705" t="s">
        <v>83</v>
      </c>
      <c r="BR12705">
        <v>88</v>
      </c>
      <c r="BS12705" t="s">
        <v>83</v>
      </c>
      <c r="BT12705">
        <v>997</v>
      </c>
      <c r="BU12705" t="s">
        <v>83</v>
      </c>
      <c r="BV12705">
        <v>9997</v>
      </c>
      <c r="BW12705" t="s">
        <v>83</v>
      </c>
      <c r="BX12705">
        <v>3</v>
      </c>
      <c r="BY12705" t="s">
        <v>106</v>
      </c>
      <c r="BZ12705" s="2">
        <v>44752</v>
      </c>
      <c r="CA12705">
        <v>1</v>
      </c>
      <c r="CB12705" t="s">
        <v>88</v>
      </c>
    </row>
    <row r="12706" spans="1:80" x14ac:dyDescent="0.25">
      <c r="A12706" s="1">
        <v>13763</v>
      </c>
      <c r="B12706">
        <v>1</v>
      </c>
      <c r="C12706" t="s">
        <v>80</v>
      </c>
      <c r="D12706">
        <v>26</v>
      </c>
      <c r="E12706" t="s">
        <v>81</v>
      </c>
      <c r="F12706">
        <v>2</v>
      </c>
      <c r="G12706" t="s">
        <v>82</v>
      </c>
      <c r="H12706">
        <v>2</v>
      </c>
      <c r="I12706" t="s">
        <v>82</v>
      </c>
      <c r="J12706">
        <v>2</v>
      </c>
      <c r="K12706" t="s">
        <v>82</v>
      </c>
      <c r="L12706">
        <v>1</v>
      </c>
      <c r="M12706" t="s">
        <v>84</v>
      </c>
      <c r="N12706">
        <v>84</v>
      </c>
      <c r="O12706">
        <v>5</v>
      </c>
      <c r="P12706" t="s">
        <v>85</v>
      </c>
      <c r="S12706">
        <v>5</v>
      </c>
      <c r="T12706" t="s">
        <v>138</v>
      </c>
      <c r="U12706" t="s">
        <v>82</v>
      </c>
      <c r="V12706">
        <v>26</v>
      </c>
      <c r="W12706" t="s">
        <v>81</v>
      </c>
      <c r="X12706">
        <v>30</v>
      </c>
      <c r="Y12706" t="s">
        <v>88</v>
      </c>
      <c r="Z12706">
        <v>289</v>
      </c>
      <c r="AA12706" t="s">
        <v>88</v>
      </c>
      <c r="AB12706">
        <v>32</v>
      </c>
      <c r="AC12706" t="s">
        <v>211</v>
      </c>
      <c r="AD12706">
        <v>0</v>
      </c>
      <c r="AE12706" t="s">
        <v>119</v>
      </c>
      <c r="AF12706">
        <v>2</v>
      </c>
      <c r="AG12706" t="s">
        <v>82</v>
      </c>
      <c r="AH12706">
        <v>2</v>
      </c>
      <c r="AI12706" t="s">
        <v>116</v>
      </c>
      <c r="AJ12706">
        <v>11</v>
      </c>
      <c r="AK12706" t="s">
        <v>130</v>
      </c>
      <c r="AL12706" t="s">
        <v>107</v>
      </c>
      <c r="AM12706">
        <v>26</v>
      </c>
      <c r="AN12706" t="s">
        <v>81</v>
      </c>
      <c r="AO12706">
        <v>30</v>
      </c>
      <c r="AP12706" t="s">
        <v>88</v>
      </c>
      <c r="AQ12706">
        <v>289</v>
      </c>
      <c r="AR12706" t="s">
        <v>88</v>
      </c>
      <c r="AS12706">
        <v>1</v>
      </c>
      <c r="AT12706" t="s">
        <v>88</v>
      </c>
      <c r="AU12706" s="1">
        <v>44758</v>
      </c>
      <c r="AV12706" t="s">
        <v>272</v>
      </c>
      <c r="AW12706">
        <v>1</v>
      </c>
      <c r="AX12706" t="s">
        <v>92</v>
      </c>
      <c r="AY12706">
        <v>2</v>
      </c>
      <c r="AZ12706" t="s">
        <v>82</v>
      </c>
      <c r="BA12706">
        <v>2</v>
      </c>
      <c r="BB12706" t="s">
        <v>82</v>
      </c>
      <c r="BC12706">
        <v>4</v>
      </c>
      <c r="BD12706" t="s">
        <v>97</v>
      </c>
      <c r="BE12706" t="s">
        <v>132</v>
      </c>
      <c r="BF12706" t="s">
        <v>136</v>
      </c>
      <c r="BG12706">
        <v>2</v>
      </c>
      <c r="BH12706" t="s">
        <v>82</v>
      </c>
      <c r="BI12706">
        <v>8</v>
      </c>
      <c r="BJ12706" t="s">
        <v>83</v>
      </c>
      <c r="BK12706">
        <v>8</v>
      </c>
      <c r="BL12706" t="s">
        <v>83</v>
      </c>
      <c r="BM12706">
        <v>8</v>
      </c>
      <c r="BN12706" t="s">
        <v>83</v>
      </c>
      <c r="BO12706">
        <v>88</v>
      </c>
      <c r="BP12706" t="s">
        <v>83</v>
      </c>
      <c r="BQ12706" t="s">
        <v>83</v>
      </c>
      <c r="BR12706">
        <v>88</v>
      </c>
      <c r="BS12706" t="s">
        <v>83</v>
      </c>
      <c r="BT12706">
        <v>997</v>
      </c>
      <c r="BU12706" t="s">
        <v>83</v>
      </c>
      <c r="BV12706">
        <v>9997</v>
      </c>
      <c r="BW12706" t="s">
        <v>83</v>
      </c>
      <c r="BX12706">
        <v>3</v>
      </c>
      <c r="BY12706" t="s">
        <v>106</v>
      </c>
      <c r="BZ12706" s="2">
        <v>44758</v>
      </c>
      <c r="CA12706">
        <v>1</v>
      </c>
      <c r="CB12706" t="s">
        <v>88</v>
      </c>
    </row>
    <row r="12707" spans="1:80" x14ac:dyDescent="0.25">
      <c r="A12707" s="1">
        <v>7557</v>
      </c>
      <c r="B12707">
        <v>2</v>
      </c>
      <c r="C12707" t="s">
        <v>109</v>
      </c>
      <c r="D12707">
        <v>25</v>
      </c>
      <c r="E12707" t="s">
        <v>227</v>
      </c>
      <c r="F12707">
        <v>2</v>
      </c>
      <c r="G12707" t="s">
        <v>82</v>
      </c>
      <c r="H12707">
        <v>2</v>
      </c>
      <c r="I12707" t="s">
        <v>82</v>
      </c>
      <c r="J12707">
        <v>2</v>
      </c>
      <c r="K12707" t="s">
        <v>82</v>
      </c>
      <c r="L12707">
        <v>1</v>
      </c>
      <c r="M12707" t="s">
        <v>84</v>
      </c>
      <c r="N12707">
        <v>101</v>
      </c>
      <c r="O12707">
        <v>5</v>
      </c>
      <c r="P12707" t="s">
        <v>85</v>
      </c>
      <c r="S12707">
        <v>1</v>
      </c>
      <c r="T12707" t="s">
        <v>86</v>
      </c>
      <c r="U12707" t="s">
        <v>82</v>
      </c>
      <c r="V12707">
        <v>26</v>
      </c>
      <c r="W12707" t="s">
        <v>81</v>
      </c>
      <c r="X12707">
        <v>30</v>
      </c>
      <c r="Y12707" t="s">
        <v>88</v>
      </c>
      <c r="Z12707">
        <v>289</v>
      </c>
      <c r="AA12707" t="s">
        <v>88</v>
      </c>
      <c r="AB12707">
        <v>81</v>
      </c>
      <c r="AC12707" t="s">
        <v>160</v>
      </c>
      <c r="AD12707">
        <v>4</v>
      </c>
      <c r="AE12707" t="s">
        <v>115</v>
      </c>
      <c r="AF12707">
        <v>2</v>
      </c>
      <c r="AG12707" t="s">
        <v>82</v>
      </c>
      <c r="AH12707">
        <v>8</v>
      </c>
      <c r="AI12707" t="s">
        <v>250</v>
      </c>
      <c r="AJ12707">
        <v>11</v>
      </c>
      <c r="AK12707" t="s">
        <v>130</v>
      </c>
      <c r="AL12707" t="s">
        <v>107</v>
      </c>
      <c r="AM12707">
        <v>26</v>
      </c>
      <c r="AN12707" t="s">
        <v>81</v>
      </c>
      <c r="AO12707">
        <v>30</v>
      </c>
      <c r="AP12707" t="s">
        <v>88</v>
      </c>
      <c r="AQ12707">
        <v>289</v>
      </c>
      <c r="AR12707" t="s">
        <v>88</v>
      </c>
      <c r="AS12707">
        <v>1</v>
      </c>
      <c r="AT12707" t="s">
        <v>88</v>
      </c>
      <c r="AU12707" s="1">
        <v>44759</v>
      </c>
      <c r="AV12707" t="s">
        <v>448</v>
      </c>
      <c r="AW12707">
        <v>1</v>
      </c>
      <c r="AX12707" t="s">
        <v>92</v>
      </c>
      <c r="AY12707">
        <v>2</v>
      </c>
      <c r="AZ12707" t="s">
        <v>82</v>
      </c>
      <c r="BA12707">
        <v>2</v>
      </c>
      <c r="BB12707" t="s">
        <v>82</v>
      </c>
      <c r="BC12707">
        <v>4</v>
      </c>
      <c r="BD12707" t="s">
        <v>97</v>
      </c>
      <c r="BE12707" t="s">
        <v>330</v>
      </c>
      <c r="BF12707" t="s">
        <v>331</v>
      </c>
      <c r="BG12707">
        <v>2</v>
      </c>
      <c r="BH12707" t="s">
        <v>82</v>
      </c>
      <c r="BI12707">
        <v>8</v>
      </c>
      <c r="BJ12707" t="s">
        <v>83</v>
      </c>
      <c r="BK12707">
        <v>8</v>
      </c>
      <c r="BL12707" t="s">
        <v>83</v>
      </c>
      <c r="BM12707">
        <v>8</v>
      </c>
      <c r="BN12707" t="s">
        <v>83</v>
      </c>
      <c r="BO12707">
        <v>88</v>
      </c>
      <c r="BP12707" t="s">
        <v>83</v>
      </c>
      <c r="BQ12707" t="s">
        <v>83</v>
      </c>
      <c r="BR12707">
        <v>88</v>
      </c>
      <c r="BS12707" t="s">
        <v>83</v>
      </c>
      <c r="BT12707">
        <v>997</v>
      </c>
      <c r="BU12707" t="s">
        <v>83</v>
      </c>
      <c r="BV12707">
        <v>9997</v>
      </c>
      <c r="BW12707" t="s">
        <v>83</v>
      </c>
      <c r="BX12707">
        <v>3</v>
      </c>
      <c r="BY12707" t="s">
        <v>106</v>
      </c>
      <c r="BZ12707" s="2">
        <v>44759</v>
      </c>
      <c r="CA12707">
        <v>1</v>
      </c>
      <c r="CB12707" t="s">
        <v>88</v>
      </c>
    </row>
    <row r="12708" spans="1:80" x14ac:dyDescent="0.25">
      <c r="A12708" s="1">
        <v>22692</v>
      </c>
      <c r="B12708">
        <v>2</v>
      </c>
      <c r="C12708" t="s">
        <v>109</v>
      </c>
      <c r="D12708">
        <v>26</v>
      </c>
      <c r="E12708" t="s">
        <v>81</v>
      </c>
      <c r="F12708">
        <v>2</v>
      </c>
      <c r="G12708" t="s">
        <v>82</v>
      </c>
      <c r="H12708">
        <v>1</v>
      </c>
      <c r="I12708" t="s">
        <v>92</v>
      </c>
      <c r="J12708">
        <v>2</v>
      </c>
      <c r="K12708" t="s">
        <v>82</v>
      </c>
      <c r="L12708">
        <v>1</v>
      </c>
      <c r="M12708" t="s">
        <v>84</v>
      </c>
      <c r="N12708">
        <v>60</v>
      </c>
      <c r="O12708">
        <v>5</v>
      </c>
      <c r="P12708" t="s">
        <v>85</v>
      </c>
      <c r="S12708">
        <v>5</v>
      </c>
      <c r="T12708" t="s">
        <v>138</v>
      </c>
      <c r="U12708" t="s">
        <v>82</v>
      </c>
      <c r="V12708">
        <v>26</v>
      </c>
      <c r="W12708" t="s">
        <v>81</v>
      </c>
      <c r="X12708">
        <v>42</v>
      </c>
      <c r="Y12708" t="s">
        <v>240</v>
      </c>
      <c r="Z12708">
        <v>826</v>
      </c>
      <c r="AA12708" t="s">
        <v>240</v>
      </c>
      <c r="AB12708">
        <v>71</v>
      </c>
      <c r="AC12708" t="s">
        <v>220</v>
      </c>
      <c r="AD12708">
        <v>2</v>
      </c>
      <c r="AE12708" t="s">
        <v>185</v>
      </c>
      <c r="AF12708">
        <v>2</v>
      </c>
      <c r="AG12708" t="s">
        <v>82</v>
      </c>
      <c r="AH12708">
        <v>2</v>
      </c>
      <c r="AI12708" t="s">
        <v>116</v>
      </c>
      <c r="AJ12708">
        <v>3</v>
      </c>
      <c r="AK12708" t="s">
        <v>116</v>
      </c>
      <c r="AL12708" t="s">
        <v>313</v>
      </c>
      <c r="AM12708">
        <v>26</v>
      </c>
      <c r="AN12708" t="s">
        <v>81</v>
      </c>
      <c r="AO12708">
        <v>42</v>
      </c>
      <c r="AP12708" t="s">
        <v>240</v>
      </c>
      <c r="AQ12708">
        <v>1</v>
      </c>
      <c r="AR12708" t="s">
        <v>240</v>
      </c>
      <c r="AS12708">
        <v>5</v>
      </c>
      <c r="AT12708" t="s">
        <v>240</v>
      </c>
      <c r="AU12708" s="1">
        <v>44802</v>
      </c>
      <c r="AV12708" t="s">
        <v>1016</v>
      </c>
      <c r="AW12708">
        <v>1</v>
      </c>
      <c r="AX12708" t="s">
        <v>92</v>
      </c>
      <c r="AY12708">
        <v>2</v>
      </c>
      <c r="AZ12708" t="s">
        <v>82</v>
      </c>
      <c r="BA12708">
        <v>2</v>
      </c>
      <c r="BB12708" t="s">
        <v>82</v>
      </c>
      <c r="BC12708">
        <v>4</v>
      </c>
      <c r="BD12708" t="s">
        <v>97</v>
      </c>
      <c r="BE12708" t="s">
        <v>165</v>
      </c>
      <c r="BF12708" t="s">
        <v>233</v>
      </c>
      <c r="BG12708">
        <v>2</v>
      </c>
      <c r="BH12708" t="s">
        <v>82</v>
      </c>
      <c r="BI12708">
        <v>8</v>
      </c>
      <c r="BJ12708" t="s">
        <v>83</v>
      </c>
      <c r="BK12708">
        <v>8</v>
      </c>
      <c r="BL12708" t="s">
        <v>83</v>
      </c>
      <c r="BM12708">
        <v>8</v>
      </c>
      <c r="BN12708" t="s">
        <v>83</v>
      </c>
      <c r="BO12708">
        <v>88</v>
      </c>
      <c r="BP12708" t="s">
        <v>83</v>
      </c>
      <c r="BQ12708" t="s">
        <v>83</v>
      </c>
      <c r="BR12708">
        <v>88</v>
      </c>
      <c r="BS12708" t="s">
        <v>83</v>
      </c>
      <c r="BT12708">
        <v>997</v>
      </c>
      <c r="BU12708" t="s">
        <v>83</v>
      </c>
      <c r="BV12708">
        <v>9997</v>
      </c>
      <c r="BW12708" t="s">
        <v>83</v>
      </c>
      <c r="BX12708">
        <v>3</v>
      </c>
      <c r="BY12708" t="s">
        <v>106</v>
      </c>
      <c r="BZ12708" s="2">
        <v>44803</v>
      </c>
      <c r="CA12708">
        <v>5</v>
      </c>
      <c r="CB12708" t="s">
        <v>240</v>
      </c>
    </row>
    <row r="12709" spans="1:80" x14ac:dyDescent="0.25">
      <c r="A12709" s="1">
        <v>9446</v>
      </c>
      <c r="B12709">
        <v>2</v>
      </c>
      <c r="C12709" t="s">
        <v>109</v>
      </c>
      <c r="D12709">
        <v>26</v>
      </c>
      <c r="E12709" t="s">
        <v>81</v>
      </c>
      <c r="F12709">
        <v>8</v>
      </c>
      <c r="G12709" t="s">
        <v>83</v>
      </c>
      <c r="H12709">
        <v>8</v>
      </c>
      <c r="I12709" t="s">
        <v>83</v>
      </c>
      <c r="J12709">
        <v>2</v>
      </c>
      <c r="K12709" t="s">
        <v>82</v>
      </c>
      <c r="L12709">
        <v>1</v>
      </c>
      <c r="M12709" t="s">
        <v>84</v>
      </c>
      <c r="N12709">
        <v>96</v>
      </c>
      <c r="O12709">
        <v>5</v>
      </c>
      <c r="P12709" t="s">
        <v>85</v>
      </c>
      <c r="S12709">
        <v>2</v>
      </c>
      <c r="T12709" t="s">
        <v>110</v>
      </c>
      <c r="U12709" t="s">
        <v>82</v>
      </c>
      <c r="V12709">
        <v>26</v>
      </c>
      <c r="W12709" t="s">
        <v>81</v>
      </c>
      <c r="X12709">
        <v>30</v>
      </c>
      <c r="Y12709" t="s">
        <v>88</v>
      </c>
      <c r="Z12709">
        <v>289</v>
      </c>
      <c r="AA12709" t="s">
        <v>88</v>
      </c>
      <c r="AB12709">
        <v>1</v>
      </c>
      <c r="AC12709" t="s">
        <v>127</v>
      </c>
      <c r="AD12709">
        <v>2</v>
      </c>
      <c r="AE12709" t="s">
        <v>185</v>
      </c>
      <c r="AF12709">
        <v>2</v>
      </c>
      <c r="AG12709" t="s">
        <v>82</v>
      </c>
      <c r="AH12709">
        <v>2</v>
      </c>
      <c r="AI12709" t="s">
        <v>116</v>
      </c>
      <c r="AJ12709">
        <v>12</v>
      </c>
      <c r="AK12709" t="s">
        <v>118</v>
      </c>
      <c r="AL12709" t="s">
        <v>107</v>
      </c>
      <c r="AM12709">
        <v>26</v>
      </c>
      <c r="AN12709" t="s">
        <v>81</v>
      </c>
      <c r="AO12709">
        <v>30</v>
      </c>
      <c r="AP12709" t="s">
        <v>88</v>
      </c>
      <c r="AQ12709">
        <v>289</v>
      </c>
      <c r="AR12709" t="s">
        <v>88</v>
      </c>
      <c r="AS12709">
        <v>1</v>
      </c>
      <c r="AT12709" t="s">
        <v>88</v>
      </c>
      <c r="AU12709" s="1">
        <v>44750</v>
      </c>
      <c r="AV12709" t="s">
        <v>1161</v>
      </c>
      <c r="AW12709">
        <v>1</v>
      </c>
      <c r="AX12709" t="s">
        <v>92</v>
      </c>
      <c r="AY12709">
        <v>8</v>
      </c>
      <c r="AZ12709" t="s">
        <v>83</v>
      </c>
      <c r="BA12709">
        <v>2</v>
      </c>
      <c r="BB12709" t="s">
        <v>82</v>
      </c>
      <c r="BC12709">
        <v>8</v>
      </c>
      <c r="BD12709" t="s">
        <v>83</v>
      </c>
      <c r="BE12709" t="s">
        <v>751</v>
      </c>
      <c r="BF12709" t="s">
        <v>1372</v>
      </c>
      <c r="BG12709">
        <v>2</v>
      </c>
      <c r="BH12709" t="s">
        <v>82</v>
      </c>
      <c r="BI12709">
        <v>8</v>
      </c>
      <c r="BJ12709" t="s">
        <v>83</v>
      </c>
      <c r="BK12709">
        <v>8</v>
      </c>
      <c r="BL12709" t="s">
        <v>83</v>
      </c>
      <c r="BM12709">
        <v>8</v>
      </c>
      <c r="BN12709" t="s">
        <v>83</v>
      </c>
      <c r="BO12709">
        <v>88</v>
      </c>
      <c r="BP12709" t="s">
        <v>83</v>
      </c>
      <c r="BQ12709" t="s">
        <v>83</v>
      </c>
      <c r="BR12709">
        <v>88</v>
      </c>
      <c r="BS12709" t="s">
        <v>83</v>
      </c>
      <c r="BT12709">
        <v>997</v>
      </c>
      <c r="BU12709" t="s">
        <v>83</v>
      </c>
      <c r="BV12709">
        <v>9997</v>
      </c>
      <c r="BW12709" t="s">
        <v>83</v>
      </c>
      <c r="BX12709">
        <v>1</v>
      </c>
      <c r="BY12709" t="s">
        <v>150</v>
      </c>
      <c r="BZ12709" s="2">
        <v>44750</v>
      </c>
      <c r="CA12709">
        <v>1</v>
      </c>
      <c r="CB12709" t="s">
        <v>88</v>
      </c>
    </row>
    <row r="12710" spans="1:80" x14ac:dyDescent="0.25">
      <c r="A12710" s="1">
        <v>20760</v>
      </c>
      <c r="B12710">
        <v>1</v>
      </c>
      <c r="C12710" t="s">
        <v>80</v>
      </c>
      <c r="D12710">
        <v>26</v>
      </c>
      <c r="E12710" t="s">
        <v>81</v>
      </c>
      <c r="F12710">
        <v>2</v>
      </c>
      <c r="G12710" t="s">
        <v>82</v>
      </c>
      <c r="H12710">
        <v>2</v>
      </c>
      <c r="I12710" t="s">
        <v>82</v>
      </c>
      <c r="J12710">
        <v>2</v>
      </c>
      <c r="K12710" t="s">
        <v>82</v>
      </c>
      <c r="L12710">
        <v>1</v>
      </c>
      <c r="M12710" t="s">
        <v>84</v>
      </c>
      <c r="N12710">
        <v>65</v>
      </c>
      <c r="O12710">
        <v>5</v>
      </c>
      <c r="P12710" t="s">
        <v>85</v>
      </c>
      <c r="S12710">
        <v>5</v>
      </c>
      <c r="T12710" t="s">
        <v>138</v>
      </c>
      <c r="U12710" t="s">
        <v>82</v>
      </c>
      <c r="V12710">
        <v>26</v>
      </c>
      <c r="W12710" t="s">
        <v>81</v>
      </c>
      <c r="X12710">
        <v>18</v>
      </c>
      <c r="Y12710" t="s">
        <v>247</v>
      </c>
      <c r="Z12710">
        <v>1</v>
      </c>
      <c r="AA12710" t="s">
        <v>248</v>
      </c>
      <c r="AB12710">
        <v>81</v>
      </c>
      <c r="AC12710" t="s">
        <v>160</v>
      </c>
      <c r="AD12710">
        <v>23</v>
      </c>
      <c r="AE12710" t="s">
        <v>249</v>
      </c>
      <c r="AF12710">
        <v>2</v>
      </c>
      <c r="AG12710" t="s">
        <v>82</v>
      </c>
      <c r="AH12710">
        <v>8</v>
      </c>
      <c r="AI12710" t="s">
        <v>250</v>
      </c>
      <c r="AJ12710">
        <v>8</v>
      </c>
      <c r="AK12710" t="s">
        <v>251</v>
      </c>
      <c r="AL12710" t="s">
        <v>252</v>
      </c>
      <c r="AM12710">
        <v>26</v>
      </c>
      <c r="AN12710" t="s">
        <v>81</v>
      </c>
      <c r="AO12710">
        <v>18</v>
      </c>
      <c r="AP12710" t="s">
        <v>247</v>
      </c>
      <c r="AQ12710">
        <v>1</v>
      </c>
      <c r="AR12710" t="s">
        <v>248</v>
      </c>
      <c r="AS12710">
        <v>4</v>
      </c>
      <c r="AT12710" t="s">
        <v>120</v>
      </c>
      <c r="AU12710" s="1">
        <v>44802</v>
      </c>
      <c r="AV12710" t="s">
        <v>1912</v>
      </c>
      <c r="AW12710">
        <v>1</v>
      </c>
      <c r="AX12710" t="s">
        <v>92</v>
      </c>
      <c r="AY12710">
        <v>2</v>
      </c>
      <c r="AZ12710" t="s">
        <v>82</v>
      </c>
      <c r="BA12710">
        <v>2</v>
      </c>
      <c r="BB12710" t="s">
        <v>82</v>
      </c>
      <c r="BC12710">
        <v>4</v>
      </c>
      <c r="BD12710" t="s">
        <v>97</v>
      </c>
      <c r="BE12710" t="s">
        <v>1037</v>
      </c>
      <c r="BF12710" t="s">
        <v>1038</v>
      </c>
      <c r="BG12710">
        <v>2</v>
      </c>
      <c r="BH12710" t="s">
        <v>82</v>
      </c>
      <c r="BI12710">
        <v>8</v>
      </c>
      <c r="BJ12710" t="s">
        <v>83</v>
      </c>
      <c r="BK12710">
        <v>8</v>
      </c>
      <c r="BL12710" t="s">
        <v>83</v>
      </c>
      <c r="BM12710">
        <v>8</v>
      </c>
      <c r="BN12710" t="s">
        <v>83</v>
      </c>
      <c r="BO12710">
        <v>88</v>
      </c>
      <c r="BP12710" t="s">
        <v>83</v>
      </c>
      <c r="BQ12710" t="s">
        <v>83</v>
      </c>
      <c r="BR12710">
        <v>88</v>
      </c>
      <c r="BS12710" t="s">
        <v>83</v>
      </c>
      <c r="BT12710">
        <v>997</v>
      </c>
      <c r="BU12710" t="s">
        <v>83</v>
      </c>
      <c r="BV12710">
        <v>9997</v>
      </c>
      <c r="BW12710" t="s">
        <v>83</v>
      </c>
      <c r="BX12710">
        <v>3</v>
      </c>
      <c r="BY12710" t="s">
        <v>106</v>
      </c>
      <c r="BZ12710" s="2">
        <v>44802</v>
      </c>
      <c r="CA12710">
        <v>4</v>
      </c>
      <c r="CB12710" t="s">
        <v>120</v>
      </c>
    </row>
    <row r="12711" spans="1:80" x14ac:dyDescent="0.25">
      <c r="A12711" s="1">
        <v>13975</v>
      </c>
      <c r="B12711">
        <v>2</v>
      </c>
      <c r="C12711" t="s">
        <v>109</v>
      </c>
      <c r="D12711">
        <v>26</v>
      </c>
      <c r="E12711" t="s">
        <v>81</v>
      </c>
      <c r="F12711">
        <v>2</v>
      </c>
      <c r="G12711" t="s">
        <v>82</v>
      </c>
      <c r="H12711">
        <v>2</v>
      </c>
      <c r="I12711" t="s">
        <v>82</v>
      </c>
      <c r="J12711">
        <v>2</v>
      </c>
      <c r="K12711" t="s">
        <v>82</v>
      </c>
      <c r="L12711">
        <v>1</v>
      </c>
      <c r="M12711" t="s">
        <v>84</v>
      </c>
      <c r="N12711">
        <v>84</v>
      </c>
      <c r="O12711">
        <v>5</v>
      </c>
      <c r="P12711" t="s">
        <v>85</v>
      </c>
      <c r="S12711">
        <v>5</v>
      </c>
      <c r="T12711" t="s">
        <v>138</v>
      </c>
      <c r="U12711" t="s">
        <v>82</v>
      </c>
      <c r="V12711">
        <v>26</v>
      </c>
      <c r="W12711" t="s">
        <v>81</v>
      </c>
      <c r="X12711">
        <v>62</v>
      </c>
      <c r="Y12711" t="s">
        <v>1661</v>
      </c>
      <c r="Z12711">
        <v>1</v>
      </c>
      <c r="AA12711" t="s">
        <v>1661</v>
      </c>
      <c r="AB12711">
        <v>32</v>
      </c>
      <c r="AC12711" t="s">
        <v>211</v>
      </c>
      <c r="AD12711">
        <v>999</v>
      </c>
      <c r="AE12711" t="s">
        <v>93</v>
      </c>
      <c r="AF12711">
        <v>9</v>
      </c>
      <c r="AG12711" t="s">
        <v>93</v>
      </c>
      <c r="AH12711">
        <v>99</v>
      </c>
      <c r="AI12711" t="s">
        <v>93</v>
      </c>
      <c r="AJ12711">
        <v>1</v>
      </c>
      <c r="AK12711" t="s">
        <v>94</v>
      </c>
      <c r="AL12711" t="s">
        <v>95</v>
      </c>
      <c r="AM12711">
        <v>26</v>
      </c>
      <c r="AN12711" t="s">
        <v>81</v>
      </c>
      <c r="AO12711">
        <v>30</v>
      </c>
      <c r="AP12711" t="s">
        <v>88</v>
      </c>
      <c r="AQ12711">
        <v>1</v>
      </c>
      <c r="AR12711" t="s">
        <v>88</v>
      </c>
      <c r="AS12711">
        <v>1</v>
      </c>
      <c r="AT12711" t="s">
        <v>88</v>
      </c>
      <c r="AU12711" s="1">
        <v>44799</v>
      </c>
      <c r="AV12711" t="s">
        <v>676</v>
      </c>
      <c r="AW12711">
        <v>1</v>
      </c>
      <c r="AX12711" t="s">
        <v>92</v>
      </c>
      <c r="AY12711">
        <v>2</v>
      </c>
      <c r="AZ12711" t="s">
        <v>82</v>
      </c>
      <c r="BA12711">
        <v>2</v>
      </c>
      <c r="BB12711" t="s">
        <v>82</v>
      </c>
      <c r="BC12711">
        <v>4</v>
      </c>
      <c r="BD12711" t="s">
        <v>97</v>
      </c>
      <c r="BE12711" t="s">
        <v>3522</v>
      </c>
      <c r="BF12711" t="s">
        <v>3750</v>
      </c>
      <c r="BG12711">
        <v>2</v>
      </c>
      <c r="BH12711" t="s">
        <v>82</v>
      </c>
      <c r="BI12711">
        <v>8</v>
      </c>
      <c r="BJ12711" t="s">
        <v>83</v>
      </c>
      <c r="BK12711">
        <v>8</v>
      </c>
      <c r="BL12711" t="s">
        <v>83</v>
      </c>
      <c r="BM12711">
        <v>8</v>
      </c>
      <c r="BN12711" t="s">
        <v>83</v>
      </c>
      <c r="BO12711">
        <v>88</v>
      </c>
      <c r="BP12711" t="s">
        <v>83</v>
      </c>
      <c r="BQ12711" t="s">
        <v>83</v>
      </c>
      <c r="BR12711">
        <v>88</v>
      </c>
      <c r="BS12711" t="s">
        <v>83</v>
      </c>
      <c r="BT12711">
        <v>997</v>
      </c>
      <c r="BU12711" t="s">
        <v>83</v>
      </c>
      <c r="BV12711">
        <v>9997</v>
      </c>
      <c r="BW12711" t="s">
        <v>83</v>
      </c>
      <c r="BX12711">
        <v>3</v>
      </c>
      <c r="BY12711" t="s">
        <v>106</v>
      </c>
      <c r="BZ12711" s="2">
        <v>44799</v>
      </c>
      <c r="CA12711">
        <v>1</v>
      </c>
      <c r="CB12711" t="s">
        <v>88</v>
      </c>
    </row>
    <row r="12712" spans="1:80" x14ac:dyDescent="0.25">
      <c r="A12712" s="1">
        <v>24795</v>
      </c>
      <c r="B12712">
        <v>1</v>
      </c>
      <c r="C12712" t="s">
        <v>80</v>
      </c>
      <c r="D12712">
        <v>26</v>
      </c>
      <c r="E12712" t="s">
        <v>81</v>
      </c>
      <c r="F12712">
        <v>2</v>
      </c>
      <c r="G12712" t="s">
        <v>82</v>
      </c>
      <c r="H12712">
        <v>2</v>
      </c>
      <c r="I12712" t="s">
        <v>82</v>
      </c>
      <c r="J12712">
        <v>2</v>
      </c>
      <c r="K12712" t="s">
        <v>82</v>
      </c>
      <c r="L12712">
        <v>1</v>
      </c>
      <c r="M12712" t="s">
        <v>84</v>
      </c>
      <c r="N12712">
        <v>54</v>
      </c>
      <c r="O12712">
        <v>5</v>
      </c>
      <c r="P12712" t="s">
        <v>85</v>
      </c>
      <c r="S12712">
        <v>9</v>
      </c>
      <c r="T12712" t="s">
        <v>93</v>
      </c>
      <c r="U12712" t="s">
        <v>82</v>
      </c>
      <c r="V12712">
        <v>26</v>
      </c>
      <c r="W12712" t="s">
        <v>81</v>
      </c>
      <c r="X12712">
        <v>30</v>
      </c>
      <c r="Y12712" t="s">
        <v>88</v>
      </c>
      <c r="Z12712">
        <v>289</v>
      </c>
      <c r="AA12712" t="s">
        <v>88</v>
      </c>
      <c r="AB12712">
        <v>71</v>
      </c>
      <c r="AC12712" t="s">
        <v>220</v>
      </c>
      <c r="AD12712">
        <v>1</v>
      </c>
      <c r="AE12712" t="s">
        <v>171</v>
      </c>
      <c r="AF12712">
        <v>2</v>
      </c>
      <c r="AG12712" t="s">
        <v>82</v>
      </c>
      <c r="AH12712">
        <v>1</v>
      </c>
      <c r="AI12712" t="s">
        <v>127</v>
      </c>
      <c r="AJ12712">
        <v>1</v>
      </c>
      <c r="AK12712" t="s">
        <v>94</v>
      </c>
      <c r="AL12712" t="s">
        <v>95</v>
      </c>
      <c r="AM12712">
        <v>26</v>
      </c>
      <c r="AN12712" t="s">
        <v>81</v>
      </c>
      <c r="AO12712">
        <v>30</v>
      </c>
      <c r="AP12712" t="s">
        <v>88</v>
      </c>
      <c r="AQ12712">
        <v>1</v>
      </c>
      <c r="AR12712" t="s">
        <v>88</v>
      </c>
      <c r="AS12712">
        <v>1</v>
      </c>
      <c r="AT12712" t="s">
        <v>88</v>
      </c>
      <c r="AU12712" s="1">
        <v>44799</v>
      </c>
      <c r="AV12712" t="s">
        <v>2023</v>
      </c>
      <c r="AW12712">
        <v>1</v>
      </c>
      <c r="AX12712" t="s">
        <v>92</v>
      </c>
      <c r="AY12712">
        <v>1</v>
      </c>
      <c r="AZ12712" t="s">
        <v>92</v>
      </c>
      <c r="BA12712">
        <v>2</v>
      </c>
      <c r="BB12712" t="s">
        <v>82</v>
      </c>
      <c r="BC12712">
        <v>4</v>
      </c>
      <c r="BD12712" t="s">
        <v>97</v>
      </c>
      <c r="BE12712" t="s">
        <v>224</v>
      </c>
      <c r="BF12712" t="s">
        <v>419</v>
      </c>
      <c r="BG12712">
        <v>2</v>
      </c>
      <c r="BH12712" t="s">
        <v>82</v>
      </c>
      <c r="BI12712">
        <v>8</v>
      </c>
      <c r="BJ12712" t="s">
        <v>83</v>
      </c>
      <c r="BK12712">
        <v>8</v>
      </c>
      <c r="BL12712" t="s">
        <v>83</v>
      </c>
      <c r="BM12712">
        <v>8</v>
      </c>
      <c r="BN12712" t="s">
        <v>83</v>
      </c>
      <c r="BO12712">
        <v>88</v>
      </c>
      <c r="BP12712" t="s">
        <v>83</v>
      </c>
      <c r="BQ12712" t="s">
        <v>83</v>
      </c>
      <c r="BR12712">
        <v>88</v>
      </c>
      <c r="BS12712" t="s">
        <v>83</v>
      </c>
      <c r="BT12712">
        <v>997</v>
      </c>
      <c r="BU12712" t="s">
        <v>83</v>
      </c>
      <c r="BV12712">
        <v>9997</v>
      </c>
      <c r="BW12712" t="s">
        <v>83</v>
      </c>
      <c r="BX12712">
        <v>3</v>
      </c>
      <c r="BY12712" t="s">
        <v>106</v>
      </c>
      <c r="BZ12712" s="2">
        <v>44799</v>
      </c>
      <c r="CA12712">
        <v>1</v>
      </c>
      <c r="CB12712" t="s">
        <v>88</v>
      </c>
    </row>
    <row r="12713" spans="1:80" x14ac:dyDescent="0.25">
      <c r="A12713" s="1">
        <v>21137</v>
      </c>
      <c r="B12713">
        <v>1</v>
      </c>
      <c r="C12713" t="s">
        <v>80</v>
      </c>
      <c r="D12713">
        <v>30</v>
      </c>
      <c r="E12713" t="s">
        <v>234</v>
      </c>
      <c r="F12713">
        <v>9</v>
      </c>
      <c r="G12713" t="s">
        <v>93</v>
      </c>
      <c r="H12713">
        <v>2</v>
      </c>
      <c r="I12713" t="s">
        <v>82</v>
      </c>
      <c r="J12713">
        <v>2</v>
      </c>
      <c r="K12713" t="s">
        <v>82</v>
      </c>
      <c r="L12713">
        <v>1</v>
      </c>
      <c r="M12713" t="s">
        <v>84</v>
      </c>
      <c r="N12713">
        <v>64</v>
      </c>
      <c r="O12713">
        <v>5</v>
      </c>
      <c r="P12713" t="s">
        <v>85</v>
      </c>
      <c r="S12713">
        <v>9</v>
      </c>
      <c r="T12713" t="s">
        <v>93</v>
      </c>
      <c r="U12713" t="s">
        <v>82</v>
      </c>
      <c r="V12713">
        <v>26</v>
      </c>
      <c r="W12713" t="s">
        <v>81</v>
      </c>
      <c r="X12713">
        <v>56</v>
      </c>
      <c r="Y12713" t="s">
        <v>770</v>
      </c>
      <c r="Z12713">
        <v>1</v>
      </c>
      <c r="AA12713" t="s">
        <v>770</v>
      </c>
      <c r="AB12713">
        <v>31</v>
      </c>
      <c r="AC12713" t="s">
        <v>191</v>
      </c>
      <c r="AD12713">
        <v>999</v>
      </c>
      <c r="AE12713" t="s">
        <v>93</v>
      </c>
      <c r="AF12713">
        <v>2</v>
      </c>
      <c r="AG12713" t="s">
        <v>82</v>
      </c>
      <c r="AH12713">
        <v>99</v>
      </c>
      <c r="AI12713" t="s">
        <v>93</v>
      </c>
      <c r="AJ12713">
        <v>1</v>
      </c>
      <c r="AK12713" t="s">
        <v>94</v>
      </c>
      <c r="AL12713" t="s">
        <v>95</v>
      </c>
      <c r="AM12713">
        <v>26</v>
      </c>
      <c r="AN12713" t="s">
        <v>81</v>
      </c>
      <c r="AO12713">
        <v>30</v>
      </c>
      <c r="AP12713" t="s">
        <v>88</v>
      </c>
      <c r="AQ12713">
        <v>1</v>
      </c>
      <c r="AR12713" t="s">
        <v>88</v>
      </c>
      <c r="AS12713">
        <v>1</v>
      </c>
      <c r="AT12713" t="s">
        <v>88</v>
      </c>
      <c r="AU12713" s="1">
        <v>44798</v>
      </c>
      <c r="AV12713" t="s">
        <v>1280</v>
      </c>
      <c r="AW12713">
        <v>1</v>
      </c>
      <c r="AX12713" t="s">
        <v>92</v>
      </c>
      <c r="AY12713">
        <v>2</v>
      </c>
      <c r="AZ12713" t="s">
        <v>82</v>
      </c>
      <c r="BA12713">
        <v>2</v>
      </c>
      <c r="BB12713" t="s">
        <v>82</v>
      </c>
      <c r="BC12713">
        <v>4</v>
      </c>
      <c r="BD12713" t="s">
        <v>97</v>
      </c>
      <c r="BE12713" t="s">
        <v>1812</v>
      </c>
      <c r="BF12713" t="s">
        <v>4478</v>
      </c>
      <c r="BG12713">
        <v>2</v>
      </c>
      <c r="BH12713" t="s">
        <v>82</v>
      </c>
      <c r="BI12713">
        <v>8</v>
      </c>
      <c r="BJ12713" t="s">
        <v>83</v>
      </c>
      <c r="BK12713">
        <v>8</v>
      </c>
      <c r="BL12713" t="s">
        <v>83</v>
      </c>
      <c r="BM12713">
        <v>8</v>
      </c>
      <c r="BN12713" t="s">
        <v>83</v>
      </c>
      <c r="BO12713">
        <v>88</v>
      </c>
      <c r="BP12713" t="s">
        <v>83</v>
      </c>
      <c r="BQ12713" t="s">
        <v>83</v>
      </c>
      <c r="BR12713">
        <v>88</v>
      </c>
      <c r="BS12713" t="s">
        <v>83</v>
      </c>
      <c r="BT12713">
        <v>997</v>
      </c>
      <c r="BU12713" t="s">
        <v>83</v>
      </c>
      <c r="BV12713">
        <v>9997</v>
      </c>
      <c r="BW12713" t="s">
        <v>83</v>
      </c>
      <c r="BX12713">
        <v>8</v>
      </c>
      <c r="BY12713" t="s">
        <v>681</v>
      </c>
      <c r="BZ12713" s="2">
        <v>44799</v>
      </c>
      <c r="CA12713">
        <v>1</v>
      </c>
      <c r="CB12713" t="s">
        <v>88</v>
      </c>
    </row>
    <row r="12714" spans="1:80" x14ac:dyDescent="0.25">
      <c r="A12714" s="1">
        <v>19892</v>
      </c>
      <c r="B12714">
        <v>2</v>
      </c>
      <c r="C12714" t="s">
        <v>109</v>
      </c>
      <c r="D12714">
        <v>26</v>
      </c>
      <c r="E12714" t="s">
        <v>81</v>
      </c>
      <c r="F12714">
        <v>2</v>
      </c>
      <c r="G12714" t="s">
        <v>82</v>
      </c>
      <c r="H12714">
        <v>2</v>
      </c>
      <c r="I12714" t="s">
        <v>82</v>
      </c>
      <c r="J12714">
        <v>2</v>
      </c>
      <c r="K12714" t="s">
        <v>82</v>
      </c>
      <c r="L12714">
        <v>1</v>
      </c>
      <c r="M12714" t="s">
        <v>84</v>
      </c>
      <c r="N12714">
        <v>68</v>
      </c>
      <c r="O12714">
        <v>5</v>
      </c>
      <c r="P12714" t="s">
        <v>85</v>
      </c>
      <c r="S12714">
        <v>9</v>
      </c>
      <c r="T12714" t="s">
        <v>93</v>
      </c>
      <c r="U12714" t="s">
        <v>82</v>
      </c>
      <c r="V12714">
        <v>26</v>
      </c>
      <c r="W12714" t="s">
        <v>81</v>
      </c>
      <c r="X12714">
        <v>30</v>
      </c>
      <c r="Y12714" t="s">
        <v>88</v>
      </c>
      <c r="Z12714">
        <v>1</v>
      </c>
      <c r="AA12714" t="s">
        <v>88</v>
      </c>
      <c r="AB12714">
        <v>31</v>
      </c>
      <c r="AC12714" t="s">
        <v>191</v>
      </c>
      <c r="AD12714">
        <v>2</v>
      </c>
      <c r="AE12714" t="s">
        <v>185</v>
      </c>
      <c r="AF12714">
        <v>2</v>
      </c>
      <c r="AG12714" t="s">
        <v>82</v>
      </c>
      <c r="AH12714">
        <v>1</v>
      </c>
      <c r="AI12714" t="s">
        <v>127</v>
      </c>
      <c r="AJ12714">
        <v>1</v>
      </c>
      <c r="AK12714" t="s">
        <v>94</v>
      </c>
      <c r="AL12714" t="s">
        <v>95</v>
      </c>
      <c r="AM12714">
        <v>26</v>
      </c>
      <c r="AN12714" t="s">
        <v>81</v>
      </c>
      <c r="AO12714">
        <v>30</v>
      </c>
      <c r="AP12714" t="s">
        <v>88</v>
      </c>
      <c r="AQ12714">
        <v>1</v>
      </c>
      <c r="AR12714" t="s">
        <v>88</v>
      </c>
      <c r="AS12714">
        <v>1</v>
      </c>
      <c r="AT12714" t="s">
        <v>88</v>
      </c>
      <c r="AU12714" s="1">
        <v>44800</v>
      </c>
      <c r="AV12714" t="s">
        <v>581</v>
      </c>
      <c r="AW12714">
        <v>1</v>
      </c>
      <c r="AX12714" t="s">
        <v>92</v>
      </c>
      <c r="AY12714">
        <v>1</v>
      </c>
      <c r="AZ12714" t="s">
        <v>92</v>
      </c>
      <c r="BA12714">
        <v>2</v>
      </c>
      <c r="BB12714" t="s">
        <v>82</v>
      </c>
      <c r="BC12714">
        <v>4</v>
      </c>
      <c r="BD12714" t="s">
        <v>97</v>
      </c>
      <c r="BE12714" t="s">
        <v>4372</v>
      </c>
      <c r="BF12714" t="s">
        <v>4373</v>
      </c>
      <c r="BG12714">
        <v>2</v>
      </c>
      <c r="BH12714" t="s">
        <v>82</v>
      </c>
      <c r="BI12714">
        <v>8</v>
      </c>
      <c r="BJ12714" t="s">
        <v>83</v>
      </c>
      <c r="BK12714">
        <v>8</v>
      </c>
      <c r="BL12714" t="s">
        <v>83</v>
      </c>
      <c r="BM12714">
        <v>8</v>
      </c>
      <c r="BN12714" t="s">
        <v>83</v>
      </c>
      <c r="BO12714">
        <v>88</v>
      </c>
      <c r="BP12714" t="s">
        <v>83</v>
      </c>
      <c r="BQ12714" t="s">
        <v>83</v>
      </c>
      <c r="BR12714">
        <v>88</v>
      </c>
      <c r="BS12714" t="s">
        <v>83</v>
      </c>
      <c r="BT12714">
        <v>997</v>
      </c>
      <c r="BU12714" t="s">
        <v>83</v>
      </c>
      <c r="BV12714">
        <v>9997</v>
      </c>
      <c r="BW12714" t="s">
        <v>83</v>
      </c>
      <c r="BX12714">
        <v>1</v>
      </c>
      <c r="BY12714" t="s">
        <v>150</v>
      </c>
      <c r="BZ12714" s="2">
        <v>44800</v>
      </c>
      <c r="CA12714">
        <v>1</v>
      </c>
      <c r="CB12714" t="s">
        <v>88</v>
      </c>
    </row>
    <row r="12715" spans="1:80" x14ac:dyDescent="0.25">
      <c r="A12715" s="1">
        <v>15611</v>
      </c>
      <c r="B12715">
        <v>2</v>
      </c>
      <c r="C12715" t="s">
        <v>109</v>
      </c>
      <c r="D12715">
        <v>26</v>
      </c>
      <c r="E12715" t="s">
        <v>81</v>
      </c>
      <c r="F12715">
        <v>2</v>
      </c>
      <c r="G12715" t="s">
        <v>82</v>
      </c>
      <c r="H12715">
        <v>2</v>
      </c>
      <c r="I12715" t="s">
        <v>82</v>
      </c>
      <c r="J12715">
        <v>2</v>
      </c>
      <c r="K12715" t="s">
        <v>82</v>
      </c>
      <c r="L12715">
        <v>1</v>
      </c>
      <c r="M12715" t="s">
        <v>84</v>
      </c>
      <c r="N12715">
        <v>79</v>
      </c>
      <c r="O12715">
        <v>5</v>
      </c>
      <c r="P12715" t="s">
        <v>85</v>
      </c>
      <c r="S12715">
        <v>1</v>
      </c>
      <c r="T12715" t="s">
        <v>86</v>
      </c>
      <c r="U12715" t="s">
        <v>82</v>
      </c>
      <c r="V12715">
        <v>26</v>
      </c>
      <c r="W12715" t="s">
        <v>81</v>
      </c>
      <c r="X12715">
        <v>30</v>
      </c>
      <c r="Y12715" t="s">
        <v>88</v>
      </c>
      <c r="Z12715">
        <v>289</v>
      </c>
      <c r="AA12715" t="s">
        <v>88</v>
      </c>
      <c r="AB12715">
        <v>51</v>
      </c>
      <c r="AC12715" t="s">
        <v>114</v>
      </c>
      <c r="AD12715">
        <v>51</v>
      </c>
      <c r="AE12715" t="s">
        <v>271</v>
      </c>
      <c r="AF12715">
        <v>2</v>
      </c>
      <c r="AG12715" t="s">
        <v>82</v>
      </c>
      <c r="AH12715">
        <v>8</v>
      </c>
      <c r="AI12715" t="s">
        <v>250</v>
      </c>
      <c r="AJ12715">
        <v>8</v>
      </c>
      <c r="AK12715" t="s">
        <v>251</v>
      </c>
      <c r="AL12715" t="s">
        <v>2338</v>
      </c>
      <c r="AM12715">
        <v>26</v>
      </c>
      <c r="AN12715" t="s">
        <v>81</v>
      </c>
      <c r="AO12715">
        <v>30</v>
      </c>
      <c r="AP12715" t="s">
        <v>88</v>
      </c>
      <c r="AQ12715">
        <v>1</v>
      </c>
      <c r="AR12715" t="s">
        <v>88</v>
      </c>
      <c r="AS12715">
        <v>1</v>
      </c>
      <c r="AT12715" t="s">
        <v>88</v>
      </c>
      <c r="AU12715" s="1">
        <v>44740</v>
      </c>
      <c r="AV12715" t="s">
        <v>1611</v>
      </c>
      <c r="AW12715">
        <v>1</v>
      </c>
      <c r="AX12715" t="s">
        <v>92</v>
      </c>
      <c r="AY12715">
        <v>1</v>
      </c>
      <c r="AZ12715" t="s">
        <v>92</v>
      </c>
      <c r="BA12715">
        <v>2</v>
      </c>
      <c r="BB12715" t="s">
        <v>82</v>
      </c>
      <c r="BC12715">
        <v>4</v>
      </c>
      <c r="BD12715" t="s">
        <v>97</v>
      </c>
      <c r="BE12715" t="s">
        <v>2933</v>
      </c>
      <c r="BF12715" t="s">
        <v>2934</v>
      </c>
      <c r="BG12715">
        <v>2</v>
      </c>
      <c r="BH12715" t="s">
        <v>82</v>
      </c>
      <c r="BI12715">
        <v>8</v>
      </c>
      <c r="BJ12715" t="s">
        <v>83</v>
      </c>
      <c r="BK12715">
        <v>8</v>
      </c>
      <c r="BL12715" t="s">
        <v>83</v>
      </c>
      <c r="BM12715">
        <v>8</v>
      </c>
      <c r="BN12715" t="s">
        <v>83</v>
      </c>
      <c r="BO12715">
        <v>88</v>
      </c>
      <c r="BP12715" t="s">
        <v>83</v>
      </c>
      <c r="BQ12715" t="s">
        <v>83</v>
      </c>
      <c r="BR12715">
        <v>88</v>
      </c>
      <c r="BS12715" t="s">
        <v>83</v>
      </c>
      <c r="BT12715">
        <v>997</v>
      </c>
      <c r="BU12715" t="s">
        <v>83</v>
      </c>
      <c r="BV12715">
        <v>9997</v>
      </c>
      <c r="BW12715" t="s">
        <v>83</v>
      </c>
      <c r="BX12715">
        <v>3</v>
      </c>
      <c r="BY12715" t="s">
        <v>106</v>
      </c>
      <c r="BZ12715" s="2">
        <v>44740</v>
      </c>
      <c r="CA12715">
        <v>1</v>
      </c>
      <c r="CB12715" t="s">
        <v>88</v>
      </c>
    </row>
    <row r="12716" spans="1:80" x14ac:dyDescent="0.25">
      <c r="A12716" s="1">
        <v>16072</v>
      </c>
      <c r="B12716">
        <v>1</v>
      </c>
      <c r="C12716" t="s">
        <v>80</v>
      </c>
      <c r="D12716">
        <v>26</v>
      </c>
      <c r="E12716" t="s">
        <v>81</v>
      </c>
      <c r="F12716">
        <v>2</v>
      </c>
      <c r="G12716" t="s">
        <v>82</v>
      </c>
      <c r="H12716">
        <v>2</v>
      </c>
      <c r="I12716" t="s">
        <v>82</v>
      </c>
      <c r="J12716">
        <v>2</v>
      </c>
      <c r="K12716" t="s">
        <v>82</v>
      </c>
      <c r="L12716">
        <v>1</v>
      </c>
      <c r="M12716" t="s">
        <v>84</v>
      </c>
      <c r="N12716">
        <v>78</v>
      </c>
      <c r="O12716">
        <v>5</v>
      </c>
      <c r="P12716" t="s">
        <v>85</v>
      </c>
      <c r="S12716">
        <v>1</v>
      </c>
      <c r="T12716" t="s">
        <v>86</v>
      </c>
      <c r="U12716" t="s">
        <v>82</v>
      </c>
      <c r="V12716">
        <v>26</v>
      </c>
      <c r="W12716" t="s">
        <v>81</v>
      </c>
      <c r="X12716">
        <v>30</v>
      </c>
      <c r="Y12716" t="s">
        <v>88</v>
      </c>
      <c r="Z12716">
        <v>289</v>
      </c>
      <c r="AA12716" t="s">
        <v>88</v>
      </c>
      <c r="AB12716">
        <v>31</v>
      </c>
      <c r="AC12716" t="s">
        <v>191</v>
      </c>
      <c r="AD12716">
        <v>4</v>
      </c>
      <c r="AE12716" t="s">
        <v>115</v>
      </c>
      <c r="AF12716">
        <v>2</v>
      </c>
      <c r="AG12716" t="s">
        <v>82</v>
      </c>
      <c r="AH12716">
        <v>8</v>
      </c>
      <c r="AI12716" t="s">
        <v>250</v>
      </c>
      <c r="AJ12716">
        <v>11</v>
      </c>
      <c r="AK12716" t="s">
        <v>130</v>
      </c>
      <c r="AL12716" t="s">
        <v>107</v>
      </c>
      <c r="AM12716">
        <v>26</v>
      </c>
      <c r="AN12716" t="s">
        <v>81</v>
      </c>
      <c r="AO12716">
        <v>30</v>
      </c>
      <c r="AP12716" t="s">
        <v>88</v>
      </c>
      <c r="AQ12716">
        <v>289</v>
      </c>
      <c r="AR12716" t="s">
        <v>88</v>
      </c>
      <c r="AS12716">
        <v>1</v>
      </c>
      <c r="AT12716" t="s">
        <v>88</v>
      </c>
      <c r="AU12716" s="1">
        <v>44742</v>
      </c>
      <c r="AV12716" t="s">
        <v>436</v>
      </c>
      <c r="AW12716">
        <v>1</v>
      </c>
      <c r="AX12716" t="s">
        <v>92</v>
      </c>
      <c r="AY12716">
        <v>2</v>
      </c>
      <c r="AZ12716" t="s">
        <v>82</v>
      </c>
      <c r="BA12716">
        <v>2</v>
      </c>
      <c r="BB12716" t="s">
        <v>82</v>
      </c>
      <c r="BC12716">
        <v>4</v>
      </c>
      <c r="BD12716" t="s">
        <v>97</v>
      </c>
      <c r="BE12716" t="s">
        <v>541</v>
      </c>
      <c r="BF12716" t="s">
        <v>542</v>
      </c>
      <c r="BG12716">
        <v>2</v>
      </c>
      <c r="BH12716" t="s">
        <v>82</v>
      </c>
      <c r="BI12716">
        <v>8</v>
      </c>
      <c r="BJ12716" t="s">
        <v>83</v>
      </c>
      <c r="BK12716">
        <v>8</v>
      </c>
      <c r="BL12716" t="s">
        <v>83</v>
      </c>
      <c r="BM12716">
        <v>8</v>
      </c>
      <c r="BN12716" t="s">
        <v>83</v>
      </c>
      <c r="BO12716">
        <v>88</v>
      </c>
      <c r="BP12716" t="s">
        <v>83</v>
      </c>
      <c r="BQ12716" t="s">
        <v>83</v>
      </c>
      <c r="BR12716">
        <v>88</v>
      </c>
      <c r="BS12716" t="s">
        <v>83</v>
      </c>
      <c r="BT12716">
        <v>997</v>
      </c>
      <c r="BU12716" t="s">
        <v>83</v>
      </c>
      <c r="BV12716">
        <v>9997</v>
      </c>
      <c r="BW12716" t="s">
        <v>83</v>
      </c>
      <c r="BX12716">
        <v>3</v>
      </c>
      <c r="BY12716" t="s">
        <v>106</v>
      </c>
      <c r="BZ12716" s="2">
        <v>44742</v>
      </c>
      <c r="CA12716">
        <v>1</v>
      </c>
      <c r="CB12716" t="s">
        <v>88</v>
      </c>
    </row>
    <row r="12717" spans="1:80" x14ac:dyDescent="0.25">
      <c r="A12717" s="1">
        <v>17338</v>
      </c>
      <c r="B12717">
        <v>1</v>
      </c>
      <c r="C12717" t="s">
        <v>80</v>
      </c>
      <c r="D12717">
        <v>25</v>
      </c>
      <c r="E12717" t="s">
        <v>227</v>
      </c>
      <c r="F12717">
        <v>2</v>
      </c>
      <c r="G12717" t="s">
        <v>82</v>
      </c>
      <c r="H12717">
        <v>2</v>
      </c>
      <c r="I12717" t="s">
        <v>82</v>
      </c>
      <c r="J12717">
        <v>2</v>
      </c>
      <c r="K12717" t="s">
        <v>82</v>
      </c>
      <c r="L12717">
        <v>1</v>
      </c>
      <c r="M12717" t="s">
        <v>84</v>
      </c>
      <c r="N12717">
        <v>75</v>
      </c>
      <c r="O12717">
        <v>5</v>
      </c>
      <c r="P12717" t="s">
        <v>85</v>
      </c>
      <c r="S12717">
        <v>4</v>
      </c>
      <c r="T12717" t="s">
        <v>182</v>
      </c>
      <c r="U12717" t="s">
        <v>82</v>
      </c>
      <c r="V12717">
        <v>26</v>
      </c>
      <c r="W12717" t="s">
        <v>81</v>
      </c>
      <c r="X12717">
        <v>18</v>
      </c>
      <c r="Y12717" t="s">
        <v>247</v>
      </c>
      <c r="Z12717">
        <v>1</v>
      </c>
      <c r="AA12717" t="s">
        <v>248</v>
      </c>
      <c r="AB12717">
        <v>121</v>
      </c>
      <c r="AC12717" t="s">
        <v>1432</v>
      </c>
      <c r="AD12717">
        <v>71</v>
      </c>
      <c r="AE12717" t="s">
        <v>154</v>
      </c>
      <c r="AF12717">
        <v>9</v>
      </c>
      <c r="AG12717" t="s">
        <v>93</v>
      </c>
      <c r="AH12717">
        <v>2</v>
      </c>
      <c r="AI12717" t="s">
        <v>116</v>
      </c>
      <c r="AJ12717">
        <v>3</v>
      </c>
      <c r="AK12717" t="s">
        <v>116</v>
      </c>
      <c r="AL12717" t="s">
        <v>452</v>
      </c>
      <c r="AM12717">
        <v>26</v>
      </c>
      <c r="AN12717" t="s">
        <v>81</v>
      </c>
      <c r="AO12717">
        <v>18</v>
      </c>
      <c r="AP12717" t="s">
        <v>247</v>
      </c>
      <c r="AQ12717">
        <v>1</v>
      </c>
      <c r="AR12717" t="s">
        <v>248</v>
      </c>
      <c r="AS12717">
        <v>4</v>
      </c>
      <c r="AT12717" t="s">
        <v>120</v>
      </c>
      <c r="AU12717" s="1">
        <v>44799</v>
      </c>
      <c r="AV12717" t="s">
        <v>2689</v>
      </c>
      <c r="AW12717">
        <v>1</v>
      </c>
      <c r="AX12717" t="s">
        <v>92</v>
      </c>
      <c r="AY12717">
        <v>2</v>
      </c>
      <c r="AZ12717" t="s">
        <v>82</v>
      </c>
      <c r="BA12717">
        <v>2</v>
      </c>
      <c r="BB12717" t="s">
        <v>82</v>
      </c>
      <c r="BC12717">
        <v>4</v>
      </c>
      <c r="BD12717" t="s">
        <v>97</v>
      </c>
      <c r="BE12717" t="s">
        <v>236</v>
      </c>
      <c r="BF12717" t="s">
        <v>237</v>
      </c>
      <c r="BG12717">
        <v>2</v>
      </c>
      <c r="BH12717" t="s">
        <v>82</v>
      </c>
      <c r="BI12717">
        <v>8</v>
      </c>
      <c r="BJ12717" t="s">
        <v>83</v>
      </c>
      <c r="BK12717">
        <v>8</v>
      </c>
      <c r="BL12717" t="s">
        <v>83</v>
      </c>
      <c r="BM12717">
        <v>8</v>
      </c>
      <c r="BN12717" t="s">
        <v>83</v>
      </c>
      <c r="BO12717">
        <v>88</v>
      </c>
      <c r="BP12717" t="s">
        <v>83</v>
      </c>
      <c r="BQ12717" t="s">
        <v>83</v>
      </c>
      <c r="BR12717">
        <v>88</v>
      </c>
      <c r="BS12717" t="s">
        <v>83</v>
      </c>
      <c r="BT12717">
        <v>997</v>
      </c>
      <c r="BU12717" t="s">
        <v>83</v>
      </c>
      <c r="BV12717">
        <v>9997</v>
      </c>
      <c r="BW12717" t="s">
        <v>83</v>
      </c>
      <c r="BX12717">
        <v>3</v>
      </c>
      <c r="BY12717" t="s">
        <v>106</v>
      </c>
      <c r="BZ12717" s="2">
        <v>44799</v>
      </c>
      <c r="CA12717">
        <v>4</v>
      </c>
      <c r="CB12717" t="s">
        <v>120</v>
      </c>
    </row>
    <row r="12718" spans="1:80" x14ac:dyDescent="0.25">
      <c r="A12718" s="1">
        <v>33377</v>
      </c>
      <c r="B12718">
        <v>1</v>
      </c>
      <c r="C12718" t="s">
        <v>80</v>
      </c>
      <c r="D12718">
        <v>26</v>
      </c>
      <c r="E12718" t="s">
        <v>81</v>
      </c>
      <c r="F12718">
        <v>2</v>
      </c>
      <c r="G12718" t="s">
        <v>82</v>
      </c>
      <c r="H12718">
        <v>2</v>
      </c>
      <c r="I12718" t="s">
        <v>82</v>
      </c>
      <c r="J12718">
        <v>2</v>
      </c>
      <c r="K12718" t="s">
        <v>82</v>
      </c>
      <c r="L12718">
        <v>1</v>
      </c>
      <c r="M12718" t="s">
        <v>84</v>
      </c>
      <c r="N12718">
        <v>31</v>
      </c>
      <c r="O12718">
        <v>5</v>
      </c>
      <c r="P12718" t="s">
        <v>85</v>
      </c>
      <c r="S12718">
        <v>1</v>
      </c>
      <c r="T12718" t="s">
        <v>86</v>
      </c>
      <c r="U12718" t="s">
        <v>82</v>
      </c>
      <c r="V12718">
        <v>26</v>
      </c>
      <c r="W12718" t="s">
        <v>81</v>
      </c>
      <c r="X12718">
        <v>18</v>
      </c>
      <c r="Y12718" t="s">
        <v>247</v>
      </c>
      <c r="Z12718">
        <v>1</v>
      </c>
      <c r="AA12718" t="s">
        <v>248</v>
      </c>
      <c r="AB12718">
        <v>72</v>
      </c>
      <c r="AC12718" t="s">
        <v>140</v>
      </c>
      <c r="AD12718">
        <v>41</v>
      </c>
      <c r="AE12718" t="s">
        <v>370</v>
      </c>
      <c r="AF12718">
        <v>1</v>
      </c>
      <c r="AG12718" t="s">
        <v>92</v>
      </c>
      <c r="AH12718">
        <v>99</v>
      </c>
      <c r="AI12718" t="s">
        <v>93</v>
      </c>
      <c r="AJ12718">
        <v>10</v>
      </c>
      <c r="AK12718" t="s">
        <v>526</v>
      </c>
      <c r="AL12718" t="s">
        <v>107</v>
      </c>
      <c r="AM12718">
        <v>26</v>
      </c>
      <c r="AN12718" t="s">
        <v>81</v>
      </c>
      <c r="AO12718">
        <v>18</v>
      </c>
      <c r="AP12718" t="s">
        <v>247</v>
      </c>
      <c r="AQ12718">
        <v>1</v>
      </c>
      <c r="AR12718" t="s">
        <v>248</v>
      </c>
      <c r="AS12718">
        <v>4</v>
      </c>
      <c r="AT12718" t="s">
        <v>120</v>
      </c>
      <c r="AU12718" s="1">
        <v>44796</v>
      </c>
      <c r="AV12718" t="s">
        <v>679</v>
      </c>
      <c r="AW12718">
        <v>2</v>
      </c>
      <c r="AX12718" t="s">
        <v>82</v>
      </c>
      <c r="AY12718">
        <v>2</v>
      </c>
      <c r="AZ12718" t="s">
        <v>82</v>
      </c>
      <c r="BA12718">
        <v>1</v>
      </c>
      <c r="BB12718" t="s">
        <v>92</v>
      </c>
      <c r="BC12718">
        <v>2</v>
      </c>
      <c r="BD12718" t="s">
        <v>680</v>
      </c>
      <c r="BE12718" t="s">
        <v>2353</v>
      </c>
      <c r="BF12718" t="s">
        <v>2354</v>
      </c>
      <c r="BG12718">
        <v>1</v>
      </c>
      <c r="BH12718" t="s">
        <v>92</v>
      </c>
      <c r="BI12718">
        <v>8</v>
      </c>
      <c r="BJ12718" t="s">
        <v>83</v>
      </c>
      <c r="BK12718">
        <v>8</v>
      </c>
      <c r="BL12718" t="s">
        <v>83</v>
      </c>
      <c r="BM12718">
        <v>9</v>
      </c>
      <c r="BN12718" t="s">
        <v>93</v>
      </c>
      <c r="BO12718">
        <v>99</v>
      </c>
      <c r="BP12718" t="s">
        <v>119</v>
      </c>
      <c r="BQ12718" t="s">
        <v>93</v>
      </c>
      <c r="BR12718">
        <v>26</v>
      </c>
      <c r="BS12718" t="s">
        <v>81</v>
      </c>
      <c r="BT12718">
        <v>18</v>
      </c>
      <c r="BU12718" t="s">
        <v>247</v>
      </c>
      <c r="BV12718">
        <v>1</v>
      </c>
      <c r="BW12718" t="s">
        <v>248</v>
      </c>
      <c r="BX12718">
        <v>2</v>
      </c>
      <c r="BY12718" t="s">
        <v>124</v>
      </c>
      <c r="BZ12718" s="2">
        <v>44796</v>
      </c>
      <c r="CA12718">
        <v>4</v>
      </c>
      <c r="CB12718" t="s">
        <v>120</v>
      </c>
    </row>
    <row r="12719" spans="1:80" x14ac:dyDescent="0.25">
      <c r="A12719" s="1">
        <v>13994</v>
      </c>
      <c r="B12719">
        <v>2</v>
      </c>
      <c r="C12719" t="s">
        <v>109</v>
      </c>
      <c r="D12719">
        <v>20</v>
      </c>
      <c r="E12719" t="s">
        <v>716</v>
      </c>
      <c r="F12719">
        <v>2</v>
      </c>
      <c r="G12719" t="s">
        <v>82</v>
      </c>
      <c r="H12719">
        <v>2</v>
      </c>
      <c r="I12719" t="s">
        <v>82</v>
      </c>
      <c r="J12719">
        <v>2</v>
      </c>
      <c r="K12719" t="s">
        <v>82</v>
      </c>
      <c r="L12719">
        <v>1</v>
      </c>
      <c r="M12719" t="s">
        <v>84</v>
      </c>
      <c r="N12719">
        <v>84</v>
      </c>
      <c r="O12719">
        <v>5</v>
      </c>
      <c r="P12719" t="s">
        <v>85</v>
      </c>
      <c r="S12719">
        <v>2</v>
      </c>
      <c r="T12719" t="s">
        <v>110</v>
      </c>
      <c r="U12719" t="s">
        <v>82</v>
      </c>
      <c r="V12719">
        <v>26</v>
      </c>
      <c r="W12719" t="s">
        <v>81</v>
      </c>
      <c r="X12719">
        <v>18</v>
      </c>
      <c r="Y12719" t="s">
        <v>247</v>
      </c>
      <c r="Z12719">
        <v>1</v>
      </c>
      <c r="AA12719" t="s">
        <v>248</v>
      </c>
      <c r="AB12719">
        <v>1</v>
      </c>
      <c r="AC12719" t="s">
        <v>127</v>
      </c>
      <c r="AD12719">
        <v>2</v>
      </c>
      <c r="AE12719" t="s">
        <v>185</v>
      </c>
      <c r="AF12719">
        <v>2</v>
      </c>
      <c r="AG12719" t="s">
        <v>82</v>
      </c>
      <c r="AH12719">
        <v>2</v>
      </c>
      <c r="AI12719" t="s">
        <v>116</v>
      </c>
      <c r="AJ12719">
        <v>3</v>
      </c>
      <c r="AK12719" t="s">
        <v>116</v>
      </c>
      <c r="AL12719" t="s">
        <v>452</v>
      </c>
      <c r="AM12719">
        <v>26</v>
      </c>
      <c r="AN12719" t="s">
        <v>81</v>
      </c>
      <c r="AO12719">
        <v>18</v>
      </c>
      <c r="AP12719" t="s">
        <v>247</v>
      </c>
      <c r="AQ12719">
        <v>1</v>
      </c>
      <c r="AR12719" t="s">
        <v>248</v>
      </c>
      <c r="AS12719">
        <v>4</v>
      </c>
      <c r="AT12719" t="s">
        <v>120</v>
      </c>
      <c r="AU12719" s="1">
        <v>44798</v>
      </c>
      <c r="AV12719" t="s">
        <v>1277</v>
      </c>
      <c r="AW12719">
        <v>1</v>
      </c>
      <c r="AX12719" t="s">
        <v>92</v>
      </c>
      <c r="AY12719">
        <v>2</v>
      </c>
      <c r="AZ12719" t="s">
        <v>82</v>
      </c>
      <c r="BA12719">
        <v>2</v>
      </c>
      <c r="BB12719" t="s">
        <v>82</v>
      </c>
      <c r="BC12719">
        <v>4</v>
      </c>
      <c r="BD12719" t="s">
        <v>97</v>
      </c>
      <c r="BE12719" t="s">
        <v>232</v>
      </c>
      <c r="BF12719" t="s">
        <v>563</v>
      </c>
      <c r="BG12719">
        <v>2</v>
      </c>
      <c r="BH12719" t="s">
        <v>82</v>
      </c>
      <c r="BI12719">
        <v>8</v>
      </c>
      <c r="BJ12719" t="s">
        <v>83</v>
      </c>
      <c r="BK12719">
        <v>8</v>
      </c>
      <c r="BL12719" t="s">
        <v>83</v>
      </c>
      <c r="BM12719">
        <v>8</v>
      </c>
      <c r="BN12719" t="s">
        <v>83</v>
      </c>
      <c r="BO12719">
        <v>88</v>
      </c>
      <c r="BP12719" t="s">
        <v>83</v>
      </c>
      <c r="BQ12719" t="s">
        <v>83</v>
      </c>
      <c r="BR12719">
        <v>88</v>
      </c>
      <c r="BS12719" t="s">
        <v>83</v>
      </c>
      <c r="BT12719">
        <v>997</v>
      </c>
      <c r="BU12719" t="s">
        <v>83</v>
      </c>
      <c r="BV12719">
        <v>9997</v>
      </c>
      <c r="BW12719" t="s">
        <v>83</v>
      </c>
      <c r="BX12719">
        <v>3</v>
      </c>
      <c r="BY12719" t="s">
        <v>106</v>
      </c>
      <c r="BZ12719" s="2">
        <v>44798</v>
      </c>
      <c r="CA12719">
        <v>4</v>
      </c>
      <c r="CB12719" t="s">
        <v>120</v>
      </c>
    </row>
    <row r="12720" spans="1:80" x14ac:dyDescent="0.25">
      <c r="A12720" s="1">
        <v>17636</v>
      </c>
      <c r="B12720">
        <v>1</v>
      </c>
      <c r="C12720" t="s">
        <v>80</v>
      </c>
      <c r="D12720">
        <v>26</v>
      </c>
      <c r="E12720" t="s">
        <v>81</v>
      </c>
      <c r="F12720">
        <v>2</v>
      </c>
      <c r="G12720" t="s">
        <v>82</v>
      </c>
      <c r="H12720">
        <v>2</v>
      </c>
      <c r="I12720" t="s">
        <v>82</v>
      </c>
      <c r="J12720">
        <v>2</v>
      </c>
      <c r="K12720" t="s">
        <v>82</v>
      </c>
      <c r="L12720">
        <v>1</v>
      </c>
      <c r="M12720" t="s">
        <v>84</v>
      </c>
      <c r="N12720">
        <v>74</v>
      </c>
      <c r="O12720">
        <v>5</v>
      </c>
      <c r="P12720" t="s">
        <v>85</v>
      </c>
      <c r="S12720">
        <v>5</v>
      </c>
      <c r="T12720" t="s">
        <v>138</v>
      </c>
      <c r="U12720" t="s">
        <v>82</v>
      </c>
      <c r="V12720">
        <v>26</v>
      </c>
      <c r="W12720" t="s">
        <v>81</v>
      </c>
      <c r="X12720">
        <v>30</v>
      </c>
      <c r="Y12720" t="s">
        <v>88</v>
      </c>
      <c r="Z12720">
        <v>289</v>
      </c>
      <c r="AA12720" t="s">
        <v>88</v>
      </c>
      <c r="AB12720">
        <v>51</v>
      </c>
      <c r="AC12720" t="s">
        <v>114</v>
      </c>
      <c r="AD12720">
        <v>4</v>
      </c>
      <c r="AE12720" t="s">
        <v>115</v>
      </c>
      <c r="AF12720">
        <v>2</v>
      </c>
      <c r="AG12720" t="s">
        <v>82</v>
      </c>
      <c r="AH12720">
        <v>3</v>
      </c>
      <c r="AI12720" t="s">
        <v>493</v>
      </c>
      <c r="AJ12720">
        <v>4</v>
      </c>
      <c r="AK12720" t="s">
        <v>493</v>
      </c>
      <c r="AL12720" t="s">
        <v>2034</v>
      </c>
      <c r="AM12720">
        <v>26</v>
      </c>
      <c r="AN12720" t="s">
        <v>81</v>
      </c>
      <c r="AO12720">
        <v>30</v>
      </c>
      <c r="AP12720" t="s">
        <v>88</v>
      </c>
      <c r="AQ12720">
        <v>289</v>
      </c>
      <c r="AR12720" t="s">
        <v>88</v>
      </c>
      <c r="AS12720">
        <v>1</v>
      </c>
      <c r="AT12720" t="s">
        <v>88</v>
      </c>
      <c r="AU12720" s="1">
        <v>44764</v>
      </c>
      <c r="AV12720" t="s">
        <v>257</v>
      </c>
      <c r="AW12720">
        <v>1</v>
      </c>
      <c r="AX12720" t="s">
        <v>92</v>
      </c>
      <c r="AY12720">
        <v>2</v>
      </c>
      <c r="AZ12720" t="s">
        <v>82</v>
      </c>
      <c r="BA12720">
        <v>2</v>
      </c>
      <c r="BB12720" t="s">
        <v>82</v>
      </c>
      <c r="BC12720">
        <v>4</v>
      </c>
      <c r="BD12720" t="s">
        <v>97</v>
      </c>
      <c r="BE12720" t="s">
        <v>229</v>
      </c>
      <c r="BF12720" t="s">
        <v>328</v>
      </c>
      <c r="BG12720">
        <v>2</v>
      </c>
      <c r="BH12720" t="s">
        <v>82</v>
      </c>
      <c r="BI12720">
        <v>8</v>
      </c>
      <c r="BJ12720" t="s">
        <v>83</v>
      </c>
      <c r="BK12720">
        <v>8</v>
      </c>
      <c r="BL12720" t="s">
        <v>83</v>
      </c>
      <c r="BM12720">
        <v>8</v>
      </c>
      <c r="BN12720" t="s">
        <v>83</v>
      </c>
      <c r="BO12720">
        <v>88</v>
      </c>
      <c r="BP12720" t="s">
        <v>83</v>
      </c>
      <c r="BQ12720" t="s">
        <v>83</v>
      </c>
      <c r="BR12720">
        <v>88</v>
      </c>
      <c r="BS12720" t="s">
        <v>83</v>
      </c>
      <c r="BT12720">
        <v>997</v>
      </c>
      <c r="BU12720" t="s">
        <v>83</v>
      </c>
      <c r="BV12720">
        <v>9997</v>
      </c>
      <c r="BW12720" t="s">
        <v>83</v>
      </c>
      <c r="BX12720">
        <v>3</v>
      </c>
      <c r="BY12720" t="s">
        <v>106</v>
      </c>
      <c r="BZ12720" s="2">
        <v>44764</v>
      </c>
      <c r="CA12720">
        <v>1</v>
      </c>
      <c r="CB12720" t="s">
        <v>88</v>
      </c>
    </row>
    <row r="12721" spans="1:80" x14ac:dyDescent="0.25">
      <c r="A12721" s="1">
        <v>14707</v>
      </c>
      <c r="B12721">
        <v>1</v>
      </c>
      <c r="C12721" t="s">
        <v>80</v>
      </c>
      <c r="D12721">
        <v>26</v>
      </c>
      <c r="E12721" t="s">
        <v>81</v>
      </c>
      <c r="F12721">
        <v>8</v>
      </c>
      <c r="G12721" t="s">
        <v>83</v>
      </c>
      <c r="H12721">
        <v>8</v>
      </c>
      <c r="I12721" t="s">
        <v>83</v>
      </c>
      <c r="J12721">
        <v>2</v>
      </c>
      <c r="K12721" t="s">
        <v>82</v>
      </c>
      <c r="L12721">
        <v>1</v>
      </c>
      <c r="M12721" t="s">
        <v>84</v>
      </c>
      <c r="N12721">
        <v>82</v>
      </c>
      <c r="O12721">
        <v>5</v>
      </c>
      <c r="P12721" t="s">
        <v>85</v>
      </c>
      <c r="S12721">
        <v>3</v>
      </c>
      <c r="T12721" t="s">
        <v>503</v>
      </c>
      <c r="U12721" t="s">
        <v>82</v>
      </c>
      <c r="V12721">
        <v>26</v>
      </c>
      <c r="W12721" t="s">
        <v>81</v>
      </c>
      <c r="X12721">
        <v>30</v>
      </c>
      <c r="Y12721" t="s">
        <v>88</v>
      </c>
      <c r="Z12721">
        <v>289</v>
      </c>
      <c r="AA12721" t="s">
        <v>88</v>
      </c>
      <c r="AB12721">
        <v>81</v>
      </c>
      <c r="AC12721" t="s">
        <v>160</v>
      </c>
      <c r="AD12721">
        <v>22</v>
      </c>
      <c r="AE12721" t="s">
        <v>925</v>
      </c>
      <c r="AF12721">
        <v>2</v>
      </c>
      <c r="AG12721" t="s">
        <v>82</v>
      </c>
      <c r="AH12721">
        <v>2</v>
      </c>
      <c r="AI12721" t="s">
        <v>116</v>
      </c>
      <c r="AJ12721">
        <v>11</v>
      </c>
      <c r="AK12721" t="s">
        <v>130</v>
      </c>
      <c r="AL12721" t="s">
        <v>107</v>
      </c>
      <c r="AM12721">
        <v>26</v>
      </c>
      <c r="AN12721" t="s">
        <v>81</v>
      </c>
      <c r="AO12721">
        <v>30</v>
      </c>
      <c r="AP12721" t="s">
        <v>88</v>
      </c>
      <c r="AQ12721">
        <v>289</v>
      </c>
      <c r="AR12721" t="s">
        <v>88</v>
      </c>
      <c r="AS12721">
        <v>1</v>
      </c>
      <c r="AT12721" t="s">
        <v>88</v>
      </c>
      <c r="AU12721" s="1">
        <v>44750</v>
      </c>
      <c r="AV12721" t="s">
        <v>899</v>
      </c>
      <c r="AW12721">
        <v>1</v>
      </c>
      <c r="AX12721" t="s">
        <v>92</v>
      </c>
      <c r="AY12721">
        <v>8</v>
      </c>
      <c r="AZ12721" t="s">
        <v>83</v>
      </c>
      <c r="BA12721">
        <v>2</v>
      </c>
      <c r="BB12721" t="s">
        <v>82</v>
      </c>
      <c r="BC12721">
        <v>8</v>
      </c>
      <c r="BD12721" t="s">
        <v>83</v>
      </c>
      <c r="BE12721" t="s">
        <v>296</v>
      </c>
      <c r="BF12721" t="s">
        <v>491</v>
      </c>
      <c r="BG12721">
        <v>2</v>
      </c>
      <c r="BH12721" t="s">
        <v>82</v>
      </c>
      <c r="BI12721">
        <v>8</v>
      </c>
      <c r="BJ12721" t="s">
        <v>83</v>
      </c>
      <c r="BK12721">
        <v>8</v>
      </c>
      <c r="BL12721" t="s">
        <v>83</v>
      </c>
      <c r="BM12721">
        <v>8</v>
      </c>
      <c r="BN12721" t="s">
        <v>83</v>
      </c>
      <c r="BO12721">
        <v>88</v>
      </c>
      <c r="BP12721" t="s">
        <v>83</v>
      </c>
      <c r="BQ12721" t="s">
        <v>83</v>
      </c>
      <c r="BR12721">
        <v>88</v>
      </c>
      <c r="BS12721" t="s">
        <v>83</v>
      </c>
      <c r="BT12721">
        <v>997</v>
      </c>
      <c r="BU12721" t="s">
        <v>83</v>
      </c>
      <c r="BV12721">
        <v>9997</v>
      </c>
      <c r="BW12721" t="s">
        <v>83</v>
      </c>
      <c r="BX12721">
        <v>3</v>
      </c>
      <c r="BY12721" t="s">
        <v>106</v>
      </c>
      <c r="BZ12721" s="2">
        <v>44750</v>
      </c>
      <c r="CA12721">
        <v>1</v>
      </c>
      <c r="CB12721" t="s">
        <v>88</v>
      </c>
    </row>
    <row r="12722" spans="1:80" x14ac:dyDescent="0.25">
      <c r="A12722" s="1">
        <v>34039</v>
      </c>
      <c r="B12722">
        <v>1</v>
      </c>
      <c r="C12722" t="s">
        <v>80</v>
      </c>
      <c r="D12722">
        <v>26</v>
      </c>
      <c r="E12722" t="s">
        <v>81</v>
      </c>
      <c r="F12722">
        <v>2</v>
      </c>
      <c r="G12722" t="s">
        <v>82</v>
      </c>
      <c r="H12722">
        <v>2</v>
      </c>
      <c r="I12722" t="s">
        <v>82</v>
      </c>
      <c r="J12722">
        <v>2</v>
      </c>
      <c r="K12722" t="s">
        <v>82</v>
      </c>
      <c r="L12722">
        <v>1</v>
      </c>
      <c r="M12722" t="s">
        <v>84</v>
      </c>
      <c r="N12722">
        <v>29</v>
      </c>
      <c r="O12722">
        <v>5</v>
      </c>
      <c r="P12722" t="s">
        <v>85</v>
      </c>
      <c r="S12722">
        <v>1</v>
      </c>
      <c r="T12722" t="s">
        <v>86</v>
      </c>
      <c r="U12722" t="s">
        <v>82</v>
      </c>
      <c r="V12722">
        <v>26</v>
      </c>
      <c r="W12722" t="s">
        <v>81</v>
      </c>
      <c r="X12722">
        <v>29</v>
      </c>
      <c r="Y12722" t="s">
        <v>111</v>
      </c>
      <c r="Z12722">
        <v>9999</v>
      </c>
      <c r="AA12722" t="s">
        <v>119</v>
      </c>
      <c r="AB12722">
        <v>51</v>
      </c>
      <c r="AC12722" t="s">
        <v>114</v>
      </c>
      <c r="AD12722">
        <v>72</v>
      </c>
      <c r="AE12722" t="s">
        <v>1035</v>
      </c>
      <c r="AF12722">
        <v>9</v>
      </c>
      <c r="AG12722" t="s">
        <v>93</v>
      </c>
      <c r="AH12722">
        <v>2</v>
      </c>
      <c r="AI12722" t="s">
        <v>116</v>
      </c>
      <c r="AJ12722">
        <v>3</v>
      </c>
      <c r="AK12722" t="s">
        <v>116</v>
      </c>
      <c r="AL12722" t="s">
        <v>452</v>
      </c>
      <c r="AM12722">
        <v>26</v>
      </c>
      <c r="AN12722" t="s">
        <v>81</v>
      </c>
      <c r="AO12722">
        <v>18</v>
      </c>
      <c r="AP12722" t="s">
        <v>247</v>
      </c>
      <c r="AQ12722">
        <v>1</v>
      </c>
      <c r="AR12722" t="s">
        <v>248</v>
      </c>
      <c r="AS12722">
        <v>4</v>
      </c>
      <c r="AT12722" t="s">
        <v>120</v>
      </c>
      <c r="AU12722" s="1">
        <v>44798</v>
      </c>
      <c r="AV12722" t="s">
        <v>3111</v>
      </c>
      <c r="AW12722">
        <v>1</v>
      </c>
      <c r="AX12722" t="s">
        <v>92</v>
      </c>
      <c r="AY12722">
        <v>9</v>
      </c>
      <c r="AZ12722" t="s">
        <v>93</v>
      </c>
      <c r="BA12722">
        <v>2</v>
      </c>
      <c r="BB12722" t="s">
        <v>82</v>
      </c>
      <c r="BC12722">
        <v>4</v>
      </c>
      <c r="BD12722" t="s">
        <v>97</v>
      </c>
      <c r="BE12722" t="s">
        <v>173</v>
      </c>
      <c r="BF12722" t="s">
        <v>243</v>
      </c>
      <c r="BG12722">
        <v>2</v>
      </c>
      <c r="BH12722" t="s">
        <v>82</v>
      </c>
      <c r="BI12722">
        <v>8</v>
      </c>
      <c r="BJ12722" t="s">
        <v>83</v>
      </c>
      <c r="BK12722">
        <v>8</v>
      </c>
      <c r="BL12722" t="s">
        <v>83</v>
      </c>
      <c r="BM12722">
        <v>8</v>
      </c>
      <c r="BN12722" t="s">
        <v>83</v>
      </c>
      <c r="BO12722">
        <v>88</v>
      </c>
      <c r="BP12722" t="s">
        <v>83</v>
      </c>
      <c r="BQ12722" t="s">
        <v>83</v>
      </c>
      <c r="BR12722">
        <v>88</v>
      </c>
      <c r="BS12722" t="s">
        <v>83</v>
      </c>
      <c r="BT12722">
        <v>997</v>
      </c>
      <c r="BU12722" t="s">
        <v>83</v>
      </c>
      <c r="BV12722">
        <v>9997</v>
      </c>
      <c r="BW12722" t="s">
        <v>83</v>
      </c>
      <c r="BX12722">
        <v>3</v>
      </c>
      <c r="BY12722" t="s">
        <v>106</v>
      </c>
      <c r="BZ12722" s="2">
        <v>44798</v>
      </c>
      <c r="CA12722">
        <v>4</v>
      </c>
      <c r="CB12722" t="s">
        <v>120</v>
      </c>
    </row>
    <row r="12723" spans="1:80" x14ac:dyDescent="0.25">
      <c r="A12723" s="1">
        <v>30917</v>
      </c>
      <c r="B12723">
        <v>2</v>
      </c>
      <c r="C12723" t="s">
        <v>109</v>
      </c>
      <c r="D12723">
        <v>25</v>
      </c>
      <c r="E12723" t="s">
        <v>227</v>
      </c>
      <c r="F12723">
        <v>2</v>
      </c>
      <c r="G12723" t="s">
        <v>82</v>
      </c>
      <c r="H12723">
        <v>2</v>
      </c>
      <c r="I12723" t="s">
        <v>82</v>
      </c>
      <c r="J12723">
        <v>2</v>
      </c>
      <c r="K12723" t="s">
        <v>82</v>
      </c>
      <c r="L12723">
        <v>1</v>
      </c>
      <c r="M12723" t="s">
        <v>84</v>
      </c>
      <c r="N12723">
        <v>38</v>
      </c>
      <c r="O12723">
        <v>5</v>
      </c>
      <c r="P12723" t="s">
        <v>85</v>
      </c>
      <c r="S12723">
        <v>1</v>
      </c>
      <c r="T12723" t="s">
        <v>86</v>
      </c>
      <c r="U12723" t="s">
        <v>82</v>
      </c>
      <c r="V12723">
        <v>25</v>
      </c>
      <c r="W12723" t="s">
        <v>227</v>
      </c>
      <c r="X12723">
        <v>12</v>
      </c>
      <c r="Y12723" t="s">
        <v>753</v>
      </c>
      <c r="Z12723">
        <v>1</v>
      </c>
      <c r="AA12723" t="s">
        <v>754</v>
      </c>
      <c r="AB12723">
        <v>81</v>
      </c>
      <c r="AC12723" t="s">
        <v>160</v>
      </c>
      <c r="AD12723">
        <v>99</v>
      </c>
      <c r="AE12723" t="s">
        <v>91</v>
      </c>
      <c r="AF12723">
        <v>1</v>
      </c>
      <c r="AG12723" t="s">
        <v>92</v>
      </c>
      <c r="AH12723">
        <v>2</v>
      </c>
      <c r="AI12723" t="s">
        <v>116</v>
      </c>
      <c r="AJ12723">
        <v>3</v>
      </c>
      <c r="AK12723" t="s">
        <v>116</v>
      </c>
      <c r="AL12723" t="s">
        <v>376</v>
      </c>
      <c r="AM12723">
        <v>26</v>
      </c>
      <c r="AN12723" t="s">
        <v>81</v>
      </c>
      <c r="AO12723">
        <v>18</v>
      </c>
      <c r="AP12723" t="s">
        <v>247</v>
      </c>
      <c r="AQ12723">
        <v>1</v>
      </c>
      <c r="AR12723" t="s">
        <v>248</v>
      </c>
      <c r="AS12723">
        <v>4</v>
      </c>
      <c r="AT12723" t="s">
        <v>120</v>
      </c>
      <c r="AU12723" s="1">
        <v>44799</v>
      </c>
      <c r="AV12723" t="s">
        <v>3325</v>
      </c>
      <c r="AW12723">
        <v>1</v>
      </c>
      <c r="AX12723" t="s">
        <v>92</v>
      </c>
      <c r="AY12723">
        <v>1</v>
      </c>
      <c r="AZ12723" t="s">
        <v>92</v>
      </c>
      <c r="BA12723">
        <v>1</v>
      </c>
      <c r="BB12723" t="s">
        <v>92</v>
      </c>
      <c r="BC12723">
        <v>1</v>
      </c>
      <c r="BD12723" t="s">
        <v>975</v>
      </c>
      <c r="BE12723" t="s">
        <v>1347</v>
      </c>
      <c r="BF12723" t="s">
        <v>1348</v>
      </c>
      <c r="BG12723">
        <v>1</v>
      </c>
      <c r="BH12723" t="s">
        <v>92</v>
      </c>
      <c r="BI12723">
        <v>5</v>
      </c>
      <c r="BJ12723" t="s">
        <v>375</v>
      </c>
      <c r="BK12723">
        <v>8</v>
      </c>
      <c r="BL12723" t="s">
        <v>83</v>
      </c>
      <c r="BM12723">
        <v>2</v>
      </c>
      <c r="BN12723" t="s">
        <v>82</v>
      </c>
      <c r="BO12723">
        <v>4</v>
      </c>
      <c r="BP12723" t="s">
        <v>976</v>
      </c>
      <c r="BQ12723" t="s">
        <v>83</v>
      </c>
      <c r="BR12723">
        <v>25</v>
      </c>
      <c r="BS12723" t="s">
        <v>227</v>
      </c>
      <c r="BT12723">
        <v>9</v>
      </c>
      <c r="BU12723" t="s">
        <v>2471</v>
      </c>
      <c r="BV12723">
        <v>1</v>
      </c>
      <c r="BW12723" t="s">
        <v>4479</v>
      </c>
      <c r="BX12723">
        <v>2</v>
      </c>
      <c r="BY12723" t="s">
        <v>124</v>
      </c>
      <c r="BZ12723" s="2">
        <v>44799</v>
      </c>
      <c r="CA12723">
        <v>4</v>
      </c>
      <c r="CB12723" t="s">
        <v>120</v>
      </c>
    </row>
    <row r="12724" spans="1:80" x14ac:dyDescent="0.25">
      <c r="A12724" s="1">
        <v>30822</v>
      </c>
      <c r="B12724">
        <v>1</v>
      </c>
      <c r="C12724" t="s">
        <v>80</v>
      </c>
      <c r="D12724">
        <v>26</v>
      </c>
      <c r="E12724" t="s">
        <v>81</v>
      </c>
      <c r="F12724">
        <v>2</v>
      </c>
      <c r="G12724" t="s">
        <v>82</v>
      </c>
      <c r="H12724">
        <v>2</v>
      </c>
      <c r="I12724" t="s">
        <v>82</v>
      </c>
      <c r="J12724">
        <v>2</v>
      </c>
      <c r="K12724" t="s">
        <v>82</v>
      </c>
      <c r="L12724">
        <v>1</v>
      </c>
      <c r="M12724" t="s">
        <v>84</v>
      </c>
      <c r="N12724">
        <v>38</v>
      </c>
      <c r="O12724">
        <v>5</v>
      </c>
      <c r="P12724" t="s">
        <v>85</v>
      </c>
      <c r="S12724">
        <v>1</v>
      </c>
      <c r="T12724" t="s">
        <v>86</v>
      </c>
      <c r="U12724" t="s">
        <v>82</v>
      </c>
      <c r="V12724">
        <v>26</v>
      </c>
      <c r="W12724" t="s">
        <v>81</v>
      </c>
      <c r="X12724">
        <v>18</v>
      </c>
      <c r="Y12724" t="s">
        <v>247</v>
      </c>
      <c r="Z12724">
        <v>284</v>
      </c>
      <c r="AA12724" t="s">
        <v>388</v>
      </c>
      <c r="AB12724">
        <v>32</v>
      </c>
      <c r="AC12724" t="s">
        <v>211</v>
      </c>
      <c r="AD12724">
        <v>91</v>
      </c>
      <c r="AE12724" t="s">
        <v>793</v>
      </c>
      <c r="AF12724">
        <v>1</v>
      </c>
      <c r="AG12724" t="s">
        <v>92</v>
      </c>
      <c r="AH12724">
        <v>1</v>
      </c>
      <c r="AI12724" t="s">
        <v>127</v>
      </c>
      <c r="AJ12724">
        <v>12</v>
      </c>
      <c r="AK12724" t="s">
        <v>118</v>
      </c>
      <c r="AL12724" t="s">
        <v>107</v>
      </c>
      <c r="AM12724">
        <v>26</v>
      </c>
      <c r="AN12724" t="s">
        <v>81</v>
      </c>
      <c r="AO12724">
        <v>18</v>
      </c>
      <c r="AP12724" t="s">
        <v>247</v>
      </c>
      <c r="AQ12724">
        <v>284</v>
      </c>
      <c r="AR12724" t="s">
        <v>388</v>
      </c>
      <c r="AS12724">
        <v>4</v>
      </c>
      <c r="AT12724" t="s">
        <v>120</v>
      </c>
      <c r="AU12724" s="1">
        <v>44801</v>
      </c>
      <c r="AV12724" t="s">
        <v>679</v>
      </c>
      <c r="AW12724">
        <v>2</v>
      </c>
      <c r="AX12724" t="s">
        <v>82</v>
      </c>
      <c r="AY12724">
        <v>2</v>
      </c>
      <c r="AZ12724" t="s">
        <v>82</v>
      </c>
      <c r="BA12724">
        <v>1</v>
      </c>
      <c r="BB12724" t="s">
        <v>92</v>
      </c>
      <c r="BC12724">
        <v>2</v>
      </c>
      <c r="BD12724" t="s">
        <v>680</v>
      </c>
      <c r="BE12724" t="s">
        <v>2353</v>
      </c>
      <c r="BF12724" t="s">
        <v>2354</v>
      </c>
      <c r="BG12724">
        <v>1</v>
      </c>
      <c r="BH12724" t="s">
        <v>92</v>
      </c>
      <c r="BI12724">
        <v>8</v>
      </c>
      <c r="BJ12724" t="s">
        <v>83</v>
      </c>
      <c r="BK12724">
        <v>8</v>
      </c>
      <c r="BL12724" t="s">
        <v>83</v>
      </c>
      <c r="BM12724">
        <v>2</v>
      </c>
      <c r="BN12724" t="s">
        <v>82</v>
      </c>
      <c r="BO12724">
        <v>99</v>
      </c>
      <c r="BP12724" t="s">
        <v>119</v>
      </c>
      <c r="BQ12724" t="s">
        <v>93</v>
      </c>
      <c r="BR12724">
        <v>26</v>
      </c>
      <c r="BS12724" t="s">
        <v>81</v>
      </c>
      <c r="BT12724">
        <v>18</v>
      </c>
      <c r="BU12724" t="s">
        <v>247</v>
      </c>
      <c r="BV12724">
        <v>284</v>
      </c>
      <c r="BW12724" t="s">
        <v>388</v>
      </c>
      <c r="BX12724">
        <v>2</v>
      </c>
      <c r="BY12724" t="s">
        <v>124</v>
      </c>
      <c r="BZ12724" s="2">
        <v>44801</v>
      </c>
      <c r="CA12724">
        <v>4</v>
      </c>
      <c r="CB12724" t="s">
        <v>120</v>
      </c>
    </row>
    <row r="12725" spans="1:80" x14ac:dyDescent="0.25">
      <c r="A12725" s="1">
        <v>44794</v>
      </c>
      <c r="B12725">
        <v>1</v>
      </c>
      <c r="C12725" t="s">
        <v>80</v>
      </c>
      <c r="D12725">
        <v>26</v>
      </c>
      <c r="E12725" t="s">
        <v>81</v>
      </c>
      <c r="F12725">
        <v>2</v>
      </c>
      <c r="G12725" t="s">
        <v>82</v>
      </c>
      <c r="H12725">
        <v>2</v>
      </c>
      <c r="I12725" t="s">
        <v>82</v>
      </c>
      <c r="J12725">
        <v>2</v>
      </c>
      <c r="K12725" t="s">
        <v>82</v>
      </c>
      <c r="L12725">
        <v>1</v>
      </c>
      <c r="M12725" t="s">
        <v>84</v>
      </c>
      <c r="N12725">
        <v>7</v>
      </c>
      <c r="O12725">
        <v>3</v>
      </c>
      <c r="P12725" t="s">
        <v>98</v>
      </c>
      <c r="Q12725">
        <v>32</v>
      </c>
      <c r="R12725">
        <v>2455</v>
      </c>
      <c r="S12725">
        <v>8</v>
      </c>
      <c r="T12725" t="s">
        <v>83</v>
      </c>
      <c r="U12725" t="s">
        <v>82</v>
      </c>
      <c r="V12725">
        <v>26</v>
      </c>
      <c r="W12725" t="s">
        <v>81</v>
      </c>
      <c r="X12725">
        <v>18</v>
      </c>
      <c r="Y12725" t="s">
        <v>247</v>
      </c>
      <c r="Z12725">
        <v>1</v>
      </c>
      <c r="AA12725" t="s">
        <v>248</v>
      </c>
      <c r="AB12725">
        <v>88</v>
      </c>
      <c r="AC12725" t="s">
        <v>83</v>
      </c>
      <c r="AD12725">
        <v>997</v>
      </c>
      <c r="AE12725" t="s">
        <v>83</v>
      </c>
      <c r="AF12725">
        <v>8</v>
      </c>
      <c r="AG12725" t="s">
        <v>83</v>
      </c>
      <c r="AH12725">
        <v>2</v>
      </c>
      <c r="AI12725" t="s">
        <v>116</v>
      </c>
      <c r="AJ12725">
        <v>3</v>
      </c>
      <c r="AK12725" t="s">
        <v>116</v>
      </c>
      <c r="AL12725" t="s">
        <v>452</v>
      </c>
      <c r="AM12725">
        <v>26</v>
      </c>
      <c r="AN12725" t="s">
        <v>81</v>
      </c>
      <c r="AO12725">
        <v>18</v>
      </c>
      <c r="AP12725" t="s">
        <v>247</v>
      </c>
      <c r="AQ12725">
        <v>1</v>
      </c>
      <c r="AR12725" t="s">
        <v>248</v>
      </c>
      <c r="AS12725">
        <v>4</v>
      </c>
      <c r="AT12725" t="s">
        <v>120</v>
      </c>
      <c r="AU12725" s="1">
        <v>44801</v>
      </c>
      <c r="AV12725" t="s">
        <v>570</v>
      </c>
      <c r="AW12725">
        <v>1</v>
      </c>
      <c r="AX12725" t="s">
        <v>92</v>
      </c>
      <c r="AY12725">
        <v>2</v>
      </c>
      <c r="AZ12725" t="s">
        <v>82</v>
      </c>
      <c r="BA12725">
        <v>2</v>
      </c>
      <c r="BB12725" t="s">
        <v>82</v>
      </c>
      <c r="BC12725">
        <v>4</v>
      </c>
      <c r="BD12725" t="s">
        <v>97</v>
      </c>
      <c r="BE12725" t="s">
        <v>303</v>
      </c>
      <c r="BF12725" t="s">
        <v>545</v>
      </c>
      <c r="BG12725">
        <v>2</v>
      </c>
      <c r="BH12725" t="s">
        <v>82</v>
      </c>
      <c r="BI12725">
        <v>8</v>
      </c>
      <c r="BJ12725" t="s">
        <v>83</v>
      </c>
      <c r="BK12725">
        <v>8</v>
      </c>
      <c r="BL12725" t="s">
        <v>83</v>
      </c>
      <c r="BM12725">
        <v>8</v>
      </c>
      <c r="BN12725" t="s">
        <v>83</v>
      </c>
      <c r="BO12725">
        <v>88</v>
      </c>
      <c r="BP12725" t="s">
        <v>83</v>
      </c>
      <c r="BQ12725" t="s">
        <v>83</v>
      </c>
      <c r="BR12725">
        <v>88</v>
      </c>
      <c r="BS12725" t="s">
        <v>83</v>
      </c>
      <c r="BT12725">
        <v>997</v>
      </c>
      <c r="BU12725" t="s">
        <v>83</v>
      </c>
      <c r="BV12725">
        <v>9997</v>
      </c>
      <c r="BW12725" t="s">
        <v>83</v>
      </c>
      <c r="BX12725">
        <v>1</v>
      </c>
      <c r="BY12725" t="s">
        <v>150</v>
      </c>
      <c r="BZ12725" s="2">
        <v>44801</v>
      </c>
      <c r="CA12725">
        <v>4</v>
      </c>
      <c r="CB12725" t="s">
        <v>120</v>
      </c>
    </row>
    <row r="12726" spans="1:80" x14ac:dyDescent="0.25">
      <c r="A12726" s="1">
        <v>29293</v>
      </c>
      <c r="B12726">
        <v>1</v>
      </c>
      <c r="C12726" t="s">
        <v>80</v>
      </c>
      <c r="D12726">
        <v>26</v>
      </c>
      <c r="E12726" t="s">
        <v>81</v>
      </c>
      <c r="F12726">
        <v>0</v>
      </c>
      <c r="G12726" t="s">
        <v>119</v>
      </c>
      <c r="H12726">
        <v>2</v>
      </c>
      <c r="I12726" t="s">
        <v>82</v>
      </c>
      <c r="J12726">
        <v>2</v>
      </c>
      <c r="K12726" t="s">
        <v>82</v>
      </c>
      <c r="L12726">
        <v>1</v>
      </c>
      <c r="M12726" t="s">
        <v>84</v>
      </c>
      <c r="N12726">
        <v>42</v>
      </c>
      <c r="O12726">
        <v>5</v>
      </c>
      <c r="P12726" t="s">
        <v>85</v>
      </c>
      <c r="S12726">
        <v>1</v>
      </c>
      <c r="T12726" t="s">
        <v>86</v>
      </c>
      <c r="U12726" t="s">
        <v>82</v>
      </c>
      <c r="V12726">
        <v>26</v>
      </c>
      <c r="W12726" t="s">
        <v>81</v>
      </c>
      <c r="X12726">
        <v>71</v>
      </c>
      <c r="Y12726" t="s">
        <v>468</v>
      </c>
      <c r="Z12726">
        <v>1</v>
      </c>
      <c r="AA12726" t="s">
        <v>469</v>
      </c>
      <c r="AB12726">
        <v>32</v>
      </c>
      <c r="AC12726" t="s">
        <v>211</v>
      </c>
      <c r="AD12726">
        <v>69</v>
      </c>
      <c r="AE12726" t="s">
        <v>312</v>
      </c>
      <c r="AF12726">
        <v>1</v>
      </c>
      <c r="AG12726" t="s">
        <v>92</v>
      </c>
      <c r="AH12726">
        <v>1</v>
      </c>
      <c r="AI12726" t="s">
        <v>127</v>
      </c>
      <c r="AJ12726">
        <v>1</v>
      </c>
      <c r="AK12726" t="s">
        <v>94</v>
      </c>
      <c r="AL12726" t="s">
        <v>584</v>
      </c>
      <c r="AM12726">
        <v>26</v>
      </c>
      <c r="AN12726" t="s">
        <v>81</v>
      </c>
      <c r="AO12726">
        <v>18</v>
      </c>
      <c r="AP12726" t="s">
        <v>247</v>
      </c>
      <c r="AQ12726">
        <v>1</v>
      </c>
      <c r="AR12726" t="s">
        <v>248</v>
      </c>
      <c r="AS12726">
        <v>4</v>
      </c>
      <c r="AT12726" t="s">
        <v>120</v>
      </c>
      <c r="AU12726" s="1">
        <v>44782</v>
      </c>
      <c r="AV12726" t="s">
        <v>620</v>
      </c>
      <c r="AW12726">
        <v>1</v>
      </c>
      <c r="AX12726" t="s">
        <v>92</v>
      </c>
      <c r="AY12726">
        <v>1</v>
      </c>
      <c r="AZ12726" t="s">
        <v>92</v>
      </c>
      <c r="BA12726">
        <v>2</v>
      </c>
      <c r="BB12726" t="s">
        <v>82</v>
      </c>
      <c r="BC12726">
        <v>4</v>
      </c>
      <c r="BD12726" t="s">
        <v>97</v>
      </c>
      <c r="BE12726" t="s">
        <v>343</v>
      </c>
      <c r="BF12726" t="s">
        <v>344</v>
      </c>
      <c r="BG12726">
        <v>2</v>
      </c>
      <c r="BH12726" t="s">
        <v>82</v>
      </c>
      <c r="BI12726">
        <v>8</v>
      </c>
      <c r="BJ12726" t="s">
        <v>83</v>
      </c>
      <c r="BK12726">
        <v>8</v>
      </c>
      <c r="BL12726" t="s">
        <v>83</v>
      </c>
      <c r="BM12726">
        <v>8</v>
      </c>
      <c r="BN12726" t="s">
        <v>83</v>
      </c>
      <c r="BO12726">
        <v>88</v>
      </c>
      <c r="BP12726" t="s">
        <v>83</v>
      </c>
      <c r="BQ12726" t="s">
        <v>83</v>
      </c>
      <c r="BR12726">
        <v>88</v>
      </c>
      <c r="BS12726" t="s">
        <v>83</v>
      </c>
      <c r="BT12726">
        <v>997</v>
      </c>
      <c r="BU12726" t="s">
        <v>83</v>
      </c>
      <c r="BV12726">
        <v>9997</v>
      </c>
      <c r="BW12726" t="s">
        <v>83</v>
      </c>
      <c r="BX12726">
        <v>1</v>
      </c>
      <c r="BY12726" t="s">
        <v>150</v>
      </c>
      <c r="BZ12726" s="2">
        <v>44782</v>
      </c>
      <c r="CA12726">
        <v>4</v>
      </c>
      <c r="CB12726" t="s">
        <v>120</v>
      </c>
    </row>
    <row r="12727" spans="1:80" x14ac:dyDescent="0.25">
      <c r="A12727" s="1">
        <v>19874</v>
      </c>
      <c r="B12727">
        <v>1</v>
      </c>
      <c r="C12727" t="s">
        <v>80</v>
      </c>
      <c r="D12727">
        <v>26</v>
      </c>
      <c r="E12727" t="s">
        <v>81</v>
      </c>
      <c r="F12727">
        <v>2</v>
      </c>
      <c r="G12727" t="s">
        <v>82</v>
      </c>
      <c r="H12727">
        <v>2</v>
      </c>
      <c r="I12727" t="s">
        <v>82</v>
      </c>
      <c r="J12727">
        <v>2</v>
      </c>
      <c r="K12727" t="s">
        <v>82</v>
      </c>
      <c r="L12727">
        <v>1</v>
      </c>
      <c r="M12727" t="s">
        <v>84</v>
      </c>
      <c r="N12727">
        <v>68</v>
      </c>
      <c r="O12727">
        <v>5</v>
      </c>
      <c r="P12727" t="s">
        <v>85</v>
      </c>
      <c r="S12727">
        <v>5</v>
      </c>
      <c r="T12727" t="s">
        <v>138</v>
      </c>
      <c r="U12727" t="s">
        <v>82</v>
      </c>
      <c r="V12727">
        <v>26</v>
      </c>
      <c r="W12727" t="s">
        <v>81</v>
      </c>
      <c r="X12727">
        <v>18</v>
      </c>
      <c r="Y12727" t="s">
        <v>247</v>
      </c>
      <c r="Z12727">
        <v>1</v>
      </c>
      <c r="AA12727" t="s">
        <v>248</v>
      </c>
      <c r="AB12727">
        <v>101</v>
      </c>
      <c r="AC12727" t="s">
        <v>1092</v>
      </c>
      <c r="AD12727">
        <v>21</v>
      </c>
      <c r="AE12727" t="s">
        <v>910</v>
      </c>
      <c r="AF12727">
        <v>1</v>
      </c>
      <c r="AG12727" t="s">
        <v>92</v>
      </c>
      <c r="AH12727">
        <v>2</v>
      </c>
      <c r="AI12727" t="s">
        <v>116</v>
      </c>
      <c r="AJ12727">
        <v>3</v>
      </c>
      <c r="AK12727" t="s">
        <v>116</v>
      </c>
      <c r="AL12727" t="s">
        <v>452</v>
      </c>
      <c r="AM12727">
        <v>26</v>
      </c>
      <c r="AN12727" t="s">
        <v>81</v>
      </c>
      <c r="AO12727">
        <v>18</v>
      </c>
      <c r="AP12727" t="s">
        <v>247</v>
      </c>
      <c r="AQ12727">
        <v>1</v>
      </c>
      <c r="AR12727" t="s">
        <v>248</v>
      </c>
      <c r="AS12727">
        <v>4</v>
      </c>
      <c r="AT12727" t="s">
        <v>120</v>
      </c>
      <c r="AU12727" s="1">
        <v>44799</v>
      </c>
      <c r="AV12727" t="s">
        <v>277</v>
      </c>
      <c r="AW12727">
        <v>1</v>
      </c>
      <c r="AX12727" t="s">
        <v>92</v>
      </c>
      <c r="AY12727">
        <v>2</v>
      </c>
      <c r="AZ12727" t="s">
        <v>82</v>
      </c>
      <c r="BA12727">
        <v>2</v>
      </c>
      <c r="BB12727" t="s">
        <v>82</v>
      </c>
      <c r="BC12727">
        <v>4</v>
      </c>
      <c r="BD12727" t="s">
        <v>97</v>
      </c>
      <c r="BE12727" t="s">
        <v>428</v>
      </c>
      <c r="BF12727" t="s">
        <v>429</v>
      </c>
      <c r="BG12727">
        <v>2</v>
      </c>
      <c r="BH12727" t="s">
        <v>82</v>
      </c>
      <c r="BI12727">
        <v>8</v>
      </c>
      <c r="BJ12727" t="s">
        <v>83</v>
      </c>
      <c r="BK12727">
        <v>8</v>
      </c>
      <c r="BL12727" t="s">
        <v>83</v>
      </c>
      <c r="BM12727">
        <v>8</v>
      </c>
      <c r="BN12727" t="s">
        <v>83</v>
      </c>
      <c r="BO12727">
        <v>88</v>
      </c>
      <c r="BP12727" t="s">
        <v>83</v>
      </c>
      <c r="BQ12727" t="s">
        <v>83</v>
      </c>
      <c r="BR12727">
        <v>88</v>
      </c>
      <c r="BS12727" t="s">
        <v>83</v>
      </c>
      <c r="BT12727">
        <v>997</v>
      </c>
      <c r="BU12727" t="s">
        <v>83</v>
      </c>
      <c r="BV12727">
        <v>9997</v>
      </c>
      <c r="BW12727" t="s">
        <v>83</v>
      </c>
      <c r="BX12727">
        <v>3</v>
      </c>
      <c r="BY12727" t="s">
        <v>106</v>
      </c>
      <c r="BZ12727" s="2">
        <v>44799</v>
      </c>
      <c r="CA12727">
        <v>4</v>
      </c>
      <c r="CB12727" t="s">
        <v>120</v>
      </c>
    </row>
    <row r="12728" spans="1:80" x14ac:dyDescent="0.25">
      <c r="A12728" s="1">
        <v>18674</v>
      </c>
      <c r="B12728">
        <v>2</v>
      </c>
      <c r="C12728" t="s">
        <v>109</v>
      </c>
      <c r="D12728">
        <v>25</v>
      </c>
      <c r="E12728" t="s">
        <v>227</v>
      </c>
      <c r="F12728">
        <v>2</v>
      </c>
      <c r="G12728" t="s">
        <v>82</v>
      </c>
      <c r="H12728">
        <v>2</v>
      </c>
      <c r="I12728" t="s">
        <v>82</v>
      </c>
      <c r="J12728">
        <v>2</v>
      </c>
      <c r="K12728" t="s">
        <v>82</v>
      </c>
      <c r="L12728">
        <v>1</v>
      </c>
      <c r="M12728" t="s">
        <v>84</v>
      </c>
      <c r="N12728">
        <v>71</v>
      </c>
      <c r="O12728">
        <v>5</v>
      </c>
      <c r="P12728" t="s">
        <v>85</v>
      </c>
      <c r="S12728">
        <v>9</v>
      </c>
      <c r="T12728" t="s">
        <v>93</v>
      </c>
      <c r="U12728" t="s">
        <v>82</v>
      </c>
      <c r="V12728">
        <v>26</v>
      </c>
      <c r="W12728" t="s">
        <v>81</v>
      </c>
      <c r="X12728">
        <v>18</v>
      </c>
      <c r="Y12728" t="s">
        <v>247</v>
      </c>
      <c r="Z12728">
        <v>1</v>
      </c>
      <c r="AA12728" t="s">
        <v>248</v>
      </c>
      <c r="AB12728">
        <v>71</v>
      </c>
      <c r="AC12728" t="s">
        <v>220</v>
      </c>
      <c r="AD12728">
        <v>98</v>
      </c>
      <c r="AE12728" t="s">
        <v>580</v>
      </c>
      <c r="AF12728">
        <v>1</v>
      </c>
      <c r="AG12728" t="s">
        <v>92</v>
      </c>
      <c r="AH12728">
        <v>2</v>
      </c>
      <c r="AI12728" t="s">
        <v>116</v>
      </c>
      <c r="AJ12728">
        <v>3</v>
      </c>
      <c r="AK12728" t="s">
        <v>116</v>
      </c>
      <c r="AL12728" t="s">
        <v>452</v>
      </c>
      <c r="AM12728">
        <v>26</v>
      </c>
      <c r="AN12728" t="s">
        <v>81</v>
      </c>
      <c r="AO12728">
        <v>18</v>
      </c>
      <c r="AP12728" t="s">
        <v>247</v>
      </c>
      <c r="AQ12728">
        <v>1</v>
      </c>
      <c r="AR12728" t="s">
        <v>248</v>
      </c>
      <c r="AS12728">
        <v>4</v>
      </c>
      <c r="AT12728" t="s">
        <v>120</v>
      </c>
      <c r="AU12728" s="1">
        <v>44800</v>
      </c>
      <c r="AV12728" t="s">
        <v>859</v>
      </c>
      <c r="AW12728">
        <v>1</v>
      </c>
      <c r="AX12728" t="s">
        <v>92</v>
      </c>
      <c r="AY12728">
        <v>9</v>
      </c>
      <c r="AZ12728" t="s">
        <v>93</v>
      </c>
      <c r="BA12728">
        <v>2</v>
      </c>
      <c r="BB12728" t="s">
        <v>82</v>
      </c>
      <c r="BC12728">
        <v>4</v>
      </c>
      <c r="BD12728" t="s">
        <v>97</v>
      </c>
      <c r="BE12728" t="s">
        <v>232</v>
      </c>
      <c r="BF12728" t="s">
        <v>563</v>
      </c>
      <c r="BG12728">
        <v>2</v>
      </c>
      <c r="BH12728" t="s">
        <v>82</v>
      </c>
      <c r="BI12728">
        <v>8</v>
      </c>
      <c r="BJ12728" t="s">
        <v>83</v>
      </c>
      <c r="BK12728">
        <v>8</v>
      </c>
      <c r="BL12728" t="s">
        <v>83</v>
      </c>
      <c r="BM12728">
        <v>8</v>
      </c>
      <c r="BN12728" t="s">
        <v>83</v>
      </c>
      <c r="BO12728">
        <v>88</v>
      </c>
      <c r="BP12728" t="s">
        <v>83</v>
      </c>
      <c r="BQ12728" t="s">
        <v>83</v>
      </c>
      <c r="BR12728">
        <v>88</v>
      </c>
      <c r="BS12728" t="s">
        <v>83</v>
      </c>
      <c r="BT12728">
        <v>997</v>
      </c>
      <c r="BU12728" t="s">
        <v>83</v>
      </c>
      <c r="BV12728">
        <v>9997</v>
      </c>
      <c r="BW12728" t="s">
        <v>83</v>
      </c>
      <c r="BX12728">
        <v>3</v>
      </c>
      <c r="BY12728" t="s">
        <v>106</v>
      </c>
      <c r="BZ12728" s="2">
        <v>44800</v>
      </c>
      <c r="CA12728">
        <v>4</v>
      </c>
      <c r="CB12728" t="s">
        <v>120</v>
      </c>
    </row>
    <row r="12729" spans="1:80" x14ac:dyDescent="0.25">
      <c r="A12729" s="1">
        <v>22848</v>
      </c>
      <c r="B12729">
        <v>1</v>
      </c>
      <c r="C12729" t="s">
        <v>80</v>
      </c>
      <c r="D12729">
        <v>26</v>
      </c>
      <c r="E12729" t="s">
        <v>81</v>
      </c>
      <c r="F12729">
        <v>2</v>
      </c>
      <c r="G12729" t="s">
        <v>82</v>
      </c>
      <c r="H12729">
        <v>2</v>
      </c>
      <c r="I12729" t="s">
        <v>82</v>
      </c>
      <c r="J12729">
        <v>2</v>
      </c>
      <c r="K12729" t="s">
        <v>82</v>
      </c>
      <c r="L12729">
        <v>1</v>
      </c>
      <c r="M12729" t="s">
        <v>84</v>
      </c>
      <c r="N12729">
        <v>60</v>
      </c>
      <c r="O12729">
        <v>5</v>
      </c>
      <c r="P12729" t="s">
        <v>85</v>
      </c>
      <c r="S12729">
        <v>5</v>
      </c>
      <c r="T12729" t="s">
        <v>138</v>
      </c>
      <c r="U12729" t="s">
        <v>82</v>
      </c>
      <c r="V12729">
        <v>26</v>
      </c>
      <c r="W12729" t="s">
        <v>81</v>
      </c>
      <c r="X12729">
        <v>33</v>
      </c>
      <c r="Y12729" t="s">
        <v>238</v>
      </c>
      <c r="Z12729">
        <v>99</v>
      </c>
      <c r="AA12729" t="s">
        <v>2192</v>
      </c>
      <c r="AB12729">
        <v>31</v>
      </c>
      <c r="AC12729" t="s">
        <v>191</v>
      </c>
      <c r="AD12729">
        <v>62</v>
      </c>
      <c r="AE12729" t="s">
        <v>515</v>
      </c>
      <c r="AF12729">
        <v>1</v>
      </c>
      <c r="AG12729" t="s">
        <v>92</v>
      </c>
      <c r="AH12729">
        <v>2</v>
      </c>
      <c r="AI12729" t="s">
        <v>116</v>
      </c>
      <c r="AJ12729">
        <v>3</v>
      </c>
      <c r="AK12729" t="s">
        <v>116</v>
      </c>
      <c r="AL12729" t="s">
        <v>452</v>
      </c>
      <c r="AM12729">
        <v>26</v>
      </c>
      <c r="AN12729" t="s">
        <v>81</v>
      </c>
      <c r="AO12729">
        <v>18</v>
      </c>
      <c r="AP12729" t="s">
        <v>247</v>
      </c>
      <c r="AQ12729">
        <v>1</v>
      </c>
      <c r="AR12729" t="s">
        <v>248</v>
      </c>
      <c r="AS12729">
        <v>4</v>
      </c>
      <c r="AT12729" t="s">
        <v>120</v>
      </c>
      <c r="AU12729" s="1">
        <v>44800</v>
      </c>
      <c r="AV12729" t="s">
        <v>441</v>
      </c>
      <c r="AW12729">
        <v>1</v>
      </c>
      <c r="AX12729" t="s">
        <v>92</v>
      </c>
      <c r="AY12729">
        <v>0</v>
      </c>
      <c r="AZ12729" t="s">
        <v>119</v>
      </c>
      <c r="BA12729">
        <v>2</v>
      </c>
      <c r="BB12729" t="s">
        <v>82</v>
      </c>
      <c r="BC12729">
        <v>4</v>
      </c>
      <c r="BD12729" t="s">
        <v>97</v>
      </c>
      <c r="BE12729" t="s">
        <v>232</v>
      </c>
      <c r="BF12729" t="s">
        <v>563</v>
      </c>
      <c r="BG12729">
        <v>2</v>
      </c>
      <c r="BH12729" t="s">
        <v>82</v>
      </c>
      <c r="BI12729">
        <v>8</v>
      </c>
      <c r="BJ12729" t="s">
        <v>83</v>
      </c>
      <c r="BK12729">
        <v>8</v>
      </c>
      <c r="BL12729" t="s">
        <v>83</v>
      </c>
      <c r="BM12729">
        <v>8</v>
      </c>
      <c r="BN12729" t="s">
        <v>83</v>
      </c>
      <c r="BO12729">
        <v>88</v>
      </c>
      <c r="BP12729" t="s">
        <v>83</v>
      </c>
      <c r="BQ12729" t="s">
        <v>83</v>
      </c>
      <c r="BR12729">
        <v>88</v>
      </c>
      <c r="BS12729" t="s">
        <v>83</v>
      </c>
      <c r="BT12729">
        <v>997</v>
      </c>
      <c r="BU12729" t="s">
        <v>83</v>
      </c>
      <c r="BV12729">
        <v>9997</v>
      </c>
      <c r="BW12729" t="s">
        <v>83</v>
      </c>
      <c r="BX12729">
        <v>3</v>
      </c>
      <c r="BY12729" t="s">
        <v>106</v>
      </c>
      <c r="BZ12729" s="2">
        <v>44800</v>
      </c>
      <c r="CA12729">
        <v>4</v>
      </c>
      <c r="CB12729" t="s">
        <v>120</v>
      </c>
    </row>
    <row r="12730" spans="1:80" x14ac:dyDescent="0.25">
      <c r="A12730" s="1">
        <v>15315</v>
      </c>
      <c r="B12730">
        <v>1</v>
      </c>
      <c r="C12730" t="s">
        <v>80</v>
      </c>
      <c r="D12730">
        <v>26</v>
      </c>
      <c r="E12730" t="s">
        <v>81</v>
      </c>
      <c r="F12730">
        <v>2</v>
      </c>
      <c r="G12730" t="s">
        <v>82</v>
      </c>
      <c r="H12730">
        <v>2</v>
      </c>
      <c r="I12730" t="s">
        <v>82</v>
      </c>
      <c r="J12730">
        <v>2</v>
      </c>
      <c r="K12730" t="s">
        <v>82</v>
      </c>
      <c r="L12730">
        <v>1</v>
      </c>
      <c r="M12730" t="s">
        <v>84</v>
      </c>
      <c r="N12730">
        <v>80</v>
      </c>
      <c r="O12730">
        <v>5</v>
      </c>
      <c r="P12730" t="s">
        <v>85</v>
      </c>
      <c r="S12730">
        <v>5</v>
      </c>
      <c r="T12730" t="s">
        <v>138</v>
      </c>
      <c r="U12730" t="s">
        <v>82</v>
      </c>
      <c r="V12730">
        <v>26</v>
      </c>
      <c r="W12730" t="s">
        <v>81</v>
      </c>
      <c r="X12730">
        <v>18</v>
      </c>
      <c r="Y12730" t="s">
        <v>247</v>
      </c>
      <c r="Z12730">
        <v>1</v>
      </c>
      <c r="AA12730" t="s">
        <v>248</v>
      </c>
      <c r="AB12730">
        <v>31</v>
      </c>
      <c r="AC12730" t="s">
        <v>191</v>
      </c>
      <c r="AD12730">
        <v>98</v>
      </c>
      <c r="AE12730" t="s">
        <v>580</v>
      </c>
      <c r="AF12730">
        <v>2</v>
      </c>
      <c r="AG12730" t="s">
        <v>82</v>
      </c>
      <c r="AH12730">
        <v>2</v>
      </c>
      <c r="AI12730" t="s">
        <v>116</v>
      </c>
      <c r="AJ12730">
        <v>3</v>
      </c>
      <c r="AK12730" t="s">
        <v>116</v>
      </c>
      <c r="AL12730" t="s">
        <v>452</v>
      </c>
      <c r="AM12730">
        <v>26</v>
      </c>
      <c r="AN12730" t="s">
        <v>81</v>
      </c>
      <c r="AO12730">
        <v>18</v>
      </c>
      <c r="AP12730" t="s">
        <v>247</v>
      </c>
      <c r="AQ12730">
        <v>1</v>
      </c>
      <c r="AR12730" t="s">
        <v>248</v>
      </c>
      <c r="AS12730">
        <v>4</v>
      </c>
      <c r="AT12730" t="s">
        <v>120</v>
      </c>
      <c r="AU12730" s="1">
        <v>44802</v>
      </c>
      <c r="AV12730" t="s">
        <v>1619</v>
      </c>
      <c r="AW12730">
        <v>1</v>
      </c>
      <c r="AX12730" t="s">
        <v>92</v>
      </c>
      <c r="AY12730">
        <v>2</v>
      </c>
      <c r="AZ12730" t="s">
        <v>82</v>
      </c>
      <c r="BA12730">
        <v>2</v>
      </c>
      <c r="BB12730" t="s">
        <v>82</v>
      </c>
      <c r="BC12730">
        <v>4</v>
      </c>
      <c r="BD12730" t="s">
        <v>97</v>
      </c>
      <c r="BE12730" t="s">
        <v>1693</v>
      </c>
      <c r="BF12730" t="s">
        <v>4480</v>
      </c>
      <c r="BG12730">
        <v>2</v>
      </c>
      <c r="BH12730" t="s">
        <v>82</v>
      </c>
      <c r="BI12730">
        <v>8</v>
      </c>
      <c r="BJ12730" t="s">
        <v>83</v>
      </c>
      <c r="BK12730">
        <v>8</v>
      </c>
      <c r="BL12730" t="s">
        <v>83</v>
      </c>
      <c r="BM12730">
        <v>8</v>
      </c>
      <c r="BN12730" t="s">
        <v>83</v>
      </c>
      <c r="BO12730">
        <v>88</v>
      </c>
      <c r="BP12730" t="s">
        <v>83</v>
      </c>
      <c r="BQ12730" t="s">
        <v>83</v>
      </c>
      <c r="BR12730">
        <v>88</v>
      </c>
      <c r="BS12730" t="s">
        <v>83</v>
      </c>
      <c r="BT12730">
        <v>997</v>
      </c>
      <c r="BU12730" t="s">
        <v>83</v>
      </c>
      <c r="BV12730">
        <v>9997</v>
      </c>
      <c r="BW12730" t="s">
        <v>83</v>
      </c>
      <c r="BX12730">
        <v>3</v>
      </c>
      <c r="BY12730" t="s">
        <v>106</v>
      </c>
      <c r="BZ12730" s="2">
        <v>44802</v>
      </c>
      <c r="CA12730">
        <v>4</v>
      </c>
      <c r="CB12730" t="s">
        <v>120</v>
      </c>
    </row>
    <row r="12731" spans="1:80" x14ac:dyDescent="0.25">
      <c r="A12731" s="1">
        <v>25858</v>
      </c>
      <c r="B12731">
        <v>1</v>
      </c>
      <c r="C12731" t="s">
        <v>80</v>
      </c>
      <c r="D12731">
        <v>26</v>
      </c>
      <c r="E12731" t="s">
        <v>81</v>
      </c>
      <c r="F12731">
        <v>2</v>
      </c>
      <c r="G12731" t="s">
        <v>82</v>
      </c>
      <c r="H12731">
        <v>2</v>
      </c>
      <c r="I12731" t="s">
        <v>82</v>
      </c>
      <c r="J12731">
        <v>2</v>
      </c>
      <c r="K12731" t="s">
        <v>82</v>
      </c>
      <c r="L12731">
        <v>1</v>
      </c>
      <c r="M12731" t="s">
        <v>84</v>
      </c>
      <c r="N12731">
        <v>51</v>
      </c>
      <c r="O12731">
        <v>5</v>
      </c>
      <c r="P12731" t="s">
        <v>85</v>
      </c>
      <c r="S12731">
        <v>4</v>
      </c>
      <c r="T12731" t="s">
        <v>182</v>
      </c>
      <c r="U12731" t="s">
        <v>82</v>
      </c>
      <c r="V12731">
        <v>26</v>
      </c>
      <c r="W12731" t="s">
        <v>81</v>
      </c>
      <c r="X12731">
        <v>30</v>
      </c>
      <c r="Y12731" t="s">
        <v>88</v>
      </c>
      <c r="Z12731">
        <v>289</v>
      </c>
      <c r="AA12731" t="s">
        <v>88</v>
      </c>
      <c r="AB12731">
        <v>52</v>
      </c>
      <c r="AC12731" t="s">
        <v>90</v>
      </c>
      <c r="AD12731">
        <v>1</v>
      </c>
      <c r="AE12731" t="s">
        <v>171</v>
      </c>
      <c r="AF12731">
        <v>2</v>
      </c>
      <c r="AG12731" t="s">
        <v>82</v>
      </c>
      <c r="AH12731">
        <v>1</v>
      </c>
      <c r="AI12731" t="s">
        <v>127</v>
      </c>
      <c r="AJ12731">
        <v>1</v>
      </c>
      <c r="AK12731" t="s">
        <v>94</v>
      </c>
      <c r="AL12731" t="s">
        <v>95</v>
      </c>
      <c r="AM12731">
        <v>26</v>
      </c>
      <c r="AN12731" t="s">
        <v>81</v>
      </c>
      <c r="AO12731">
        <v>30</v>
      </c>
      <c r="AP12731" t="s">
        <v>88</v>
      </c>
      <c r="AQ12731">
        <v>1</v>
      </c>
      <c r="AR12731" t="s">
        <v>88</v>
      </c>
      <c r="AS12731">
        <v>1</v>
      </c>
      <c r="AT12731" t="s">
        <v>88</v>
      </c>
      <c r="AU12731" s="1">
        <v>44795</v>
      </c>
      <c r="AV12731" t="s">
        <v>467</v>
      </c>
      <c r="AW12731">
        <v>1</v>
      </c>
      <c r="AX12731" t="s">
        <v>92</v>
      </c>
      <c r="AY12731">
        <v>2</v>
      </c>
      <c r="AZ12731" t="s">
        <v>82</v>
      </c>
      <c r="BA12731">
        <v>2</v>
      </c>
      <c r="BB12731" t="s">
        <v>82</v>
      </c>
      <c r="BC12731">
        <v>4</v>
      </c>
      <c r="BD12731" t="s">
        <v>97</v>
      </c>
      <c r="BE12731" t="s">
        <v>661</v>
      </c>
      <c r="BF12731" t="s">
        <v>1691</v>
      </c>
      <c r="BG12731">
        <v>2</v>
      </c>
      <c r="BH12731" t="s">
        <v>82</v>
      </c>
      <c r="BI12731">
        <v>8</v>
      </c>
      <c r="BJ12731" t="s">
        <v>83</v>
      </c>
      <c r="BK12731">
        <v>8</v>
      </c>
      <c r="BL12731" t="s">
        <v>83</v>
      </c>
      <c r="BM12731">
        <v>8</v>
      </c>
      <c r="BN12731" t="s">
        <v>83</v>
      </c>
      <c r="BO12731">
        <v>88</v>
      </c>
      <c r="BP12731" t="s">
        <v>83</v>
      </c>
      <c r="BQ12731" t="s">
        <v>83</v>
      </c>
      <c r="BR12731">
        <v>88</v>
      </c>
      <c r="BS12731" t="s">
        <v>83</v>
      </c>
      <c r="BT12731">
        <v>997</v>
      </c>
      <c r="BU12731" t="s">
        <v>83</v>
      </c>
      <c r="BV12731">
        <v>9997</v>
      </c>
      <c r="BW12731" t="s">
        <v>83</v>
      </c>
      <c r="BX12731">
        <v>3</v>
      </c>
      <c r="BY12731" t="s">
        <v>106</v>
      </c>
      <c r="BZ12731" s="2">
        <v>44795</v>
      </c>
      <c r="CA12731">
        <v>1</v>
      </c>
      <c r="CB12731" t="s">
        <v>88</v>
      </c>
    </row>
    <row r="12732" spans="1:80" x14ac:dyDescent="0.25">
      <c r="A12732" s="1">
        <v>11907</v>
      </c>
      <c r="B12732">
        <v>2</v>
      </c>
      <c r="C12732" t="s">
        <v>109</v>
      </c>
      <c r="D12732">
        <v>26</v>
      </c>
      <c r="E12732" t="s">
        <v>81</v>
      </c>
      <c r="F12732">
        <v>2</v>
      </c>
      <c r="G12732" t="s">
        <v>82</v>
      </c>
      <c r="H12732">
        <v>2</v>
      </c>
      <c r="I12732" t="s">
        <v>82</v>
      </c>
      <c r="J12732">
        <v>2</v>
      </c>
      <c r="K12732" t="s">
        <v>82</v>
      </c>
      <c r="L12732">
        <v>1</v>
      </c>
      <c r="M12732" t="s">
        <v>84</v>
      </c>
      <c r="N12732">
        <v>89</v>
      </c>
      <c r="O12732">
        <v>5</v>
      </c>
      <c r="P12732" t="s">
        <v>85</v>
      </c>
      <c r="S12732">
        <v>1</v>
      </c>
      <c r="T12732" t="s">
        <v>86</v>
      </c>
      <c r="U12732" t="s">
        <v>82</v>
      </c>
      <c r="V12732">
        <v>26</v>
      </c>
      <c r="W12732" t="s">
        <v>81</v>
      </c>
      <c r="X12732">
        <v>30</v>
      </c>
      <c r="Y12732" t="s">
        <v>88</v>
      </c>
      <c r="Z12732">
        <v>289</v>
      </c>
      <c r="AA12732" t="s">
        <v>88</v>
      </c>
      <c r="AB12732">
        <v>31</v>
      </c>
      <c r="AC12732" t="s">
        <v>191</v>
      </c>
      <c r="AD12732">
        <v>4</v>
      </c>
      <c r="AE12732" t="s">
        <v>115</v>
      </c>
      <c r="AF12732">
        <v>2</v>
      </c>
      <c r="AG12732" t="s">
        <v>82</v>
      </c>
      <c r="AH12732">
        <v>2</v>
      </c>
      <c r="AI12732" t="s">
        <v>116</v>
      </c>
      <c r="AJ12732">
        <v>11</v>
      </c>
      <c r="AK12732" t="s">
        <v>130</v>
      </c>
      <c r="AL12732" t="s">
        <v>107</v>
      </c>
      <c r="AM12732">
        <v>26</v>
      </c>
      <c r="AN12732" t="s">
        <v>81</v>
      </c>
      <c r="AO12732">
        <v>30</v>
      </c>
      <c r="AP12732" t="s">
        <v>88</v>
      </c>
      <c r="AQ12732">
        <v>289</v>
      </c>
      <c r="AR12732" t="s">
        <v>88</v>
      </c>
      <c r="AS12732">
        <v>1</v>
      </c>
      <c r="AT12732" t="s">
        <v>88</v>
      </c>
      <c r="AU12732" s="1">
        <v>44773</v>
      </c>
      <c r="AV12732" t="s">
        <v>776</v>
      </c>
      <c r="AW12732">
        <v>1</v>
      </c>
      <c r="AX12732" t="s">
        <v>92</v>
      </c>
      <c r="AY12732">
        <v>1</v>
      </c>
      <c r="AZ12732" t="s">
        <v>92</v>
      </c>
      <c r="BA12732">
        <v>2</v>
      </c>
      <c r="BB12732" t="s">
        <v>82</v>
      </c>
      <c r="BC12732">
        <v>4</v>
      </c>
      <c r="BD12732" t="s">
        <v>97</v>
      </c>
      <c r="BE12732" t="s">
        <v>132</v>
      </c>
      <c r="BF12732" t="s">
        <v>136</v>
      </c>
      <c r="BG12732">
        <v>2</v>
      </c>
      <c r="BH12732" t="s">
        <v>82</v>
      </c>
      <c r="BI12732">
        <v>8</v>
      </c>
      <c r="BJ12732" t="s">
        <v>83</v>
      </c>
      <c r="BK12732">
        <v>8</v>
      </c>
      <c r="BL12732" t="s">
        <v>83</v>
      </c>
      <c r="BM12732">
        <v>8</v>
      </c>
      <c r="BN12732" t="s">
        <v>83</v>
      </c>
      <c r="BO12732">
        <v>88</v>
      </c>
      <c r="BP12732" t="s">
        <v>83</v>
      </c>
      <c r="BQ12732" t="s">
        <v>83</v>
      </c>
      <c r="BR12732">
        <v>88</v>
      </c>
      <c r="BS12732" t="s">
        <v>83</v>
      </c>
      <c r="BT12732">
        <v>997</v>
      </c>
      <c r="BU12732" t="s">
        <v>83</v>
      </c>
      <c r="BV12732">
        <v>9997</v>
      </c>
      <c r="BW12732" t="s">
        <v>83</v>
      </c>
      <c r="BX12732">
        <v>3</v>
      </c>
      <c r="BY12732" t="s">
        <v>106</v>
      </c>
      <c r="BZ12732" s="2">
        <v>44773</v>
      </c>
      <c r="CA12732">
        <v>1</v>
      </c>
      <c r="CB12732" t="s">
        <v>88</v>
      </c>
    </row>
    <row r="12733" spans="1:80" x14ac:dyDescent="0.25">
      <c r="A12733" s="1">
        <v>21804</v>
      </c>
      <c r="B12733">
        <v>1</v>
      </c>
      <c r="C12733" t="s">
        <v>80</v>
      </c>
      <c r="D12733">
        <v>26</v>
      </c>
      <c r="E12733" t="s">
        <v>81</v>
      </c>
      <c r="F12733">
        <v>2</v>
      </c>
      <c r="G12733" t="s">
        <v>82</v>
      </c>
      <c r="H12733">
        <v>2</v>
      </c>
      <c r="I12733" t="s">
        <v>82</v>
      </c>
      <c r="J12733">
        <v>2</v>
      </c>
      <c r="K12733" t="s">
        <v>82</v>
      </c>
      <c r="L12733">
        <v>1</v>
      </c>
      <c r="M12733" t="s">
        <v>84</v>
      </c>
      <c r="N12733">
        <v>62</v>
      </c>
      <c r="O12733">
        <v>5</v>
      </c>
      <c r="P12733" t="s">
        <v>85</v>
      </c>
      <c r="S12733">
        <v>1</v>
      </c>
      <c r="T12733" t="s">
        <v>86</v>
      </c>
      <c r="U12733" t="s">
        <v>82</v>
      </c>
      <c r="V12733">
        <v>26</v>
      </c>
      <c r="W12733" t="s">
        <v>81</v>
      </c>
      <c r="X12733">
        <v>30</v>
      </c>
      <c r="Y12733" t="s">
        <v>88</v>
      </c>
      <c r="Z12733">
        <v>289</v>
      </c>
      <c r="AA12733" t="s">
        <v>88</v>
      </c>
      <c r="AB12733">
        <v>72</v>
      </c>
      <c r="AC12733" t="s">
        <v>140</v>
      </c>
      <c r="AD12733">
        <v>4</v>
      </c>
      <c r="AE12733" t="s">
        <v>115</v>
      </c>
      <c r="AF12733">
        <v>2</v>
      </c>
      <c r="AG12733" t="s">
        <v>82</v>
      </c>
      <c r="AH12733">
        <v>2</v>
      </c>
      <c r="AI12733" t="s">
        <v>116</v>
      </c>
      <c r="AJ12733">
        <v>3</v>
      </c>
      <c r="AK12733" t="s">
        <v>116</v>
      </c>
      <c r="AL12733" t="s">
        <v>162</v>
      </c>
      <c r="AM12733">
        <v>26</v>
      </c>
      <c r="AN12733" t="s">
        <v>81</v>
      </c>
      <c r="AO12733">
        <v>30</v>
      </c>
      <c r="AP12733" t="s">
        <v>88</v>
      </c>
      <c r="AQ12733">
        <v>1</v>
      </c>
      <c r="AR12733" t="s">
        <v>88</v>
      </c>
      <c r="AS12733">
        <v>1</v>
      </c>
      <c r="AT12733" t="s">
        <v>88</v>
      </c>
      <c r="AU12733" s="1">
        <v>44795</v>
      </c>
      <c r="AV12733" t="s">
        <v>866</v>
      </c>
      <c r="AW12733">
        <v>1</v>
      </c>
      <c r="AX12733" t="s">
        <v>92</v>
      </c>
      <c r="AY12733">
        <v>1</v>
      </c>
      <c r="AZ12733" t="s">
        <v>92</v>
      </c>
      <c r="BA12733">
        <v>2</v>
      </c>
      <c r="BB12733" t="s">
        <v>82</v>
      </c>
      <c r="BC12733">
        <v>4</v>
      </c>
      <c r="BD12733" t="s">
        <v>97</v>
      </c>
      <c r="BE12733" t="s">
        <v>1722</v>
      </c>
      <c r="BF12733" t="s">
        <v>1723</v>
      </c>
      <c r="BG12733">
        <v>2</v>
      </c>
      <c r="BH12733" t="s">
        <v>82</v>
      </c>
      <c r="BI12733">
        <v>8</v>
      </c>
      <c r="BJ12733" t="s">
        <v>83</v>
      </c>
      <c r="BK12733">
        <v>8</v>
      </c>
      <c r="BL12733" t="s">
        <v>83</v>
      </c>
      <c r="BM12733">
        <v>8</v>
      </c>
      <c r="BN12733" t="s">
        <v>83</v>
      </c>
      <c r="BO12733">
        <v>88</v>
      </c>
      <c r="BP12733" t="s">
        <v>83</v>
      </c>
      <c r="BQ12733" t="s">
        <v>83</v>
      </c>
      <c r="BR12733">
        <v>88</v>
      </c>
      <c r="BS12733" t="s">
        <v>83</v>
      </c>
      <c r="BT12733">
        <v>997</v>
      </c>
      <c r="BU12733" t="s">
        <v>83</v>
      </c>
      <c r="BV12733">
        <v>9997</v>
      </c>
      <c r="BW12733" t="s">
        <v>83</v>
      </c>
      <c r="BX12733">
        <v>1</v>
      </c>
      <c r="BY12733" t="s">
        <v>150</v>
      </c>
      <c r="BZ12733" s="2">
        <v>44795</v>
      </c>
      <c r="CA12733">
        <v>1</v>
      </c>
      <c r="CB12733" t="s">
        <v>88</v>
      </c>
    </row>
    <row r="12734" spans="1:80" x14ac:dyDescent="0.25">
      <c r="A12734" s="1">
        <v>22418</v>
      </c>
      <c r="B12734">
        <v>2</v>
      </c>
      <c r="C12734" t="s">
        <v>109</v>
      </c>
      <c r="D12734">
        <v>26</v>
      </c>
      <c r="E12734" t="s">
        <v>81</v>
      </c>
      <c r="F12734">
        <v>2</v>
      </c>
      <c r="G12734" t="s">
        <v>82</v>
      </c>
      <c r="H12734">
        <v>2</v>
      </c>
      <c r="I12734" t="s">
        <v>82</v>
      </c>
      <c r="J12734">
        <v>2</v>
      </c>
      <c r="K12734" t="s">
        <v>82</v>
      </c>
      <c r="L12734">
        <v>1</v>
      </c>
      <c r="M12734" t="s">
        <v>84</v>
      </c>
      <c r="N12734">
        <v>61</v>
      </c>
      <c r="O12734">
        <v>5</v>
      </c>
      <c r="P12734" t="s">
        <v>85</v>
      </c>
      <c r="S12734">
        <v>5</v>
      </c>
      <c r="T12734" t="s">
        <v>138</v>
      </c>
      <c r="U12734" t="s">
        <v>82</v>
      </c>
      <c r="V12734">
        <v>26</v>
      </c>
      <c r="W12734" t="s">
        <v>81</v>
      </c>
      <c r="X12734">
        <v>30</v>
      </c>
      <c r="Y12734" t="s">
        <v>88</v>
      </c>
      <c r="Z12734">
        <v>289</v>
      </c>
      <c r="AA12734" t="s">
        <v>88</v>
      </c>
      <c r="AB12734">
        <v>71</v>
      </c>
      <c r="AC12734" t="s">
        <v>220</v>
      </c>
      <c r="AD12734">
        <v>2</v>
      </c>
      <c r="AE12734" t="s">
        <v>185</v>
      </c>
      <c r="AF12734">
        <v>2</v>
      </c>
      <c r="AG12734" t="s">
        <v>82</v>
      </c>
      <c r="AH12734">
        <v>2</v>
      </c>
      <c r="AI12734" t="s">
        <v>116</v>
      </c>
      <c r="AJ12734">
        <v>3</v>
      </c>
      <c r="AK12734" t="s">
        <v>116</v>
      </c>
      <c r="AL12734" t="s">
        <v>162</v>
      </c>
      <c r="AM12734">
        <v>26</v>
      </c>
      <c r="AN12734" t="s">
        <v>81</v>
      </c>
      <c r="AO12734">
        <v>30</v>
      </c>
      <c r="AP12734" t="s">
        <v>88</v>
      </c>
      <c r="AQ12734">
        <v>1</v>
      </c>
      <c r="AR12734" t="s">
        <v>88</v>
      </c>
      <c r="AS12734">
        <v>1</v>
      </c>
      <c r="AT12734" t="s">
        <v>88</v>
      </c>
      <c r="AU12734" s="1">
        <v>44800</v>
      </c>
      <c r="AV12734" t="s">
        <v>4231</v>
      </c>
      <c r="AW12734">
        <v>1</v>
      </c>
      <c r="AX12734" t="s">
        <v>92</v>
      </c>
      <c r="AY12734">
        <v>2</v>
      </c>
      <c r="AZ12734" t="s">
        <v>82</v>
      </c>
      <c r="BA12734">
        <v>2</v>
      </c>
      <c r="BB12734" t="s">
        <v>82</v>
      </c>
      <c r="BC12734">
        <v>4</v>
      </c>
      <c r="BD12734" t="s">
        <v>97</v>
      </c>
      <c r="BE12734" t="s">
        <v>173</v>
      </c>
      <c r="BF12734" t="s">
        <v>243</v>
      </c>
      <c r="BG12734">
        <v>2</v>
      </c>
      <c r="BH12734" t="s">
        <v>82</v>
      </c>
      <c r="BI12734">
        <v>8</v>
      </c>
      <c r="BJ12734" t="s">
        <v>83</v>
      </c>
      <c r="BK12734">
        <v>8</v>
      </c>
      <c r="BL12734" t="s">
        <v>83</v>
      </c>
      <c r="BM12734">
        <v>8</v>
      </c>
      <c r="BN12734" t="s">
        <v>83</v>
      </c>
      <c r="BO12734">
        <v>88</v>
      </c>
      <c r="BP12734" t="s">
        <v>83</v>
      </c>
      <c r="BQ12734" t="s">
        <v>83</v>
      </c>
      <c r="BR12734">
        <v>88</v>
      </c>
      <c r="BS12734" t="s">
        <v>83</v>
      </c>
      <c r="BT12734">
        <v>997</v>
      </c>
      <c r="BU12734" t="s">
        <v>83</v>
      </c>
      <c r="BV12734">
        <v>9997</v>
      </c>
      <c r="BW12734" t="s">
        <v>83</v>
      </c>
      <c r="BX12734">
        <v>1</v>
      </c>
      <c r="BY12734" t="s">
        <v>150</v>
      </c>
      <c r="BZ12734" s="2">
        <v>44800</v>
      </c>
      <c r="CA12734">
        <v>1</v>
      </c>
      <c r="CB12734" t="s">
        <v>88</v>
      </c>
    </row>
    <row r="12735" spans="1:80" x14ac:dyDescent="0.25">
      <c r="A12735" s="1">
        <v>20433</v>
      </c>
      <c r="B12735">
        <v>1</v>
      </c>
      <c r="C12735" t="s">
        <v>80</v>
      </c>
      <c r="D12735">
        <v>25</v>
      </c>
      <c r="E12735" t="s">
        <v>227</v>
      </c>
      <c r="F12735">
        <v>2</v>
      </c>
      <c r="G12735" t="s">
        <v>82</v>
      </c>
      <c r="H12735">
        <v>2</v>
      </c>
      <c r="I12735" t="s">
        <v>82</v>
      </c>
      <c r="J12735">
        <v>2</v>
      </c>
      <c r="K12735" t="s">
        <v>82</v>
      </c>
      <c r="L12735">
        <v>1</v>
      </c>
      <c r="M12735" t="s">
        <v>84</v>
      </c>
      <c r="N12735">
        <v>66</v>
      </c>
      <c r="O12735">
        <v>5</v>
      </c>
      <c r="P12735" t="s">
        <v>85</v>
      </c>
      <c r="S12735">
        <v>5</v>
      </c>
      <c r="T12735" t="s">
        <v>138</v>
      </c>
      <c r="U12735" t="s">
        <v>82</v>
      </c>
      <c r="V12735">
        <v>26</v>
      </c>
      <c r="W12735" t="s">
        <v>81</v>
      </c>
      <c r="X12735">
        <v>29</v>
      </c>
      <c r="Y12735" t="s">
        <v>111</v>
      </c>
      <c r="Z12735">
        <v>1</v>
      </c>
      <c r="AA12735" t="s">
        <v>112</v>
      </c>
      <c r="AB12735">
        <v>1</v>
      </c>
      <c r="AC12735" t="s">
        <v>127</v>
      </c>
      <c r="AD12735">
        <v>4</v>
      </c>
      <c r="AE12735" t="s">
        <v>115</v>
      </c>
      <c r="AF12735">
        <v>2</v>
      </c>
      <c r="AG12735" t="s">
        <v>82</v>
      </c>
      <c r="AH12735">
        <v>2</v>
      </c>
      <c r="AI12735" t="s">
        <v>116</v>
      </c>
      <c r="AJ12735">
        <v>11</v>
      </c>
      <c r="AK12735" t="s">
        <v>130</v>
      </c>
      <c r="AL12735" t="s">
        <v>107</v>
      </c>
      <c r="AM12735">
        <v>26</v>
      </c>
      <c r="AN12735" t="s">
        <v>81</v>
      </c>
      <c r="AO12735">
        <v>29</v>
      </c>
      <c r="AP12735" t="s">
        <v>111</v>
      </c>
      <c r="AQ12735">
        <v>1</v>
      </c>
      <c r="AR12735" t="s">
        <v>112</v>
      </c>
      <c r="AS12735">
        <v>4</v>
      </c>
      <c r="AT12735" t="s">
        <v>120</v>
      </c>
      <c r="AU12735" s="1">
        <v>44784</v>
      </c>
      <c r="AV12735" t="s">
        <v>961</v>
      </c>
      <c r="AW12735">
        <v>1</v>
      </c>
      <c r="AX12735" t="s">
        <v>92</v>
      </c>
      <c r="AY12735">
        <v>9</v>
      </c>
      <c r="AZ12735" t="s">
        <v>93</v>
      </c>
      <c r="BA12735">
        <v>2</v>
      </c>
      <c r="BB12735" t="s">
        <v>82</v>
      </c>
      <c r="BC12735">
        <v>4</v>
      </c>
      <c r="BD12735" t="s">
        <v>97</v>
      </c>
      <c r="BE12735" t="s">
        <v>810</v>
      </c>
      <c r="BF12735" t="s">
        <v>811</v>
      </c>
      <c r="BG12735">
        <v>2</v>
      </c>
      <c r="BH12735" t="s">
        <v>82</v>
      </c>
      <c r="BI12735">
        <v>8</v>
      </c>
      <c r="BJ12735" t="s">
        <v>83</v>
      </c>
      <c r="BK12735">
        <v>8</v>
      </c>
      <c r="BL12735" t="s">
        <v>83</v>
      </c>
      <c r="BM12735">
        <v>8</v>
      </c>
      <c r="BN12735" t="s">
        <v>83</v>
      </c>
      <c r="BO12735">
        <v>88</v>
      </c>
      <c r="BP12735" t="s">
        <v>83</v>
      </c>
      <c r="BQ12735" t="s">
        <v>83</v>
      </c>
      <c r="BR12735">
        <v>88</v>
      </c>
      <c r="BS12735" t="s">
        <v>83</v>
      </c>
      <c r="BT12735">
        <v>997</v>
      </c>
      <c r="BU12735" t="s">
        <v>83</v>
      </c>
      <c r="BV12735">
        <v>9997</v>
      </c>
      <c r="BW12735" t="s">
        <v>83</v>
      </c>
      <c r="BX12735">
        <v>3</v>
      </c>
      <c r="BY12735" t="s">
        <v>106</v>
      </c>
      <c r="BZ12735" s="2">
        <v>44785</v>
      </c>
      <c r="CA12735">
        <v>4</v>
      </c>
      <c r="CB12735" t="s">
        <v>120</v>
      </c>
    </row>
    <row r="12736" spans="1:80" x14ac:dyDescent="0.25">
      <c r="A12736" s="1">
        <v>41337</v>
      </c>
      <c r="B12736">
        <v>2</v>
      </c>
      <c r="C12736" t="s">
        <v>109</v>
      </c>
      <c r="D12736">
        <v>26</v>
      </c>
      <c r="E12736" t="s">
        <v>81</v>
      </c>
      <c r="F12736">
        <v>8</v>
      </c>
      <c r="G12736" t="s">
        <v>83</v>
      </c>
      <c r="H12736">
        <v>8</v>
      </c>
      <c r="I12736" t="s">
        <v>83</v>
      </c>
      <c r="J12736">
        <v>2</v>
      </c>
      <c r="K12736" t="s">
        <v>82</v>
      </c>
      <c r="L12736">
        <v>1</v>
      </c>
      <c r="M12736" t="s">
        <v>84</v>
      </c>
      <c r="N12736">
        <v>9</v>
      </c>
      <c r="O12736">
        <v>5</v>
      </c>
      <c r="P12736" t="s">
        <v>85</v>
      </c>
      <c r="S12736">
        <v>8</v>
      </c>
      <c r="T12736" t="s">
        <v>83</v>
      </c>
      <c r="U12736" t="s">
        <v>82</v>
      </c>
      <c r="V12736">
        <v>26</v>
      </c>
      <c r="W12736" t="s">
        <v>81</v>
      </c>
      <c r="X12736">
        <v>17</v>
      </c>
      <c r="Y12736" t="s">
        <v>318</v>
      </c>
      <c r="Z12736">
        <v>1</v>
      </c>
      <c r="AA12736" t="s">
        <v>319</v>
      </c>
      <c r="AB12736">
        <v>32</v>
      </c>
      <c r="AC12736" t="s">
        <v>211</v>
      </c>
      <c r="AD12736">
        <v>997</v>
      </c>
      <c r="AE12736" t="s">
        <v>83</v>
      </c>
      <c r="AF12736">
        <v>8</v>
      </c>
      <c r="AG12736" t="s">
        <v>83</v>
      </c>
      <c r="AH12736">
        <v>2</v>
      </c>
      <c r="AI12736" t="s">
        <v>116</v>
      </c>
      <c r="AJ12736">
        <v>10</v>
      </c>
      <c r="AK12736" t="s">
        <v>526</v>
      </c>
      <c r="AL12736" t="s">
        <v>107</v>
      </c>
      <c r="AM12736">
        <v>26</v>
      </c>
      <c r="AN12736" t="s">
        <v>81</v>
      </c>
      <c r="AO12736">
        <v>17</v>
      </c>
      <c r="AP12736" t="s">
        <v>318</v>
      </c>
      <c r="AQ12736">
        <v>1</v>
      </c>
      <c r="AR12736" t="s">
        <v>319</v>
      </c>
      <c r="AS12736">
        <v>2</v>
      </c>
      <c r="AT12736" t="s">
        <v>318</v>
      </c>
      <c r="AU12736" s="1">
        <v>44791</v>
      </c>
      <c r="AV12736" t="s">
        <v>1328</v>
      </c>
      <c r="AW12736">
        <v>2</v>
      </c>
      <c r="AX12736" t="s">
        <v>82</v>
      </c>
      <c r="AY12736">
        <v>8</v>
      </c>
      <c r="AZ12736" t="s">
        <v>83</v>
      </c>
      <c r="BA12736">
        <v>1</v>
      </c>
      <c r="BB12736" t="s">
        <v>92</v>
      </c>
      <c r="BC12736">
        <v>1</v>
      </c>
      <c r="BD12736" t="s">
        <v>975</v>
      </c>
      <c r="BE12736" t="s">
        <v>1347</v>
      </c>
      <c r="BF12736" t="s">
        <v>1348</v>
      </c>
      <c r="BG12736">
        <v>1</v>
      </c>
      <c r="BH12736" t="s">
        <v>92</v>
      </c>
      <c r="BI12736">
        <v>5</v>
      </c>
      <c r="BJ12736" t="s">
        <v>375</v>
      </c>
      <c r="BK12736">
        <v>8</v>
      </c>
      <c r="BL12736" t="s">
        <v>83</v>
      </c>
      <c r="BM12736">
        <v>8</v>
      </c>
      <c r="BN12736" t="s">
        <v>83</v>
      </c>
      <c r="BO12736">
        <v>4</v>
      </c>
      <c r="BP12736" t="s">
        <v>976</v>
      </c>
      <c r="BQ12736" t="s">
        <v>83</v>
      </c>
      <c r="BR12736">
        <v>26</v>
      </c>
      <c r="BS12736" t="s">
        <v>81</v>
      </c>
      <c r="BT12736">
        <v>17</v>
      </c>
      <c r="BU12736" t="s">
        <v>318</v>
      </c>
      <c r="BV12736">
        <v>1</v>
      </c>
      <c r="BW12736" t="s">
        <v>319</v>
      </c>
      <c r="BX12736">
        <v>2</v>
      </c>
      <c r="BY12736" t="s">
        <v>124</v>
      </c>
      <c r="BZ12736" s="2">
        <v>44795</v>
      </c>
      <c r="CA12736">
        <v>2</v>
      </c>
      <c r="CB12736" t="s">
        <v>318</v>
      </c>
    </row>
    <row r="12737" spans="1:80" x14ac:dyDescent="0.25">
      <c r="A12737" s="1">
        <v>21113</v>
      </c>
      <c r="B12737">
        <v>1</v>
      </c>
      <c r="C12737" t="s">
        <v>80</v>
      </c>
      <c r="D12737">
        <v>1</v>
      </c>
      <c r="E12737" t="s">
        <v>1151</v>
      </c>
      <c r="F12737">
        <v>8</v>
      </c>
      <c r="G12737" t="s">
        <v>83</v>
      </c>
      <c r="H12737">
        <v>8</v>
      </c>
      <c r="I12737" t="s">
        <v>83</v>
      </c>
      <c r="J12737">
        <v>2</v>
      </c>
      <c r="K12737" t="s">
        <v>82</v>
      </c>
      <c r="L12737">
        <v>1</v>
      </c>
      <c r="M12737" t="s">
        <v>84</v>
      </c>
      <c r="N12737">
        <v>64</v>
      </c>
      <c r="O12737">
        <v>5</v>
      </c>
      <c r="P12737" t="s">
        <v>85</v>
      </c>
      <c r="S12737">
        <v>5</v>
      </c>
      <c r="T12737" t="s">
        <v>138</v>
      </c>
      <c r="U12737" t="s">
        <v>82</v>
      </c>
      <c r="V12737">
        <v>26</v>
      </c>
      <c r="W12737" t="s">
        <v>81</v>
      </c>
      <c r="X12737">
        <v>17</v>
      </c>
      <c r="Y12737" t="s">
        <v>318</v>
      </c>
      <c r="Z12737">
        <v>1</v>
      </c>
      <c r="AA12737" t="s">
        <v>319</v>
      </c>
      <c r="AB12737">
        <v>32</v>
      </c>
      <c r="AC12737" t="s">
        <v>211</v>
      </c>
      <c r="AD12737">
        <v>71</v>
      </c>
      <c r="AE12737" t="s">
        <v>154</v>
      </c>
      <c r="AF12737">
        <v>1</v>
      </c>
      <c r="AG12737" t="s">
        <v>92</v>
      </c>
      <c r="AH12737">
        <v>2</v>
      </c>
      <c r="AI12737" t="s">
        <v>116</v>
      </c>
      <c r="AJ12737">
        <v>11</v>
      </c>
      <c r="AK12737" t="s">
        <v>130</v>
      </c>
      <c r="AL12737" t="s">
        <v>107</v>
      </c>
      <c r="AM12737">
        <v>26</v>
      </c>
      <c r="AN12737" t="s">
        <v>81</v>
      </c>
      <c r="AO12737">
        <v>17</v>
      </c>
      <c r="AP12737" t="s">
        <v>318</v>
      </c>
      <c r="AQ12737">
        <v>1</v>
      </c>
      <c r="AR12737" t="s">
        <v>319</v>
      </c>
      <c r="AS12737">
        <v>2</v>
      </c>
      <c r="AT12737" t="s">
        <v>318</v>
      </c>
      <c r="AU12737" s="1">
        <v>44791</v>
      </c>
      <c r="AV12737" t="s">
        <v>587</v>
      </c>
      <c r="AW12737">
        <v>1</v>
      </c>
      <c r="AX12737" t="s">
        <v>92</v>
      </c>
      <c r="AY12737">
        <v>8</v>
      </c>
      <c r="AZ12737" t="s">
        <v>83</v>
      </c>
      <c r="BA12737">
        <v>2</v>
      </c>
      <c r="BB12737" t="s">
        <v>82</v>
      </c>
      <c r="BC12737">
        <v>8</v>
      </c>
      <c r="BD12737" t="s">
        <v>83</v>
      </c>
      <c r="BE12737" t="s">
        <v>132</v>
      </c>
      <c r="BF12737" t="s">
        <v>136</v>
      </c>
      <c r="BG12737">
        <v>2</v>
      </c>
      <c r="BH12737" t="s">
        <v>82</v>
      </c>
      <c r="BI12737">
        <v>8</v>
      </c>
      <c r="BJ12737" t="s">
        <v>83</v>
      </c>
      <c r="BK12737">
        <v>8</v>
      </c>
      <c r="BL12737" t="s">
        <v>83</v>
      </c>
      <c r="BM12737">
        <v>8</v>
      </c>
      <c r="BN12737" t="s">
        <v>83</v>
      </c>
      <c r="BO12737">
        <v>88</v>
      </c>
      <c r="BP12737" t="s">
        <v>83</v>
      </c>
      <c r="BQ12737" t="s">
        <v>83</v>
      </c>
      <c r="BR12737">
        <v>88</v>
      </c>
      <c r="BS12737" t="s">
        <v>83</v>
      </c>
      <c r="BT12737">
        <v>997</v>
      </c>
      <c r="BU12737" t="s">
        <v>83</v>
      </c>
      <c r="BV12737">
        <v>9997</v>
      </c>
      <c r="BW12737" t="s">
        <v>83</v>
      </c>
      <c r="BX12737">
        <v>1</v>
      </c>
      <c r="BY12737" t="s">
        <v>150</v>
      </c>
      <c r="BZ12737" s="2">
        <v>44791</v>
      </c>
      <c r="CA12737">
        <v>2</v>
      </c>
      <c r="CB12737" t="s">
        <v>318</v>
      </c>
    </row>
    <row r="12738" spans="1:80" x14ac:dyDescent="0.25">
      <c r="A12738" s="1">
        <v>44144</v>
      </c>
      <c r="B12738">
        <v>1</v>
      </c>
      <c r="C12738" t="s">
        <v>80</v>
      </c>
      <c r="D12738">
        <v>25</v>
      </c>
      <c r="E12738" t="s">
        <v>227</v>
      </c>
      <c r="F12738">
        <v>2</v>
      </c>
      <c r="G12738" t="s">
        <v>82</v>
      </c>
      <c r="H12738">
        <v>2</v>
      </c>
      <c r="I12738" t="s">
        <v>82</v>
      </c>
      <c r="J12738">
        <v>2</v>
      </c>
      <c r="K12738" t="s">
        <v>82</v>
      </c>
      <c r="L12738">
        <v>1</v>
      </c>
      <c r="M12738" t="s">
        <v>84</v>
      </c>
      <c r="N12738">
        <v>1</v>
      </c>
      <c r="O12738">
        <v>5</v>
      </c>
      <c r="P12738" t="s">
        <v>85</v>
      </c>
      <c r="S12738">
        <v>8</v>
      </c>
      <c r="T12738" t="s">
        <v>83</v>
      </c>
      <c r="U12738" t="s">
        <v>82</v>
      </c>
      <c r="V12738">
        <v>25</v>
      </c>
      <c r="W12738" t="s">
        <v>227</v>
      </c>
      <c r="X12738">
        <v>1</v>
      </c>
      <c r="Y12738" t="s">
        <v>1129</v>
      </c>
      <c r="Z12738">
        <v>243</v>
      </c>
      <c r="AA12738" t="s">
        <v>4481</v>
      </c>
      <c r="AB12738">
        <v>88</v>
      </c>
      <c r="AC12738" t="s">
        <v>83</v>
      </c>
      <c r="AD12738">
        <v>997</v>
      </c>
      <c r="AE12738" t="s">
        <v>83</v>
      </c>
      <c r="AF12738">
        <v>8</v>
      </c>
      <c r="AG12738" t="s">
        <v>83</v>
      </c>
      <c r="AH12738">
        <v>2</v>
      </c>
      <c r="AI12738" t="s">
        <v>116</v>
      </c>
      <c r="AJ12738">
        <v>3</v>
      </c>
      <c r="AK12738" t="s">
        <v>116</v>
      </c>
      <c r="AL12738" t="s">
        <v>452</v>
      </c>
      <c r="AM12738">
        <v>26</v>
      </c>
      <c r="AN12738" t="s">
        <v>81</v>
      </c>
      <c r="AO12738">
        <v>18</v>
      </c>
      <c r="AP12738" t="s">
        <v>247</v>
      </c>
      <c r="AQ12738">
        <v>1</v>
      </c>
      <c r="AR12738" t="s">
        <v>248</v>
      </c>
      <c r="AS12738">
        <v>4</v>
      </c>
      <c r="AT12738" t="s">
        <v>120</v>
      </c>
      <c r="AU12738" s="1">
        <v>44802</v>
      </c>
      <c r="AV12738" t="s">
        <v>2345</v>
      </c>
      <c r="AW12738">
        <v>1</v>
      </c>
      <c r="AX12738" t="s">
        <v>92</v>
      </c>
      <c r="AY12738">
        <v>1</v>
      </c>
      <c r="AZ12738" t="s">
        <v>92</v>
      </c>
      <c r="BA12738">
        <v>2</v>
      </c>
      <c r="BB12738" t="s">
        <v>82</v>
      </c>
      <c r="BC12738">
        <v>4</v>
      </c>
      <c r="BD12738" t="s">
        <v>97</v>
      </c>
      <c r="BE12738" t="s">
        <v>2640</v>
      </c>
      <c r="BF12738" t="s">
        <v>2641</v>
      </c>
      <c r="BG12738">
        <v>2</v>
      </c>
      <c r="BH12738" t="s">
        <v>82</v>
      </c>
      <c r="BI12738">
        <v>8</v>
      </c>
      <c r="BJ12738" t="s">
        <v>83</v>
      </c>
      <c r="BK12738">
        <v>8</v>
      </c>
      <c r="BL12738" t="s">
        <v>83</v>
      </c>
      <c r="BM12738">
        <v>8</v>
      </c>
      <c r="BN12738" t="s">
        <v>83</v>
      </c>
      <c r="BO12738">
        <v>88</v>
      </c>
      <c r="BP12738" t="s">
        <v>83</v>
      </c>
      <c r="BQ12738" t="s">
        <v>83</v>
      </c>
      <c r="BR12738">
        <v>88</v>
      </c>
      <c r="BS12738" t="s">
        <v>83</v>
      </c>
      <c r="BT12738">
        <v>997</v>
      </c>
      <c r="BU12738" t="s">
        <v>83</v>
      </c>
      <c r="BV12738">
        <v>9997</v>
      </c>
      <c r="BW12738" t="s">
        <v>83</v>
      </c>
      <c r="BX12738">
        <v>1</v>
      </c>
      <c r="BY12738" t="s">
        <v>150</v>
      </c>
      <c r="BZ12738" s="2">
        <v>44802</v>
      </c>
      <c r="CA12738">
        <v>4</v>
      </c>
      <c r="CB12738" t="s">
        <v>120</v>
      </c>
    </row>
    <row r="12739" spans="1:80" x14ac:dyDescent="0.25">
      <c r="A12739" s="1">
        <v>15211</v>
      </c>
      <c r="B12739">
        <v>1</v>
      </c>
      <c r="C12739" t="s">
        <v>80</v>
      </c>
      <c r="D12739">
        <v>18</v>
      </c>
      <c r="E12739" t="s">
        <v>280</v>
      </c>
      <c r="F12739">
        <v>2</v>
      </c>
      <c r="G12739" t="s">
        <v>82</v>
      </c>
      <c r="H12739">
        <v>2</v>
      </c>
      <c r="I12739" t="s">
        <v>82</v>
      </c>
      <c r="J12739">
        <v>2</v>
      </c>
      <c r="K12739" t="s">
        <v>82</v>
      </c>
      <c r="L12739">
        <v>1</v>
      </c>
      <c r="M12739" t="s">
        <v>84</v>
      </c>
      <c r="N12739">
        <v>80</v>
      </c>
      <c r="O12739">
        <v>5</v>
      </c>
      <c r="P12739" t="s">
        <v>85</v>
      </c>
      <c r="S12739">
        <v>5</v>
      </c>
      <c r="T12739" t="s">
        <v>138</v>
      </c>
      <c r="U12739" t="s">
        <v>82</v>
      </c>
      <c r="V12739">
        <v>26</v>
      </c>
      <c r="W12739" t="s">
        <v>81</v>
      </c>
      <c r="X12739">
        <v>18</v>
      </c>
      <c r="Y12739" t="s">
        <v>247</v>
      </c>
      <c r="Z12739">
        <v>1</v>
      </c>
      <c r="AA12739" t="s">
        <v>248</v>
      </c>
      <c r="AB12739">
        <v>31</v>
      </c>
      <c r="AC12739" t="s">
        <v>191</v>
      </c>
      <c r="AD12739">
        <v>4</v>
      </c>
      <c r="AE12739" t="s">
        <v>115</v>
      </c>
      <c r="AF12739">
        <v>2</v>
      </c>
      <c r="AG12739" t="s">
        <v>82</v>
      </c>
      <c r="AH12739">
        <v>2</v>
      </c>
      <c r="AI12739" t="s">
        <v>116</v>
      </c>
      <c r="AJ12739">
        <v>11</v>
      </c>
      <c r="AK12739" t="s">
        <v>130</v>
      </c>
      <c r="AL12739" t="s">
        <v>107</v>
      </c>
      <c r="AM12739">
        <v>26</v>
      </c>
      <c r="AN12739" t="s">
        <v>81</v>
      </c>
      <c r="AO12739">
        <v>18</v>
      </c>
      <c r="AP12739" t="s">
        <v>247</v>
      </c>
      <c r="AQ12739">
        <v>1</v>
      </c>
      <c r="AR12739" t="s">
        <v>248</v>
      </c>
      <c r="AS12739">
        <v>4</v>
      </c>
      <c r="AT12739" t="s">
        <v>120</v>
      </c>
      <c r="AU12739" s="1">
        <v>44795</v>
      </c>
      <c r="AV12739" t="s">
        <v>673</v>
      </c>
      <c r="AW12739">
        <v>1</v>
      </c>
      <c r="AX12739" t="s">
        <v>92</v>
      </c>
      <c r="AY12739">
        <v>2</v>
      </c>
      <c r="AZ12739" t="s">
        <v>82</v>
      </c>
      <c r="BA12739">
        <v>2</v>
      </c>
      <c r="BB12739" t="s">
        <v>82</v>
      </c>
      <c r="BC12739">
        <v>4</v>
      </c>
      <c r="BD12739" t="s">
        <v>97</v>
      </c>
      <c r="BE12739" t="s">
        <v>935</v>
      </c>
      <c r="BF12739" t="s">
        <v>936</v>
      </c>
      <c r="BG12739">
        <v>2</v>
      </c>
      <c r="BH12739" t="s">
        <v>82</v>
      </c>
      <c r="BI12739">
        <v>8</v>
      </c>
      <c r="BJ12739" t="s">
        <v>83</v>
      </c>
      <c r="BK12739">
        <v>8</v>
      </c>
      <c r="BL12739" t="s">
        <v>83</v>
      </c>
      <c r="BM12739">
        <v>8</v>
      </c>
      <c r="BN12739" t="s">
        <v>83</v>
      </c>
      <c r="BO12739">
        <v>88</v>
      </c>
      <c r="BP12739" t="s">
        <v>83</v>
      </c>
      <c r="BQ12739" t="s">
        <v>83</v>
      </c>
      <c r="BR12739">
        <v>88</v>
      </c>
      <c r="BS12739" t="s">
        <v>83</v>
      </c>
      <c r="BT12739">
        <v>997</v>
      </c>
      <c r="BU12739" t="s">
        <v>83</v>
      </c>
      <c r="BV12739">
        <v>9997</v>
      </c>
      <c r="BW12739" t="s">
        <v>83</v>
      </c>
      <c r="BX12739">
        <v>3</v>
      </c>
      <c r="BY12739" t="s">
        <v>106</v>
      </c>
      <c r="BZ12739" s="2">
        <v>44795</v>
      </c>
      <c r="CA12739">
        <v>4</v>
      </c>
      <c r="CB12739" t="s">
        <v>120</v>
      </c>
    </row>
    <row r="12740" spans="1:80" x14ac:dyDescent="0.25">
      <c r="A12740" s="1">
        <v>16427</v>
      </c>
      <c r="B12740">
        <v>1</v>
      </c>
      <c r="C12740" t="s">
        <v>80</v>
      </c>
      <c r="D12740">
        <v>25</v>
      </c>
      <c r="E12740" t="s">
        <v>227</v>
      </c>
      <c r="F12740">
        <v>2</v>
      </c>
      <c r="G12740" t="s">
        <v>82</v>
      </c>
      <c r="H12740">
        <v>2</v>
      </c>
      <c r="I12740" t="s">
        <v>82</v>
      </c>
      <c r="J12740">
        <v>2</v>
      </c>
      <c r="K12740" t="s">
        <v>82</v>
      </c>
      <c r="L12740">
        <v>1</v>
      </c>
      <c r="M12740" t="s">
        <v>84</v>
      </c>
      <c r="N12740">
        <v>77</v>
      </c>
      <c r="O12740">
        <v>5</v>
      </c>
      <c r="P12740" t="s">
        <v>85</v>
      </c>
      <c r="S12740">
        <v>2</v>
      </c>
      <c r="T12740" t="s">
        <v>110</v>
      </c>
      <c r="U12740" t="s">
        <v>82</v>
      </c>
      <c r="V12740">
        <v>26</v>
      </c>
      <c r="W12740" t="s">
        <v>81</v>
      </c>
      <c r="X12740">
        <v>18</v>
      </c>
      <c r="Y12740" t="s">
        <v>247</v>
      </c>
      <c r="Z12740">
        <v>1</v>
      </c>
      <c r="AA12740" t="s">
        <v>248</v>
      </c>
      <c r="AB12740">
        <v>81</v>
      </c>
      <c r="AC12740" t="s">
        <v>160</v>
      </c>
      <c r="AD12740">
        <v>4</v>
      </c>
      <c r="AE12740" t="s">
        <v>115</v>
      </c>
      <c r="AF12740">
        <v>2</v>
      </c>
      <c r="AG12740" t="s">
        <v>82</v>
      </c>
      <c r="AH12740">
        <v>8</v>
      </c>
      <c r="AI12740" t="s">
        <v>250</v>
      </c>
      <c r="AJ12740">
        <v>10</v>
      </c>
      <c r="AK12740" t="s">
        <v>526</v>
      </c>
      <c r="AL12740" t="s">
        <v>107</v>
      </c>
      <c r="AM12740">
        <v>26</v>
      </c>
      <c r="AN12740" t="s">
        <v>81</v>
      </c>
      <c r="AO12740">
        <v>18</v>
      </c>
      <c r="AP12740" t="s">
        <v>247</v>
      </c>
      <c r="AQ12740">
        <v>1</v>
      </c>
      <c r="AR12740" t="s">
        <v>248</v>
      </c>
      <c r="AS12740">
        <v>4</v>
      </c>
      <c r="AT12740" t="s">
        <v>120</v>
      </c>
      <c r="AU12740" s="1">
        <v>44797</v>
      </c>
      <c r="AV12740" t="s">
        <v>757</v>
      </c>
      <c r="AW12740">
        <v>1</v>
      </c>
      <c r="AX12740" t="s">
        <v>92</v>
      </c>
      <c r="AY12740">
        <v>2</v>
      </c>
      <c r="AZ12740" t="s">
        <v>82</v>
      </c>
      <c r="BA12740">
        <v>2</v>
      </c>
      <c r="BB12740" t="s">
        <v>82</v>
      </c>
      <c r="BC12740">
        <v>4</v>
      </c>
      <c r="BD12740" t="s">
        <v>97</v>
      </c>
      <c r="BE12740" t="s">
        <v>214</v>
      </c>
      <c r="BF12740" t="s">
        <v>1057</v>
      </c>
      <c r="BG12740">
        <v>2</v>
      </c>
      <c r="BH12740" t="s">
        <v>82</v>
      </c>
      <c r="BI12740">
        <v>8</v>
      </c>
      <c r="BJ12740" t="s">
        <v>83</v>
      </c>
      <c r="BK12740">
        <v>8</v>
      </c>
      <c r="BL12740" t="s">
        <v>83</v>
      </c>
      <c r="BM12740">
        <v>8</v>
      </c>
      <c r="BN12740" t="s">
        <v>83</v>
      </c>
      <c r="BO12740">
        <v>88</v>
      </c>
      <c r="BP12740" t="s">
        <v>83</v>
      </c>
      <c r="BQ12740" t="s">
        <v>83</v>
      </c>
      <c r="BR12740">
        <v>88</v>
      </c>
      <c r="BS12740" t="s">
        <v>83</v>
      </c>
      <c r="BT12740">
        <v>997</v>
      </c>
      <c r="BU12740" t="s">
        <v>83</v>
      </c>
      <c r="BV12740">
        <v>9997</v>
      </c>
      <c r="BW12740" t="s">
        <v>83</v>
      </c>
      <c r="BX12740">
        <v>3</v>
      </c>
      <c r="BY12740" t="s">
        <v>106</v>
      </c>
      <c r="BZ12740" s="2">
        <v>44797</v>
      </c>
      <c r="CA12740">
        <v>4</v>
      </c>
      <c r="CB12740" t="s">
        <v>120</v>
      </c>
    </row>
    <row r="12741" spans="1:80" x14ac:dyDescent="0.25">
      <c r="A12741" s="1">
        <v>20515</v>
      </c>
      <c r="B12741">
        <v>1</v>
      </c>
      <c r="C12741" t="s">
        <v>80</v>
      </c>
      <c r="D12741">
        <v>26</v>
      </c>
      <c r="E12741" t="s">
        <v>81</v>
      </c>
      <c r="F12741">
        <v>2</v>
      </c>
      <c r="G12741" t="s">
        <v>82</v>
      </c>
      <c r="H12741">
        <v>1</v>
      </c>
      <c r="I12741" t="s">
        <v>92</v>
      </c>
      <c r="J12741">
        <v>2</v>
      </c>
      <c r="K12741" t="s">
        <v>82</v>
      </c>
      <c r="L12741">
        <v>1</v>
      </c>
      <c r="M12741" t="s">
        <v>84</v>
      </c>
      <c r="N12741">
        <v>66</v>
      </c>
      <c r="O12741">
        <v>5</v>
      </c>
      <c r="P12741" t="s">
        <v>85</v>
      </c>
      <c r="S12741">
        <v>5</v>
      </c>
      <c r="T12741" t="s">
        <v>138</v>
      </c>
      <c r="U12741" t="s">
        <v>82</v>
      </c>
      <c r="V12741">
        <v>26</v>
      </c>
      <c r="W12741" t="s">
        <v>81</v>
      </c>
      <c r="X12741">
        <v>3</v>
      </c>
      <c r="Y12741" t="s">
        <v>345</v>
      </c>
      <c r="Z12741">
        <v>1</v>
      </c>
      <c r="AA12741" t="s">
        <v>345</v>
      </c>
      <c r="AB12741">
        <v>99</v>
      </c>
      <c r="AC12741" t="s">
        <v>93</v>
      </c>
      <c r="AD12741">
        <v>99</v>
      </c>
      <c r="AE12741" t="s">
        <v>91</v>
      </c>
      <c r="AF12741">
        <v>9</v>
      </c>
      <c r="AG12741" t="s">
        <v>93</v>
      </c>
      <c r="AH12741">
        <v>2</v>
      </c>
      <c r="AI12741" t="s">
        <v>116</v>
      </c>
      <c r="AJ12741">
        <v>3</v>
      </c>
      <c r="AK12741" t="s">
        <v>116</v>
      </c>
      <c r="AL12741" t="s">
        <v>313</v>
      </c>
      <c r="AM12741">
        <v>26</v>
      </c>
      <c r="AN12741" t="s">
        <v>81</v>
      </c>
      <c r="AO12741">
        <v>42</v>
      </c>
      <c r="AP12741" t="s">
        <v>240</v>
      </c>
      <c r="AQ12741">
        <v>1</v>
      </c>
      <c r="AR12741" t="s">
        <v>240</v>
      </c>
      <c r="AS12741">
        <v>5</v>
      </c>
      <c r="AT12741" t="s">
        <v>240</v>
      </c>
      <c r="AU12741" s="1">
        <v>44803</v>
      </c>
      <c r="AV12741" t="s">
        <v>816</v>
      </c>
      <c r="AW12741">
        <v>1</v>
      </c>
      <c r="AX12741" t="s">
        <v>92</v>
      </c>
      <c r="AY12741">
        <v>2</v>
      </c>
      <c r="AZ12741" t="s">
        <v>82</v>
      </c>
      <c r="BA12741">
        <v>2</v>
      </c>
      <c r="BB12741" t="s">
        <v>82</v>
      </c>
      <c r="BC12741">
        <v>4</v>
      </c>
      <c r="BD12741" t="s">
        <v>97</v>
      </c>
      <c r="BE12741" t="s">
        <v>4482</v>
      </c>
      <c r="BF12741" t="s">
        <v>4483</v>
      </c>
      <c r="BG12741">
        <v>2</v>
      </c>
      <c r="BH12741" t="s">
        <v>82</v>
      </c>
      <c r="BI12741">
        <v>8</v>
      </c>
      <c r="BJ12741" t="s">
        <v>83</v>
      </c>
      <c r="BK12741">
        <v>8</v>
      </c>
      <c r="BL12741" t="s">
        <v>83</v>
      </c>
      <c r="BM12741">
        <v>8</v>
      </c>
      <c r="BN12741" t="s">
        <v>83</v>
      </c>
      <c r="BO12741">
        <v>88</v>
      </c>
      <c r="BP12741" t="s">
        <v>83</v>
      </c>
      <c r="BQ12741" t="s">
        <v>83</v>
      </c>
      <c r="BR12741">
        <v>88</v>
      </c>
      <c r="BS12741" t="s">
        <v>83</v>
      </c>
      <c r="BT12741">
        <v>997</v>
      </c>
      <c r="BU12741" t="s">
        <v>83</v>
      </c>
      <c r="BV12741">
        <v>9997</v>
      </c>
      <c r="BW12741" t="s">
        <v>83</v>
      </c>
      <c r="BX12741">
        <v>3</v>
      </c>
      <c r="BY12741" t="s">
        <v>106</v>
      </c>
      <c r="BZ12741" s="2">
        <v>44803</v>
      </c>
      <c r="CA12741">
        <v>5</v>
      </c>
      <c r="CB12741" t="s">
        <v>240</v>
      </c>
    </row>
    <row r="12742" spans="1:80" x14ac:dyDescent="0.25">
      <c r="A12742" s="1">
        <v>16129</v>
      </c>
      <c r="B12742">
        <v>1</v>
      </c>
      <c r="C12742" t="s">
        <v>80</v>
      </c>
      <c r="D12742">
        <v>26</v>
      </c>
      <c r="E12742" t="s">
        <v>81</v>
      </c>
      <c r="F12742">
        <v>2</v>
      </c>
      <c r="G12742" t="s">
        <v>82</v>
      </c>
      <c r="H12742">
        <v>2</v>
      </c>
      <c r="I12742" t="s">
        <v>82</v>
      </c>
      <c r="J12742">
        <v>2</v>
      </c>
      <c r="K12742" t="s">
        <v>82</v>
      </c>
      <c r="L12742">
        <v>1</v>
      </c>
      <c r="M12742" t="s">
        <v>84</v>
      </c>
      <c r="N12742">
        <v>78</v>
      </c>
      <c r="O12742">
        <v>5</v>
      </c>
      <c r="P12742" t="s">
        <v>85</v>
      </c>
      <c r="S12742">
        <v>1</v>
      </c>
      <c r="T12742" t="s">
        <v>86</v>
      </c>
      <c r="U12742" t="s">
        <v>82</v>
      </c>
      <c r="V12742">
        <v>26</v>
      </c>
      <c r="W12742" t="s">
        <v>81</v>
      </c>
      <c r="X12742">
        <v>3</v>
      </c>
      <c r="Y12742" t="s">
        <v>345</v>
      </c>
      <c r="Z12742">
        <v>255</v>
      </c>
      <c r="AA12742" t="s">
        <v>2842</v>
      </c>
      <c r="AB12742">
        <v>32</v>
      </c>
      <c r="AC12742" t="s">
        <v>211</v>
      </c>
      <c r="AD12742">
        <v>61</v>
      </c>
      <c r="AE12742" t="s">
        <v>244</v>
      </c>
      <c r="AF12742">
        <v>1</v>
      </c>
      <c r="AG12742" t="s">
        <v>92</v>
      </c>
      <c r="AH12742">
        <v>2</v>
      </c>
      <c r="AI12742" t="s">
        <v>116</v>
      </c>
      <c r="AJ12742">
        <v>3</v>
      </c>
      <c r="AK12742" t="s">
        <v>116</v>
      </c>
      <c r="AL12742" t="s">
        <v>313</v>
      </c>
      <c r="AM12742">
        <v>26</v>
      </c>
      <c r="AN12742" t="s">
        <v>81</v>
      </c>
      <c r="AO12742">
        <v>42</v>
      </c>
      <c r="AP12742" t="s">
        <v>240</v>
      </c>
      <c r="AQ12742">
        <v>1</v>
      </c>
      <c r="AR12742" t="s">
        <v>240</v>
      </c>
      <c r="AS12742">
        <v>5</v>
      </c>
      <c r="AT12742" t="s">
        <v>240</v>
      </c>
      <c r="AU12742" s="1">
        <v>44803</v>
      </c>
      <c r="AV12742" t="s">
        <v>523</v>
      </c>
      <c r="AW12742">
        <v>1</v>
      </c>
      <c r="AX12742" t="s">
        <v>92</v>
      </c>
      <c r="AY12742">
        <v>2</v>
      </c>
      <c r="AZ12742" t="s">
        <v>82</v>
      </c>
      <c r="BA12742">
        <v>2</v>
      </c>
      <c r="BB12742" t="s">
        <v>82</v>
      </c>
      <c r="BC12742">
        <v>4</v>
      </c>
      <c r="BD12742" t="s">
        <v>97</v>
      </c>
      <c r="BE12742" t="s">
        <v>232</v>
      </c>
      <c r="BF12742" t="s">
        <v>563</v>
      </c>
      <c r="BG12742">
        <v>2</v>
      </c>
      <c r="BH12742" t="s">
        <v>82</v>
      </c>
      <c r="BI12742">
        <v>8</v>
      </c>
      <c r="BJ12742" t="s">
        <v>83</v>
      </c>
      <c r="BK12742">
        <v>8</v>
      </c>
      <c r="BL12742" t="s">
        <v>83</v>
      </c>
      <c r="BM12742">
        <v>8</v>
      </c>
      <c r="BN12742" t="s">
        <v>83</v>
      </c>
      <c r="BO12742">
        <v>88</v>
      </c>
      <c r="BP12742" t="s">
        <v>83</v>
      </c>
      <c r="BQ12742" t="s">
        <v>83</v>
      </c>
      <c r="BR12742">
        <v>88</v>
      </c>
      <c r="BS12742" t="s">
        <v>83</v>
      </c>
      <c r="BT12742">
        <v>997</v>
      </c>
      <c r="BU12742" t="s">
        <v>83</v>
      </c>
      <c r="BV12742">
        <v>9997</v>
      </c>
      <c r="BW12742" t="s">
        <v>83</v>
      </c>
      <c r="BX12742">
        <v>1</v>
      </c>
      <c r="BY12742" t="s">
        <v>150</v>
      </c>
      <c r="BZ12742" s="2">
        <v>44803</v>
      </c>
      <c r="CA12742">
        <v>5</v>
      </c>
      <c r="CB12742" t="s">
        <v>240</v>
      </c>
    </row>
    <row r="12743" spans="1:80" x14ac:dyDescent="0.25">
      <c r="A12743" s="1">
        <v>34656</v>
      </c>
      <c r="B12743">
        <v>1</v>
      </c>
      <c r="C12743" t="s">
        <v>80</v>
      </c>
      <c r="D12743">
        <v>26</v>
      </c>
      <c r="E12743" t="s">
        <v>81</v>
      </c>
      <c r="F12743">
        <v>2</v>
      </c>
      <c r="G12743" t="s">
        <v>82</v>
      </c>
      <c r="H12743">
        <v>2</v>
      </c>
      <c r="I12743" t="s">
        <v>82</v>
      </c>
      <c r="J12743">
        <v>2</v>
      </c>
      <c r="K12743" t="s">
        <v>82</v>
      </c>
      <c r="L12743">
        <v>1</v>
      </c>
      <c r="M12743" t="s">
        <v>84</v>
      </c>
      <c r="N12743">
        <v>27</v>
      </c>
      <c r="O12743">
        <v>5</v>
      </c>
      <c r="P12743" t="s">
        <v>85</v>
      </c>
      <c r="S12743">
        <v>1</v>
      </c>
      <c r="T12743" t="s">
        <v>86</v>
      </c>
      <c r="U12743" t="s">
        <v>82</v>
      </c>
      <c r="V12743">
        <v>26</v>
      </c>
      <c r="W12743" t="s">
        <v>81</v>
      </c>
      <c r="X12743">
        <v>18</v>
      </c>
      <c r="Y12743" t="s">
        <v>247</v>
      </c>
      <c r="Z12743">
        <v>1</v>
      </c>
      <c r="AA12743" t="s">
        <v>248</v>
      </c>
      <c r="AB12743">
        <v>31</v>
      </c>
      <c r="AC12743" t="s">
        <v>191</v>
      </c>
      <c r="AD12743">
        <v>1</v>
      </c>
      <c r="AE12743" t="s">
        <v>171</v>
      </c>
      <c r="AF12743">
        <v>2</v>
      </c>
      <c r="AG12743" t="s">
        <v>82</v>
      </c>
      <c r="AH12743">
        <v>1</v>
      </c>
      <c r="AI12743" t="s">
        <v>127</v>
      </c>
      <c r="AJ12743">
        <v>10</v>
      </c>
      <c r="AK12743" t="s">
        <v>526</v>
      </c>
      <c r="AL12743" t="s">
        <v>107</v>
      </c>
      <c r="AM12743">
        <v>26</v>
      </c>
      <c r="AN12743" t="s">
        <v>81</v>
      </c>
      <c r="AO12743">
        <v>18</v>
      </c>
      <c r="AP12743" t="s">
        <v>247</v>
      </c>
      <c r="AQ12743">
        <v>1</v>
      </c>
      <c r="AR12743" t="s">
        <v>248</v>
      </c>
      <c r="AS12743">
        <v>4</v>
      </c>
      <c r="AT12743" t="s">
        <v>120</v>
      </c>
      <c r="AU12743" s="1">
        <v>44793</v>
      </c>
      <c r="AV12743" t="s">
        <v>679</v>
      </c>
      <c r="AW12743">
        <v>2</v>
      </c>
      <c r="AX12743" t="s">
        <v>82</v>
      </c>
      <c r="AY12743">
        <v>2</v>
      </c>
      <c r="AZ12743" t="s">
        <v>82</v>
      </c>
      <c r="BA12743">
        <v>1</v>
      </c>
      <c r="BB12743" t="s">
        <v>92</v>
      </c>
      <c r="BC12743">
        <v>2</v>
      </c>
      <c r="BD12743" t="s">
        <v>680</v>
      </c>
      <c r="BE12743" t="s">
        <v>2348</v>
      </c>
      <c r="BF12743" t="s">
        <v>2349</v>
      </c>
      <c r="BG12743">
        <v>1</v>
      </c>
      <c r="BH12743" t="s">
        <v>92</v>
      </c>
      <c r="BI12743">
        <v>8</v>
      </c>
      <c r="BJ12743" t="s">
        <v>83</v>
      </c>
      <c r="BK12743">
        <v>8</v>
      </c>
      <c r="BL12743" t="s">
        <v>83</v>
      </c>
      <c r="BM12743">
        <v>2</v>
      </c>
      <c r="BN12743" t="s">
        <v>82</v>
      </c>
      <c r="BO12743">
        <v>4</v>
      </c>
      <c r="BP12743" t="s">
        <v>976</v>
      </c>
      <c r="BQ12743" t="s">
        <v>93</v>
      </c>
      <c r="BR12743">
        <v>26</v>
      </c>
      <c r="BS12743" t="s">
        <v>81</v>
      </c>
      <c r="BT12743">
        <v>18</v>
      </c>
      <c r="BU12743" t="s">
        <v>247</v>
      </c>
      <c r="BV12743">
        <v>1</v>
      </c>
      <c r="BW12743" t="s">
        <v>248</v>
      </c>
      <c r="BX12743">
        <v>2</v>
      </c>
      <c r="BY12743" t="s">
        <v>124</v>
      </c>
      <c r="BZ12743" s="2">
        <v>44798</v>
      </c>
      <c r="CA12743">
        <v>4</v>
      </c>
      <c r="CB12743" t="s">
        <v>120</v>
      </c>
    </row>
    <row r="12744" spans="1:80" x14ac:dyDescent="0.25">
      <c r="A12744" s="1">
        <v>35543</v>
      </c>
      <c r="B12744">
        <v>1</v>
      </c>
      <c r="C12744" t="s">
        <v>80</v>
      </c>
      <c r="D12744">
        <v>26</v>
      </c>
      <c r="E12744" t="s">
        <v>81</v>
      </c>
      <c r="F12744">
        <v>2</v>
      </c>
      <c r="G12744" t="s">
        <v>82</v>
      </c>
      <c r="H12744">
        <v>2</v>
      </c>
      <c r="I12744" t="s">
        <v>82</v>
      </c>
      <c r="J12744">
        <v>2</v>
      </c>
      <c r="K12744" t="s">
        <v>82</v>
      </c>
      <c r="L12744">
        <v>1</v>
      </c>
      <c r="M12744" t="s">
        <v>84</v>
      </c>
      <c r="N12744">
        <v>25</v>
      </c>
      <c r="O12744">
        <v>5</v>
      </c>
      <c r="P12744" t="s">
        <v>85</v>
      </c>
      <c r="S12744">
        <v>1</v>
      </c>
      <c r="T12744" t="s">
        <v>86</v>
      </c>
      <c r="U12744" t="s">
        <v>82</v>
      </c>
      <c r="V12744">
        <v>26</v>
      </c>
      <c r="W12744" t="s">
        <v>81</v>
      </c>
      <c r="X12744">
        <v>18</v>
      </c>
      <c r="Y12744" t="s">
        <v>247</v>
      </c>
      <c r="Z12744">
        <v>1</v>
      </c>
      <c r="AA12744" t="s">
        <v>248</v>
      </c>
      <c r="AB12744">
        <v>51</v>
      </c>
      <c r="AC12744" t="s">
        <v>114</v>
      </c>
      <c r="AD12744">
        <v>1</v>
      </c>
      <c r="AE12744" t="s">
        <v>171</v>
      </c>
      <c r="AF12744">
        <v>2</v>
      </c>
      <c r="AG12744" t="s">
        <v>82</v>
      </c>
      <c r="AH12744">
        <v>1</v>
      </c>
      <c r="AI12744" t="s">
        <v>127</v>
      </c>
      <c r="AJ12744">
        <v>10</v>
      </c>
      <c r="AK12744" t="s">
        <v>526</v>
      </c>
      <c r="AL12744" t="s">
        <v>107</v>
      </c>
      <c r="AM12744">
        <v>26</v>
      </c>
      <c r="AN12744" t="s">
        <v>81</v>
      </c>
      <c r="AO12744">
        <v>18</v>
      </c>
      <c r="AP12744" t="s">
        <v>247</v>
      </c>
      <c r="AQ12744">
        <v>1</v>
      </c>
      <c r="AR12744" t="s">
        <v>248</v>
      </c>
      <c r="AS12744">
        <v>4</v>
      </c>
      <c r="AT12744" t="s">
        <v>120</v>
      </c>
      <c r="AU12744" s="1">
        <v>44795</v>
      </c>
      <c r="AV12744" t="s">
        <v>679</v>
      </c>
      <c r="AW12744">
        <v>0</v>
      </c>
      <c r="AX12744" t="s">
        <v>119</v>
      </c>
      <c r="AY12744">
        <v>0</v>
      </c>
      <c r="AZ12744" t="s">
        <v>119</v>
      </c>
      <c r="BA12744">
        <v>1</v>
      </c>
      <c r="BB12744" t="s">
        <v>92</v>
      </c>
      <c r="BC12744">
        <v>2</v>
      </c>
      <c r="BD12744" t="s">
        <v>680</v>
      </c>
      <c r="BE12744" t="s">
        <v>2353</v>
      </c>
      <c r="BF12744" t="s">
        <v>2354</v>
      </c>
      <c r="BG12744">
        <v>1</v>
      </c>
      <c r="BH12744" t="s">
        <v>92</v>
      </c>
      <c r="BI12744">
        <v>8</v>
      </c>
      <c r="BJ12744" t="s">
        <v>83</v>
      </c>
      <c r="BK12744">
        <v>8</v>
      </c>
      <c r="BL12744" t="s">
        <v>83</v>
      </c>
      <c r="BM12744">
        <v>9</v>
      </c>
      <c r="BN12744" t="s">
        <v>93</v>
      </c>
      <c r="BO12744">
        <v>99</v>
      </c>
      <c r="BP12744" t="s">
        <v>119</v>
      </c>
      <c r="BQ12744" t="s">
        <v>93</v>
      </c>
      <c r="BR12744">
        <v>26</v>
      </c>
      <c r="BS12744" t="s">
        <v>81</v>
      </c>
      <c r="BT12744">
        <v>18</v>
      </c>
      <c r="BU12744" t="s">
        <v>247</v>
      </c>
      <c r="BV12744">
        <v>1</v>
      </c>
      <c r="BW12744" t="s">
        <v>248</v>
      </c>
      <c r="BX12744">
        <v>2</v>
      </c>
      <c r="BY12744" t="s">
        <v>124</v>
      </c>
      <c r="BZ12744" s="2">
        <v>44796</v>
      </c>
      <c r="CA12744">
        <v>4</v>
      </c>
      <c r="CB12744" t="s">
        <v>120</v>
      </c>
    </row>
    <row r="12745" spans="1:80" x14ac:dyDescent="0.25">
      <c r="A12745" s="1">
        <v>36561</v>
      </c>
      <c r="B12745">
        <v>1</v>
      </c>
      <c r="C12745" t="s">
        <v>80</v>
      </c>
      <c r="D12745">
        <v>26</v>
      </c>
      <c r="E12745" t="s">
        <v>81</v>
      </c>
      <c r="F12745">
        <v>2</v>
      </c>
      <c r="G12745" t="s">
        <v>82</v>
      </c>
      <c r="H12745">
        <v>2</v>
      </c>
      <c r="I12745" t="s">
        <v>82</v>
      </c>
      <c r="J12745">
        <v>2</v>
      </c>
      <c r="K12745" t="s">
        <v>82</v>
      </c>
      <c r="L12745">
        <v>1</v>
      </c>
      <c r="M12745" t="s">
        <v>84</v>
      </c>
      <c r="N12745">
        <v>22</v>
      </c>
      <c r="O12745">
        <v>5</v>
      </c>
      <c r="P12745" t="s">
        <v>85</v>
      </c>
      <c r="S12745">
        <v>1</v>
      </c>
      <c r="T12745" t="s">
        <v>86</v>
      </c>
      <c r="U12745" t="s">
        <v>82</v>
      </c>
      <c r="V12745">
        <v>26</v>
      </c>
      <c r="W12745" t="s">
        <v>81</v>
      </c>
      <c r="X12745">
        <v>18</v>
      </c>
      <c r="Y12745" t="s">
        <v>247</v>
      </c>
      <c r="Z12745">
        <v>1</v>
      </c>
      <c r="AA12745" t="s">
        <v>248</v>
      </c>
      <c r="AB12745">
        <v>51</v>
      </c>
      <c r="AC12745" t="s">
        <v>114</v>
      </c>
      <c r="AD12745">
        <v>1</v>
      </c>
      <c r="AE12745" t="s">
        <v>171</v>
      </c>
      <c r="AF12745">
        <v>2</v>
      </c>
      <c r="AG12745" t="s">
        <v>82</v>
      </c>
      <c r="AH12745">
        <v>1</v>
      </c>
      <c r="AI12745" t="s">
        <v>127</v>
      </c>
      <c r="AJ12745">
        <v>10</v>
      </c>
      <c r="AK12745" t="s">
        <v>526</v>
      </c>
      <c r="AL12745" t="s">
        <v>107</v>
      </c>
      <c r="AM12745">
        <v>26</v>
      </c>
      <c r="AN12745" t="s">
        <v>81</v>
      </c>
      <c r="AO12745">
        <v>18</v>
      </c>
      <c r="AP12745" t="s">
        <v>247</v>
      </c>
      <c r="AQ12745">
        <v>1</v>
      </c>
      <c r="AR12745" t="s">
        <v>248</v>
      </c>
      <c r="AS12745">
        <v>4</v>
      </c>
      <c r="AT12745" t="s">
        <v>120</v>
      </c>
      <c r="AU12745" s="1">
        <v>44790</v>
      </c>
      <c r="AV12745" t="s">
        <v>679</v>
      </c>
      <c r="AW12745">
        <v>2</v>
      </c>
      <c r="AX12745" t="s">
        <v>82</v>
      </c>
      <c r="AY12745">
        <v>2</v>
      </c>
      <c r="AZ12745" t="s">
        <v>82</v>
      </c>
      <c r="BA12745">
        <v>1</v>
      </c>
      <c r="BB12745" t="s">
        <v>92</v>
      </c>
      <c r="BC12745">
        <v>2</v>
      </c>
      <c r="BD12745" t="s">
        <v>680</v>
      </c>
      <c r="BE12745" t="s">
        <v>2353</v>
      </c>
      <c r="BF12745" t="s">
        <v>2354</v>
      </c>
      <c r="BG12745">
        <v>1</v>
      </c>
      <c r="BH12745" t="s">
        <v>92</v>
      </c>
      <c r="BI12745">
        <v>8</v>
      </c>
      <c r="BJ12745" t="s">
        <v>83</v>
      </c>
      <c r="BK12745">
        <v>8</v>
      </c>
      <c r="BL12745" t="s">
        <v>83</v>
      </c>
      <c r="BM12745">
        <v>2</v>
      </c>
      <c r="BN12745" t="s">
        <v>82</v>
      </c>
      <c r="BO12745">
        <v>99</v>
      </c>
      <c r="BP12745" t="s">
        <v>119</v>
      </c>
      <c r="BQ12745" t="s">
        <v>93</v>
      </c>
      <c r="BR12745">
        <v>26</v>
      </c>
      <c r="BS12745" t="s">
        <v>81</v>
      </c>
      <c r="BT12745">
        <v>18</v>
      </c>
      <c r="BU12745" t="s">
        <v>247</v>
      </c>
      <c r="BV12745">
        <v>1</v>
      </c>
      <c r="BW12745" t="s">
        <v>248</v>
      </c>
      <c r="BX12745">
        <v>2</v>
      </c>
      <c r="BY12745" t="s">
        <v>124</v>
      </c>
      <c r="BZ12745" s="2">
        <v>44790</v>
      </c>
      <c r="CA12745">
        <v>4</v>
      </c>
      <c r="CB12745" t="s">
        <v>120</v>
      </c>
    </row>
    <row r="12746" spans="1:80" x14ac:dyDescent="0.25">
      <c r="A12746" s="1">
        <v>22189</v>
      </c>
      <c r="B12746">
        <v>1</v>
      </c>
      <c r="C12746" t="s">
        <v>80</v>
      </c>
      <c r="D12746">
        <v>26</v>
      </c>
      <c r="E12746" t="s">
        <v>81</v>
      </c>
      <c r="F12746">
        <v>2</v>
      </c>
      <c r="G12746" t="s">
        <v>82</v>
      </c>
      <c r="H12746">
        <v>2</v>
      </c>
      <c r="I12746" t="s">
        <v>82</v>
      </c>
      <c r="J12746">
        <v>2</v>
      </c>
      <c r="K12746" t="s">
        <v>82</v>
      </c>
      <c r="L12746">
        <v>1</v>
      </c>
      <c r="M12746" t="s">
        <v>84</v>
      </c>
      <c r="N12746">
        <v>61</v>
      </c>
      <c r="O12746">
        <v>5</v>
      </c>
      <c r="P12746" t="s">
        <v>85</v>
      </c>
      <c r="S12746">
        <v>1</v>
      </c>
      <c r="T12746" t="s">
        <v>86</v>
      </c>
      <c r="U12746" t="s">
        <v>82</v>
      </c>
      <c r="V12746">
        <v>26</v>
      </c>
      <c r="W12746" t="s">
        <v>81</v>
      </c>
      <c r="X12746">
        <v>30</v>
      </c>
      <c r="Y12746" t="s">
        <v>88</v>
      </c>
      <c r="Z12746">
        <v>289</v>
      </c>
      <c r="AA12746" t="s">
        <v>88</v>
      </c>
      <c r="AB12746">
        <v>1</v>
      </c>
      <c r="AC12746" t="s">
        <v>127</v>
      </c>
      <c r="AD12746">
        <v>0</v>
      </c>
      <c r="AE12746" t="s">
        <v>119</v>
      </c>
      <c r="AF12746">
        <v>2</v>
      </c>
      <c r="AG12746" t="s">
        <v>82</v>
      </c>
      <c r="AH12746">
        <v>8</v>
      </c>
      <c r="AI12746" t="s">
        <v>250</v>
      </c>
      <c r="AJ12746">
        <v>11</v>
      </c>
      <c r="AK12746" t="s">
        <v>130</v>
      </c>
      <c r="AL12746" t="s">
        <v>107</v>
      </c>
      <c r="AM12746">
        <v>26</v>
      </c>
      <c r="AN12746" t="s">
        <v>81</v>
      </c>
      <c r="AO12746">
        <v>30</v>
      </c>
      <c r="AP12746" t="s">
        <v>88</v>
      </c>
      <c r="AQ12746">
        <v>289</v>
      </c>
      <c r="AR12746" t="s">
        <v>88</v>
      </c>
      <c r="AS12746">
        <v>1</v>
      </c>
      <c r="AT12746" t="s">
        <v>88</v>
      </c>
      <c r="AU12746" s="1">
        <v>44762</v>
      </c>
      <c r="AV12746" t="s">
        <v>547</v>
      </c>
      <c r="AW12746">
        <v>1</v>
      </c>
      <c r="AX12746" t="s">
        <v>92</v>
      </c>
      <c r="AY12746">
        <v>0</v>
      </c>
      <c r="AZ12746" t="s">
        <v>119</v>
      </c>
      <c r="BA12746">
        <v>2</v>
      </c>
      <c r="BB12746" t="s">
        <v>82</v>
      </c>
      <c r="BC12746">
        <v>4</v>
      </c>
      <c r="BD12746" t="s">
        <v>97</v>
      </c>
      <c r="BE12746" t="s">
        <v>194</v>
      </c>
      <c r="BF12746" t="s">
        <v>198</v>
      </c>
      <c r="BG12746">
        <v>2</v>
      </c>
      <c r="BH12746" t="s">
        <v>82</v>
      </c>
      <c r="BI12746">
        <v>8</v>
      </c>
      <c r="BJ12746" t="s">
        <v>83</v>
      </c>
      <c r="BK12746">
        <v>8</v>
      </c>
      <c r="BL12746" t="s">
        <v>83</v>
      </c>
      <c r="BM12746">
        <v>8</v>
      </c>
      <c r="BN12746" t="s">
        <v>83</v>
      </c>
      <c r="BO12746">
        <v>88</v>
      </c>
      <c r="BP12746" t="s">
        <v>83</v>
      </c>
      <c r="BQ12746" t="s">
        <v>83</v>
      </c>
      <c r="BR12746">
        <v>88</v>
      </c>
      <c r="BS12746" t="s">
        <v>83</v>
      </c>
      <c r="BT12746">
        <v>997</v>
      </c>
      <c r="BU12746" t="s">
        <v>83</v>
      </c>
      <c r="BV12746">
        <v>9997</v>
      </c>
      <c r="BW12746" t="s">
        <v>83</v>
      </c>
      <c r="BX12746">
        <v>3</v>
      </c>
      <c r="BY12746" t="s">
        <v>106</v>
      </c>
      <c r="BZ12746" s="2">
        <v>44763</v>
      </c>
      <c r="CA12746">
        <v>1</v>
      </c>
      <c r="CB12746" t="s">
        <v>88</v>
      </c>
    </row>
    <row r="12747" spans="1:80" x14ac:dyDescent="0.25">
      <c r="A12747" s="1">
        <v>20272</v>
      </c>
      <c r="B12747">
        <v>2</v>
      </c>
      <c r="C12747" t="s">
        <v>109</v>
      </c>
      <c r="D12747">
        <v>26</v>
      </c>
      <c r="E12747" t="s">
        <v>81</v>
      </c>
      <c r="F12747">
        <v>8</v>
      </c>
      <c r="G12747" t="s">
        <v>83</v>
      </c>
      <c r="H12747">
        <v>8</v>
      </c>
      <c r="I12747" t="s">
        <v>83</v>
      </c>
      <c r="J12747">
        <v>2</v>
      </c>
      <c r="K12747" t="s">
        <v>82</v>
      </c>
      <c r="L12747">
        <v>1</v>
      </c>
      <c r="M12747" t="s">
        <v>84</v>
      </c>
      <c r="N12747">
        <v>67</v>
      </c>
      <c r="O12747">
        <v>5</v>
      </c>
      <c r="P12747" t="s">
        <v>85</v>
      </c>
      <c r="S12747">
        <v>1</v>
      </c>
      <c r="T12747" t="s">
        <v>86</v>
      </c>
      <c r="U12747" t="s">
        <v>82</v>
      </c>
      <c r="V12747">
        <v>26</v>
      </c>
      <c r="W12747" t="s">
        <v>81</v>
      </c>
      <c r="X12747">
        <v>17</v>
      </c>
      <c r="Y12747" t="s">
        <v>318</v>
      </c>
      <c r="Z12747">
        <v>246</v>
      </c>
      <c r="AA12747" t="s">
        <v>1742</v>
      </c>
      <c r="AB12747">
        <v>32</v>
      </c>
      <c r="AC12747" t="s">
        <v>211</v>
      </c>
      <c r="AD12747">
        <v>41</v>
      </c>
      <c r="AE12747" t="s">
        <v>370</v>
      </c>
      <c r="AF12747">
        <v>1</v>
      </c>
      <c r="AG12747" t="s">
        <v>92</v>
      </c>
      <c r="AH12747">
        <v>2</v>
      </c>
      <c r="AI12747" t="s">
        <v>116</v>
      </c>
      <c r="AJ12747">
        <v>10</v>
      </c>
      <c r="AK12747" t="s">
        <v>526</v>
      </c>
      <c r="AL12747" t="s">
        <v>107</v>
      </c>
      <c r="AM12747">
        <v>26</v>
      </c>
      <c r="AN12747" t="s">
        <v>81</v>
      </c>
      <c r="AO12747">
        <v>17</v>
      </c>
      <c r="AP12747" t="s">
        <v>318</v>
      </c>
      <c r="AQ12747">
        <v>1</v>
      </c>
      <c r="AR12747" t="s">
        <v>319</v>
      </c>
      <c r="AS12747">
        <v>2</v>
      </c>
      <c r="AT12747" t="s">
        <v>318</v>
      </c>
      <c r="AU12747" s="1">
        <v>44791</v>
      </c>
      <c r="AV12747" t="s">
        <v>1328</v>
      </c>
      <c r="AW12747">
        <v>2</v>
      </c>
      <c r="AX12747" t="s">
        <v>82</v>
      </c>
      <c r="AY12747">
        <v>8</v>
      </c>
      <c r="AZ12747" t="s">
        <v>83</v>
      </c>
      <c r="BA12747">
        <v>1</v>
      </c>
      <c r="BB12747" t="s">
        <v>92</v>
      </c>
      <c r="BC12747">
        <v>1</v>
      </c>
      <c r="BD12747" t="s">
        <v>975</v>
      </c>
      <c r="BE12747" t="s">
        <v>1347</v>
      </c>
      <c r="BF12747" t="s">
        <v>1348</v>
      </c>
      <c r="BG12747">
        <v>1</v>
      </c>
      <c r="BH12747" t="s">
        <v>92</v>
      </c>
      <c r="BI12747">
        <v>8</v>
      </c>
      <c r="BJ12747" t="s">
        <v>83</v>
      </c>
      <c r="BK12747">
        <v>8</v>
      </c>
      <c r="BL12747" t="s">
        <v>83</v>
      </c>
      <c r="BM12747">
        <v>2</v>
      </c>
      <c r="BN12747" t="s">
        <v>82</v>
      </c>
      <c r="BO12747">
        <v>4</v>
      </c>
      <c r="BP12747" t="s">
        <v>976</v>
      </c>
      <c r="BQ12747" t="s">
        <v>83</v>
      </c>
      <c r="BR12747">
        <v>26</v>
      </c>
      <c r="BS12747" t="s">
        <v>81</v>
      </c>
      <c r="BT12747">
        <v>17</v>
      </c>
      <c r="BU12747" t="s">
        <v>318</v>
      </c>
      <c r="BV12747">
        <v>1</v>
      </c>
      <c r="BW12747" t="s">
        <v>319</v>
      </c>
      <c r="BX12747">
        <v>2</v>
      </c>
      <c r="BY12747" t="s">
        <v>124</v>
      </c>
      <c r="BZ12747" s="2">
        <v>44795</v>
      </c>
      <c r="CA12747">
        <v>2</v>
      </c>
      <c r="CB12747" t="s">
        <v>318</v>
      </c>
    </row>
    <row r="12748" spans="1:80" x14ac:dyDescent="0.25">
      <c r="A12748" s="1">
        <v>22273</v>
      </c>
      <c r="B12748">
        <v>1</v>
      </c>
      <c r="C12748" t="s">
        <v>80</v>
      </c>
      <c r="D12748">
        <v>26</v>
      </c>
      <c r="E12748" t="s">
        <v>81</v>
      </c>
      <c r="F12748">
        <v>2</v>
      </c>
      <c r="G12748" t="s">
        <v>82</v>
      </c>
      <c r="H12748">
        <v>2</v>
      </c>
      <c r="I12748" t="s">
        <v>82</v>
      </c>
      <c r="J12748">
        <v>2</v>
      </c>
      <c r="K12748" t="s">
        <v>82</v>
      </c>
      <c r="L12748">
        <v>1</v>
      </c>
      <c r="M12748" t="s">
        <v>84</v>
      </c>
      <c r="N12748">
        <v>61</v>
      </c>
      <c r="O12748">
        <v>5</v>
      </c>
      <c r="P12748" t="s">
        <v>85</v>
      </c>
      <c r="S12748">
        <v>5</v>
      </c>
      <c r="T12748" t="s">
        <v>138</v>
      </c>
      <c r="U12748" t="s">
        <v>82</v>
      </c>
      <c r="V12748">
        <v>26</v>
      </c>
      <c r="W12748" t="s">
        <v>81</v>
      </c>
      <c r="X12748">
        <v>30</v>
      </c>
      <c r="Y12748" t="s">
        <v>88</v>
      </c>
      <c r="Z12748">
        <v>289</v>
      </c>
      <c r="AA12748" t="s">
        <v>88</v>
      </c>
      <c r="AB12748">
        <v>51</v>
      </c>
      <c r="AC12748" t="s">
        <v>114</v>
      </c>
      <c r="AD12748">
        <v>4</v>
      </c>
      <c r="AE12748" t="s">
        <v>115</v>
      </c>
      <c r="AF12748">
        <v>2</v>
      </c>
      <c r="AG12748" t="s">
        <v>82</v>
      </c>
      <c r="AH12748">
        <v>2</v>
      </c>
      <c r="AI12748" t="s">
        <v>116</v>
      </c>
      <c r="AJ12748">
        <v>11</v>
      </c>
      <c r="AK12748" t="s">
        <v>130</v>
      </c>
      <c r="AL12748" t="s">
        <v>107</v>
      </c>
      <c r="AM12748">
        <v>26</v>
      </c>
      <c r="AN12748" t="s">
        <v>81</v>
      </c>
      <c r="AO12748">
        <v>30</v>
      </c>
      <c r="AP12748" t="s">
        <v>88</v>
      </c>
      <c r="AQ12748">
        <v>289</v>
      </c>
      <c r="AR12748" t="s">
        <v>88</v>
      </c>
      <c r="AS12748">
        <v>1</v>
      </c>
      <c r="AT12748" t="s">
        <v>88</v>
      </c>
      <c r="AU12748" s="1">
        <v>44750</v>
      </c>
      <c r="AV12748" t="s">
        <v>1421</v>
      </c>
      <c r="AW12748">
        <v>1</v>
      </c>
      <c r="AX12748" t="s">
        <v>92</v>
      </c>
      <c r="AY12748">
        <v>2</v>
      </c>
      <c r="AZ12748" t="s">
        <v>82</v>
      </c>
      <c r="BA12748">
        <v>2</v>
      </c>
      <c r="BB12748" t="s">
        <v>82</v>
      </c>
      <c r="BC12748">
        <v>4</v>
      </c>
      <c r="BD12748" t="s">
        <v>97</v>
      </c>
      <c r="BE12748" t="s">
        <v>2119</v>
      </c>
      <c r="BF12748" t="s">
        <v>2120</v>
      </c>
      <c r="BG12748">
        <v>2</v>
      </c>
      <c r="BH12748" t="s">
        <v>82</v>
      </c>
      <c r="BI12748">
        <v>8</v>
      </c>
      <c r="BJ12748" t="s">
        <v>83</v>
      </c>
      <c r="BK12748">
        <v>8</v>
      </c>
      <c r="BL12748" t="s">
        <v>83</v>
      </c>
      <c r="BM12748">
        <v>8</v>
      </c>
      <c r="BN12748" t="s">
        <v>83</v>
      </c>
      <c r="BO12748">
        <v>88</v>
      </c>
      <c r="BP12748" t="s">
        <v>83</v>
      </c>
      <c r="BQ12748" t="s">
        <v>83</v>
      </c>
      <c r="BR12748">
        <v>88</v>
      </c>
      <c r="BS12748" t="s">
        <v>83</v>
      </c>
      <c r="BT12748">
        <v>997</v>
      </c>
      <c r="BU12748" t="s">
        <v>83</v>
      </c>
      <c r="BV12748">
        <v>9997</v>
      </c>
      <c r="BW12748" t="s">
        <v>83</v>
      </c>
      <c r="BX12748">
        <v>3</v>
      </c>
      <c r="BY12748" t="s">
        <v>106</v>
      </c>
      <c r="BZ12748" s="2">
        <v>44750</v>
      </c>
      <c r="CA12748">
        <v>1</v>
      </c>
      <c r="CB12748" t="s">
        <v>88</v>
      </c>
    </row>
    <row r="12749" spans="1:80" x14ac:dyDescent="0.25">
      <c r="A12749" s="1">
        <v>18045</v>
      </c>
      <c r="B12749">
        <v>1</v>
      </c>
      <c r="C12749" t="s">
        <v>80</v>
      </c>
      <c r="D12749">
        <v>26</v>
      </c>
      <c r="E12749" t="s">
        <v>81</v>
      </c>
      <c r="F12749">
        <v>2</v>
      </c>
      <c r="G12749" t="s">
        <v>82</v>
      </c>
      <c r="H12749">
        <v>2</v>
      </c>
      <c r="I12749" t="s">
        <v>82</v>
      </c>
      <c r="J12749">
        <v>2</v>
      </c>
      <c r="K12749" t="s">
        <v>82</v>
      </c>
      <c r="L12749">
        <v>1</v>
      </c>
      <c r="M12749" t="s">
        <v>84</v>
      </c>
      <c r="N12749">
        <v>73</v>
      </c>
      <c r="O12749">
        <v>5</v>
      </c>
      <c r="P12749" t="s">
        <v>85</v>
      </c>
      <c r="S12749">
        <v>9</v>
      </c>
      <c r="T12749" t="s">
        <v>93</v>
      </c>
      <c r="U12749" t="s">
        <v>82</v>
      </c>
      <c r="V12749">
        <v>26</v>
      </c>
      <c r="W12749" t="s">
        <v>81</v>
      </c>
      <c r="X12749">
        <v>15</v>
      </c>
      <c r="Y12749" t="s">
        <v>2374</v>
      </c>
      <c r="Z12749">
        <v>1</v>
      </c>
      <c r="AA12749" t="s">
        <v>2374</v>
      </c>
      <c r="AB12749">
        <v>31</v>
      </c>
      <c r="AC12749" t="s">
        <v>191</v>
      </c>
      <c r="AD12749">
        <v>99</v>
      </c>
      <c r="AE12749" t="s">
        <v>91</v>
      </c>
      <c r="AF12749">
        <v>1</v>
      </c>
      <c r="AG12749" t="s">
        <v>92</v>
      </c>
      <c r="AH12749">
        <v>1</v>
      </c>
      <c r="AI12749" t="s">
        <v>127</v>
      </c>
      <c r="AJ12749">
        <v>1</v>
      </c>
      <c r="AK12749" t="s">
        <v>94</v>
      </c>
      <c r="AL12749" t="s">
        <v>95</v>
      </c>
      <c r="AM12749">
        <v>26</v>
      </c>
      <c r="AN12749" t="s">
        <v>81</v>
      </c>
      <c r="AO12749">
        <v>30</v>
      </c>
      <c r="AP12749" t="s">
        <v>88</v>
      </c>
      <c r="AQ12749">
        <v>1</v>
      </c>
      <c r="AR12749" t="s">
        <v>88</v>
      </c>
      <c r="AS12749">
        <v>1</v>
      </c>
      <c r="AT12749" t="s">
        <v>88</v>
      </c>
      <c r="AU12749" s="1">
        <v>44801</v>
      </c>
      <c r="AV12749" t="s">
        <v>601</v>
      </c>
      <c r="AW12749">
        <v>1</v>
      </c>
      <c r="AX12749" t="s">
        <v>92</v>
      </c>
      <c r="AY12749">
        <v>2</v>
      </c>
      <c r="AZ12749" t="s">
        <v>82</v>
      </c>
      <c r="BA12749">
        <v>2</v>
      </c>
      <c r="BB12749" t="s">
        <v>82</v>
      </c>
      <c r="BC12749">
        <v>4</v>
      </c>
      <c r="BD12749" t="s">
        <v>97</v>
      </c>
      <c r="BE12749" t="s">
        <v>1913</v>
      </c>
      <c r="BF12749" t="s">
        <v>1914</v>
      </c>
      <c r="BG12749">
        <v>2</v>
      </c>
      <c r="BH12749" t="s">
        <v>82</v>
      </c>
      <c r="BI12749">
        <v>8</v>
      </c>
      <c r="BJ12749" t="s">
        <v>83</v>
      </c>
      <c r="BK12749">
        <v>8</v>
      </c>
      <c r="BL12749" t="s">
        <v>83</v>
      </c>
      <c r="BM12749">
        <v>8</v>
      </c>
      <c r="BN12749" t="s">
        <v>83</v>
      </c>
      <c r="BO12749">
        <v>88</v>
      </c>
      <c r="BP12749" t="s">
        <v>83</v>
      </c>
      <c r="BQ12749" t="s">
        <v>83</v>
      </c>
      <c r="BR12749">
        <v>88</v>
      </c>
      <c r="BS12749" t="s">
        <v>83</v>
      </c>
      <c r="BT12749">
        <v>997</v>
      </c>
      <c r="BU12749" t="s">
        <v>83</v>
      </c>
      <c r="BV12749">
        <v>9997</v>
      </c>
      <c r="BW12749" t="s">
        <v>83</v>
      </c>
      <c r="BX12749">
        <v>4</v>
      </c>
      <c r="BY12749" t="s">
        <v>1537</v>
      </c>
      <c r="BZ12749" s="2">
        <v>44802</v>
      </c>
      <c r="CA12749">
        <v>1</v>
      </c>
      <c r="CB12749" t="s">
        <v>88</v>
      </c>
    </row>
    <row r="12750" spans="1:80" x14ac:dyDescent="0.25">
      <c r="A12750" s="1">
        <v>16788</v>
      </c>
      <c r="B12750">
        <v>1</v>
      </c>
      <c r="C12750" t="s">
        <v>80</v>
      </c>
      <c r="D12750">
        <v>20</v>
      </c>
      <c r="E12750" t="s">
        <v>716</v>
      </c>
      <c r="F12750">
        <v>9</v>
      </c>
      <c r="G12750" t="s">
        <v>93</v>
      </c>
      <c r="H12750">
        <v>9</v>
      </c>
      <c r="I12750" t="s">
        <v>93</v>
      </c>
      <c r="J12750">
        <v>1</v>
      </c>
      <c r="K12750" t="s">
        <v>92</v>
      </c>
      <c r="L12750">
        <v>1</v>
      </c>
      <c r="M12750" t="s">
        <v>84</v>
      </c>
      <c r="N12750">
        <v>76</v>
      </c>
      <c r="O12750">
        <v>5</v>
      </c>
      <c r="P12750" t="s">
        <v>85</v>
      </c>
      <c r="S12750">
        <v>9</v>
      </c>
      <c r="T12750" t="s">
        <v>93</v>
      </c>
      <c r="U12750" t="s">
        <v>82</v>
      </c>
      <c r="V12750">
        <v>26</v>
      </c>
      <c r="W12750" t="s">
        <v>81</v>
      </c>
      <c r="X12750">
        <v>56</v>
      </c>
      <c r="Y12750" t="s">
        <v>770</v>
      </c>
      <c r="Z12750">
        <v>27</v>
      </c>
      <c r="AA12750" t="s">
        <v>653</v>
      </c>
      <c r="AB12750">
        <v>99</v>
      </c>
      <c r="AC12750" t="s">
        <v>93</v>
      </c>
      <c r="AD12750">
        <v>999</v>
      </c>
      <c r="AE12750" t="s">
        <v>93</v>
      </c>
      <c r="AF12750">
        <v>9</v>
      </c>
      <c r="AG12750" t="s">
        <v>93</v>
      </c>
      <c r="AH12750">
        <v>99</v>
      </c>
      <c r="AI12750" t="s">
        <v>93</v>
      </c>
      <c r="AJ12750">
        <v>1</v>
      </c>
      <c r="AK12750" t="s">
        <v>94</v>
      </c>
      <c r="AL12750" t="s">
        <v>95</v>
      </c>
      <c r="AM12750">
        <v>26</v>
      </c>
      <c r="AN12750" t="s">
        <v>81</v>
      </c>
      <c r="AO12750">
        <v>30</v>
      </c>
      <c r="AP12750" t="s">
        <v>88</v>
      </c>
      <c r="AQ12750">
        <v>1</v>
      </c>
      <c r="AR12750" t="s">
        <v>88</v>
      </c>
      <c r="AS12750">
        <v>1</v>
      </c>
      <c r="AT12750" t="s">
        <v>88</v>
      </c>
      <c r="AU12750" s="1">
        <v>44802</v>
      </c>
      <c r="AV12750" t="s">
        <v>2081</v>
      </c>
      <c r="AW12750">
        <v>1</v>
      </c>
      <c r="AX12750" t="s">
        <v>92</v>
      </c>
      <c r="AY12750">
        <v>2</v>
      </c>
      <c r="AZ12750" t="s">
        <v>82</v>
      </c>
      <c r="BA12750">
        <v>2</v>
      </c>
      <c r="BB12750" t="s">
        <v>82</v>
      </c>
      <c r="BC12750">
        <v>4</v>
      </c>
      <c r="BD12750" t="s">
        <v>97</v>
      </c>
      <c r="BE12750" t="s">
        <v>1021</v>
      </c>
      <c r="BF12750" t="s">
        <v>1022</v>
      </c>
      <c r="BG12750">
        <v>2</v>
      </c>
      <c r="BH12750" t="s">
        <v>82</v>
      </c>
      <c r="BI12750">
        <v>8</v>
      </c>
      <c r="BJ12750" t="s">
        <v>83</v>
      </c>
      <c r="BK12750">
        <v>8</v>
      </c>
      <c r="BL12750" t="s">
        <v>83</v>
      </c>
      <c r="BM12750">
        <v>8</v>
      </c>
      <c r="BN12750" t="s">
        <v>83</v>
      </c>
      <c r="BO12750">
        <v>88</v>
      </c>
      <c r="BP12750" t="s">
        <v>83</v>
      </c>
      <c r="BQ12750" t="s">
        <v>83</v>
      </c>
      <c r="BR12750">
        <v>88</v>
      </c>
      <c r="BS12750" t="s">
        <v>83</v>
      </c>
      <c r="BT12750">
        <v>997</v>
      </c>
      <c r="BU12750" t="s">
        <v>83</v>
      </c>
      <c r="BV12750">
        <v>9997</v>
      </c>
      <c r="BW12750" t="s">
        <v>83</v>
      </c>
      <c r="BX12750">
        <v>3</v>
      </c>
      <c r="BY12750" t="s">
        <v>106</v>
      </c>
      <c r="BZ12750" s="2">
        <v>44802</v>
      </c>
      <c r="CA12750">
        <v>1</v>
      </c>
      <c r="CB12750" t="s">
        <v>88</v>
      </c>
    </row>
    <row r="12751" spans="1:80" x14ac:dyDescent="0.25">
      <c r="A12751" s="1">
        <v>16479</v>
      </c>
      <c r="B12751">
        <v>1</v>
      </c>
      <c r="C12751" t="s">
        <v>80</v>
      </c>
      <c r="D12751">
        <v>25</v>
      </c>
      <c r="E12751" t="s">
        <v>227</v>
      </c>
      <c r="F12751">
        <v>2</v>
      </c>
      <c r="G12751" t="s">
        <v>82</v>
      </c>
      <c r="H12751">
        <v>2</v>
      </c>
      <c r="I12751" t="s">
        <v>82</v>
      </c>
      <c r="J12751">
        <v>2</v>
      </c>
      <c r="K12751" t="s">
        <v>82</v>
      </c>
      <c r="L12751">
        <v>1</v>
      </c>
      <c r="M12751" t="s">
        <v>84</v>
      </c>
      <c r="N12751">
        <v>77</v>
      </c>
      <c r="O12751">
        <v>5</v>
      </c>
      <c r="P12751" t="s">
        <v>85</v>
      </c>
      <c r="S12751">
        <v>5</v>
      </c>
      <c r="T12751" t="s">
        <v>138</v>
      </c>
      <c r="U12751" t="s">
        <v>82</v>
      </c>
      <c r="V12751">
        <v>26</v>
      </c>
      <c r="W12751" t="s">
        <v>81</v>
      </c>
      <c r="X12751">
        <v>30</v>
      </c>
      <c r="Y12751" t="s">
        <v>88</v>
      </c>
      <c r="Z12751">
        <v>289</v>
      </c>
      <c r="AA12751" t="s">
        <v>88</v>
      </c>
      <c r="AB12751">
        <v>32</v>
      </c>
      <c r="AC12751" t="s">
        <v>211</v>
      </c>
      <c r="AD12751">
        <v>4</v>
      </c>
      <c r="AE12751" t="s">
        <v>115</v>
      </c>
      <c r="AF12751">
        <v>2</v>
      </c>
      <c r="AG12751" t="s">
        <v>82</v>
      </c>
      <c r="AH12751">
        <v>2</v>
      </c>
      <c r="AI12751" t="s">
        <v>116</v>
      </c>
      <c r="AJ12751">
        <v>11</v>
      </c>
      <c r="AK12751" t="s">
        <v>130</v>
      </c>
      <c r="AL12751" t="s">
        <v>107</v>
      </c>
      <c r="AM12751">
        <v>26</v>
      </c>
      <c r="AN12751" t="s">
        <v>81</v>
      </c>
      <c r="AO12751">
        <v>30</v>
      </c>
      <c r="AP12751" t="s">
        <v>88</v>
      </c>
      <c r="AQ12751">
        <v>289</v>
      </c>
      <c r="AR12751" t="s">
        <v>88</v>
      </c>
      <c r="AS12751">
        <v>1</v>
      </c>
      <c r="AT12751" t="s">
        <v>88</v>
      </c>
      <c r="AU12751" s="1">
        <v>44740</v>
      </c>
      <c r="AV12751" t="s">
        <v>2557</v>
      </c>
      <c r="AW12751">
        <v>1</v>
      </c>
      <c r="AX12751" t="s">
        <v>92</v>
      </c>
      <c r="AY12751">
        <v>2</v>
      </c>
      <c r="AZ12751" t="s">
        <v>82</v>
      </c>
      <c r="BA12751">
        <v>2</v>
      </c>
      <c r="BB12751" t="s">
        <v>82</v>
      </c>
      <c r="BC12751">
        <v>4</v>
      </c>
      <c r="BD12751" t="s">
        <v>97</v>
      </c>
      <c r="BE12751" t="s">
        <v>214</v>
      </c>
      <c r="BF12751" t="s">
        <v>1057</v>
      </c>
      <c r="BG12751">
        <v>2</v>
      </c>
      <c r="BH12751" t="s">
        <v>82</v>
      </c>
      <c r="BI12751">
        <v>8</v>
      </c>
      <c r="BJ12751" t="s">
        <v>83</v>
      </c>
      <c r="BK12751">
        <v>8</v>
      </c>
      <c r="BL12751" t="s">
        <v>83</v>
      </c>
      <c r="BM12751">
        <v>8</v>
      </c>
      <c r="BN12751" t="s">
        <v>83</v>
      </c>
      <c r="BO12751">
        <v>88</v>
      </c>
      <c r="BP12751" t="s">
        <v>83</v>
      </c>
      <c r="BQ12751" t="s">
        <v>83</v>
      </c>
      <c r="BR12751">
        <v>88</v>
      </c>
      <c r="BS12751" t="s">
        <v>83</v>
      </c>
      <c r="BT12751">
        <v>997</v>
      </c>
      <c r="BU12751" t="s">
        <v>83</v>
      </c>
      <c r="BV12751">
        <v>9997</v>
      </c>
      <c r="BW12751" t="s">
        <v>83</v>
      </c>
      <c r="BX12751">
        <v>3</v>
      </c>
      <c r="BY12751" t="s">
        <v>106</v>
      </c>
      <c r="BZ12751" s="2">
        <v>44740</v>
      </c>
      <c r="CA12751">
        <v>1</v>
      </c>
      <c r="CB12751" t="s">
        <v>88</v>
      </c>
    </row>
    <row r="12752" spans="1:80" x14ac:dyDescent="0.25">
      <c r="A12752" s="1">
        <v>25467</v>
      </c>
      <c r="B12752">
        <v>1</v>
      </c>
      <c r="C12752" t="s">
        <v>80</v>
      </c>
      <c r="D12752">
        <v>26</v>
      </c>
      <c r="E12752" t="s">
        <v>81</v>
      </c>
      <c r="F12752">
        <v>2</v>
      </c>
      <c r="G12752" t="s">
        <v>82</v>
      </c>
      <c r="H12752">
        <v>2</v>
      </c>
      <c r="I12752" t="s">
        <v>82</v>
      </c>
      <c r="J12752">
        <v>2</v>
      </c>
      <c r="K12752" t="s">
        <v>82</v>
      </c>
      <c r="L12752">
        <v>1</v>
      </c>
      <c r="M12752" t="s">
        <v>84</v>
      </c>
      <c r="N12752">
        <v>52</v>
      </c>
      <c r="O12752">
        <v>5</v>
      </c>
      <c r="P12752" t="s">
        <v>85</v>
      </c>
      <c r="S12752">
        <v>1</v>
      </c>
      <c r="T12752" t="s">
        <v>86</v>
      </c>
      <c r="U12752" t="s">
        <v>82</v>
      </c>
      <c r="V12752">
        <v>26</v>
      </c>
      <c r="W12752" t="s">
        <v>81</v>
      </c>
      <c r="X12752">
        <v>36</v>
      </c>
      <c r="Y12752" t="s">
        <v>183</v>
      </c>
      <c r="Z12752">
        <v>1</v>
      </c>
      <c r="AA12752" t="s">
        <v>184</v>
      </c>
      <c r="AB12752">
        <v>31</v>
      </c>
      <c r="AC12752" t="s">
        <v>191</v>
      </c>
      <c r="AD12752">
        <v>99</v>
      </c>
      <c r="AE12752" t="s">
        <v>91</v>
      </c>
      <c r="AF12752">
        <v>1</v>
      </c>
      <c r="AG12752" t="s">
        <v>92</v>
      </c>
      <c r="AH12752">
        <v>1</v>
      </c>
      <c r="AI12752" t="s">
        <v>127</v>
      </c>
      <c r="AJ12752">
        <v>1</v>
      </c>
      <c r="AK12752" t="s">
        <v>94</v>
      </c>
      <c r="AL12752" t="s">
        <v>1300</v>
      </c>
      <c r="AM12752">
        <v>26</v>
      </c>
      <c r="AN12752" t="s">
        <v>81</v>
      </c>
      <c r="AO12752">
        <v>36</v>
      </c>
      <c r="AP12752" t="s">
        <v>183</v>
      </c>
      <c r="AQ12752">
        <v>1</v>
      </c>
      <c r="AR12752" t="s">
        <v>184</v>
      </c>
      <c r="AS12752">
        <v>3</v>
      </c>
      <c r="AT12752" t="s">
        <v>146</v>
      </c>
      <c r="AU12752" s="1">
        <v>44755</v>
      </c>
      <c r="AV12752" t="s">
        <v>385</v>
      </c>
      <c r="AW12752">
        <v>1</v>
      </c>
      <c r="AX12752" t="s">
        <v>92</v>
      </c>
      <c r="AY12752">
        <v>2</v>
      </c>
      <c r="AZ12752" t="s">
        <v>82</v>
      </c>
      <c r="BA12752">
        <v>2</v>
      </c>
      <c r="BB12752" t="s">
        <v>82</v>
      </c>
      <c r="BC12752">
        <v>4</v>
      </c>
      <c r="BD12752" t="s">
        <v>97</v>
      </c>
      <c r="BE12752" t="s">
        <v>262</v>
      </c>
      <c r="BF12752" t="s">
        <v>317</v>
      </c>
      <c r="BG12752">
        <v>2</v>
      </c>
      <c r="BH12752" t="s">
        <v>82</v>
      </c>
      <c r="BI12752">
        <v>8</v>
      </c>
      <c r="BJ12752" t="s">
        <v>83</v>
      </c>
      <c r="BK12752">
        <v>8</v>
      </c>
      <c r="BL12752" t="s">
        <v>83</v>
      </c>
      <c r="BM12752">
        <v>8</v>
      </c>
      <c r="BN12752" t="s">
        <v>83</v>
      </c>
      <c r="BO12752">
        <v>88</v>
      </c>
      <c r="BP12752" t="s">
        <v>83</v>
      </c>
      <c r="BQ12752" t="s">
        <v>83</v>
      </c>
      <c r="BR12752">
        <v>88</v>
      </c>
      <c r="BS12752" t="s">
        <v>83</v>
      </c>
      <c r="BT12752">
        <v>997</v>
      </c>
      <c r="BU12752" t="s">
        <v>83</v>
      </c>
      <c r="BV12752">
        <v>9997</v>
      </c>
      <c r="BW12752" t="s">
        <v>83</v>
      </c>
      <c r="BX12752">
        <v>1</v>
      </c>
      <c r="BY12752" t="s">
        <v>150</v>
      </c>
      <c r="BZ12752" s="2">
        <v>44755</v>
      </c>
      <c r="CA12752">
        <v>3</v>
      </c>
      <c r="CB12752" t="s">
        <v>146</v>
      </c>
    </row>
    <row r="12753" spans="1:80" x14ac:dyDescent="0.25">
      <c r="A12753" s="1">
        <v>31753</v>
      </c>
      <c r="B12753">
        <v>1</v>
      </c>
      <c r="C12753" t="s">
        <v>80</v>
      </c>
      <c r="D12753">
        <v>26</v>
      </c>
      <c r="E12753" t="s">
        <v>81</v>
      </c>
      <c r="F12753">
        <v>2</v>
      </c>
      <c r="G12753" t="s">
        <v>82</v>
      </c>
      <c r="H12753">
        <v>2</v>
      </c>
      <c r="I12753" t="s">
        <v>82</v>
      </c>
      <c r="J12753">
        <v>2</v>
      </c>
      <c r="K12753" t="s">
        <v>82</v>
      </c>
      <c r="L12753">
        <v>1</v>
      </c>
      <c r="M12753" t="s">
        <v>84</v>
      </c>
      <c r="N12753">
        <v>35</v>
      </c>
      <c r="O12753">
        <v>5</v>
      </c>
      <c r="P12753" t="s">
        <v>85</v>
      </c>
      <c r="S12753">
        <v>5</v>
      </c>
      <c r="T12753" t="s">
        <v>138</v>
      </c>
      <c r="U12753" t="s">
        <v>82</v>
      </c>
      <c r="V12753">
        <v>26</v>
      </c>
      <c r="W12753" t="s">
        <v>81</v>
      </c>
      <c r="X12753">
        <v>30</v>
      </c>
      <c r="Y12753" t="s">
        <v>88</v>
      </c>
      <c r="Z12753">
        <v>289</v>
      </c>
      <c r="AA12753" t="s">
        <v>88</v>
      </c>
      <c r="AB12753">
        <v>82</v>
      </c>
      <c r="AC12753" t="s">
        <v>369</v>
      </c>
      <c r="AD12753">
        <v>42</v>
      </c>
      <c r="AE12753" t="s">
        <v>141</v>
      </c>
      <c r="AF12753">
        <v>1</v>
      </c>
      <c r="AG12753" t="s">
        <v>92</v>
      </c>
      <c r="AH12753">
        <v>2</v>
      </c>
      <c r="AI12753" t="s">
        <v>116</v>
      </c>
      <c r="AJ12753">
        <v>10</v>
      </c>
      <c r="AK12753" t="s">
        <v>526</v>
      </c>
      <c r="AL12753" t="s">
        <v>107</v>
      </c>
      <c r="AM12753">
        <v>26</v>
      </c>
      <c r="AN12753" t="s">
        <v>81</v>
      </c>
      <c r="AO12753">
        <v>29</v>
      </c>
      <c r="AP12753" t="s">
        <v>111</v>
      </c>
      <c r="AQ12753">
        <v>1</v>
      </c>
      <c r="AR12753" t="s">
        <v>112</v>
      </c>
      <c r="AS12753">
        <v>4</v>
      </c>
      <c r="AT12753" t="s">
        <v>120</v>
      </c>
      <c r="AU12753" s="1">
        <v>44784</v>
      </c>
      <c r="AV12753" t="s">
        <v>887</v>
      </c>
      <c r="AW12753">
        <v>2</v>
      </c>
      <c r="AX12753" t="s">
        <v>82</v>
      </c>
      <c r="AY12753">
        <v>2</v>
      </c>
      <c r="AZ12753" t="s">
        <v>82</v>
      </c>
      <c r="BA12753">
        <v>1</v>
      </c>
      <c r="BB12753" t="s">
        <v>92</v>
      </c>
      <c r="BC12753">
        <v>5</v>
      </c>
      <c r="BD12753" t="s">
        <v>3844</v>
      </c>
      <c r="BE12753" t="s">
        <v>1347</v>
      </c>
      <c r="BF12753" t="s">
        <v>1348</v>
      </c>
      <c r="BG12753">
        <v>1</v>
      </c>
      <c r="BH12753" t="s">
        <v>92</v>
      </c>
      <c r="BI12753">
        <v>8</v>
      </c>
      <c r="BJ12753" t="s">
        <v>83</v>
      </c>
      <c r="BK12753">
        <v>8</v>
      </c>
      <c r="BL12753" t="s">
        <v>83</v>
      </c>
      <c r="BM12753">
        <v>9</v>
      </c>
      <c r="BN12753" t="s">
        <v>93</v>
      </c>
      <c r="BO12753">
        <v>4</v>
      </c>
      <c r="BP12753" t="s">
        <v>976</v>
      </c>
      <c r="BQ12753" t="s">
        <v>83</v>
      </c>
      <c r="BR12753">
        <v>26</v>
      </c>
      <c r="BS12753" t="s">
        <v>81</v>
      </c>
      <c r="BT12753">
        <v>29</v>
      </c>
      <c r="BU12753" t="s">
        <v>111</v>
      </c>
      <c r="BV12753">
        <v>1</v>
      </c>
      <c r="BW12753" t="s">
        <v>112</v>
      </c>
      <c r="BX12753">
        <v>2</v>
      </c>
      <c r="BY12753" t="s">
        <v>124</v>
      </c>
      <c r="BZ12753" s="2">
        <v>44786</v>
      </c>
      <c r="CA12753">
        <v>4</v>
      </c>
      <c r="CB12753" t="s">
        <v>120</v>
      </c>
    </row>
    <row r="12754" spans="1:80" x14ac:dyDescent="0.25">
      <c r="A12754" s="1">
        <v>36423</v>
      </c>
      <c r="B12754">
        <v>1</v>
      </c>
      <c r="C12754" t="s">
        <v>80</v>
      </c>
      <c r="D12754">
        <v>26</v>
      </c>
      <c r="E12754" t="s">
        <v>81</v>
      </c>
      <c r="F12754">
        <v>2</v>
      </c>
      <c r="G12754" t="s">
        <v>82</v>
      </c>
      <c r="H12754">
        <v>2</v>
      </c>
      <c r="I12754" t="s">
        <v>82</v>
      </c>
      <c r="J12754">
        <v>2</v>
      </c>
      <c r="K12754" t="s">
        <v>82</v>
      </c>
      <c r="L12754">
        <v>1</v>
      </c>
      <c r="M12754" t="s">
        <v>84</v>
      </c>
      <c r="N12754">
        <v>22</v>
      </c>
      <c r="O12754">
        <v>5</v>
      </c>
      <c r="P12754" t="s">
        <v>85</v>
      </c>
      <c r="S12754">
        <v>9</v>
      </c>
      <c r="T12754" t="s">
        <v>93</v>
      </c>
      <c r="U12754" t="s">
        <v>82</v>
      </c>
      <c r="V12754">
        <v>26</v>
      </c>
      <c r="W12754" t="s">
        <v>81</v>
      </c>
      <c r="X12754">
        <v>30</v>
      </c>
      <c r="Y12754" t="s">
        <v>88</v>
      </c>
      <c r="Z12754">
        <v>289</v>
      </c>
      <c r="AA12754" t="s">
        <v>88</v>
      </c>
      <c r="AB12754">
        <v>99</v>
      </c>
      <c r="AC12754" t="s">
        <v>93</v>
      </c>
      <c r="AD12754">
        <v>999</v>
      </c>
      <c r="AE12754" t="s">
        <v>93</v>
      </c>
      <c r="AF12754">
        <v>9</v>
      </c>
      <c r="AG12754" t="s">
        <v>93</v>
      </c>
      <c r="AH12754">
        <v>99</v>
      </c>
      <c r="AI12754" t="s">
        <v>93</v>
      </c>
      <c r="AJ12754">
        <v>1</v>
      </c>
      <c r="AK12754" t="s">
        <v>94</v>
      </c>
      <c r="AL12754" t="s">
        <v>95</v>
      </c>
      <c r="AM12754">
        <v>26</v>
      </c>
      <c r="AN12754" t="s">
        <v>81</v>
      </c>
      <c r="AO12754">
        <v>30</v>
      </c>
      <c r="AP12754" t="s">
        <v>88</v>
      </c>
      <c r="AQ12754">
        <v>1</v>
      </c>
      <c r="AR12754" t="s">
        <v>88</v>
      </c>
      <c r="AS12754">
        <v>1</v>
      </c>
      <c r="AT12754" t="s">
        <v>88</v>
      </c>
      <c r="AU12754" s="1">
        <v>44790</v>
      </c>
      <c r="AV12754" t="s">
        <v>1560</v>
      </c>
      <c r="AW12754">
        <v>1</v>
      </c>
      <c r="AX12754" t="s">
        <v>92</v>
      </c>
      <c r="AY12754">
        <v>2</v>
      </c>
      <c r="AZ12754" t="s">
        <v>82</v>
      </c>
      <c r="BA12754">
        <v>2</v>
      </c>
      <c r="BB12754" t="s">
        <v>82</v>
      </c>
      <c r="BC12754">
        <v>4</v>
      </c>
      <c r="BD12754" t="s">
        <v>97</v>
      </c>
      <c r="BE12754" t="s">
        <v>157</v>
      </c>
      <c r="BF12754" t="s">
        <v>158</v>
      </c>
      <c r="BG12754">
        <v>2</v>
      </c>
      <c r="BH12754" t="s">
        <v>82</v>
      </c>
      <c r="BI12754">
        <v>8</v>
      </c>
      <c r="BJ12754" t="s">
        <v>83</v>
      </c>
      <c r="BK12754">
        <v>8</v>
      </c>
      <c r="BL12754" t="s">
        <v>83</v>
      </c>
      <c r="BM12754">
        <v>8</v>
      </c>
      <c r="BN12754" t="s">
        <v>83</v>
      </c>
      <c r="BO12754">
        <v>88</v>
      </c>
      <c r="BP12754" t="s">
        <v>83</v>
      </c>
      <c r="BQ12754" t="s">
        <v>83</v>
      </c>
      <c r="BR12754">
        <v>88</v>
      </c>
      <c r="BS12754" t="s">
        <v>83</v>
      </c>
      <c r="BT12754">
        <v>997</v>
      </c>
      <c r="BU12754" t="s">
        <v>83</v>
      </c>
      <c r="BV12754">
        <v>9997</v>
      </c>
      <c r="BW12754" t="s">
        <v>83</v>
      </c>
      <c r="BX12754">
        <v>3</v>
      </c>
      <c r="BY12754" t="s">
        <v>106</v>
      </c>
      <c r="BZ12754" s="2">
        <v>44790</v>
      </c>
      <c r="CA12754">
        <v>1</v>
      </c>
      <c r="CB12754" t="s">
        <v>88</v>
      </c>
    </row>
    <row r="12755" spans="1:80" x14ac:dyDescent="0.25">
      <c r="A12755" s="1">
        <v>27128</v>
      </c>
      <c r="B12755">
        <v>2</v>
      </c>
      <c r="C12755" t="s">
        <v>109</v>
      </c>
      <c r="D12755">
        <v>26</v>
      </c>
      <c r="E12755" t="s">
        <v>81</v>
      </c>
      <c r="F12755">
        <v>2</v>
      </c>
      <c r="G12755" t="s">
        <v>82</v>
      </c>
      <c r="H12755">
        <v>2</v>
      </c>
      <c r="I12755" t="s">
        <v>82</v>
      </c>
      <c r="J12755">
        <v>2</v>
      </c>
      <c r="K12755" t="s">
        <v>82</v>
      </c>
      <c r="L12755">
        <v>1</v>
      </c>
      <c r="M12755" t="s">
        <v>84</v>
      </c>
      <c r="N12755">
        <v>48</v>
      </c>
      <c r="O12755">
        <v>5</v>
      </c>
      <c r="P12755" t="s">
        <v>85</v>
      </c>
      <c r="S12755">
        <v>1</v>
      </c>
      <c r="T12755" t="s">
        <v>86</v>
      </c>
      <c r="U12755" t="s">
        <v>82</v>
      </c>
      <c r="V12755">
        <v>26</v>
      </c>
      <c r="W12755" t="s">
        <v>81</v>
      </c>
      <c r="X12755">
        <v>17</v>
      </c>
      <c r="Y12755" t="s">
        <v>318</v>
      </c>
      <c r="Z12755">
        <v>1</v>
      </c>
      <c r="AA12755" t="s">
        <v>319</v>
      </c>
      <c r="AB12755">
        <v>32</v>
      </c>
      <c r="AC12755" t="s">
        <v>211</v>
      </c>
      <c r="AD12755">
        <v>1</v>
      </c>
      <c r="AE12755" t="s">
        <v>171</v>
      </c>
      <c r="AF12755">
        <v>2</v>
      </c>
      <c r="AG12755" t="s">
        <v>82</v>
      </c>
      <c r="AH12755">
        <v>1</v>
      </c>
      <c r="AI12755" t="s">
        <v>127</v>
      </c>
      <c r="AJ12755">
        <v>11</v>
      </c>
      <c r="AK12755" t="s">
        <v>130</v>
      </c>
      <c r="AL12755" t="s">
        <v>107</v>
      </c>
      <c r="AM12755">
        <v>26</v>
      </c>
      <c r="AN12755" t="s">
        <v>81</v>
      </c>
      <c r="AO12755">
        <v>17</v>
      </c>
      <c r="AP12755" t="s">
        <v>318</v>
      </c>
      <c r="AQ12755">
        <v>1</v>
      </c>
      <c r="AR12755" t="s">
        <v>319</v>
      </c>
      <c r="AS12755">
        <v>2</v>
      </c>
      <c r="AT12755" t="s">
        <v>318</v>
      </c>
      <c r="AU12755" s="1">
        <v>44795</v>
      </c>
      <c r="AV12755" t="s">
        <v>1411</v>
      </c>
      <c r="AW12755">
        <v>1</v>
      </c>
      <c r="AX12755" t="s">
        <v>92</v>
      </c>
      <c r="AY12755">
        <v>2</v>
      </c>
      <c r="AZ12755" t="s">
        <v>82</v>
      </c>
      <c r="BA12755">
        <v>2</v>
      </c>
      <c r="BB12755" t="s">
        <v>82</v>
      </c>
      <c r="BC12755">
        <v>4</v>
      </c>
      <c r="BD12755" t="s">
        <v>97</v>
      </c>
      <c r="BE12755" t="s">
        <v>297</v>
      </c>
      <c r="BF12755" t="s">
        <v>298</v>
      </c>
      <c r="BG12755">
        <v>2</v>
      </c>
      <c r="BH12755" t="s">
        <v>82</v>
      </c>
      <c r="BI12755">
        <v>5</v>
      </c>
      <c r="BJ12755" t="s">
        <v>375</v>
      </c>
      <c r="BK12755">
        <v>8</v>
      </c>
      <c r="BL12755" t="s">
        <v>83</v>
      </c>
      <c r="BM12755">
        <v>8</v>
      </c>
      <c r="BN12755" t="s">
        <v>83</v>
      </c>
      <c r="BO12755">
        <v>88</v>
      </c>
      <c r="BP12755" t="s">
        <v>83</v>
      </c>
      <c r="BQ12755" t="s">
        <v>83</v>
      </c>
      <c r="BR12755">
        <v>88</v>
      </c>
      <c r="BS12755" t="s">
        <v>83</v>
      </c>
      <c r="BT12755">
        <v>997</v>
      </c>
      <c r="BU12755" t="s">
        <v>83</v>
      </c>
      <c r="BV12755">
        <v>9997</v>
      </c>
      <c r="BW12755" t="s">
        <v>83</v>
      </c>
      <c r="BX12755">
        <v>1</v>
      </c>
      <c r="BY12755" t="s">
        <v>150</v>
      </c>
      <c r="BZ12755" s="2">
        <v>44795</v>
      </c>
      <c r="CA12755">
        <v>2</v>
      </c>
      <c r="CB12755" t="s">
        <v>318</v>
      </c>
    </row>
    <row r="12756" spans="1:80" x14ac:dyDescent="0.25">
      <c r="A12756" s="1">
        <v>7213</v>
      </c>
      <c r="B12756">
        <v>2</v>
      </c>
      <c r="C12756" t="s">
        <v>109</v>
      </c>
      <c r="D12756">
        <v>26</v>
      </c>
      <c r="E12756" t="s">
        <v>81</v>
      </c>
      <c r="F12756">
        <v>2</v>
      </c>
      <c r="G12756" t="s">
        <v>82</v>
      </c>
      <c r="H12756">
        <v>2</v>
      </c>
      <c r="I12756" t="s">
        <v>82</v>
      </c>
      <c r="J12756">
        <v>2</v>
      </c>
      <c r="K12756" t="s">
        <v>82</v>
      </c>
      <c r="L12756">
        <v>1</v>
      </c>
      <c r="M12756" t="s">
        <v>84</v>
      </c>
      <c r="N12756">
        <v>102</v>
      </c>
      <c r="O12756">
        <v>5</v>
      </c>
      <c r="P12756" t="s">
        <v>85</v>
      </c>
      <c r="S12756">
        <v>3</v>
      </c>
      <c r="T12756" t="s">
        <v>503</v>
      </c>
      <c r="U12756" t="s">
        <v>82</v>
      </c>
      <c r="V12756">
        <v>26</v>
      </c>
      <c r="W12756" t="s">
        <v>81</v>
      </c>
      <c r="X12756">
        <v>29</v>
      </c>
      <c r="Y12756" t="s">
        <v>111</v>
      </c>
      <c r="Z12756">
        <v>25</v>
      </c>
      <c r="AA12756" t="s">
        <v>2295</v>
      </c>
      <c r="AB12756">
        <v>32</v>
      </c>
      <c r="AC12756" t="s">
        <v>211</v>
      </c>
      <c r="AD12756">
        <v>2</v>
      </c>
      <c r="AE12756" t="s">
        <v>185</v>
      </c>
      <c r="AF12756">
        <v>2</v>
      </c>
      <c r="AG12756" t="s">
        <v>82</v>
      </c>
      <c r="AH12756">
        <v>8</v>
      </c>
      <c r="AI12756" t="s">
        <v>250</v>
      </c>
      <c r="AJ12756">
        <v>8</v>
      </c>
      <c r="AK12756" t="s">
        <v>251</v>
      </c>
      <c r="AL12756" t="s">
        <v>1222</v>
      </c>
      <c r="AM12756">
        <v>26</v>
      </c>
      <c r="AN12756" t="s">
        <v>81</v>
      </c>
      <c r="AO12756">
        <v>29</v>
      </c>
      <c r="AP12756" t="s">
        <v>111</v>
      </c>
      <c r="AQ12756">
        <v>1</v>
      </c>
      <c r="AR12756" t="s">
        <v>112</v>
      </c>
      <c r="AS12756">
        <v>4</v>
      </c>
      <c r="AT12756" t="s">
        <v>120</v>
      </c>
      <c r="AU12756" s="1">
        <v>44784</v>
      </c>
      <c r="AV12756" t="s">
        <v>1016</v>
      </c>
      <c r="AW12756">
        <v>1</v>
      </c>
      <c r="AX12756" t="s">
        <v>92</v>
      </c>
      <c r="AY12756">
        <v>2</v>
      </c>
      <c r="AZ12756" t="s">
        <v>82</v>
      </c>
      <c r="BA12756">
        <v>2</v>
      </c>
      <c r="BB12756" t="s">
        <v>82</v>
      </c>
      <c r="BC12756">
        <v>4</v>
      </c>
      <c r="BD12756" t="s">
        <v>97</v>
      </c>
      <c r="BE12756" t="s">
        <v>1269</v>
      </c>
      <c r="BF12756" t="s">
        <v>1741</v>
      </c>
      <c r="BG12756">
        <v>2</v>
      </c>
      <c r="BH12756" t="s">
        <v>82</v>
      </c>
      <c r="BI12756">
        <v>8</v>
      </c>
      <c r="BJ12756" t="s">
        <v>83</v>
      </c>
      <c r="BK12756">
        <v>8</v>
      </c>
      <c r="BL12756" t="s">
        <v>83</v>
      </c>
      <c r="BM12756">
        <v>8</v>
      </c>
      <c r="BN12756" t="s">
        <v>83</v>
      </c>
      <c r="BO12756">
        <v>88</v>
      </c>
      <c r="BP12756" t="s">
        <v>83</v>
      </c>
      <c r="BQ12756" t="s">
        <v>83</v>
      </c>
      <c r="BR12756">
        <v>88</v>
      </c>
      <c r="BS12756" t="s">
        <v>83</v>
      </c>
      <c r="BT12756">
        <v>997</v>
      </c>
      <c r="BU12756" t="s">
        <v>83</v>
      </c>
      <c r="BV12756">
        <v>9997</v>
      </c>
      <c r="BW12756" t="s">
        <v>83</v>
      </c>
      <c r="BX12756">
        <v>3</v>
      </c>
      <c r="BY12756" t="s">
        <v>106</v>
      </c>
      <c r="BZ12756" s="2">
        <v>44784</v>
      </c>
      <c r="CA12756">
        <v>4</v>
      </c>
      <c r="CB12756" t="s">
        <v>120</v>
      </c>
    </row>
    <row r="12757" spans="1:80" x14ac:dyDescent="0.25">
      <c r="A12757" s="1">
        <v>12522</v>
      </c>
      <c r="B12757">
        <v>2</v>
      </c>
      <c r="C12757" t="s">
        <v>109</v>
      </c>
      <c r="D12757">
        <v>14</v>
      </c>
      <c r="E12757" t="s">
        <v>199</v>
      </c>
      <c r="F12757">
        <v>2</v>
      </c>
      <c r="G12757" t="s">
        <v>82</v>
      </c>
      <c r="H12757">
        <v>2</v>
      </c>
      <c r="I12757" t="s">
        <v>82</v>
      </c>
      <c r="J12757">
        <v>2</v>
      </c>
      <c r="K12757" t="s">
        <v>82</v>
      </c>
      <c r="L12757">
        <v>1</v>
      </c>
      <c r="M12757" t="s">
        <v>84</v>
      </c>
      <c r="N12757">
        <v>88</v>
      </c>
      <c r="O12757">
        <v>5</v>
      </c>
      <c r="P12757" t="s">
        <v>85</v>
      </c>
      <c r="S12757">
        <v>1</v>
      </c>
      <c r="T12757" t="s">
        <v>86</v>
      </c>
      <c r="U12757" t="s">
        <v>82</v>
      </c>
      <c r="V12757">
        <v>26</v>
      </c>
      <c r="W12757" t="s">
        <v>81</v>
      </c>
      <c r="X12757">
        <v>30</v>
      </c>
      <c r="Y12757" t="s">
        <v>88</v>
      </c>
      <c r="Z12757">
        <v>289</v>
      </c>
      <c r="AA12757" t="s">
        <v>88</v>
      </c>
      <c r="AB12757">
        <v>1</v>
      </c>
      <c r="AC12757" t="s">
        <v>127</v>
      </c>
      <c r="AD12757">
        <v>1</v>
      </c>
      <c r="AE12757" t="s">
        <v>171</v>
      </c>
      <c r="AF12757">
        <v>2</v>
      </c>
      <c r="AG12757" t="s">
        <v>82</v>
      </c>
      <c r="AH12757">
        <v>1</v>
      </c>
      <c r="AI12757" t="s">
        <v>127</v>
      </c>
      <c r="AJ12757">
        <v>11</v>
      </c>
      <c r="AK12757" t="s">
        <v>130</v>
      </c>
      <c r="AL12757" t="s">
        <v>107</v>
      </c>
      <c r="AM12757">
        <v>26</v>
      </c>
      <c r="AN12757" t="s">
        <v>81</v>
      </c>
      <c r="AO12757">
        <v>30</v>
      </c>
      <c r="AP12757" t="s">
        <v>88</v>
      </c>
      <c r="AQ12757">
        <v>289</v>
      </c>
      <c r="AR12757" t="s">
        <v>88</v>
      </c>
      <c r="AS12757">
        <v>1</v>
      </c>
      <c r="AT12757" t="s">
        <v>88</v>
      </c>
      <c r="AU12757" s="1">
        <v>44754</v>
      </c>
      <c r="AV12757" t="s">
        <v>625</v>
      </c>
      <c r="AW12757">
        <v>1</v>
      </c>
      <c r="AX12757" t="s">
        <v>92</v>
      </c>
      <c r="AY12757">
        <v>2</v>
      </c>
      <c r="AZ12757" t="s">
        <v>82</v>
      </c>
      <c r="BA12757">
        <v>2</v>
      </c>
      <c r="BB12757" t="s">
        <v>82</v>
      </c>
      <c r="BC12757">
        <v>4</v>
      </c>
      <c r="BD12757" t="s">
        <v>97</v>
      </c>
      <c r="BE12757" t="s">
        <v>132</v>
      </c>
      <c r="BF12757" t="s">
        <v>136</v>
      </c>
      <c r="BG12757">
        <v>2</v>
      </c>
      <c r="BH12757" t="s">
        <v>82</v>
      </c>
      <c r="BI12757">
        <v>8</v>
      </c>
      <c r="BJ12757" t="s">
        <v>83</v>
      </c>
      <c r="BK12757">
        <v>8</v>
      </c>
      <c r="BL12757" t="s">
        <v>83</v>
      </c>
      <c r="BM12757">
        <v>8</v>
      </c>
      <c r="BN12757" t="s">
        <v>83</v>
      </c>
      <c r="BO12757">
        <v>88</v>
      </c>
      <c r="BP12757" t="s">
        <v>83</v>
      </c>
      <c r="BQ12757" t="s">
        <v>83</v>
      </c>
      <c r="BR12757">
        <v>88</v>
      </c>
      <c r="BS12757" t="s">
        <v>83</v>
      </c>
      <c r="BT12757">
        <v>997</v>
      </c>
      <c r="BU12757" t="s">
        <v>83</v>
      </c>
      <c r="BV12757">
        <v>9997</v>
      </c>
      <c r="BW12757" t="s">
        <v>83</v>
      </c>
      <c r="BX12757">
        <v>3</v>
      </c>
      <c r="BY12757" t="s">
        <v>106</v>
      </c>
      <c r="BZ12757" s="2">
        <v>44754</v>
      </c>
      <c r="CA12757">
        <v>1</v>
      </c>
      <c r="CB12757" t="s">
        <v>88</v>
      </c>
    </row>
    <row r="12758" spans="1:80" x14ac:dyDescent="0.25">
      <c r="A12758" s="1">
        <v>12818</v>
      </c>
      <c r="B12758">
        <v>1</v>
      </c>
      <c r="C12758" t="s">
        <v>80</v>
      </c>
      <c r="D12758">
        <v>26</v>
      </c>
      <c r="E12758" t="s">
        <v>81</v>
      </c>
      <c r="F12758">
        <v>8</v>
      </c>
      <c r="G12758" t="s">
        <v>83</v>
      </c>
      <c r="H12758">
        <v>8</v>
      </c>
      <c r="I12758" t="s">
        <v>83</v>
      </c>
      <c r="J12758">
        <v>2</v>
      </c>
      <c r="K12758" t="s">
        <v>82</v>
      </c>
      <c r="L12758">
        <v>1</v>
      </c>
      <c r="M12758" t="s">
        <v>84</v>
      </c>
      <c r="N12758">
        <v>87</v>
      </c>
      <c r="O12758">
        <v>5</v>
      </c>
      <c r="P12758" t="s">
        <v>85</v>
      </c>
      <c r="S12758">
        <v>5</v>
      </c>
      <c r="T12758" t="s">
        <v>138</v>
      </c>
      <c r="U12758" t="s">
        <v>82</v>
      </c>
      <c r="V12758">
        <v>26</v>
      </c>
      <c r="W12758" t="s">
        <v>81</v>
      </c>
      <c r="X12758">
        <v>30</v>
      </c>
      <c r="Y12758" t="s">
        <v>88</v>
      </c>
      <c r="Z12758">
        <v>289</v>
      </c>
      <c r="AA12758" t="s">
        <v>88</v>
      </c>
      <c r="AB12758">
        <v>51</v>
      </c>
      <c r="AC12758" t="s">
        <v>114</v>
      </c>
      <c r="AD12758">
        <v>4</v>
      </c>
      <c r="AE12758" t="s">
        <v>115</v>
      </c>
      <c r="AF12758">
        <v>2</v>
      </c>
      <c r="AG12758" t="s">
        <v>82</v>
      </c>
      <c r="AH12758">
        <v>2</v>
      </c>
      <c r="AI12758" t="s">
        <v>116</v>
      </c>
      <c r="AJ12758">
        <v>9</v>
      </c>
      <c r="AK12758" t="s">
        <v>966</v>
      </c>
      <c r="AL12758" t="s">
        <v>4484</v>
      </c>
      <c r="AM12758">
        <v>26</v>
      </c>
      <c r="AN12758" t="s">
        <v>81</v>
      </c>
      <c r="AO12758">
        <v>30</v>
      </c>
      <c r="AP12758" t="s">
        <v>88</v>
      </c>
      <c r="AQ12758">
        <v>1</v>
      </c>
      <c r="AR12758" t="s">
        <v>88</v>
      </c>
      <c r="AS12758">
        <v>1</v>
      </c>
      <c r="AT12758" t="s">
        <v>88</v>
      </c>
      <c r="AU12758" s="1">
        <v>44756</v>
      </c>
      <c r="AV12758" t="s">
        <v>502</v>
      </c>
      <c r="AW12758">
        <v>1</v>
      </c>
      <c r="AX12758" t="s">
        <v>92</v>
      </c>
      <c r="AY12758">
        <v>8</v>
      </c>
      <c r="AZ12758" t="s">
        <v>83</v>
      </c>
      <c r="BA12758">
        <v>2</v>
      </c>
      <c r="BB12758" t="s">
        <v>82</v>
      </c>
      <c r="BC12758">
        <v>8</v>
      </c>
      <c r="BD12758" t="s">
        <v>83</v>
      </c>
      <c r="BE12758" t="s">
        <v>3758</v>
      </c>
      <c r="BF12758" t="s">
        <v>3993</v>
      </c>
      <c r="BG12758">
        <v>2</v>
      </c>
      <c r="BH12758" t="s">
        <v>82</v>
      </c>
      <c r="BI12758">
        <v>8</v>
      </c>
      <c r="BJ12758" t="s">
        <v>83</v>
      </c>
      <c r="BK12758">
        <v>8</v>
      </c>
      <c r="BL12758" t="s">
        <v>83</v>
      </c>
      <c r="BM12758">
        <v>8</v>
      </c>
      <c r="BN12758" t="s">
        <v>83</v>
      </c>
      <c r="BO12758">
        <v>88</v>
      </c>
      <c r="BP12758" t="s">
        <v>83</v>
      </c>
      <c r="BQ12758" t="s">
        <v>83</v>
      </c>
      <c r="BR12758">
        <v>88</v>
      </c>
      <c r="BS12758" t="s">
        <v>83</v>
      </c>
      <c r="BT12758">
        <v>997</v>
      </c>
      <c r="BU12758" t="s">
        <v>83</v>
      </c>
      <c r="BV12758">
        <v>9997</v>
      </c>
      <c r="BW12758" t="s">
        <v>83</v>
      </c>
      <c r="BX12758">
        <v>3</v>
      </c>
      <c r="BY12758" t="s">
        <v>106</v>
      </c>
      <c r="BZ12758" s="2">
        <v>44756</v>
      </c>
      <c r="CA12758">
        <v>1</v>
      </c>
      <c r="CB12758" t="s">
        <v>88</v>
      </c>
    </row>
    <row r="12759" spans="1:80" x14ac:dyDescent="0.25">
      <c r="A12759" s="1">
        <v>14341</v>
      </c>
      <c r="B12759">
        <v>2</v>
      </c>
      <c r="C12759" t="s">
        <v>109</v>
      </c>
      <c r="D12759">
        <v>26</v>
      </c>
      <c r="E12759" t="s">
        <v>81</v>
      </c>
      <c r="F12759">
        <v>8</v>
      </c>
      <c r="G12759" t="s">
        <v>83</v>
      </c>
      <c r="H12759">
        <v>8</v>
      </c>
      <c r="I12759" t="s">
        <v>83</v>
      </c>
      <c r="J12759">
        <v>2</v>
      </c>
      <c r="K12759" t="s">
        <v>82</v>
      </c>
      <c r="L12759">
        <v>1</v>
      </c>
      <c r="M12759" t="s">
        <v>84</v>
      </c>
      <c r="N12759">
        <v>83</v>
      </c>
      <c r="O12759">
        <v>5</v>
      </c>
      <c r="P12759" t="s">
        <v>85</v>
      </c>
      <c r="S12759">
        <v>2</v>
      </c>
      <c r="T12759" t="s">
        <v>110</v>
      </c>
      <c r="U12759" t="s">
        <v>82</v>
      </c>
      <c r="V12759">
        <v>26</v>
      </c>
      <c r="W12759" t="s">
        <v>81</v>
      </c>
      <c r="X12759">
        <v>30</v>
      </c>
      <c r="Y12759" t="s">
        <v>88</v>
      </c>
      <c r="Z12759">
        <v>289</v>
      </c>
      <c r="AA12759" t="s">
        <v>88</v>
      </c>
      <c r="AB12759">
        <v>31</v>
      </c>
      <c r="AC12759" t="s">
        <v>191</v>
      </c>
      <c r="AD12759">
        <v>2</v>
      </c>
      <c r="AE12759" t="s">
        <v>185</v>
      </c>
      <c r="AF12759">
        <v>2</v>
      </c>
      <c r="AG12759" t="s">
        <v>82</v>
      </c>
      <c r="AH12759">
        <v>2</v>
      </c>
      <c r="AI12759" t="s">
        <v>116</v>
      </c>
      <c r="AJ12759">
        <v>11</v>
      </c>
      <c r="AK12759" t="s">
        <v>130</v>
      </c>
      <c r="AL12759" t="s">
        <v>107</v>
      </c>
      <c r="AM12759">
        <v>26</v>
      </c>
      <c r="AN12759" t="s">
        <v>81</v>
      </c>
      <c r="AO12759">
        <v>30</v>
      </c>
      <c r="AP12759" t="s">
        <v>88</v>
      </c>
      <c r="AQ12759">
        <v>289</v>
      </c>
      <c r="AR12759" t="s">
        <v>88</v>
      </c>
      <c r="AS12759">
        <v>1</v>
      </c>
      <c r="AT12759" t="s">
        <v>88</v>
      </c>
      <c r="AU12759" s="1">
        <v>44751</v>
      </c>
      <c r="AV12759" t="s">
        <v>1118</v>
      </c>
      <c r="AW12759">
        <v>1</v>
      </c>
      <c r="AX12759" t="s">
        <v>92</v>
      </c>
      <c r="AY12759">
        <v>8</v>
      </c>
      <c r="AZ12759" t="s">
        <v>83</v>
      </c>
      <c r="BA12759">
        <v>2</v>
      </c>
      <c r="BB12759" t="s">
        <v>82</v>
      </c>
      <c r="BC12759">
        <v>8</v>
      </c>
      <c r="BD12759" t="s">
        <v>83</v>
      </c>
      <c r="BE12759" t="s">
        <v>355</v>
      </c>
      <c r="BF12759" t="s">
        <v>356</v>
      </c>
      <c r="BG12759">
        <v>2</v>
      </c>
      <c r="BH12759" t="s">
        <v>82</v>
      </c>
      <c r="BI12759">
        <v>8</v>
      </c>
      <c r="BJ12759" t="s">
        <v>83</v>
      </c>
      <c r="BK12759">
        <v>8</v>
      </c>
      <c r="BL12759" t="s">
        <v>83</v>
      </c>
      <c r="BM12759">
        <v>8</v>
      </c>
      <c r="BN12759" t="s">
        <v>83</v>
      </c>
      <c r="BO12759">
        <v>88</v>
      </c>
      <c r="BP12759" t="s">
        <v>83</v>
      </c>
      <c r="BQ12759" t="s">
        <v>83</v>
      </c>
      <c r="BR12759">
        <v>88</v>
      </c>
      <c r="BS12759" t="s">
        <v>83</v>
      </c>
      <c r="BT12759">
        <v>997</v>
      </c>
      <c r="BU12759" t="s">
        <v>83</v>
      </c>
      <c r="BV12759">
        <v>9997</v>
      </c>
      <c r="BW12759" t="s">
        <v>83</v>
      </c>
      <c r="BX12759">
        <v>1</v>
      </c>
      <c r="BY12759" t="s">
        <v>150</v>
      </c>
      <c r="BZ12759" s="2">
        <v>44751</v>
      </c>
      <c r="CA12759">
        <v>1</v>
      </c>
      <c r="CB12759" t="s">
        <v>88</v>
      </c>
    </row>
    <row r="12760" spans="1:80" x14ac:dyDescent="0.25">
      <c r="A12760" s="1">
        <v>25067</v>
      </c>
      <c r="B12760">
        <v>1</v>
      </c>
      <c r="C12760" t="s">
        <v>80</v>
      </c>
      <c r="D12760">
        <v>26</v>
      </c>
      <c r="E12760" t="s">
        <v>81</v>
      </c>
      <c r="F12760">
        <v>2</v>
      </c>
      <c r="G12760" t="s">
        <v>82</v>
      </c>
      <c r="H12760">
        <v>2</v>
      </c>
      <c r="I12760" t="s">
        <v>82</v>
      </c>
      <c r="J12760">
        <v>2</v>
      </c>
      <c r="K12760" t="s">
        <v>82</v>
      </c>
      <c r="L12760">
        <v>1</v>
      </c>
      <c r="M12760" t="s">
        <v>84</v>
      </c>
      <c r="N12760">
        <v>54</v>
      </c>
      <c r="O12760">
        <v>5</v>
      </c>
      <c r="P12760" t="s">
        <v>85</v>
      </c>
      <c r="S12760">
        <v>1</v>
      </c>
      <c r="T12760" t="s">
        <v>86</v>
      </c>
      <c r="U12760" t="s">
        <v>82</v>
      </c>
      <c r="V12760">
        <v>26</v>
      </c>
      <c r="W12760" t="s">
        <v>81</v>
      </c>
      <c r="X12760">
        <v>17</v>
      </c>
      <c r="Y12760" t="s">
        <v>318</v>
      </c>
      <c r="Z12760">
        <v>1</v>
      </c>
      <c r="AA12760" t="s">
        <v>319</v>
      </c>
      <c r="AB12760">
        <v>32</v>
      </c>
      <c r="AC12760" t="s">
        <v>211</v>
      </c>
      <c r="AD12760">
        <v>71</v>
      </c>
      <c r="AE12760" t="s">
        <v>154</v>
      </c>
      <c r="AF12760">
        <v>1</v>
      </c>
      <c r="AG12760" t="s">
        <v>92</v>
      </c>
      <c r="AH12760">
        <v>1</v>
      </c>
      <c r="AI12760" t="s">
        <v>127</v>
      </c>
      <c r="AJ12760">
        <v>10</v>
      </c>
      <c r="AK12760" t="s">
        <v>526</v>
      </c>
      <c r="AL12760" t="s">
        <v>107</v>
      </c>
      <c r="AM12760">
        <v>26</v>
      </c>
      <c r="AN12760" t="s">
        <v>81</v>
      </c>
      <c r="AO12760">
        <v>17</v>
      </c>
      <c r="AP12760" t="s">
        <v>318</v>
      </c>
      <c r="AQ12760">
        <v>1</v>
      </c>
      <c r="AR12760" t="s">
        <v>319</v>
      </c>
      <c r="AS12760">
        <v>2</v>
      </c>
      <c r="AT12760" t="s">
        <v>318</v>
      </c>
      <c r="AU12760" s="1">
        <v>44791</v>
      </c>
      <c r="AV12760" t="s">
        <v>1260</v>
      </c>
      <c r="AW12760">
        <v>2</v>
      </c>
      <c r="AX12760" t="s">
        <v>82</v>
      </c>
      <c r="AY12760">
        <v>2</v>
      </c>
      <c r="AZ12760" t="s">
        <v>82</v>
      </c>
      <c r="BA12760">
        <v>1</v>
      </c>
      <c r="BB12760" t="s">
        <v>92</v>
      </c>
      <c r="BC12760">
        <v>2</v>
      </c>
      <c r="BD12760" t="s">
        <v>680</v>
      </c>
      <c r="BE12760" t="s">
        <v>1197</v>
      </c>
      <c r="BF12760" t="s">
        <v>1198</v>
      </c>
      <c r="BG12760">
        <v>1</v>
      </c>
      <c r="BH12760" t="s">
        <v>92</v>
      </c>
      <c r="BI12760">
        <v>8</v>
      </c>
      <c r="BJ12760" t="s">
        <v>83</v>
      </c>
      <c r="BK12760">
        <v>8</v>
      </c>
      <c r="BL12760" t="s">
        <v>83</v>
      </c>
      <c r="BM12760">
        <v>2</v>
      </c>
      <c r="BN12760" t="s">
        <v>82</v>
      </c>
      <c r="BO12760">
        <v>4</v>
      </c>
      <c r="BP12760" t="s">
        <v>976</v>
      </c>
      <c r="BQ12760" t="s">
        <v>93</v>
      </c>
      <c r="BR12760">
        <v>26</v>
      </c>
      <c r="BS12760" t="s">
        <v>81</v>
      </c>
      <c r="BT12760">
        <v>17</v>
      </c>
      <c r="BU12760" t="s">
        <v>318</v>
      </c>
      <c r="BV12760">
        <v>1</v>
      </c>
      <c r="BW12760" t="s">
        <v>319</v>
      </c>
      <c r="BX12760">
        <v>2</v>
      </c>
      <c r="BY12760" t="s">
        <v>124</v>
      </c>
      <c r="BZ12760" s="2">
        <v>44794</v>
      </c>
      <c r="CA12760">
        <v>2</v>
      </c>
      <c r="CB12760" t="s">
        <v>318</v>
      </c>
    </row>
    <row r="12761" spans="1:80" x14ac:dyDescent="0.25">
      <c r="A12761" s="1">
        <v>11528</v>
      </c>
      <c r="B12761">
        <v>1</v>
      </c>
      <c r="C12761" t="s">
        <v>80</v>
      </c>
      <c r="D12761">
        <v>26</v>
      </c>
      <c r="E12761" t="s">
        <v>81</v>
      </c>
      <c r="F12761">
        <v>2</v>
      </c>
      <c r="G12761" t="s">
        <v>82</v>
      </c>
      <c r="H12761">
        <v>2</v>
      </c>
      <c r="I12761" t="s">
        <v>82</v>
      </c>
      <c r="J12761">
        <v>2</v>
      </c>
      <c r="K12761" t="s">
        <v>82</v>
      </c>
      <c r="L12761">
        <v>1</v>
      </c>
      <c r="M12761" t="s">
        <v>84</v>
      </c>
      <c r="N12761">
        <v>90</v>
      </c>
      <c r="O12761">
        <v>5</v>
      </c>
      <c r="P12761" t="s">
        <v>85</v>
      </c>
      <c r="S12761">
        <v>5</v>
      </c>
      <c r="T12761" t="s">
        <v>138</v>
      </c>
      <c r="U12761" t="s">
        <v>82</v>
      </c>
      <c r="V12761">
        <v>26</v>
      </c>
      <c r="W12761" t="s">
        <v>81</v>
      </c>
      <c r="X12761">
        <v>36</v>
      </c>
      <c r="Y12761" t="s">
        <v>183</v>
      </c>
      <c r="Z12761">
        <v>1</v>
      </c>
      <c r="AA12761" t="s">
        <v>184</v>
      </c>
      <c r="AB12761">
        <v>32</v>
      </c>
      <c r="AC12761" t="s">
        <v>211</v>
      </c>
      <c r="AD12761">
        <v>4</v>
      </c>
      <c r="AE12761" t="s">
        <v>115</v>
      </c>
      <c r="AF12761">
        <v>2</v>
      </c>
      <c r="AG12761" t="s">
        <v>82</v>
      </c>
      <c r="AH12761">
        <v>3</v>
      </c>
      <c r="AI12761" t="s">
        <v>493</v>
      </c>
      <c r="AJ12761">
        <v>4</v>
      </c>
      <c r="AK12761" t="s">
        <v>493</v>
      </c>
      <c r="AL12761" t="s">
        <v>2034</v>
      </c>
      <c r="AM12761">
        <v>26</v>
      </c>
      <c r="AN12761" t="s">
        <v>81</v>
      </c>
      <c r="AO12761">
        <v>30</v>
      </c>
      <c r="AP12761" t="s">
        <v>88</v>
      </c>
      <c r="AQ12761">
        <v>289</v>
      </c>
      <c r="AR12761" t="s">
        <v>88</v>
      </c>
      <c r="AS12761">
        <v>1</v>
      </c>
      <c r="AT12761" t="s">
        <v>88</v>
      </c>
      <c r="AU12761" s="1">
        <v>44754</v>
      </c>
      <c r="AV12761" t="s">
        <v>2086</v>
      </c>
      <c r="AW12761">
        <v>1</v>
      </c>
      <c r="AX12761" t="s">
        <v>92</v>
      </c>
      <c r="AY12761">
        <v>2</v>
      </c>
      <c r="AZ12761" t="s">
        <v>82</v>
      </c>
      <c r="BA12761">
        <v>2</v>
      </c>
      <c r="BB12761" t="s">
        <v>82</v>
      </c>
      <c r="BC12761">
        <v>4</v>
      </c>
      <c r="BD12761" t="s">
        <v>97</v>
      </c>
      <c r="BE12761" t="s">
        <v>229</v>
      </c>
      <c r="BF12761" t="s">
        <v>328</v>
      </c>
      <c r="BG12761">
        <v>2</v>
      </c>
      <c r="BH12761" t="s">
        <v>82</v>
      </c>
      <c r="BI12761">
        <v>8</v>
      </c>
      <c r="BJ12761" t="s">
        <v>83</v>
      </c>
      <c r="BK12761">
        <v>8</v>
      </c>
      <c r="BL12761" t="s">
        <v>83</v>
      </c>
      <c r="BM12761">
        <v>8</v>
      </c>
      <c r="BN12761" t="s">
        <v>83</v>
      </c>
      <c r="BO12761">
        <v>88</v>
      </c>
      <c r="BP12761" t="s">
        <v>83</v>
      </c>
      <c r="BQ12761" t="s">
        <v>83</v>
      </c>
      <c r="BR12761">
        <v>88</v>
      </c>
      <c r="BS12761" t="s">
        <v>83</v>
      </c>
      <c r="BT12761">
        <v>997</v>
      </c>
      <c r="BU12761" t="s">
        <v>83</v>
      </c>
      <c r="BV12761">
        <v>9997</v>
      </c>
      <c r="BW12761" t="s">
        <v>83</v>
      </c>
      <c r="BX12761">
        <v>3</v>
      </c>
      <c r="BY12761" t="s">
        <v>106</v>
      </c>
      <c r="BZ12761" s="2">
        <v>44754</v>
      </c>
      <c r="CA12761">
        <v>1</v>
      </c>
      <c r="CB12761" t="s">
        <v>88</v>
      </c>
    </row>
    <row r="12762" spans="1:80" x14ac:dyDescent="0.25">
      <c r="A12762" s="1">
        <v>26328</v>
      </c>
      <c r="B12762">
        <v>1</v>
      </c>
      <c r="C12762" t="s">
        <v>80</v>
      </c>
      <c r="D12762">
        <v>26</v>
      </c>
      <c r="E12762" t="s">
        <v>81</v>
      </c>
      <c r="F12762">
        <v>2</v>
      </c>
      <c r="G12762" t="s">
        <v>82</v>
      </c>
      <c r="H12762">
        <v>2</v>
      </c>
      <c r="I12762" t="s">
        <v>82</v>
      </c>
      <c r="J12762">
        <v>2</v>
      </c>
      <c r="K12762" t="s">
        <v>82</v>
      </c>
      <c r="L12762">
        <v>1</v>
      </c>
      <c r="M12762" t="s">
        <v>84</v>
      </c>
      <c r="N12762">
        <v>50</v>
      </c>
      <c r="O12762">
        <v>5</v>
      </c>
      <c r="P12762" t="s">
        <v>85</v>
      </c>
      <c r="S12762">
        <v>5</v>
      </c>
      <c r="T12762" t="s">
        <v>138</v>
      </c>
      <c r="U12762" t="s">
        <v>82</v>
      </c>
      <c r="V12762">
        <v>26</v>
      </c>
      <c r="W12762" t="s">
        <v>81</v>
      </c>
      <c r="X12762">
        <v>17</v>
      </c>
      <c r="Y12762" t="s">
        <v>318</v>
      </c>
      <c r="Z12762">
        <v>1</v>
      </c>
      <c r="AA12762" t="s">
        <v>319</v>
      </c>
      <c r="AB12762">
        <v>51</v>
      </c>
      <c r="AC12762" t="s">
        <v>114</v>
      </c>
      <c r="AD12762">
        <v>82</v>
      </c>
      <c r="AE12762" t="s">
        <v>353</v>
      </c>
      <c r="AF12762">
        <v>1</v>
      </c>
      <c r="AG12762" t="s">
        <v>92</v>
      </c>
      <c r="AH12762">
        <v>1</v>
      </c>
      <c r="AI12762" t="s">
        <v>127</v>
      </c>
      <c r="AJ12762">
        <v>12</v>
      </c>
      <c r="AK12762" t="s">
        <v>118</v>
      </c>
      <c r="AL12762" t="s">
        <v>107</v>
      </c>
      <c r="AM12762">
        <v>26</v>
      </c>
      <c r="AN12762" t="s">
        <v>81</v>
      </c>
      <c r="AO12762">
        <v>17</v>
      </c>
      <c r="AP12762" t="s">
        <v>318</v>
      </c>
      <c r="AQ12762">
        <v>1</v>
      </c>
      <c r="AR12762" t="s">
        <v>319</v>
      </c>
      <c r="AS12762">
        <v>2</v>
      </c>
      <c r="AT12762" t="s">
        <v>318</v>
      </c>
      <c r="AU12762" s="1">
        <v>44790</v>
      </c>
      <c r="AV12762" t="s">
        <v>616</v>
      </c>
      <c r="AW12762">
        <v>2</v>
      </c>
      <c r="AX12762" t="s">
        <v>82</v>
      </c>
      <c r="AY12762">
        <v>2</v>
      </c>
      <c r="AZ12762" t="s">
        <v>82</v>
      </c>
      <c r="BA12762">
        <v>2</v>
      </c>
      <c r="BB12762" t="s">
        <v>82</v>
      </c>
      <c r="BC12762">
        <v>4</v>
      </c>
      <c r="BD12762" t="s">
        <v>97</v>
      </c>
      <c r="BE12762" t="s">
        <v>132</v>
      </c>
      <c r="BF12762" t="s">
        <v>136</v>
      </c>
      <c r="BG12762">
        <v>1</v>
      </c>
      <c r="BH12762" t="s">
        <v>92</v>
      </c>
      <c r="BI12762">
        <v>8</v>
      </c>
      <c r="BJ12762" t="s">
        <v>83</v>
      </c>
      <c r="BK12762">
        <v>8</v>
      </c>
      <c r="BL12762" t="s">
        <v>83</v>
      </c>
      <c r="BM12762">
        <v>8</v>
      </c>
      <c r="BN12762" t="s">
        <v>83</v>
      </c>
      <c r="BO12762">
        <v>88</v>
      </c>
      <c r="BP12762" t="s">
        <v>83</v>
      </c>
      <c r="BQ12762" t="s">
        <v>83</v>
      </c>
      <c r="BR12762">
        <v>88</v>
      </c>
      <c r="BS12762" t="s">
        <v>83</v>
      </c>
      <c r="BT12762">
        <v>997</v>
      </c>
      <c r="BU12762" t="s">
        <v>83</v>
      </c>
      <c r="BV12762">
        <v>9997</v>
      </c>
      <c r="BW12762" t="s">
        <v>83</v>
      </c>
      <c r="BX12762">
        <v>2</v>
      </c>
      <c r="BY12762" t="s">
        <v>124</v>
      </c>
      <c r="BZ12762" s="2">
        <v>44797</v>
      </c>
      <c r="CA12762">
        <v>2</v>
      </c>
      <c r="CB12762" t="s">
        <v>318</v>
      </c>
    </row>
    <row r="12763" spans="1:80" x14ac:dyDescent="0.25">
      <c r="A12763" s="1">
        <v>21013</v>
      </c>
      <c r="B12763">
        <v>1</v>
      </c>
      <c r="C12763" t="s">
        <v>80</v>
      </c>
      <c r="D12763">
        <v>26</v>
      </c>
      <c r="E12763" t="s">
        <v>81</v>
      </c>
      <c r="F12763">
        <v>2</v>
      </c>
      <c r="G12763" t="s">
        <v>82</v>
      </c>
      <c r="H12763">
        <v>2</v>
      </c>
      <c r="I12763" t="s">
        <v>82</v>
      </c>
      <c r="J12763">
        <v>2</v>
      </c>
      <c r="K12763" t="s">
        <v>82</v>
      </c>
      <c r="L12763">
        <v>1</v>
      </c>
      <c r="M12763" t="s">
        <v>84</v>
      </c>
      <c r="N12763">
        <v>65</v>
      </c>
      <c r="O12763">
        <v>5</v>
      </c>
      <c r="P12763" t="s">
        <v>85</v>
      </c>
      <c r="S12763">
        <v>5</v>
      </c>
      <c r="T12763" t="s">
        <v>138</v>
      </c>
      <c r="U12763" t="s">
        <v>82</v>
      </c>
      <c r="V12763">
        <v>26</v>
      </c>
      <c r="W12763" t="s">
        <v>81</v>
      </c>
      <c r="X12763">
        <v>30</v>
      </c>
      <c r="Y12763" t="s">
        <v>88</v>
      </c>
      <c r="Z12763">
        <v>289</v>
      </c>
      <c r="AA12763" t="s">
        <v>88</v>
      </c>
      <c r="AB12763">
        <v>81</v>
      </c>
      <c r="AC12763" t="s">
        <v>160</v>
      </c>
      <c r="AD12763">
        <v>4</v>
      </c>
      <c r="AE12763" t="s">
        <v>115</v>
      </c>
      <c r="AF12763">
        <v>2</v>
      </c>
      <c r="AG12763" t="s">
        <v>82</v>
      </c>
      <c r="AH12763">
        <v>0</v>
      </c>
      <c r="AI12763" t="s">
        <v>119</v>
      </c>
      <c r="AJ12763">
        <v>11</v>
      </c>
      <c r="AK12763" t="s">
        <v>130</v>
      </c>
      <c r="AL12763" t="s">
        <v>107</v>
      </c>
      <c r="AM12763">
        <v>26</v>
      </c>
      <c r="AN12763" t="s">
        <v>81</v>
      </c>
      <c r="AO12763">
        <v>30</v>
      </c>
      <c r="AP12763" t="s">
        <v>88</v>
      </c>
      <c r="AQ12763">
        <v>289</v>
      </c>
      <c r="AR12763" t="s">
        <v>88</v>
      </c>
      <c r="AS12763">
        <v>1</v>
      </c>
      <c r="AT12763" t="s">
        <v>88</v>
      </c>
      <c r="AU12763" s="1">
        <v>44754</v>
      </c>
      <c r="AV12763" t="s">
        <v>801</v>
      </c>
      <c r="AW12763">
        <v>1</v>
      </c>
      <c r="AX12763" t="s">
        <v>92</v>
      </c>
      <c r="AY12763">
        <v>2</v>
      </c>
      <c r="AZ12763" t="s">
        <v>82</v>
      </c>
      <c r="BA12763">
        <v>2</v>
      </c>
      <c r="BB12763" t="s">
        <v>82</v>
      </c>
      <c r="BC12763">
        <v>4</v>
      </c>
      <c r="BD12763" t="s">
        <v>97</v>
      </c>
      <c r="BE12763" t="s">
        <v>541</v>
      </c>
      <c r="BF12763" t="s">
        <v>542</v>
      </c>
      <c r="BG12763">
        <v>2</v>
      </c>
      <c r="BH12763" t="s">
        <v>82</v>
      </c>
      <c r="BI12763">
        <v>8</v>
      </c>
      <c r="BJ12763" t="s">
        <v>83</v>
      </c>
      <c r="BK12763">
        <v>8</v>
      </c>
      <c r="BL12763" t="s">
        <v>83</v>
      </c>
      <c r="BM12763">
        <v>8</v>
      </c>
      <c r="BN12763" t="s">
        <v>83</v>
      </c>
      <c r="BO12763">
        <v>88</v>
      </c>
      <c r="BP12763" t="s">
        <v>83</v>
      </c>
      <c r="BQ12763" t="s">
        <v>83</v>
      </c>
      <c r="BR12763">
        <v>88</v>
      </c>
      <c r="BS12763" t="s">
        <v>83</v>
      </c>
      <c r="BT12763">
        <v>997</v>
      </c>
      <c r="BU12763" t="s">
        <v>83</v>
      </c>
      <c r="BV12763">
        <v>9997</v>
      </c>
      <c r="BW12763" t="s">
        <v>83</v>
      </c>
      <c r="BX12763">
        <v>3</v>
      </c>
      <c r="BY12763" t="s">
        <v>106</v>
      </c>
      <c r="BZ12763" s="2">
        <v>44754</v>
      </c>
      <c r="CA12763">
        <v>1</v>
      </c>
      <c r="CB12763" t="s">
        <v>88</v>
      </c>
    </row>
    <row r="12764" spans="1:80" x14ac:dyDescent="0.25">
      <c r="A12764" s="1">
        <v>44785</v>
      </c>
      <c r="B12764">
        <v>1</v>
      </c>
      <c r="C12764" t="s">
        <v>80</v>
      </c>
      <c r="D12764">
        <v>26</v>
      </c>
      <c r="E12764" t="s">
        <v>81</v>
      </c>
      <c r="F12764">
        <v>8</v>
      </c>
      <c r="G12764" t="s">
        <v>83</v>
      </c>
      <c r="H12764">
        <v>8</v>
      </c>
      <c r="I12764" t="s">
        <v>83</v>
      </c>
      <c r="J12764">
        <v>9</v>
      </c>
      <c r="K12764" t="s">
        <v>93</v>
      </c>
      <c r="L12764">
        <v>1</v>
      </c>
      <c r="M12764" t="s">
        <v>84</v>
      </c>
      <c r="N12764">
        <v>4</v>
      </c>
      <c r="O12764">
        <v>3</v>
      </c>
      <c r="P12764" t="s">
        <v>98</v>
      </c>
      <c r="Q12764">
        <v>88</v>
      </c>
      <c r="R12764">
        <v>8888</v>
      </c>
      <c r="S12764">
        <v>8</v>
      </c>
      <c r="T12764" t="s">
        <v>83</v>
      </c>
      <c r="U12764" t="s">
        <v>82</v>
      </c>
      <c r="V12764">
        <v>26</v>
      </c>
      <c r="W12764" t="s">
        <v>81</v>
      </c>
      <c r="X12764">
        <v>30</v>
      </c>
      <c r="Y12764" t="s">
        <v>88</v>
      </c>
      <c r="Z12764">
        <v>1</v>
      </c>
      <c r="AA12764" t="s">
        <v>88</v>
      </c>
      <c r="AB12764">
        <v>88</v>
      </c>
      <c r="AC12764" t="s">
        <v>83</v>
      </c>
      <c r="AD12764">
        <v>997</v>
      </c>
      <c r="AE12764" t="s">
        <v>83</v>
      </c>
      <c r="AF12764">
        <v>8</v>
      </c>
      <c r="AG12764" t="s">
        <v>83</v>
      </c>
      <c r="AH12764">
        <v>99</v>
      </c>
      <c r="AI12764" t="s">
        <v>93</v>
      </c>
      <c r="AJ12764">
        <v>1</v>
      </c>
      <c r="AK12764" t="s">
        <v>94</v>
      </c>
      <c r="AL12764" t="s">
        <v>667</v>
      </c>
      <c r="AM12764">
        <v>26</v>
      </c>
      <c r="AN12764" t="s">
        <v>81</v>
      </c>
      <c r="AO12764">
        <v>30</v>
      </c>
      <c r="AP12764" t="s">
        <v>88</v>
      </c>
      <c r="AQ12764">
        <v>1</v>
      </c>
      <c r="AR12764" t="s">
        <v>88</v>
      </c>
      <c r="AS12764">
        <v>1</v>
      </c>
      <c r="AT12764" t="s">
        <v>88</v>
      </c>
      <c r="AU12764" s="1">
        <v>44789</v>
      </c>
      <c r="AV12764" t="s">
        <v>1176</v>
      </c>
      <c r="AW12764">
        <v>0</v>
      </c>
      <c r="AX12764" t="s">
        <v>119</v>
      </c>
      <c r="AY12764">
        <v>8</v>
      </c>
      <c r="AZ12764" t="s">
        <v>83</v>
      </c>
      <c r="BA12764">
        <v>2</v>
      </c>
      <c r="BB12764" t="s">
        <v>82</v>
      </c>
      <c r="BC12764">
        <v>8</v>
      </c>
      <c r="BD12764" t="s">
        <v>83</v>
      </c>
      <c r="BE12764" t="s">
        <v>1340</v>
      </c>
      <c r="BF12764" t="s">
        <v>1341</v>
      </c>
      <c r="BG12764">
        <v>1</v>
      </c>
      <c r="BH12764" t="s">
        <v>92</v>
      </c>
      <c r="BI12764">
        <v>8</v>
      </c>
      <c r="BJ12764" t="s">
        <v>83</v>
      </c>
      <c r="BK12764">
        <v>8</v>
      </c>
      <c r="BL12764" t="s">
        <v>83</v>
      </c>
      <c r="BM12764">
        <v>8</v>
      </c>
      <c r="BN12764" t="s">
        <v>83</v>
      </c>
      <c r="BO12764">
        <v>88</v>
      </c>
      <c r="BP12764" t="s">
        <v>83</v>
      </c>
      <c r="BQ12764" t="s">
        <v>83</v>
      </c>
      <c r="BR12764">
        <v>88</v>
      </c>
      <c r="BS12764" t="s">
        <v>83</v>
      </c>
      <c r="BT12764">
        <v>997</v>
      </c>
      <c r="BU12764" t="s">
        <v>83</v>
      </c>
      <c r="BV12764">
        <v>9997</v>
      </c>
      <c r="BW12764" t="s">
        <v>83</v>
      </c>
      <c r="BX12764">
        <v>3</v>
      </c>
      <c r="BY12764" t="s">
        <v>106</v>
      </c>
      <c r="BZ12764" s="2">
        <v>44789</v>
      </c>
      <c r="CA12764">
        <v>1</v>
      </c>
      <c r="CB12764" t="s">
        <v>88</v>
      </c>
    </row>
    <row r="12765" spans="1:80" x14ac:dyDescent="0.25">
      <c r="A12765" s="1">
        <v>13980</v>
      </c>
      <c r="B12765">
        <v>2</v>
      </c>
      <c r="C12765" t="s">
        <v>109</v>
      </c>
      <c r="D12765">
        <v>26</v>
      </c>
      <c r="E12765" t="s">
        <v>81</v>
      </c>
      <c r="F12765">
        <v>2</v>
      </c>
      <c r="G12765" t="s">
        <v>82</v>
      </c>
      <c r="H12765">
        <v>2</v>
      </c>
      <c r="I12765" t="s">
        <v>82</v>
      </c>
      <c r="J12765">
        <v>2</v>
      </c>
      <c r="K12765" t="s">
        <v>82</v>
      </c>
      <c r="L12765">
        <v>1</v>
      </c>
      <c r="M12765" t="s">
        <v>84</v>
      </c>
      <c r="N12765">
        <v>84</v>
      </c>
      <c r="O12765">
        <v>5</v>
      </c>
      <c r="P12765" t="s">
        <v>85</v>
      </c>
      <c r="S12765">
        <v>0</v>
      </c>
      <c r="T12765" t="s">
        <v>119</v>
      </c>
      <c r="U12765" t="s">
        <v>82</v>
      </c>
      <c r="V12765">
        <v>26</v>
      </c>
      <c r="W12765" t="s">
        <v>81</v>
      </c>
      <c r="X12765">
        <v>18</v>
      </c>
      <c r="Y12765" t="s">
        <v>247</v>
      </c>
      <c r="Z12765">
        <v>311</v>
      </c>
      <c r="AA12765" t="s">
        <v>264</v>
      </c>
      <c r="AB12765">
        <v>51</v>
      </c>
      <c r="AC12765" t="s">
        <v>114</v>
      </c>
      <c r="AD12765">
        <v>2</v>
      </c>
      <c r="AE12765" t="s">
        <v>185</v>
      </c>
      <c r="AF12765">
        <v>2</v>
      </c>
      <c r="AG12765" t="s">
        <v>82</v>
      </c>
      <c r="AH12765">
        <v>2</v>
      </c>
      <c r="AI12765" t="s">
        <v>116</v>
      </c>
      <c r="AJ12765">
        <v>11</v>
      </c>
      <c r="AK12765" t="s">
        <v>130</v>
      </c>
      <c r="AL12765" t="s">
        <v>107</v>
      </c>
      <c r="AM12765">
        <v>26</v>
      </c>
      <c r="AN12765" t="s">
        <v>81</v>
      </c>
      <c r="AO12765">
        <v>18</v>
      </c>
      <c r="AP12765" t="s">
        <v>247</v>
      </c>
      <c r="AQ12765">
        <v>311</v>
      </c>
      <c r="AR12765" t="s">
        <v>264</v>
      </c>
      <c r="AS12765">
        <v>4</v>
      </c>
      <c r="AT12765" t="s">
        <v>120</v>
      </c>
      <c r="AU12765" s="1">
        <v>44787</v>
      </c>
      <c r="AV12765" t="s">
        <v>390</v>
      </c>
      <c r="AW12765">
        <v>1</v>
      </c>
      <c r="AX12765" t="s">
        <v>92</v>
      </c>
      <c r="AY12765">
        <v>2</v>
      </c>
      <c r="AZ12765" t="s">
        <v>82</v>
      </c>
      <c r="BA12765">
        <v>2</v>
      </c>
      <c r="BB12765" t="s">
        <v>82</v>
      </c>
      <c r="BC12765">
        <v>4</v>
      </c>
      <c r="BD12765" t="s">
        <v>97</v>
      </c>
      <c r="BE12765" t="s">
        <v>569</v>
      </c>
      <c r="BF12765" t="s">
        <v>2425</v>
      </c>
      <c r="BG12765">
        <v>2</v>
      </c>
      <c r="BH12765" t="s">
        <v>82</v>
      </c>
      <c r="BI12765">
        <v>8</v>
      </c>
      <c r="BJ12765" t="s">
        <v>83</v>
      </c>
      <c r="BK12765">
        <v>8</v>
      </c>
      <c r="BL12765" t="s">
        <v>83</v>
      </c>
      <c r="BM12765">
        <v>8</v>
      </c>
      <c r="BN12765" t="s">
        <v>83</v>
      </c>
      <c r="BO12765">
        <v>88</v>
      </c>
      <c r="BP12765" t="s">
        <v>83</v>
      </c>
      <c r="BQ12765" t="s">
        <v>83</v>
      </c>
      <c r="BR12765">
        <v>88</v>
      </c>
      <c r="BS12765" t="s">
        <v>83</v>
      </c>
      <c r="BT12765">
        <v>997</v>
      </c>
      <c r="BU12765" t="s">
        <v>83</v>
      </c>
      <c r="BV12765">
        <v>9997</v>
      </c>
      <c r="BW12765" t="s">
        <v>83</v>
      </c>
      <c r="BX12765">
        <v>3</v>
      </c>
      <c r="BY12765" t="s">
        <v>106</v>
      </c>
      <c r="BZ12765" s="2">
        <v>44787</v>
      </c>
      <c r="CA12765">
        <v>4</v>
      </c>
      <c r="CB12765" t="s">
        <v>120</v>
      </c>
    </row>
    <row r="12766" spans="1:80" x14ac:dyDescent="0.25">
      <c r="A12766" s="1">
        <v>11022</v>
      </c>
      <c r="B12766">
        <v>1</v>
      </c>
      <c r="C12766" t="s">
        <v>80</v>
      </c>
      <c r="D12766">
        <v>25</v>
      </c>
      <c r="E12766" t="s">
        <v>227</v>
      </c>
      <c r="F12766">
        <v>2</v>
      </c>
      <c r="G12766" t="s">
        <v>82</v>
      </c>
      <c r="H12766">
        <v>2</v>
      </c>
      <c r="I12766" t="s">
        <v>82</v>
      </c>
      <c r="J12766">
        <v>2</v>
      </c>
      <c r="K12766" t="s">
        <v>82</v>
      </c>
      <c r="L12766">
        <v>1</v>
      </c>
      <c r="M12766" t="s">
        <v>84</v>
      </c>
      <c r="N12766">
        <v>92</v>
      </c>
      <c r="O12766">
        <v>5</v>
      </c>
      <c r="P12766" t="s">
        <v>85</v>
      </c>
      <c r="S12766">
        <v>9</v>
      </c>
      <c r="T12766" t="s">
        <v>93</v>
      </c>
      <c r="U12766" t="s">
        <v>82</v>
      </c>
      <c r="V12766">
        <v>26</v>
      </c>
      <c r="W12766" t="s">
        <v>81</v>
      </c>
      <c r="X12766">
        <v>18</v>
      </c>
      <c r="Y12766" t="s">
        <v>247</v>
      </c>
      <c r="Z12766">
        <v>1</v>
      </c>
      <c r="AA12766" t="s">
        <v>248</v>
      </c>
      <c r="AB12766">
        <v>32</v>
      </c>
      <c r="AC12766" t="s">
        <v>211</v>
      </c>
      <c r="AD12766">
        <v>4</v>
      </c>
      <c r="AE12766" t="s">
        <v>115</v>
      </c>
      <c r="AF12766">
        <v>2</v>
      </c>
      <c r="AG12766" t="s">
        <v>82</v>
      </c>
      <c r="AH12766">
        <v>2</v>
      </c>
      <c r="AI12766" t="s">
        <v>116</v>
      </c>
      <c r="AJ12766">
        <v>11</v>
      </c>
      <c r="AK12766" t="s">
        <v>130</v>
      </c>
      <c r="AL12766" t="s">
        <v>107</v>
      </c>
      <c r="AM12766">
        <v>26</v>
      </c>
      <c r="AN12766" t="s">
        <v>81</v>
      </c>
      <c r="AO12766">
        <v>18</v>
      </c>
      <c r="AP12766" t="s">
        <v>247</v>
      </c>
      <c r="AQ12766">
        <v>1</v>
      </c>
      <c r="AR12766" t="s">
        <v>248</v>
      </c>
      <c r="AS12766">
        <v>4</v>
      </c>
      <c r="AT12766" t="s">
        <v>120</v>
      </c>
      <c r="AU12766" s="1">
        <v>44796</v>
      </c>
      <c r="AV12766" t="s">
        <v>235</v>
      </c>
      <c r="AW12766">
        <v>1</v>
      </c>
      <c r="AX12766" t="s">
        <v>92</v>
      </c>
      <c r="AY12766">
        <v>2</v>
      </c>
      <c r="AZ12766" t="s">
        <v>82</v>
      </c>
      <c r="BA12766">
        <v>2</v>
      </c>
      <c r="BB12766" t="s">
        <v>82</v>
      </c>
      <c r="BC12766">
        <v>4</v>
      </c>
      <c r="BD12766" t="s">
        <v>97</v>
      </c>
      <c r="BE12766" t="s">
        <v>236</v>
      </c>
      <c r="BF12766" t="s">
        <v>237</v>
      </c>
      <c r="BG12766">
        <v>2</v>
      </c>
      <c r="BH12766" t="s">
        <v>82</v>
      </c>
      <c r="BI12766">
        <v>8</v>
      </c>
      <c r="BJ12766" t="s">
        <v>83</v>
      </c>
      <c r="BK12766">
        <v>8</v>
      </c>
      <c r="BL12766" t="s">
        <v>83</v>
      </c>
      <c r="BM12766">
        <v>8</v>
      </c>
      <c r="BN12766" t="s">
        <v>83</v>
      </c>
      <c r="BO12766">
        <v>88</v>
      </c>
      <c r="BP12766" t="s">
        <v>83</v>
      </c>
      <c r="BQ12766" t="s">
        <v>83</v>
      </c>
      <c r="BR12766">
        <v>88</v>
      </c>
      <c r="BS12766" t="s">
        <v>83</v>
      </c>
      <c r="BT12766">
        <v>997</v>
      </c>
      <c r="BU12766" t="s">
        <v>83</v>
      </c>
      <c r="BV12766">
        <v>9997</v>
      </c>
      <c r="BW12766" t="s">
        <v>83</v>
      </c>
      <c r="BX12766">
        <v>3</v>
      </c>
      <c r="BY12766" t="s">
        <v>106</v>
      </c>
      <c r="BZ12766" s="2">
        <v>44796</v>
      </c>
      <c r="CA12766">
        <v>4</v>
      </c>
      <c r="CB12766" t="s">
        <v>120</v>
      </c>
    </row>
    <row r="12767" spans="1:80" x14ac:dyDescent="0.25">
      <c r="A12767" s="1">
        <v>17381</v>
      </c>
      <c r="B12767">
        <v>2</v>
      </c>
      <c r="C12767" t="s">
        <v>109</v>
      </c>
      <c r="D12767">
        <v>26</v>
      </c>
      <c r="E12767" t="s">
        <v>81</v>
      </c>
      <c r="F12767">
        <v>2</v>
      </c>
      <c r="G12767" t="s">
        <v>82</v>
      </c>
      <c r="H12767">
        <v>2</v>
      </c>
      <c r="I12767" t="s">
        <v>82</v>
      </c>
      <c r="J12767">
        <v>2</v>
      </c>
      <c r="K12767" t="s">
        <v>82</v>
      </c>
      <c r="L12767">
        <v>1</v>
      </c>
      <c r="M12767" t="s">
        <v>84</v>
      </c>
      <c r="N12767">
        <v>75</v>
      </c>
      <c r="O12767">
        <v>5</v>
      </c>
      <c r="P12767" t="s">
        <v>85</v>
      </c>
      <c r="S12767">
        <v>9</v>
      </c>
      <c r="T12767" t="s">
        <v>93</v>
      </c>
      <c r="U12767" t="s">
        <v>82</v>
      </c>
      <c r="V12767">
        <v>26</v>
      </c>
      <c r="W12767" t="s">
        <v>81</v>
      </c>
      <c r="X12767">
        <v>18</v>
      </c>
      <c r="Y12767" t="s">
        <v>247</v>
      </c>
      <c r="Z12767">
        <v>1</v>
      </c>
      <c r="AA12767" t="s">
        <v>248</v>
      </c>
      <c r="AB12767">
        <v>51</v>
      </c>
      <c r="AC12767" t="s">
        <v>114</v>
      </c>
      <c r="AD12767">
        <v>2</v>
      </c>
      <c r="AE12767" t="s">
        <v>185</v>
      </c>
      <c r="AF12767">
        <v>2</v>
      </c>
      <c r="AG12767" t="s">
        <v>82</v>
      </c>
      <c r="AH12767">
        <v>1</v>
      </c>
      <c r="AI12767" t="s">
        <v>127</v>
      </c>
      <c r="AJ12767">
        <v>11</v>
      </c>
      <c r="AK12767" t="s">
        <v>130</v>
      </c>
      <c r="AL12767" t="s">
        <v>107</v>
      </c>
      <c r="AM12767">
        <v>26</v>
      </c>
      <c r="AN12767" t="s">
        <v>81</v>
      </c>
      <c r="AO12767">
        <v>18</v>
      </c>
      <c r="AP12767" t="s">
        <v>247</v>
      </c>
      <c r="AQ12767">
        <v>1</v>
      </c>
      <c r="AR12767" t="s">
        <v>248</v>
      </c>
      <c r="AS12767">
        <v>4</v>
      </c>
      <c r="AT12767" t="s">
        <v>120</v>
      </c>
      <c r="AU12767" s="1">
        <v>44796</v>
      </c>
      <c r="AV12767" t="s">
        <v>882</v>
      </c>
      <c r="AW12767">
        <v>1</v>
      </c>
      <c r="AX12767" t="s">
        <v>92</v>
      </c>
      <c r="AY12767">
        <v>2</v>
      </c>
      <c r="AZ12767" t="s">
        <v>82</v>
      </c>
      <c r="BA12767">
        <v>2</v>
      </c>
      <c r="BB12767" t="s">
        <v>82</v>
      </c>
      <c r="BC12767">
        <v>4</v>
      </c>
      <c r="BD12767" t="s">
        <v>97</v>
      </c>
      <c r="BE12767" t="s">
        <v>297</v>
      </c>
      <c r="BF12767" t="s">
        <v>298</v>
      </c>
      <c r="BG12767">
        <v>2</v>
      </c>
      <c r="BH12767" t="s">
        <v>82</v>
      </c>
      <c r="BI12767">
        <v>8</v>
      </c>
      <c r="BJ12767" t="s">
        <v>83</v>
      </c>
      <c r="BK12767">
        <v>8</v>
      </c>
      <c r="BL12767" t="s">
        <v>83</v>
      </c>
      <c r="BM12767">
        <v>8</v>
      </c>
      <c r="BN12767" t="s">
        <v>83</v>
      </c>
      <c r="BO12767">
        <v>88</v>
      </c>
      <c r="BP12767" t="s">
        <v>83</v>
      </c>
      <c r="BQ12767" t="s">
        <v>83</v>
      </c>
      <c r="BR12767">
        <v>88</v>
      </c>
      <c r="BS12767" t="s">
        <v>83</v>
      </c>
      <c r="BT12767">
        <v>997</v>
      </c>
      <c r="BU12767" t="s">
        <v>83</v>
      </c>
      <c r="BV12767">
        <v>9997</v>
      </c>
      <c r="BW12767" t="s">
        <v>83</v>
      </c>
      <c r="BX12767">
        <v>3</v>
      </c>
      <c r="BY12767" t="s">
        <v>106</v>
      </c>
      <c r="BZ12767" s="2">
        <v>44796</v>
      </c>
      <c r="CA12767">
        <v>4</v>
      </c>
      <c r="CB12767" t="s">
        <v>120</v>
      </c>
    </row>
    <row r="12768" spans="1:80" x14ac:dyDescent="0.25">
      <c r="A12768" s="1">
        <v>21272</v>
      </c>
      <c r="B12768">
        <v>1</v>
      </c>
      <c r="C12768" t="s">
        <v>80</v>
      </c>
      <c r="D12768">
        <v>26</v>
      </c>
      <c r="E12768" t="s">
        <v>81</v>
      </c>
      <c r="F12768">
        <v>2</v>
      </c>
      <c r="G12768" t="s">
        <v>82</v>
      </c>
      <c r="H12768">
        <v>2</v>
      </c>
      <c r="I12768" t="s">
        <v>82</v>
      </c>
      <c r="J12768">
        <v>2</v>
      </c>
      <c r="K12768" t="s">
        <v>82</v>
      </c>
      <c r="L12768">
        <v>1</v>
      </c>
      <c r="M12768" t="s">
        <v>84</v>
      </c>
      <c r="N12768">
        <v>64</v>
      </c>
      <c r="O12768">
        <v>5</v>
      </c>
      <c r="P12768" t="s">
        <v>85</v>
      </c>
      <c r="S12768">
        <v>9</v>
      </c>
      <c r="T12768" t="s">
        <v>93</v>
      </c>
      <c r="U12768" t="s">
        <v>82</v>
      </c>
      <c r="V12768">
        <v>26</v>
      </c>
      <c r="W12768" t="s">
        <v>81</v>
      </c>
      <c r="X12768">
        <v>18</v>
      </c>
      <c r="Y12768" t="s">
        <v>247</v>
      </c>
      <c r="Z12768">
        <v>1604</v>
      </c>
      <c r="AA12768" t="s">
        <v>1225</v>
      </c>
      <c r="AB12768">
        <v>31</v>
      </c>
      <c r="AC12768" t="s">
        <v>191</v>
      </c>
      <c r="AD12768">
        <v>2</v>
      </c>
      <c r="AE12768" t="s">
        <v>185</v>
      </c>
      <c r="AF12768">
        <v>2</v>
      </c>
      <c r="AG12768" t="s">
        <v>82</v>
      </c>
      <c r="AH12768">
        <v>10</v>
      </c>
      <c r="AI12768" t="s">
        <v>2858</v>
      </c>
      <c r="AJ12768">
        <v>11</v>
      </c>
      <c r="AK12768" t="s">
        <v>130</v>
      </c>
      <c r="AL12768" t="s">
        <v>107</v>
      </c>
      <c r="AM12768">
        <v>26</v>
      </c>
      <c r="AN12768" t="s">
        <v>81</v>
      </c>
      <c r="AO12768">
        <v>18</v>
      </c>
      <c r="AP12768" t="s">
        <v>247</v>
      </c>
      <c r="AQ12768">
        <v>1604</v>
      </c>
      <c r="AR12768" t="s">
        <v>1225</v>
      </c>
      <c r="AS12768">
        <v>4</v>
      </c>
      <c r="AT12768" t="s">
        <v>120</v>
      </c>
      <c r="AU12768" s="1">
        <v>44797</v>
      </c>
      <c r="AV12768" t="s">
        <v>432</v>
      </c>
      <c r="AW12768">
        <v>1</v>
      </c>
      <c r="AX12768" t="s">
        <v>92</v>
      </c>
      <c r="AY12768">
        <v>2</v>
      </c>
      <c r="AZ12768" t="s">
        <v>82</v>
      </c>
      <c r="BA12768">
        <v>2</v>
      </c>
      <c r="BB12768" t="s">
        <v>82</v>
      </c>
      <c r="BC12768">
        <v>4</v>
      </c>
      <c r="BD12768" t="s">
        <v>97</v>
      </c>
      <c r="BE12768" t="s">
        <v>578</v>
      </c>
      <c r="BF12768" t="s">
        <v>579</v>
      </c>
      <c r="BG12768">
        <v>2</v>
      </c>
      <c r="BH12768" t="s">
        <v>82</v>
      </c>
      <c r="BI12768">
        <v>8</v>
      </c>
      <c r="BJ12768" t="s">
        <v>83</v>
      </c>
      <c r="BK12768">
        <v>8</v>
      </c>
      <c r="BL12768" t="s">
        <v>83</v>
      </c>
      <c r="BM12768">
        <v>8</v>
      </c>
      <c r="BN12768" t="s">
        <v>83</v>
      </c>
      <c r="BO12768">
        <v>88</v>
      </c>
      <c r="BP12768" t="s">
        <v>83</v>
      </c>
      <c r="BQ12768" t="s">
        <v>83</v>
      </c>
      <c r="BR12768">
        <v>88</v>
      </c>
      <c r="BS12768" t="s">
        <v>83</v>
      </c>
      <c r="BT12768">
        <v>997</v>
      </c>
      <c r="BU12768" t="s">
        <v>83</v>
      </c>
      <c r="BV12768">
        <v>9997</v>
      </c>
      <c r="BW12768" t="s">
        <v>83</v>
      </c>
      <c r="BX12768">
        <v>3</v>
      </c>
      <c r="BY12768" t="s">
        <v>106</v>
      </c>
      <c r="BZ12768" s="2">
        <v>44797</v>
      </c>
      <c r="CA12768">
        <v>4</v>
      </c>
      <c r="CB12768" t="s">
        <v>120</v>
      </c>
    </row>
    <row r="12769" spans="1:80" x14ac:dyDescent="0.25">
      <c r="A12769" s="1">
        <v>36203</v>
      </c>
      <c r="B12769">
        <v>2</v>
      </c>
      <c r="C12769" t="s">
        <v>109</v>
      </c>
      <c r="D12769">
        <v>26</v>
      </c>
      <c r="E12769" t="s">
        <v>81</v>
      </c>
      <c r="F12769">
        <v>2</v>
      </c>
      <c r="G12769" t="s">
        <v>82</v>
      </c>
      <c r="H12769">
        <v>1</v>
      </c>
      <c r="I12769" t="s">
        <v>92</v>
      </c>
      <c r="J12769">
        <v>1</v>
      </c>
      <c r="K12769" t="s">
        <v>92</v>
      </c>
      <c r="L12769">
        <v>1</v>
      </c>
      <c r="M12769" t="s">
        <v>84</v>
      </c>
      <c r="N12769">
        <v>23</v>
      </c>
      <c r="O12769">
        <v>5</v>
      </c>
      <c r="P12769" t="s">
        <v>85</v>
      </c>
      <c r="S12769">
        <v>1</v>
      </c>
      <c r="T12769" t="s">
        <v>86</v>
      </c>
      <c r="U12769" t="s">
        <v>82</v>
      </c>
      <c r="V12769">
        <v>26</v>
      </c>
      <c r="W12769" t="s">
        <v>81</v>
      </c>
      <c r="X12769">
        <v>29</v>
      </c>
      <c r="Y12769" t="s">
        <v>111</v>
      </c>
      <c r="Z12769">
        <v>326</v>
      </c>
      <c r="AA12769" t="s">
        <v>779</v>
      </c>
      <c r="AB12769">
        <v>72</v>
      </c>
      <c r="AC12769" t="s">
        <v>140</v>
      </c>
      <c r="AD12769">
        <v>999</v>
      </c>
      <c r="AE12769" t="s">
        <v>93</v>
      </c>
      <c r="AF12769">
        <v>2</v>
      </c>
      <c r="AG12769" t="s">
        <v>82</v>
      </c>
      <c r="AH12769">
        <v>1</v>
      </c>
      <c r="AI12769" t="s">
        <v>127</v>
      </c>
      <c r="AJ12769">
        <v>1</v>
      </c>
      <c r="AK12769" t="s">
        <v>94</v>
      </c>
      <c r="AL12769" t="s">
        <v>584</v>
      </c>
      <c r="AM12769">
        <v>26</v>
      </c>
      <c r="AN12769" t="s">
        <v>81</v>
      </c>
      <c r="AO12769">
        <v>18</v>
      </c>
      <c r="AP12769" t="s">
        <v>247</v>
      </c>
      <c r="AQ12769">
        <v>1</v>
      </c>
      <c r="AR12769" t="s">
        <v>248</v>
      </c>
      <c r="AS12769">
        <v>4</v>
      </c>
      <c r="AT12769" t="s">
        <v>120</v>
      </c>
      <c r="AU12769" s="1">
        <v>44797</v>
      </c>
      <c r="AV12769" t="s">
        <v>381</v>
      </c>
      <c r="AW12769">
        <v>1</v>
      </c>
      <c r="AX12769" t="s">
        <v>92</v>
      </c>
      <c r="AY12769">
        <v>2</v>
      </c>
      <c r="AZ12769" t="s">
        <v>82</v>
      </c>
      <c r="BA12769">
        <v>2</v>
      </c>
      <c r="BB12769" t="s">
        <v>82</v>
      </c>
      <c r="BC12769">
        <v>4</v>
      </c>
      <c r="BD12769" t="s">
        <v>97</v>
      </c>
      <c r="BE12769" t="s">
        <v>164</v>
      </c>
      <c r="BF12769" t="s">
        <v>382</v>
      </c>
      <c r="BG12769">
        <v>0</v>
      </c>
      <c r="BH12769" t="s">
        <v>119</v>
      </c>
      <c r="BI12769">
        <v>5</v>
      </c>
      <c r="BJ12769" t="s">
        <v>375</v>
      </c>
      <c r="BK12769">
        <v>8</v>
      </c>
      <c r="BL12769" t="s">
        <v>83</v>
      </c>
      <c r="BM12769">
        <v>8</v>
      </c>
      <c r="BN12769" t="s">
        <v>83</v>
      </c>
      <c r="BO12769">
        <v>88</v>
      </c>
      <c r="BP12769" t="s">
        <v>83</v>
      </c>
      <c r="BQ12769" t="s">
        <v>83</v>
      </c>
      <c r="BR12769">
        <v>88</v>
      </c>
      <c r="BS12769" t="s">
        <v>83</v>
      </c>
      <c r="BT12769">
        <v>997</v>
      </c>
      <c r="BU12769" t="s">
        <v>83</v>
      </c>
      <c r="BV12769">
        <v>9997</v>
      </c>
      <c r="BW12769" t="s">
        <v>83</v>
      </c>
      <c r="BX12769">
        <v>0</v>
      </c>
      <c r="BY12769" t="s">
        <v>89</v>
      </c>
      <c r="BZ12769" s="2">
        <v>44797</v>
      </c>
      <c r="CA12769">
        <v>4</v>
      </c>
      <c r="CB12769" t="s">
        <v>120</v>
      </c>
    </row>
    <row r="12770" spans="1:80" x14ac:dyDescent="0.25">
      <c r="A12770" s="1">
        <v>14520</v>
      </c>
      <c r="B12770">
        <v>2</v>
      </c>
      <c r="C12770" t="s">
        <v>109</v>
      </c>
      <c r="D12770">
        <v>25</v>
      </c>
      <c r="E12770" t="s">
        <v>227</v>
      </c>
      <c r="F12770">
        <v>2</v>
      </c>
      <c r="G12770" t="s">
        <v>82</v>
      </c>
      <c r="H12770">
        <v>9</v>
      </c>
      <c r="I12770" t="s">
        <v>93</v>
      </c>
      <c r="J12770">
        <v>9</v>
      </c>
      <c r="K12770" t="s">
        <v>93</v>
      </c>
      <c r="L12770">
        <v>1</v>
      </c>
      <c r="M12770" t="s">
        <v>84</v>
      </c>
      <c r="N12770">
        <v>82</v>
      </c>
      <c r="O12770">
        <v>5</v>
      </c>
      <c r="P12770" t="s">
        <v>85</v>
      </c>
      <c r="S12770">
        <v>9</v>
      </c>
      <c r="T12770" t="s">
        <v>93</v>
      </c>
      <c r="U12770" t="s">
        <v>82</v>
      </c>
      <c r="V12770">
        <v>26</v>
      </c>
      <c r="W12770" t="s">
        <v>81</v>
      </c>
      <c r="X12770">
        <v>71</v>
      </c>
      <c r="Y12770" t="s">
        <v>468</v>
      </c>
      <c r="Z12770">
        <v>1</v>
      </c>
      <c r="AA12770" t="s">
        <v>469</v>
      </c>
      <c r="AB12770">
        <v>99</v>
      </c>
      <c r="AC12770" t="s">
        <v>93</v>
      </c>
      <c r="AD12770">
        <v>999</v>
      </c>
      <c r="AE12770" t="s">
        <v>93</v>
      </c>
      <c r="AF12770">
        <v>9</v>
      </c>
      <c r="AG12770" t="s">
        <v>93</v>
      </c>
      <c r="AH12770">
        <v>2</v>
      </c>
      <c r="AI12770" t="s">
        <v>116</v>
      </c>
      <c r="AJ12770">
        <v>3</v>
      </c>
      <c r="AK12770" t="s">
        <v>116</v>
      </c>
      <c r="AL12770" t="s">
        <v>452</v>
      </c>
      <c r="AM12770">
        <v>26</v>
      </c>
      <c r="AN12770" t="s">
        <v>81</v>
      </c>
      <c r="AO12770">
        <v>18</v>
      </c>
      <c r="AP12770" t="s">
        <v>247</v>
      </c>
      <c r="AQ12770">
        <v>1</v>
      </c>
      <c r="AR12770" t="s">
        <v>248</v>
      </c>
      <c r="AS12770">
        <v>4</v>
      </c>
      <c r="AT12770" t="s">
        <v>120</v>
      </c>
      <c r="AU12770" s="1">
        <v>44796</v>
      </c>
      <c r="AV12770" t="s">
        <v>2171</v>
      </c>
      <c r="AW12770">
        <v>1</v>
      </c>
      <c r="AX12770" t="s">
        <v>92</v>
      </c>
      <c r="AY12770">
        <v>9</v>
      </c>
      <c r="AZ12770" t="s">
        <v>93</v>
      </c>
      <c r="BA12770">
        <v>2</v>
      </c>
      <c r="BB12770" t="s">
        <v>82</v>
      </c>
      <c r="BC12770">
        <v>4</v>
      </c>
      <c r="BD12770" t="s">
        <v>97</v>
      </c>
      <c r="BE12770" t="s">
        <v>262</v>
      </c>
      <c r="BF12770" t="s">
        <v>317</v>
      </c>
      <c r="BG12770">
        <v>2</v>
      </c>
      <c r="BH12770" t="s">
        <v>82</v>
      </c>
      <c r="BI12770">
        <v>8</v>
      </c>
      <c r="BJ12770" t="s">
        <v>83</v>
      </c>
      <c r="BK12770">
        <v>8</v>
      </c>
      <c r="BL12770" t="s">
        <v>83</v>
      </c>
      <c r="BM12770">
        <v>8</v>
      </c>
      <c r="BN12770" t="s">
        <v>83</v>
      </c>
      <c r="BO12770">
        <v>88</v>
      </c>
      <c r="BP12770" t="s">
        <v>83</v>
      </c>
      <c r="BQ12770" t="s">
        <v>83</v>
      </c>
      <c r="BR12770">
        <v>88</v>
      </c>
      <c r="BS12770" t="s">
        <v>83</v>
      </c>
      <c r="BT12770">
        <v>997</v>
      </c>
      <c r="BU12770" t="s">
        <v>83</v>
      </c>
      <c r="BV12770">
        <v>9997</v>
      </c>
      <c r="BW12770" t="s">
        <v>83</v>
      </c>
      <c r="BX12770">
        <v>3</v>
      </c>
      <c r="BY12770" t="s">
        <v>106</v>
      </c>
      <c r="BZ12770" s="2">
        <v>44796</v>
      </c>
      <c r="CA12770">
        <v>4</v>
      </c>
      <c r="CB12770" t="s">
        <v>120</v>
      </c>
    </row>
    <row r="12771" spans="1:80" x14ac:dyDescent="0.25">
      <c r="A12771" s="1">
        <v>19137</v>
      </c>
      <c r="B12771">
        <v>2</v>
      </c>
      <c r="C12771" t="s">
        <v>109</v>
      </c>
      <c r="D12771">
        <v>26</v>
      </c>
      <c r="E12771" t="s">
        <v>81</v>
      </c>
      <c r="F12771">
        <v>2</v>
      </c>
      <c r="G12771" t="s">
        <v>82</v>
      </c>
      <c r="H12771">
        <v>2</v>
      </c>
      <c r="I12771" t="s">
        <v>82</v>
      </c>
      <c r="J12771">
        <v>2</v>
      </c>
      <c r="K12771" t="s">
        <v>82</v>
      </c>
      <c r="L12771">
        <v>1</v>
      </c>
      <c r="M12771" t="s">
        <v>84</v>
      </c>
      <c r="N12771">
        <v>70</v>
      </c>
      <c r="O12771">
        <v>5</v>
      </c>
      <c r="P12771" t="s">
        <v>85</v>
      </c>
      <c r="S12771">
        <v>1</v>
      </c>
      <c r="T12771" t="s">
        <v>86</v>
      </c>
      <c r="U12771" t="s">
        <v>82</v>
      </c>
      <c r="V12771">
        <v>26</v>
      </c>
      <c r="W12771" t="s">
        <v>81</v>
      </c>
      <c r="X12771">
        <v>35</v>
      </c>
      <c r="Y12771" t="s">
        <v>1094</v>
      </c>
      <c r="Z12771">
        <v>1</v>
      </c>
      <c r="AA12771" t="s">
        <v>1094</v>
      </c>
      <c r="AB12771">
        <v>31</v>
      </c>
      <c r="AC12771" t="s">
        <v>191</v>
      </c>
      <c r="AD12771">
        <v>2</v>
      </c>
      <c r="AE12771" t="s">
        <v>185</v>
      </c>
      <c r="AF12771">
        <v>2</v>
      </c>
      <c r="AG12771" t="s">
        <v>82</v>
      </c>
      <c r="AH12771">
        <v>1</v>
      </c>
      <c r="AI12771" t="s">
        <v>127</v>
      </c>
      <c r="AJ12771">
        <v>11</v>
      </c>
      <c r="AK12771" t="s">
        <v>130</v>
      </c>
      <c r="AL12771" t="s">
        <v>107</v>
      </c>
      <c r="AM12771">
        <v>26</v>
      </c>
      <c r="AN12771" t="s">
        <v>81</v>
      </c>
      <c r="AO12771">
        <v>35</v>
      </c>
      <c r="AP12771" t="s">
        <v>1094</v>
      </c>
      <c r="AQ12771">
        <v>1</v>
      </c>
      <c r="AR12771" t="s">
        <v>1094</v>
      </c>
      <c r="AS12771">
        <v>3</v>
      </c>
      <c r="AT12771" t="s">
        <v>146</v>
      </c>
      <c r="AU12771" s="1">
        <v>44763</v>
      </c>
      <c r="AV12771" t="s">
        <v>96</v>
      </c>
      <c r="AW12771">
        <v>2</v>
      </c>
      <c r="AX12771" t="s">
        <v>82</v>
      </c>
      <c r="AY12771">
        <v>2</v>
      </c>
      <c r="AZ12771" t="s">
        <v>82</v>
      </c>
      <c r="BA12771">
        <v>2</v>
      </c>
      <c r="BB12771" t="s">
        <v>82</v>
      </c>
      <c r="BC12771">
        <v>4</v>
      </c>
      <c r="BD12771" t="s">
        <v>97</v>
      </c>
      <c r="BE12771" t="s">
        <v>132</v>
      </c>
      <c r="BF12771" t="s">
        <v>136</v>
      </c>
      <c r="BG12771">
        <v>2</v>
      </c>
      <c r="BH12771" t="s">
        <v>82</v>
      </c>
      <c r="BI12771">
        <v>8</v>
      </c>
      <c r="BJ12771" t="s">
        <v>83</v>
      </c>
      <c r="BK12771">
        <v>8</v>
      </c>
      <c r="BL12771" t="s">
        <v>83</v>
      </c>
      <c r="BM12771">
        <v>8</v>
      </c>
      <c r="BN12771" t="s">
        <v>83</v>
      </c>
      <c r="BO12771">
        <v>88</v>
      </c>
      <c r="BP12771" t="s">
        <v>83</v>
      </c>
      <c r="BQ12771" t="s">
        <v>83</v>
      </c>
      <c r="BR12771">
        <v>88</v>
      </c>
      <c r="BS12771" t="s">
        <v>83</v>
      </c>
      <c r="BT12771">
        <v>997</v>
      </c>
      <c r="BU12771" t="s">
        <v>83</v>
      </c>
      <c r="BV12771">
        <v>9997</v>
      </c>
      <c r="BW12771" t="s">
        <v>83</v>
      </c>
      <c r="BX12771">
        <v>3</v>
      </c>
      <c r="BY12771" t="s">
        <v>106</v>
      </c>
      <c r="BZ12771" s="2">
        <v>44766</v>
      </c>
      <c r="CA12771">
        <v>3</v>
      </c>
      <c r="CB12771" t="s">
        <v>146</v>
      </c>
    </row>
    <row r="12772" spans="1:80" x14ac:dyDescent="0.25">
      <c r="A12772" s="1">
        <v>18616</v>
      </c>
      <c r="B12772">
        <v>1</v>
      </c>
      <c r="C12772" t="s">
        <v>80</v>
      </c>
      <c r="D12772">
        <v>26</v>
      </c>
      <c r="E12772" t="s">
        <v>81</v>
      </c>
      <c r="F12772">
        <v>2</v>
      </c>
      <c r="G12772" t="s">
        <v>82</v>
      </c>
      <c r="H12772">
        <v>2</v>
      </c>
      <c r="I12772" t="s">
        <v>82</v>
      </c>
      <c r="J12772">
        <v>2</v>
      </c>
      <c r="K12772" t="s">
        <v>82</v>
      </c>
      <c r="L12772">
        <v>1</v>
      </c>
      <c r="M12772" t="s">
        <v>84</v>
      </c>
      <c r="N12772">
        <v>71</v>
      </c>
      <c r="O12772">
        <v>5</v>
      </c>
      <c r="P12772" t="s">
        <v>85</v>
      </c>
      <c r="S12772">
        <v>5</v>
      </c>
      <c r="T12772" t="s">
        <v>138</v>
      </c>
      <c r="U12772" t="s">
        <v>82</v>
      </c>
      <c r="V12772">
        <v>26</v>
      </c>
      <c r="W12772" t="s">
        <v>81</v>
      </c>
      <c r="X12772">
        <v>30</v>
      </c>
      <c r="Y12772" t="s">
        <v>88</v>
      </c>
      <c r="Z12772">
        <v>289</v>
      </c>
      <c r="AA12772" t="s">
        <v>88</v>
      </c>
      <c r="AB12772">
        <v>99</v>
      </c>
      <c r="AC12772" t="s">
        <v>93</v>
      </c>
      <c r="AD12772">
        <v>4</v>
      </c>
      <c r="AE12772" t="s">
        <v>115</v>
      </c>
      <c r="AF12772">
        <v>2</v>
      </c>
      <c r="AG12772" t="s">
        <v>82</v>
      </c>
      <c r="AH12772">
        <v>8</v>
      </c>
      <c r="AI12772" t="s">
        <v>250</v>
      </c>
      <c r="AJ12772">
        <v>8</v>
      </c>
      <c r="AK12772" t="s">
        <v>251</v>
      </c>
      <c r="AL12772" t="s">
        <v>2338</v>
      </c>
      <c r="AM12772">
        <v>26</v>
      </c>
      <c r="AN12772" t="s">
        <v>81</v>
      </c>
      <c r="AO12772">
        <v>30</v>
      </c>
      <c r="AP12772" t="s">
        <v>88</v>
      </c>
      <c r="AQ12772">
        <v>1</v>
      </c>
      <c r="AR12772" t="s">
        <v>88</v>
      </c>
      <c r="AS12772">
        <v>1</v>
      </c>
      <c r="AT12772" t="s">
        <v>88</v>
      </c>
      <c r="AU12772" s="1">
        <v>44769</v>
      </c>
      <c r="AV12772" t="s">
        <v>931</v>
      </c>
      <c r="AW12772">
        <v>1</v>
      </c>
      <c r="AX12772" t="s">
        <v>92</v>
      </c>
      <c r="AY12772">
        <v>2</v>
      </c>
      <c r="AZ12772" t="s">
        <v>82</v>
      </c>
      <c r="BA12772">
        <v>2</v>
      </c>
      <c r="BB12772" t="s">
        <v>82</v>
      </c>
      <c r="BC12772">
        <v>4</v>
      </c>
      <c r="BD12772" t="s">
        <v>97</v>
      </c>
      <c r="BE12772" t="s">
        <v>173</v>
      </c>
      <c r="BF12772" t="s">
        <v>243</v>
      </c>
      <c r="BG12772">
        <v>0</v>
      </c>
      <c r="BH12772" t="s">
        <v>119</v>
      </c>
      <c r="BI12772">
        <v>8</v>
      </c>
      <c r="BJ12772" t="s">
        <v>83</v>
      </c>
      <c r="BK12772">
        <v>8</v>
      </c>
      <c r="BL12772" t="s">
        <v>83</v>
      </c>
      <c r="BM12772">
        <v>8</v>
      </c>
      <c r="BN12772" t="s">
        <v>83</v>
      </c>
      <c r="BO12772">
        <v>88</v>
      </c>
      <c r="BP12772" t="s">
        <v>83</v>
      </c>
      <c r="BQ12772" t="s">
        <v>83</v>
      </c>
      <c r="BR12772">
        <v>88</v>
      </c>
      <c r="BS12772" t="s">
        <v>83</v>
      </c>
      <c r="BT12772">
        <v>997</v>
      </c>
      <c r="BU12772" t="s">
        <v>83</v>
      </c>
      <c r="BV12772">
        <v>9997</v>
      </c>
      <c r="BW12772" t="s">
        <v>83</v>
      </c>
      <c r="BX12772">
        <v>3</v>
      </c>
      <c r="BY12772" t="s">
        <v>106</v>
      </c>
      <c r="BZ12772" s="2">
        <v>44770</v>
      </c>
      <c r="CA12772">
        <v>1</v>
      </c>
      <c r="CB12772" t="s">
        <v>88</v>
      </c>
    </row>
    <row r="12773" spans="1:80" x14ac:dyDescent="0.25">
      <c r="A12773" s="1">
        <v>44793</v>
      </c>
      <c r="B12773">
        <v>1</v>
      </c>
      <c r="C12773" t="s">
        <v>80</v>
      </c>
      <c r="D12773">
        <v>26</v>
      </c>
      <c r="E12773" t="s">
        <v>81</v>
      </c>
      <c r="F12773">
        <v>8</v>
      </c>
      <c r="G12773" t="s">
        <v>83</v>
      </c>
      <c r="H12773">
        <v>8</v>
      </c>
      <c r="I12773" t="s">
        <v>83</v>
      </c>
      <c r="J12773">
        <v>2</v>
      </c>
      <c r="K12773" t="s">
        <v>82</v>
      </c>
      <c r="L12773">
        <v>1</v>
      </c>
      <c r="M12773" t="s">
        <v>84</v>
      </c>
      <c r="N12773">
        <v>2</v>
      </c>
      <c r="O12773">
        <v>2</v>
      </c>
      <c r="P12773" t="s">
        <v>207</v>
      </c>
      <c r="Q12773">
        <v>88</v>
      </c>
      <c r="R12773">
        <v>8888</v>
      </c>
      <c r="S12773">
        <v>8</v>
      </c>
      <c r="T12773" t="s">
        <v>83</v>
      </c>
      <c r="U12773" t="s">
        <v>82</v>
      </c>
      <c r="V12773">
        <v>26</v>
      </c>
      <c r="W12773" t="s">
        <v>81</v>
      </c>
      <c r="X12773">
        <v>30</v>
      </c>
      <c r="Y12773" t="s">
        <v>88</v>
      </c>
      <c r="Z12773">
        <v>1</v>
      </c>
      <c r="AA12773" t="s">
        <v>88</v>
      </c>
      <c r="AB12773">
        <v>88</v>
      </c>
      <c r="AC12773" t="s">
        <v>83</v>
      </c>
      <c r="AD12773">
        <v>997</v>
      </c>
      <c r="AE12773" t="s">
        <v>83</v>
      </c>
      <c r="AF12773">
        <v>8</v>
      </c>
      <c r="AG12773" t="s">
        <v>83</v>
      </c>
      <c r="AH12773">
        <v>7</v>
      </c>
      <c r="AI12773" t="s">
        <v>128</v>
      </c>
      <c r="AJ12773">
        <v>1</v>
      </c>
      <c r="AK12773" t="s">
        <v>94</v>
      </c>
      <c r="AL12773" t="s">
        <v>667</v>
      </c>
      <c r="AM12773">
        <v>26</v>
      </c>
      <c r="AN12773" t="s">
        <v>81</v>
      </c>
      <c r="AO12773">
        <v>30</v>
      </c>
      <c r="AP12773" t="s">
        <v>88</v>
      </c>
      <c r="AQ12773">
        <v>1</v>
      </c>
      <c r="AR12773" t="s">
        <v>88</v>
      </c>
      <c r="AS12773">
        <v>1</v>
      </c>
      <c r="AT12773" t="s">
        <v>88</v>
      </c>
      <c r="AU12773" s="1">
        <v>44793</v>
      </c>
      <c r="AV12773" t="s">
        <v>3520</v>
      </c>
      <c r="AW12773">
        <v>1</v>
      </c>
      <c r="AX12773" t="s">
        <v>92</v>
      </c>
      <c r="AY12773">
        <v>8</v>
      </c>
      <c r="AZ12773" t="s">
        <v>83</v>
      </c>
      <c r="BA12773">
        <v>2</v>
      </c>
      <c r="BB12773" t="s">
        <v>82</v>
      </c>
      <c r="BC12773">
        <v>8</v>
      </c>
      <c r="BD12773" t="s">
        <v>83</v>
      </c>
      <c r="BE12773" t="s">
        <v>544</v>
      </c>
      <c r="BF12773" t="s">
        <v>1502</v>
      </c>
      <c r="BG12773">
        <v>2</v>
      </c>
      <c r="BH12773" t="s">
        <v>82</v>
      </c>
      <c r="BI12773">
        <v>8</v>
      </c>
      <c r="BJ12773" t="s">
        <v>83</v>
      </c>
      <c r="BK12773">
        <v>8</v>
      </c>
      <c r="BL12773" t="s">
        <v>83</v>
      </c>
      <c r="BM12773">
        <v>8</v>
      </c>
      <c r="BN12773" t="s">
        <v>83</v>
      </c>
      <c r="BO12773">
        <v>88</v>
      </c>
      <c r="BP12773" t="s">
        <v>83</v>
      </c>
      <c r="BQ12773" t="s">
        <v>83</v>
      </c>
      <c r="BR12773">
        <v>88</v>
      </c>
      <c r="BS12773" t="s">
        <v>83</v>
      </c>
      <c r="BT12773">
        <v>997</v>
      </c>
      <c r="BU12773" t="s">
        <v>83</v>
      </c>
      <c r="BV12773">
        <v>9997</v>
      </c>
      <c r="BW12773" t="s">
        <v>83</v>
      </c>
      <c r="BX12773">
        <v>1</v>
      </c>
      <c r="BY12773" t="s">
        <v>150</v>
      </c>
      <c r="BZ12773" s="2">
        <v>44793</v>
      </c>
      <c r="CA12773">
        <v>1</v>
      </c>
      <c r="CB12773" t="s">
        <v>88</v>
      </c>
    </row>
    <row r="12774" spans="1:80" x14ac:dyDescent="0.25">
      <c r="A12774" s="1">
        <v>44793</v>
      </c>
      <c r="B12774">
        <v>1</v>
      </c>
      <c r="C12774" t="s">
        <v>80</v>
      </c>
      <c r="D12774">
        <v>26</v>
      </c>
      <c r="E12774" t="s">
        <v>81</v>
      </c>
      <c r="F12774">
        <v>8</v>
      </c>
      <c r="G12774" t="s">
        <v>83</v>
      </c>
      <c r="H12774">
        <v>8</v>
      </c>
      <c r="I12774" t="s">
        <v>83</v>
      </c>
      <c r="J12774">
        <v>2</v>
      </c>
      <c r="K12774" t="s">
        <v>82</v>
      </c>
      <c r="L12774">
        <v>1</v>
      </c>
      <c r="M12774" t="s">
        <v>84</v>
      </c>
      <c r="N12774">
        <v>2</v>
      </c>
      <c r="O12774">
        <v>2</v>
      </c>
      <c r="P12774" t="s">
        <v>207</v>
      </c>
      <c r="Q12774">
        <v>88</v>
      </c>
      <c r="R12774">
        <v>8888</v>
      </c>
      <c r="S12774">
        <v>8</v>
      </c>
      <c r="T12774" t="s">
        <v>83</v>
      </c>
      <c r="U12774" t="s">
        <v>82</v>
      </c>
      <c r="V12774">
        <v>26</v>
      </c>
      <c r="W12774" t="s">
        <v>81</v>
      </c>
      <c r="X12774">
        <v>30</v>
      </c>
      <c r="Y12774" t="s">
        <v>88</v>
      </c>
      <c r="Z12774">
        <v>1</v>
      </c>
      <c r="AA12774" t="s">
        <v>88</v>
      </c>
      <c r="AB12774">
        <v>88</v>
      </c>
      <c r="AC12774" t="s">
        <v>83</v>
      </c>
      <c r="AD12774">
        <v>997</v>
      </c>
      <c r="AE12774" t="s">
        <v>83</v>
      </c>
      <c r="AF12774">
        <v>8</v>
      </c>
      <c r="AG12774" t="s">
        <v>83</v>
      </c>
      <c r="AH12774">
        <v>7</v>
      </c>
      <c r="AI12774" t="s">
        <v>128</v>
      </c>
      <c r="AJ12774">
        <v>1</v>
      </c>
      <c r="AK12774" t="s">
        <v>94</v>
      </c>
      <c r="AL12774" t="s">
        <v>667</v>
      </c>
      <c r="AM12774">
        <v>26</v>
      </c>
      <c r="AN12774" t="s">
        <v>81</v>
      </c>
      <c r="AO12774">
        <v>30</v>
      </c>
      <c r="AP12774" t="s">
        <v>88</v>
      </c>
      <c r="AQ12774">
        <v>1</v>
      </c>
      <c r="AR12774" t="s">
        <v>88</v>
      </c>
      <c r="AS12774">
        <v>1</v>
      </c>
      <c r="AT12774" t="s">
        <v>88</v>
      </c>
      <c r="AU12774" s="1">
        <v>44793</v>
      </c>
      <c r="AV12774" t="s">
        <v>3576</v>
      </c>
      <c r="AW12774">
        <v>1</v>
      </c>
      <c r="AX12774" t="s">
        <v>92</v>
      </c>
      <c r="AY12774">
        <v>8</v>
      </c>
      <c r="AZ12774" t="s">
        <v>83</v>
      </c>
      <c r="BA12774">
        <v>2</v>
      </c>
      <c r="BB12774" t="s">
        <v>82</v>
      </c>
      <c r="BC12774">
        <v>8</v>
      </c>
      <c r="BD12774" t="s">
        <v>83</v>
      </c>
      <c r="BE12774" t="s">
        <v>544</v>
      </c>
      <c r="BF12774" t="s">
        <v>1502</v>
      </c>
      <c r="BG12774">
        <v>2</v>
      </c>
      <c r="BH12774" t="s">
        <v>82</v>
      </c>
      <c r="BI12774">
        <v>8</v>
      </c>
      <c r="BJ12774" t="s">
        <v>83</v>
      </c>
      <c r="BK12774">
        <v>8</v>
      </c>
      <c r="BL12774" t="s">
        <v>83</v>
      </c>
      <c r="BM12774">
        <v>8</v>
      </c>
      <c r="BN12774" t="s">
        <v>83</v>
      </c>
      <c r="BO12774">
        <v>88</v>
      </c>
      <c r="BP12774" t="s">
        <v>83</v>
      </c>
      <c r="BQ12774" t="s">
        <v>83</v>
      </c>
      <c r="BR12774">
        <v>88</v>
      </c>
      <c r="BS12774" t="s">
        <v>83</v>
      </c>
      <c r="BT12774">
        <v>997</v>
      </c>
      <c r="BU12774" t="s">
        <v>83</v>
      </c>
      <c r="BV12774">
        <v>9997</v>
      </c>
      <c r="BW12774" t="s">
        <v>83</v>
      </c>
      <c r="BX12774">
        <v>1</v>
      </c>
      <c r="BY12774" t="s">
        <v>150</v>
      </c>
      <c r="BZ12774" s="2">
        <v>44793</v>
      </c>
      <c r="CA12774">
        <v>1</v>
      </c>
      <c r="CB12774" t="s">
        <v>88</v>
      </c>
    </row>
    <row r="12775" spans="1:80" x14ac:dyDescent="0.25">
      <c r="A12775" s="1">
        <v>44789</v>
      </c>
      <c r="B12775">
        <v>1</v>
      </c>
      <c r="C12775" t="s">
        <v>80</v>
      </c>
      <c r="D12775">
        <v>26</v>
      </c>
      <c r="E12775" t="s">
        <v>81</v>
      </c>
      <c r="F12775">
        <v>8</v>
      </c>
      <c r="G12775" t="s">
        <v>83</v>
      </c>
      <c r="H12775">
        <v>8</v>
      </c>
      <c r="I12775" t="s">
        <v>83</v>
      </c>
      <c r="J12775">
        <v>2</v>
      </c>
      <c r="K12775" t="s">
        <v>82</v>
      </c>
      <c r="L12775">
        <v>1</v>
      </c>
      <c r="M12775" t="s">
        <v>84</v>
      </c>
      <c r="N12775">
        <v>7</v>
      </c>
      <c r="O12775">
        <v>3</v>
      </c>
      <c r="P12775" t="s">
        <v>98</v>
      </c>
      <c r="Q12775">
        <v>88</v>
      </c>
      <c r="R12775">
        <v>8888</v>
      </c>
      <c r="S12775">
        <v>8</v>
      </c>
      <c r="T12775" t="s">
        <v>83</v>
      </c>
      <c r="U12775" t="s">
        <v>82</v>
      </c>
      <c r="V12775">
        <v>26</v>
      </c>
      <c r="W12775" t="s">
        <v>81</v>
      </c>
      <c r="X12775">
        <v>17</v>
      </c>
      <c r="Y12775" t="s">
        <v>318</v>
      </c>
      <c r="Z12775">
        <v>246</v>
      </c>
      <c r="AA12775" t="s">
        <v>1742</v>
      </c>
      <c r="AB12775">
        <v>88</v>
      </c>
      <c r="AC12775" t="s">
        <v>83</v>
      </c>
      <c r="AD12775">
        <v>997</v>
      </c>
      <c r="AE12775" t="s">
        <v>83</v>
      </c>
      <c r="AF12775">
        <v>8</v>
      </c>
      <c r="AG12775" t="s">
        <v>83</v>
      </c>
      <c r="AH12775">
        <v>7</v>
      </c>
      <c r="AI12775" t="s">
        <v>128</v>
      </c>
      <c r="AJ12775">
        <v>1</v>
      </c>
      <c r="AK12775" t="s">
        <v>94</v>
      </c>
      <c r="AL12775" t="s">
        <v>667</v>
      </c>
      <c r="AM12775">
        <v>26</v>
      </c>
      <c r="AN12775" t="s">
        <v>81</v>
      </c>
      <c r="AO12775">
        <v>30</v>
      </c>
      <c r="AP12775" t="s">
        <v>88</v>
      </c>
      <c r="AQ12775">
        <v>1</v>
      </c>
      <c r="AR12775" t="s">
        <v>88</v>
      </c>
      <c r="AS12775">
        <v>1</v>
      </c>
      <c r="AT12775" t="s">
        <v>88</v>
      </c>
      <c r="AU12775" s="1">
        <v>44796</v>
      </c>
      <c r="AV12775" t="s">
        <v>727</v>
      </c>
      <c r="AW12775">
        <v>1</v>
      </c>
      <c r="AX12775" t="s">
        <v>92</v>
      </c>
      <c r="AY12775">
        <v>8</v>
      </c>
      <c r="AZ12775" t="s">
        <v>83</v>
      </c>
      <c r="BA12775">
        <v>2</v>
      </c>
      <c r="BB12775" t="s">
        <v>82</v>
      </c>
      <c r="BC12775">
        <v>8</v>
      </c>
      <c r="BD12775" t="s">
        <v>83</v>
      </c>
      <c r="BE12775" t="s">
        <v>3544</v>
      </c>
      <c r="BF12775" t="s">
        <v>4065</v>
      </c>
      <c r="BG12775">
        <v>2</v>
      </c>
      <c r="BH12775" t="s">
        <v>82</v>
      </c>
      <c r="BI12775">
        <v>8</v>
      </c>
      <c r="BJ12775" t="s">
        <v>83</v>
      </c>
      <c r="BK12775">
        <v>8</v>
      </c>
      <c r="BL12775" t="s">
        <v>83</v>
      </c>
      <c r="BM12775">
        <v>8</v>
      </c>
      <c r="BN12775" t="s">
        <v>83</v>
      </c>
      <c r="BO12775">
        <v>88</v>
      </c>
      <c r="BP12775" t="s">
        <v>83</v>
      </c>
      <c r="BQ12775" t="s">
        <v>83</v>
      </c>
      <c r="BR12775">
        <v>88</v>
      </c>
      <c r="BS12775" t="s">
        <v>83</v>
      </c>
      <c r="BT12775">
        <v>997</v>
      </c>
      <c r="BU12775" t="s">
        <v>83</v>
      </c>
      <c r="BV12775">
        <v>9997</v>
      </c>
      <c r="BW12775" t="s">
        <v>83</v>
      </c>
      <c r="BX12775">
        <v>3</v>
      </c>
      <c r="BY12775" t="s">
        <v>106</v>
      </c>
      <c r="BZ12775" s="2">
        <v>44796</v>
      </c>
      <c r="CA12775">
        <v>1</v>
      </c>
      <c r="CB12775" t="s">
        <v>88</v>
      </c>
    </row>
    <row r="12776" spans="1:80" x14ac:dyDescent="0.25">
      <c r="A12776" s="1">
        <v>22512</v>
      </c>
      <c r="B12776">
        <v>1</v>
      </c>
      <c r="C12776" t="s">
        <v>80</v>
      </c>
      <c r="D12776">
        <v>26</v>
      </c>
      <c r="E12776" t="s">
        <v>81</v>
      </c>
      <c r="F12776">
        <v>2</v>
      </c>
      <c r="G12776" t="s">
        <v>82</v>
      </c>
      <c r="H12776">
        <v>2</v>
      </c>
      <c r="I12776" t="s">
        <v>82</v>
      </c>
      <c r="J12776">
        <v>2</v>
      </c>
      <c r="K12776" t="s">
        <v>82</v>
      </c>
      <c r="L12776">
        <v>1</v>
      </c>
      <c r="M12776" t="s">
        <v>84</v>
      </c>
      <c r="N12776">
        <v>61</v>
      </c>
      <c r="O12776">
        <v>5</v>
      </c>
      <c r="P12776" t="s">
        <v>85</v>
      </c>
      <c r="S12776">
        <v>2</v>
      </c>
      <c r="T12776" t="s">
        <v>110</v>
      </c>
      <c r="U12776" t="s">
        <v>82</v>
      </c>
      <c r="V12776">
        <v>26</v>
      </c>
      <c r="W12776" t="s">
        <v>81</v>
      </c>
      <c r="X12776">
        <v>55</v>
      </c>
      <c r="Y12776" t="s">
        <v>151</v>
      </c>
      <c r="Z12776">
        <v>1</v>
      </c>
      <c r="AA12776" t="s">
        <v>152</v>
      </c>
      <c r="AB12776">
        <v>51</v>
      </c>
      <c r="AC12776" t="s">
        <v>114</v>
      </c>
      <c r="AD12776">
        <v>4</v>
      </c>
      <c r="AE12776" t="s">
        <v>115</v>
      </c>
      <c r="AF12776">
        <v>2</v>
      </c>
      <c r="AG12776" t="s">
        <v>82</v>
      </c>
      <c r="AH12776">
        <v>2</v>
      </c>
      <c r="AI12776" t="s">
        <v>116</v>
      </c>
      <c r="AJ12776">
        <v>3</v>
      </c>
      <c r="AK12776" t="s">
        <v>116</v>
      </c>
      <c r="AL12776" t="s">
        <v>200</v>
      </c>
      <c r="AM12776">
        <v>26</v>
      </c>
      <c r="AN12776" t="s">
        <v>81</v>
      </c>
      <c r="AO12776">
        <v>55</v>
      </c>
      <c r="AP12776" t="s">
        <v>151</v>
      </c>
      <c r="AQ12776">
        <v>1</v>
      </c>
      <c r="AR12776" t="s">
        <v>152</v>
      </c>
      <c r="AS12776">
        <v>6</v>
      </c>
      <c r="AT12776" t="s">
        <v>152</v>
      </c>
      <c r="AU12776" s="1">
        <v>44798</v>
      </c>
      <c r="AV12776" t="s">
        <v>1141</v>
      </c>
      <c r="AW12776">
        <v>1</v>
      </c>
      <c r="AX12776" t="s">
        <v>92</v>
      </c>
      <c r="AY12776">
        <v>9</v>
      </c>
      <c r="AZ12776" t="s">
        <v>93</v>
      </c>
      <c r="BA12776">
        <v>2</v>
      </c>
      <c r="BB12776" t="s">
        <v>82</v>
      </c>
      <c r="BC12776">
        <v>4</v>
      </c>
      <c r="BD12776" t="s">
        <v>97</v>
      </c>
      <c r="BE12776" t="s">
        <v>4485</v>
      </c>
      <c r="BF12776" t="s">
        <v>4239</v>
      </c>
      <c r="BG12776">
        <v>9</v>
      </c>
      <c r="BH12776" t="s">
        <v>93</v>
      </c>
      <c r="BI12776">
        <v>8</v>
      </c>
      <c r="BJ12776" t="s">
        <v>83</v>
      </c>
      <c r="BK12776">
        <v>8</v>
      </c>
      <c r="BL12776" t="s">
        <v>83</v>
      </c>
      <c r="BM12776">
        <v>8</v>
      </c>
      <c r="BN12776" t="s">
        <v>83</v>
      </c>
      <c r="BO12776">
        <v>88</v>
      </c>
      <c r="BP12776" t="s">
        <v>83</v>
      </c>
      <c r="BQ12776" t="s">
        <v>83</v>
      </c>
      <c r="BR12776">
        <v>88</v>
      </c>
      <c r="BS12776" t="s">
        <v>83</v>
      </c>
      <c r="BT12776">
        <v>997</v>
      </c>
      <c r="BU12776" t="s">
        <v>83</v>
      </c>
      <c r="BV12776">
        <v>9997</v>
      </c>
      <c r="BW12776" t="s">
        <v>83</v>
      </c>
      <c r="BX12776">
        <v>3</v>
      </c>
      <c r="BY12776" t="s">
        <v>106</v>
      </c>
      <c r="BZ12776" s="2">
        <v>44799</v>
      </c>
      <c r="CA12776">
        <v>6</v>
      </c>
      <c r="CB12776" t="s">
        <v>152</v>
      </c>
    </row>
    <row r="12777" spans="1:80" x14ac:dyDescent="0.25">
      <c r="A12777" s="1">
        <v>21287</v>
      </c>
      <c r="B12777">
        <v>1</v>
      </c>
      <c r="C12777" t="s">
        <v>80</v>
      </c>
      <c r="D12777">
        <v>26</v>
      </c>
      <c r="E12777" t="s">
        <v>81</v>
      </c>
      <c r="F12777">
        <v>2</v>
      </c>
      <c r="G12777" t="s">
        <v>82</v>
      </c>
      <c r="H12777">
        <v>2</v>
      </c>
      <c r="I12777" t="s">
        <v>82</v>
      </c>
      <c r="J12777">
        <v>2</v>
      </c>
      <c r="K12777" t="s">
        <v>82</v>
      </c>
      <c r="L12777">
        <v>1</v>
      </c>
      <c r="M12777" t="s">
        <v>84</v>
      </c>
      <c r="N12777">
        <v>64</v>
      </c>
      <c r="O12777">
        <v>5</v>
      </c>
      <c r="P12777" t="s">
        <v>85</v>
      </c>
      <c r="S12777">
        <v>9</v>
      </c>
      <c r="T12777" t="s">
        <v>93</v>
      </c>
      <c r="U12777" t="s">
        <v>82</v>
      </c>
      <c r="V12777">
        <v>26</v>
      </c>
      <c r="W12777" t="s">
        <v>81</v>
      </c>
      <c r="X12777">
        <v>30</v>
      </c>
      <c r="Y12777" t="s">
        <v>88</v>
      </c>
      <c r="Z12777">
        <v>289</v>
      </c>
      <c r="AA12777" t="s">
        <v>88</v>
      </c>
      <c r="AB12777">
        <v>1</v>
      </c>
      <c r="AC12777" t="s">
        <v>127</v>
      </c>
      <c r="AD12777">
        <v>99</v>
      </c>
      <c r="AE12777" t="s">
        <v>91</v>
      </c>
      <c r="AF12777">
        <v>2</v>
      </c>
      <c r="AG12777" t="s">
        <v>82</v>
      </c>
      <c r="AH12777">
        <v>1</v>
      </c>
      <c r="AI12777" t="s">
        <v>127</v>
      </c>
      <c r="AJ12777">
        <v>1</v>
      </c>
      <c r="AK12777" t="s">
        <v>94</v>
      </c>
      <c r="AL12777" t="s">
        <v>95</v>
      </c>
      <c r="AM12777">
        <v>26</v>
      </c>
      <c r="AN12777" t="s">
        <v>81</v>
      </c>
      <c r="AO12777">
        <v>30</v>
      </c>
      <c r="AP12777" t="s">
        <v>88</v>
      </c>
      <c r="AQ12777">
        <v>1</v>
      </c>
      <c r="AR12777" t="s">
        <v>88</v>
      </c>
      <c r="AS12777">
        <v>1</v>
      </c>
      <c r="AT12777" t="s">
        <v>88</v>
      </c>
      <c r="AU12777" s="1">
        <v>44803</v>
      </c>
      <c r="AV12777" t="s">
        <v>329</v>
      </c>
      <c r="AW12777">
        <v>1</v>
      </c>
      <c r="AX12777" t="s">
        <v>92</v>
      </c>
      <c r="AY12777">
        <v>2</v>
      </c>
      <c r="AZ12777" t="s">
        <v>82</v>
      </c>
      <c r="BA12777">
        <v>2</v>
      </c>
      <c r="BB12777" t="s">
        <v>82</v>
      </c>
      <c r="BC12777">
        <v>4</v>
      </c>
      <c r="BD12777" t="s">
        <v>97</v>
      </c>
      <c r="BE12777" t="s">
        <v>517</v>
      </c>
      <c r="BF12777" t="s">
        <v>518</v>
      </c>
      <c r="BG12777">
        <v>2</v>
      </c>
      <c r="BH12777" t="s">
        <v>82</v>
      </c>
      <c r="BI12777">
        <v>8</v>
      </c>
      <c r="BJ12777" t="s">
        <v>83</v>
      </c>
      <c r="BK12777">
        <v>8</v>
      </c>
      <c r="BL12777" t="s">
        <v>83</v>
      </c>
      <c r="BM12777">
        <v>8</v>
      </c>
      <c r="BN12777" t="s">
        <v>83</v>
      </c>
      <c r="BO12777">
        <v>88</v>
      </c>
      <c r="BP12777" t="s">
        <v>83</v>
      </c>
      <c r="BQ12777" t="s">
        <v>83</v>
      </c>
      <c r="BR12777">
        <v>88</v>
      </c>
      <c r="BS12777" t="s">
        <v>83</v>
      </c>
      <c r="BT12777">
        <v>997</v>
      </c>
      <c r="BU12777" t="s">
        <v>83</v>
      </c>
      <c r="BV12777">
        <v>9997</v>
      </c>
      <c r="BW12777" t="s">
        <v>83</v>
      </c>
      <c r="BX12777">
        <v>4</v>
      </c>
      <c r="BY12777" t="s">
        <v>1537</v>
      </c>
      <c r="BZ12777" s="2">
        <v>44803</v>
      </c>
      <c r="CA12777">
        <v>1</v>
      </c>
      <c r="CB12777" t="s">
        <v>88</v>
      </c>
    </row>
    <row r="12778" spans="1:80" x14ac:dyDescent="0.25">
      <c r="A12778" s="1">
        <v>26514</v>
      </c>
      <c r="B12778">
        <v>1</v>
      </c>
      <c r="C12778" t="s">
        <v>80</v>
      </c>
      <c r="D12778">
        <v>26</v>
      </c>
      <c r="E12778" t="s">
        <v>81</v>
      </c>
      <c r="F12778">
        <v>2</v>
      </c>
      <c r="G12778" t="s">
        <v>82</v>
      </c>
      <c r="H12778">
        <v>2</v>
      </c>
      <c r="I12778" t="s">
        <v>82</v>
      </c>
      <c r="J12778">
        <v>2</v>
      </c>
      <c r="K12778" t="s">
        <v>82</v>
      </c>
      <c r="L12778">
        <v>1</v>
      </c>
      <c r="M12778" t="s">
        <v>84</v>
      </c>
      <c r="N12778">
        <v>50</v>
      </c>
      <c r="O12778">
        <v>5</v>
      </c>
      <c r="P12778" t="s">
        <v>85</v>
      </c>
      <c r="S12778">
        <v>9</v>
      </c>
      <c r="T12778" t="s">
        <v>93</v>
      </c>
      <c r="U12778" t="s">
        <v>82</v>
      </c>
      <c r="V12778">
        <v>26</v>
      </c>
      <c r="W12778" t="s">
        <v>81</v>
      </c>
      <c r="X12778">
        <v>30</v>
      </c>
      <c r="Y12778" t="s">
        <v>88</v>
      </c>
      <c r="Z12778">
        <v>289</v>
      </c>
      <c r="AA12778" t="s">
        <v>88</v>
      </c>
      <c r="AB12778">
        <v>51</v>
      </c>
      <c r="AC12778" t="s">
        <v>114</v>
      </c>
      <c r="AD12778">
        <v>99</v>
      </c>
      <c r="AE12778" t="s">
        <v>91</v>
      </c>
      <c r="AF12778">
        <v>1</v>
      </c>
      <c r="AG12778" t="s">
        <v>92</v>
      </c>
      <c r="AH12778">
        <v>1</v>
      </c>
      <c r="AI12778" t="s">
        <v>127</v>
      </c>
      <c r="AJ12778">
        <v>1</v>
      </c>
      <c r="AK12778" t="s">
        <v>94</v>
      </c>
      <c r="AL12778" t="s">
        <v>95</v>
      </c>
      <c r="AM12778">
        <v>26</v>
      </c>
      <c r="AN12778" t="s">
        <v>81</v>
      </c>
      <c r="AO12778">
        <v>30</v>
      </c>
      <c r="AP12778" t="s">
        <v>88</v>
      </c>
      <c r="AQ12778">
        <v>1</v>
      </c>
      <c r="AR12778" t="s">
        <v>88</v>
      </c>
      <c r="AS12778">
        <v>1</v>
      </c>
      <c r="AT12778" t="s">
        <v>88</v>
      </c>
      <c r="AU12778" s="1">
        <v>44803</v>
      </c>
      <c r="AV12778" t="s">
        <v>212</v>
      </c>
      <c r="AW12778">
        <v>1</v>
      </c>
      <c r="AX12778" t="s">
        <v>92</v>
      </c>
      <c r="AY12778">
        <v>2</v>
      </c>
      <c r="AZ12778" t="s">
        <v>82</v>
      </c>
      <c r="BA12778">
        <v>2</v>
      </c>
      <c r="BB12778" t="s">
        <v>82</v>
      </c>
      <c r="BC12778">
        <v>4</v>
      </c>
      <c r="BD12778" t="s">
        <v>97</v>
      </c>
      <c r="BE12778" t="s">
        <v>164</v>
      </c>
      <c r="BF12778" t="s">
        <v>382</v>
      </c>
      <c r="BG12778">
        <v>2</v>
      </c>
      <c r="BH12778" t="s">
        <v>82</v>
      </c>
      <c r="BI12778">
        <v>8</v>
      </c>
      <c r="BJ12778" t="s">
        <v>83</v>
      </c>
      <c r="BK12778">
        <v>8</v>
      </c>
      <c r="BL12778" t="s">
        <v>83</v>
      </c>
      <c r="BM12778">
        <v>8</v>
      </c>
      <c r="BN12778" t="s">
        <v>83</v>
      </c>
      <c r="BO12778">
        <v>88</v>
      </c>
      <c r="BP12778" t="s">
        <v>83</v>
      </c>
      <c r="BQ12778" t="s">
        <v>83</v>
      </c>
      <c r="BR12778">
        <v>88</v>
      </c>
      <c r="BS12778" t="s">
        <v>83</v>
      </c>
      <c r="BT12778">
        <v>997</v>
      </c>
      <c r="BU12778" t="s">
        <v>83</v>
      </c>
      <c r="BV12778">
        <v>9997</v>
      </c>
      <c r="BW12778" t="s">
        <v>83</v>
      </c>
      <c r="BX12778">
        <v>3</v>
      </c>
      <c r="BY12778" t="s">
        <v>106</v>
      </c>
      <c r="BZ12778" s="2">
        <v>44803</v>
      </c>
      <c r="CA12778">
        <v>1</v>
      </c>
      <c r="CB12778" t="s">
        <v>88</v>
      </c>
    </row>
    <row r="12779" spans="1:80" x14ac:dyDescent="0.25">
      <c r="A12779" s="1">
        <v>26812</v>
      </c>
      <c r="B12779">
        <v>2</v>
      </c>
      <c r="C12779" t="s">
        <v>109</v>
      </c>
      <c r="D12779">
        <v>26</v>
      </c>
      <c r="E12779" t="s">
        <v>81</v>
      </c>
      <c r="F12779">
        <v>2</v>
      </c>
      <c r="G12779" t="s">
        <v>82</v>
      </c>
      <c r="H12779">
        <v>2</v>
      </c>
      <c r="I12779" t="s">
        <v>82</v>
      </c>
      <c r="J12779">
        <v>2</v>
      </c>
      <c r="K12779" t="s">
        <v>82</v>
      </c>
      <c r="L12779">
        <v>1</v>
      </c>
      <c r="M12779" t="s">
        <v>84</v>
      </c>
      <c r="N12779">
        <v>49</v>
      </c>
      <c r="O12779">
        <v>5</v>
      </c>
      <c r="P12779" t="s">
        <v>85</v>
      </c>
      <c r="S12779">
        <v>9</v>
      </c>
      <c r="T12779" t="s">
        <v>93</v>
      </c>
      <c r="U12779" t="s">
        <v>82</v>
      </c>
      <c r="V12779">
        <v>26</v>
      </c>
      <c r="W12779" t="s">
        <v>81</v>
      </c>
      <c r="X12779">
        <v>30</v>
      </c>
      <c r="Y12779" t="s">
        <v>88</v>
      </c>
      <c r="Z12779">
        <v>1</v>
      </c>
      <c r="AA12779" t="s">
        <v>88</v>
      </c>
      <c r="AB12779">
        <v>32</v>
      </c>
      <c r="AC12779" t="s">
        <v>211</v>
      </c>
      <c r="AD12779">
        <v>2</v>
      </c>
      <c r="AE12779" t="s">
        <v>185</v>
      </c>
      <c r="AF12779">
        <v>2</v>
      </c>
      <c r="AG12779" t="s">
        <v>82</v>
      </c>
      <c r="AH12779">
        <v>1</v>
      </c>
      <c r="AI12779" t="s">
        <v>127</v>
      </c>
      <c r="AJ12779">
        <v>1</v>
      </c>
      <c r="AK12779" t="s">
        <v>94</v>
      </c>
      <c r="AL12779" t="s">
        <v>95</v>
      </c>
      <c r="AM12779">
        <v>26</v>
      </c>
      <c r="AN12779" t="s">
        <v>81</v>
      </c>
      <c r="AO12779">
        <v>30</v>
      </c>
      <c r="AP12779" t="s">
        <v>88</v>
      </c>
      <c r="AQ12779">
        <v>1</v>
      </c>
      <c r="AR12779" t="s">
        <v>88</v>
      </c>
      <c r="AS12779">
        <v>1</v>
      </c>
      <c r="AT12779" t="s">
        <v>88</v>
      </c>
      <c r="AU12779" s="1">
        <v>44803</v>
      </c>
      <c r="AV12779" t="s">
        <v>265</v>
      </c>
      <c r="AW12779">
        <v>1</v>
      </c>
      <c r="AX12779" t="s">
        <v>92</v>
      </c>
      <c r="AY12779">
        <v>2</v>
      </c>
      <c r="AZ12779" t="s">
        <v>82</v>
      </c>
      <c r="BA12779">
        <v>2</v>
      </c>
      <c r="BB12779" t="s">
        <v>82</v>
      </c>
      <c r="BC12779">
        <v>4</v>
      </c>
      <c r="BD12779" t="s">
        <v>97</v>
      </c>
      <c r="BE12779" t="s">
        <v>1695</v>
      </c>
      <c r="BF12779" t="s">
        <v>1696</v>
      </c>
      <c r="BG12779">
        <v>2</v>
      </c>
      <c r="BH12779" t="s">
        <v>82</v>
      </c>
      <c r="BI12779">
        <v>5</v>
      </c>
      <c r="BJ12779" t="s">
        <v>375</v>
      </c>
      <c r="BK12779">
        <v>8</v>
      </c>
      <c r="BL12779" t="s">
        <v>83</v>
      </c>
      <c r="BM12779">
        <v>8</v>
      </c>
      <c r="BN12779" t="s">
        <v>83</v>
      </c>
      <c r="BO12779">
        <v>88</v>
      </c>
      <c r="BP12779" t="s">
        <v>83</v>
      </c>
      <c r="BQ12779" t="s">
        <v>83</v>
      </c>
      <c r="BR12779">
        <v>88</v>
      </c>
      <c r="BS12779" t="s">
        <v>83</v>
      </c>
      <c r="BT12779">
        <v>997</v>
      </c>
      <c r="BU12779" t="s">
        <v>83</v>
      </c>
      <c r="BV12779">
        <v>9997</v>
      </c>
      <c r="BW12779" t="s">
        <v>83</v>
      </c>
      <c r="BX12779">
        <v>3</v>
      </c>
      <c r="BY12779" t="s">
        <v>106</v>
      </c>
      <c r="BZ12779" s="2">
        <v>44804</v>
      </c>
      <c r="CA12779">
        <v>1</v>
      </c>
      <c r="CB12779" t="s">
        <v>88</v>
      </c>
    </row>
    <row r="12780" spans="1:80" x14ac:dyDescent="0.25">
      <c r="A12780" s="1">
        <v>14984</v>
      </c>
      <c r="B12780">
        <v>2</v>
      </c>
      <c r="C12780" t="s">
        <v>109</v>
      </c>
      <c r="D12780">
        <v>26</v>
      </c>
      <c r="E12780" t="s">
        <v>81</v>
      </c>
      <c r="F12780">
        <v>2</v>
      </c>
      <c r="G12780" t="s">
        <v>82</v>
      </c>
      <c r="H12780">
        <v>2</v>
      </c>
      <c r="I12780" t="s">
        <v>82</v>
      </c>
      <c r="J12780">
        <v>2</v>
      </c>
      <c r="K12780" t="s">
        <v>82</v>
      </c>
      <c r="L12780">
        <v>1</v>
      </c>
      <c r="M12780" t="s">
        <v>84</v>
      </c>
      <c r="N12780">
        <v>81</v>
      </c>
      <c r="O12780">
        <v>5</v>
      </c>
      <c r="P12780" t="s">
        <v>85</v>
      </c>
      <c r="S12780">
        <v>0</v>
      </c>
      <c r="T12780" t="s">
        <v>119</v>
      </c>
      <c r="U12780" t="s">
        <v>82</v>
      </c>
      <c r="V12780">
        <v>26</v>
      </c>
      <c r="W12780" t="s">
        <v>81</v>
      </c>
      <c r="X12780">
        <v>18</v>
      </c>
      <c r="Y12780" t="s">
        <v>247</v>
      </c>
      <c r="Z12780">
        <v>1</v>
      </c>
      <c r="AA12780" t="s">
        <v>248</v>
      </c>
      <c r="AB12780">
        <v>31</v>
      </c>
      <c r="AC12780" t="s">
        <v>191</v>
      </c>
      <c r="AD12780">
        <v>2</v>
      </c>
      <c r="AE12780" t="s">
        <v>185</v>
      </c>
      <c r="AF12780">
        <v>2</v>
      </c>
      <c r="AG12780" t="s">
        <v>82</v>
      </c>
      <c r="AH12780">
        <v>2</v>
      </c>
      <c r="AI12780" t="s">
        <v>116</v>
      </c>
      <c r="AJ12780">
        <v>12</v>
      </c>
      <c r="AK12780" t="s">
        <v>118</v>
      </c>
      <c r="AL12780" t="s">
        <v>107</v>
      </c>
      <c r="AM12780">
        <v>26</v>
      </c>
      <c r="AN12780" t="s">
        <v>81</v>
      </c>
      <c r="AO12780">
        <v>18</v>
      </c>
      <c r="AP12780" t="s">
        <v>247</v>
      </c>
      <c r="AQ12780">
        <v>284</v>
      </c>
      <c r="AR12780" t="s">
        <v>388</v>
      </c>
      <c r="AS12780">
        <v>4</v>
      </c>
      <c r="AT12780" t="s">
        <v>120</v>
      </c>
      <c r="AU12780" s="1">
        <v>44799</v>
      </c>
      <c r="AV12780" t="s">
        <v>1009</v>
      </c>
      <c r="AW12780">
        <v>1</v>
      </c>
      <c r="AX12780" t="s">
        <v>92</v>
      </c>
      <c r="AY12780">
        <v>2</v>
      </c>
      <c r="AZ12780" t="s">
        <v>82</v>
      </c>
      <c r="BA12780">
        <v>2</v>
      </c>
      <c r="BB12780" t="s">
        <v>82</v>
      </c>
      <c r="BC12780">
        <v>4</v>
      </c>
      <c r="BD12780" t="s">
        <v>97</v>
      </c>
      <c r="BE12780" t="s">
        <v>132</v>
      </c>
      <c r="BF12780" t="s">
        <v>136</v>
      </c>
      <c r="BG12780">
        <v>2</v>
      </c>
      <c r="BH12780" t="s">
        <v>82</v>
      </c>
      <c r="BI12780">
        <v>8</v>
      </c>
      <c r="BJ12780" t="s">
        <v>83</v>
      </c>
      <c r="BK12780">
        <v>8</v>
      </c>
      <c r="BL12780" t="s">
        <v>83</v>
      </c>
      <c r="BM12780">
        <v>8</v>
      </c>
      <c r="BN12780" t="s">
        <v>83</v>
      </c>
      <c r="BO12780">
        <v>88</v>
      </c>
      <c r="BP12780" t="s">
        <v>83</v>
      </c>
      <c r="BQ12780" t="s">
        <v>83</v>
      </c>
      <c r="BR12780">
        <v>88</v>
      </c>
      <c r="BS12780" t="s">
        <v>83</v>
      </c>
      <c r="BT12780">
        <v>997</v>
      </c>
      <c r="BU12780" t="s">
        <v>83</v>
      </c>
      <c r="BV12780">
        <v>9997</v>
      </c>
      <c r="BW12780" t="s">
        <v>83</v>
      </c>
      <c r="BX12780">
        <v>3</v>
      </c>
      <c r="BY12780" t="s">
        <v>106</v>
      </c>
      <c r="BZ12780" s="2">
        <v>44799</v>
      </c>
      <c r="CA12780">
        <v>4</v>
      </c>
      <c r="CB12780" t="s">
        <v>120</v>
      </c>
    </row>
    <row r="12781" spans="1:80" x14ac:dyDescent="0.25">
      <c r="A12781" s="1">
        <v>28788</v>
      </c>
      <c r="B12781">
        <v>1</v>
      </c>
      <c r="C12781" t="s">
        <v>80</v>
      </c>
      <c r="D12781">
        <v>26</v>
      </c>
      <c r="E12781" t="s">
        <v>81</v>
      </c>
      <c r="F12781">
        <v>2</v>
      </c>
      <c r="G12781" t="s">
        <v>82</v>
      </c>
      <c r="H12781">
        <v>2</v>
      </c>
      <c r="I12781" t="s">
        <v>82</v>
      </c>
      <c r="J12781">
        <v>2</v>
      </c>
      <c r="K12781" t="s">
        <v>82</v>
      </c>
      <c r="L12781">
        <v>1</v>
      </c>
      <c r="M12781" t="s">
        <v>84</v>
      </c>
      <c r="N12781">
        <v>43</v>
      </c>
      <c r="O12781">
        <v>5</v>
      </c>
      <c r="P12781" t="s">
        <v>85</v>
      </c>
      <c r="S12781">
        <v>9</v>
      </c>
      <c r="T12781" t="s">
        <v>93</v>
      </c>
      <c r="U12781" t="s">
        <v>82</v>
      </c>
      <c r="V12781">
        <v>26</v>
      </c>
      <c r="W12781" t="s">
        <v>81</v>
      </c>
      <c r="X12781">
        <v>30</v>
      </c>
      <c r="Y12781" t="s">
        <v>88</v>
      </c>
      <c r="Z12781">
        <v>289</v>
      </c>
      <c r="AA12781" t="s">
        <v>88</v>
      </c>
      <c r="AB12781">
        <v>52</v>
      </c>
      <c r="AC12781" t="s">
        <v>90</v>
      </c>
      <c r="AD12781">
        <v>1</v>
      </c>
      <c r="AE12781" t="s">
        <v>171</v>
      </c>
      <c r="AF12781">
        <v>2</v>
      </c>
      <c r="AG12781" t="s">
        <v>82</v>
      </c>
      <c r="AH12781">
        <v>99</v>
      </c>
      <c r="AI12781" t="s">
        <v>93</v>
      </c>
      <c r="AJ12781">
        <v>1</v>
      </c>
      <c r="AK12781" t="s">
        <v>94</v>
      </c>
      <c r="AL12781" t="s">
        <v>95</v>
      </c>
      <c r="AM12781">
        <v>26</v>
      </c>
      <c r="AN12781" t="s">
        <v>81</v>
      </c>
      <c r="AO12781">
        <v>30</v>
      </c>
      <c r="AP12781" t="s">
        <v>88</v>
      </c>
      <c r="AQ12781">
        <v>1</v>
      </c>
      <c r="AR12781" t="s">
        <v>88</v>
      </c>
      <c r="AS12781">
        <v>1</v>
      </c>
      <c r="AT12781" t="s">
        <v>88</v>
      </c>
      <c r="AU12781" s="1">
        <v>44795</v>
      </c>
      <c r="AV12781" t="s">
        <v>1067</v>
      </c>
      <c r="AW12781">
        <v>1</v>
      </c>
      <c r="AX12781" t="s">
        <v>92</v>
      </c>
      <c r="AY12781">
        <v>2</v>
      </c>
      <c r="AZ12781" t="s">
        <v>82</v>
      </c>
      <c r="BA12781">
        <v>2</v>
      </c>
      <c r="BB12781" t="s">
        <v>82</v>
      </c>
      <c r="BC12781">
        <v>4</v>
      </c>
      <c r="BD12781" t="s">
        <v>97</v>
      </c>
      <c r="BE12781" t="s">
        <v>1695</v>
      </c>
      <c r="BF12781" t="s">
        <v>1696</v>
      </c>
      <c r="BG12781">
        <v>2</v>
      </c>
      <c r="BH12781" t="s">
        <v>82</v>
      </c>
      <c r="BI12781">
        <v>8</v>
      </c>
      <c r="BJ12781" t="s">
        <v>83</v>
      </c>
      <c r="BK12781">
        <v>8</v>
      </c>
      <c r="BL12781" t="s">
        <v>83</v>
      </c>
      <c r="BM12781">
        <v>8</v>
      </c>
      <c r="BN12781" t="s">
        <v>83</v>
      </c>
      <c r="BO12781">
        <v>88</v>
      </c>
      <c r="BP12781" t="s">
        <v>83</v>
      </c>
      <c r="BQ12781" t="s">
        <v>83</v>
      </c>
      <c r="BR12781">
        <v>88</v>
      </c>
      <c r="BS12781" t="s">
        <v>83</v>
      </c>
      <c r="BT12781">
        <v>997</v>
      </c>
      <c r="BU12781" t="s">
        <v>83</v>
      </c>
      <c r="BV12781">
        <v>9997</v>
      </c>
      <c r="BW12781" t="s">
        <v>83</v>
      </c>
      <c r="BX12781">
        <v>8</v>
      </c>
      <c r="BY12781" t="s">
        <v>681</v>
      </c>
      <c r="BZ12781" s="2">
        <v>44795</v>
      </c>
      <c r="CA12781">
        <v>1</v>
      </c>
      <c r="CB12781" t="s">
        <v>88</v>
      </c>
    </row>
    <row r="12782" spans="1:80" x14ac:dyDescent="0.25">
      <c r="A12782" s="1">
        <v>15475</v>
      </c>
      <c r="B12782">
        <v>1</v>
      </c>
      <c r="C12782" t="s">
        <v>80</v>
      </c>
      <c r="D12782">
        <v>26</v>
      </c>
      <c r="E12782" t="s">
        <v>81</v>
      </c>
      <c r="F12782">
        <v>2</v>
      </c>
      <c r="G12782" t="s">
        <v>82</v>
      </c>
      <c r="H12782">
        <v>2</v>
      </c>
      <c r="I12782" t="s">
        <v>82</v>
      </c>
      <c r="J12782">
        <v>2</v>
      </c>
      <c r="K12782" t="s">
        <v>82</v>
      </c>
      <c r="L12782">
        <v>1</v>
      </c>
      <c r="M12782" t="s">
        <v>84</v>
      </c>
      <c r="N12782">
        <v>80</v>
      </c>
      <c r="O12782">
        <v>5</v>
      </c>
      <c r="P12782" t="s">
        <v>85</v>
      </c>
      <c r="S12782">
        <v>1</v>
      </c>
      <c r="T12782" t="s">
        <v>86</v>
      </c>
      <c r="U12782" t="s">
        <v>82</v>
      </c>
      <c r="V12782">
        <v>26</v>
      </c>
      <c r="W12782" t="s">
        <v>81</v>
      </c>
      <c r="X12782">
        <v>29</v>
      </c>
      <c r="Y12782" t="s">
        <v>111</v>
      </c>
      <c r="Z12782">
        <v>1</v>
      </c>
      <c r="AA12782" t="s">
        <v>112</v>
      </c>
      <c r="AB12782">
        <v>31</v>
      </c>
      <c r="AC12782" t="s">
        <v>191</v>
      </c>
      <c r="AD12782">
        <v>1</v>
      </c>
      <c r="AE12782" t="s">
        <v>171</v>
      </c>
      <c r="AF12782">
        <v>2</v>
      </c>
      <c r="AG12782" t="s">
        <v>82</v>
      </c>
      <c r="AH12782">
        <v>1</v>
      </c>
      <c r="AI12782" t="s">
        <v>127</v>
      </c>
      <c r="AJ12782">
        <v>11</v>
      </c>
      <c r="AK12782" t="s">
        <v>130</v>
      </c>
      <c r="AL12782" t="s">
        <v>107</v>
      </c>
      <c r="AM12782">
        <v>26</v>
      </c>
      <c r="AN12782" t="s">
        <v>81</v>
      </c>
      <c r="AO12782">
        <v>29</v>
      </c>
      <c r="AP12782" t="s">
        <v>111</v>
      </c>
      <c r="AQ12782">
        <v>1</v>
      </c>
      <c r="AR12782" t="s">
        <v>112</v>
      </c>
      <c r="AS12782">
        <v>4</v>
      </c>
      <c r="AT12782" t="s">
        <v>120</v>
      </c>
      <c r="AU12782" s="1">
        <v>44786</v>
      </c>
      <c r="AV12782" t="s">
        <v>801</v>
      </c>
      <c r="AW12782">
        <v>1</v>
      </c>
      <c r="AX12782" t="s">
        <v>92</v>
      </c>
      <c r="AY12782">
        <v>2</v>
      </c>
      <c r="AZ12782" t="s">
        <v>82</v>
      </c>
      <c r="BA12782">
        <v>2</v>
      </c>
      <c r="BB12782" t="s">
        <v>82</v>
      </c>
      <c r="BC12782">
        <v>4</v>
      </c>
      <c r="BD12782" t="s">
        <v>97</v>
      </c>
      <c r="BE12782" t="s">
        <v>122</v>
      </c>
      <c r="BF12782" t="s">
        <v>123</v>
      </c>
      <c r="BG12782">
        <v>0</v>
      </c>
      <c r="BH12782" t="s">
        <v>119</v>
      </c>
      <c r="BI12782">
        <v>8</v>
      </c>
      <c r="BJ12782" t="s">
        <v>83</v>
      </c>
      <c r="BK12782">
        <v>8</v>
      </c>
      <c r="BL12782" t="s">
        <v>83</v>
      </c>
      <c r="BM12782">
        <v>8</v>
      </c>
      <c r="BN12782" t="s">
        <v>83</v>
      </c>
      <c r="BO12782">
        <v>88</v>
      </c>
      <c r="BP12782" t="s">
        <v>83</v>
      </c>
      <c r="BQ12782" t="s">
        <v>83</v>
      </c>
      <c r="BR12782">
        <v>88</v>
      </c>
      <c r="BS12782" t="s">
        <v>83</v>
      </c>
      <c r="BT12782">
        <v>997</v>
      </c>
      <c r="BU12782" t="s">
        <v>83</v>
      </c>
      <c r="BV12782">
        <v>9997</v>
      </c>
      <c r="BW12782" t="s">
        <v>83</v>
      </c>
      <c r="BX12782">
        <v>3</v>
      </c>
      <c r="BY12782" t="s">
        <v>106</v>
      </c>
      <c r="BZ12782" s="2">
        <v>44787</v>
      </c>
      <c r="CA12782">
        <v>4</v>
      </c>
      <c r="CB12782" t="s">
        <v>120</v>
      </c>
    </row>
    <row r="12783" spans="1:80" x14ac:dyDescent="0.25">
      <c r="A12783" s="1">
        <v>35084</v>
      </c>
      <c r="B12783">
        <v>1</v>
      </c>
      <c r="C12783" t="s">
        <v>80</v>
      </c>
      <c r="D12783">
        <v>26</v>
      </c>
      <c r="E12783" t="s">
        <v>81</v>
      </c>
      <c r="F12783">
        <v>2</v>
      </c>
      <c r="G12783" t="s">
        <v>82</v>
      </c>
      <c r="H12783">
        <v>2</v>
      </c>
      <c r="I12783" t="s">
        <v>82</v>
      </c>
      <c r="J12783">
        <v>2</v>
      </c>
      <c r="K12783" t="s">
        <v>82</v>
      </c>
      <c r="L12783">
        <v>1</v>
      </c>
      <c r="M12783" t="s">
        <v>84</v>
      </c>
      <c r="N12783">
        <v>26</v>
      </c>
      <c r="O12783">
        <v>5</v>
      </c>
      <c r="P12783" t="s">
        <v>85</v>
      </c>
      <c r="S12783">
        <v>1</v>
      </c>
      <c r="T12783" t="s">
        <v>86</v>
      </c>
      <c r="U12783" t="s">
        <v>82</v>
      </c>
      <c r="V12783">
        <v>26</v>
      </c>
      <c r="W12783" t="s">
        <v>81</v>
      </c>
      <c r="X12783">
        <v>2</v>
      </c>
      <c r="Y12783" t="s">
        <v>139</v>
      </c>
      <c r="Z12783">
        <v>1</v>
      </c>
      <c r="AA12783" t="s">
        <v>139</v>
      </c>
      <c r="AB12783">
        <v>72</v>
      </c>
      <c r="AC12783" t="s">
        <v>140</v>
      </c>
      <c r="AD12783">
        <v>1</v>
      </c>
      <c r="AE12783" t="s">
        <v>171</v>
      </c>
      <c r="AF12783">
        <v>2</v>
      </c>
      <c r="AG12783" t="s">
        <v>82</v>
      </c>
      <c r="AH12783">
        <v>1</v>
      </c>
      <c r="AI12783" t="s">
        <v>127</v>
      </c>
      <c r="AJ12783">
        <v>1</v>
      </c>
      <c r="AK12783" t="s">
        <v>94</v>
      </c>
      <c r="AL12783" t="s">
        <v>95</v>
      </c>
      <c r="AM12783">
        <v>26</v>
      </c>
      <c r="AN12783" t="s">
        <v>81</v>
      </c>
      <c r="AO12783">
        <v>30</v>
      </c>
      <c r="AP12783" t="s">
        <v>88</v>
      </c>
      <c r="AQ12783">
        <v>1</v>
      </c>
      <c r="AR12783" t="s">
        <v>88</v>
      </c>
      <c r="AS12783">
        <v>1</v>
      </c>
      <c r="AT12783" t="s">
        <v>88</v>
      </c>
      <c r="AU12783" s="1">
        <v>44771</v>
      </c>
      <c r="AV12783" t="s">
        <v>771</v>
      </c>
      <c r="AW12783">
        <v>0</v>
      </c>
      <c r="AX12783" t="s">
        <v>119</v>
      </c>
      <c r="AY12783">
        <v>0</v>
      </c>
      <c r="AZ12783" t="s">
        <v>119</v>
      </c>
      <c r="BA12783">
        <v>1</v>
      </c>
      <c r="BB12783" t="s">
        <v>92</v>
      </c>
      <c r="BC12783">
        <v>1</v>
      </c>
      <c r="BD12783" t="s">
        <v>975</v>
      </c>
      <c r="BE12783" t="s">
        <v>1347</v>
      </c>
      <c r="BF12783" t="s">
        <v>1348</v>
      </c>
      <c r="BG12783">
        <v>1</v>
      </c>
      <c r="BH12783" t="s">
        <v>92</v>
      </c>
      <c r="BI12783">
        <v>8</v>
      </c>
      <c r="BJ12783" t="s">
        <v>83</v>
      </c>
      <c r="BK12783">
        <v>8</v>
      </c>
      <c r="BL12783" t="s">
        <v>83</v>
      </c>
      <c r="BM12783">
        <v>0</v>
      </c>
      <c r="BN12783" t="s">
        <v>119</v>
      </c>
      <c r="BO12783">
        <v>99</v>
      </c>
      <c r="BP12783" t="s">
        <v>119</v>
      </c>
      <c r="BQ12783" t="s">
        <v>83</v>
      </c>
      <c r="BR12783">
        <v>26</v>
      </c>
      <c r="BS12783" t="s">
        <v>81</v>
      </c>
      <c r="BT12783">
        <v>2</v>
      </c>
      <c r="BU12783" t="s">
        <v>139</v>
      </c>
      <c r="BV12783">
        <v>1</v>
      </c>
      <c r="BW12783" t="s">
        <v>139</v>
      </c>
      <c r="BX12783">
        <v>2</v>
      </c>
      <c r="BY12783" t="s">
        <v>124</v>
      </c>
      <c r="BZ12783" s="2">
        <v>44771</v>
      </c>
      <c r="CA12783">
        <v>1</v>
      </c>
      <c r="CB12783" t="s">
        <v>88</v>
      </c>
    </row>
    <row r="12784" spans="1:80" x14ac:dyDescent="0.25">
      <c r="A12784" s="1">
        <v>21176</v>
      </c>
      <c r="B12784">
        <v>2</v>
      </c>
      <c r="C12784" t="s">
        <v>109</v>
      </c>
      <c r="D12784">
        <v>26</v>
      </c>
      <c r="E12784" t="s">
        <v>81</v>
      </c>
      <c r="F12784">
        <v>2</v>
      </c>
      <c r="G12784" t="s">
        <v>82</v>
      </c>
      <c r="H12784">
        <v>2</v>
      </c>
      <c r="I12784" t="s">
        <v>82</v>
      </c>
      <c r="J12784">
        <v>2</v>
      </c>
      <c r="K12784" t="s">
        <v>82</v>
      </c>
      <c r="L12784">
        <v>1</v>
      </c>
      <c r="M12784" t="s">
        <v>84</v>
      </c>
      <c r="N12784">
        <v>64</v>
      </c>
      <c r="O12784">
        <v>5</v>
      </c>
      <c r="P12784" t="s">
        <v>85</v>
      </c>
      <c r="S12784">
        <v>5</v>
      </c>
      <c r="T12784" t="s">
        <v>138</v>
      </c>
      <c r="U12784" t="s">
        <v>82</v>
      </c>
      <c r="V12784">
        <v>26</v>
      </c>
      <c r="W12784" t="s">
        <v>81</v>
      </c>
      <c r="X12784">
        <v>55</v>
      </c>
      <c r="Y12784" t="s">
        <v>151</v>
      </c>
      <c r="Z12784">
        <v>1</v>
      </c>
      <c r="AA12784" t="s">
        <v>152</v>
      </c>
      <c r="AB12784">
        <v>71</v>
      </c>
      <c r="AC12784" t="s">
        <v>220</v>
      </c>
      <c r="AD12784">
        <v>4</v>
      </c>
      <c r="AE12784" t="s">
        <v>115</v>
      </c>
      <c r="AF12784">
        <v>2</v>
      </c>
      <c r="AG12784" t="s">
        <v>82</v>
      </c>
      <c r="AH12784">
        <v>2</v>
      </c>
      <c r="AI12784" t="s">
        <v>116</v>
      </c>
      <c r="AJ12784">
        <v>3</v>
      </c>
      <c r="AK12784" t="s">
        <v>116</v>
      </c>
      <c r="AL12784" t="s">
        <v>200</v>
      </c>
      <c r="AM12784">
        <v>26</v>
      </c>
      <c r="AN12784" t="s">
        <v>81</v>
      </c>
      <c r="AO12784">
        <v>55</v>
      </c>
      <c r="AP12784" t="s">
        <v>151</v>
      </c>
      <c r="AQ12784">
        <v>1</v>
      </c>
      <c r="AR12784" t="s">
        <v>152</v>
      </c>
      <c r="AS12784">
        <v>6</v>
      </c>
      <c r="AT12784" t="s">
        <v>152</v>
      </c>
      <c r="AU12784" s="1">
        <v>44800</v>
      </c>
      <c r="AV12784" t="s">
        <v>957</v>
      </c>
      <c r="AW12784">
        <v>1</v>
      </c>
      <c r="AX12784" t="s">
        <v>92</v>
      </c>
      <c r="AY12784">
        <v>2</v>
      </c>
      <c r="AZ12784" t="s">
        <v>82</v>
      </c>
      <c r="BA12784">
        <v>2</v>
      </c>
      <c r="BB12784" t="s">
        <v>82</v>
      </c>
      <c r="BC12784">
        <v>4</v>
      </c>
      <c r="BD12784" t="s">
        <v>97</v>
      </c>
      <c r="BE12784" t="s">
        <v>378</v>
      </c>
      <c r="BF12784" t="s">
        <v>379</v>
      </c>
      <c r="BG12784">
        <v>2</v>
      </c>
      <c r="BH12784" t="s">
        <v>82</v>
      </c>
      <c r="BI12784">
        <v>8</v>
      </c>
      <c r="BJ12784" t="s">
        <v>83</v>
      </c>
      <c r="BK12784">
        <v>8</v>
      </c>
      <c r="BL12784" t="s">
        <v>83</v>
      </c>
      <c r="BM12784">
        <v>8</v>
      </c>
      <c r="BN12784" t="s">
        <v>83</v>
      </c>
      <c r="BO12784">
        <v>88</v>
      </c>
      <c r="BP12784" t="s">
        <v>83</v>
      </c>
      <c r="BQ12784" t="s">
        <v>83</v>
      </c>
      <c r="BR12784">
        <v>88</v>
      </c>
      <c r="BS12784" t="s">
        <v>83</v>
      </c>
      <c r="BT12784">
        <v>997</v>
      </c>
      <c r="BU12784" t="s">
        <v>83</v>
      </c>
      <c r="BV12784">
        <v>9997</v>
      </c>
      <c r="BW12784" t="s">
        <v>83</v>
      </c>
      <c r="BX12784">
        <v>3</v>
      </c>
      <c r="BY12784" t="s">
        <v>106</v>
      </c>
      <c r="BZ12784" s="2">
        <v>44800</v>
      </c>
      <c r="CA12784">
        <v>6</v>
      </c>
      <c r="CB12784" t="s">
        <v>152</v>
      </c>
    </row>
    <row r="12785" spans="1:80" x14ac:dyDescent="0.25">
      <c r="A12785" s="1">
        <v>20854</v>
      </c>
      <c r="B12785">
        <v>1</v>
      </c>
      <c r="C12785" t="s">
        <v>80</v>
      </c>
      <c r="D12785">
        <v>26</v>
      </c>
      <c r="E12785" t="s">
        <v>81</v>
      </c>
      <c r="F12785">
        <v>2</v>
      </c>
      <c r="G12785" t="s">
        <v>82</v>
      </c>
      <c r="H12785">
        <v>2</v>
      </c>
      <c r="I12785" t="s">
        <v>82</v>
      </c>
      <c r="J12785">
        <v>2</v>
      </c>
      <c r="K12785" t="s">
        <v>82</v>
      </c>
      <c r="L12785">
        <v>1</v>
      </c>
      <c r="M12785" t="s">
        <v>84</v>
      </c>
      <c r="N12785">
        <v>65</v>
      </c>
      <c r="O12785">
        <v>5</v>
      </c>
      <c r="P12785" t="s">
        <v>85</v>
      </c>
      <c r="S12785">
        <v>1</v>
      </c>
      <c r="T12785" t="s">
        <v>86</v>
      </c>
      <c r="U12785" t="s">
        <v>82</v>
      </c>
      <c r="V12785">
        <v>26</v>
      </c>
      <c r="W12785" t="s">
        <v>81</v>
      </c>
      <c r="X12785">
        <v>55</v>
      </c>
      <c r="Y12785" t="s">
        <v>151</v>
      </c>
      <c r="Z12785">
        <v>1</v>
      </c>
      <c r="AA12785" t="s">
        <v>152</v>
      </c>
      <c r="AB12785">
        <v>31</v>
      </c>
      <c r="AC12785" t="s">
        <v>191</v>
      </c>
      <c r="AD12785">
        <v>73</v>
      </c>
      <c r="AE12785" t="s">
        <v>683</v>
      </c>
      <c r="AF12785">
        <v>1</v>
      </c>
      <c r="AG12785" t="s">
        <v>92</v>
      </c>
      <c r="AH12785">
        <v>2</v>
      </c>
      <c r="AI12785" t="s">
        <v>116</v>
      </c>
      <c r="AJ12785">
        <v>3</v>
      </c>
      <c r="AK12785" t="s">
        <v>116</v>
      </c>
      <c r="AL12785" t="s">
        <v>200</v>
      </c>
      <c r="AM12785">
        <v>26</v>
      </c>
      <c r="AN12785" t="s">
        <v>81</v>
      </c>
      <c r="AO12785">
        <v>55</v>
      </c>
      <c r="AP12785" t="s">
        <v>151</v>
      </c>
      <c r="AQ12785">
        <v>1</v>
      </c>
      <c r="AR12785" t="s">
        <v>152</v>
      </c>
      <c r="AS12785">
        <v>6</v>
      </c>
      <c r="AT12785" t="s">
        <v>152</v>
      </c>
      <c r="AU12785" s="1">
        <v>44801</v>
      </c>
      <c r="AV12785" t="s">
        <v>979</v>
      </c>
      <c r="AW12785">
        <v>1</v>
      </c>
      <c r="AX12785" t="s">
        <v>92</v>
      </c>
      <c r="AY12785">
        <v>9</v>
      </c>
      <c r="AZ12785" t="s">
        <v>93</v>
      </c>
      <c r="BA12785">
        <v>9</v>
      </c>
      <c r="BB12785" t="s">
        <v>82</v>
      </c>
      <c r="BC12785">
        <v>4</v>
      </c>
      <c r="BD12785" t="s">
        <v>97</v>
      </c>
      <c r="BE12785" t="s">
        <v>1471</v>
      </c>
      <c r="BF12785" t="s">
        <v>2442</v>
      </c>
      <c r="BG12785">
        <v>9</v>
      </c>
      <c r="BH12785" t="s">
        <v>93</v>
      </c>
      <c r="BI12785">
        <v>8</v>
      </c>
      <c r="BJ12785" t="s">
        <v>83</v>
      </c>
      <c r="BK12785">
        <v>8</v>
      </c>
      <c r="BL12785" t="s">
        <v>83</v>
      </c>
      <c r="BM12785">
        <v>8</v>
      </c>
      <c r="BN12785" t="s">
        <v>83</v>
      </c>
      <c r="BO12785">
        <v>88</v>
      </c>
      <c r="BP12785" t="s">
        <v>83</v>
      </c>
      <c r="BQ12785" t="s">
        <v>83</v>
      </c>
      <c r="BR12785">
        <v>88</v>
      </c>
      <c r="BS12785" t="s">
        <v>83</v>
      </c>
      <c r="BT12785">
        <v>997</v>
      </c>
      <c r="BU12785" t="s">
        <v>83</v>
      </c>
      <c r="BV12785">
        <v>9997</v>
      </c>
      <c r="BW12785" t="s">
        <v>83</v>
      </c>
      <c r="BX12785">
        <v>3</v>
      </c>
      <c r="BY12785" t="s">
        <v>106</v>
      </c>
      <c r="BZ12785" s="2">
        <v>44801</v>
      </c>
      <c r="CA12785">
        <v>6</v>
      </c>
      <c r="CB12785" t="s">
        <v>152</v>
      </c>
    </row>
    <row r="12786" spans="1:80" x14ac:dyDescent="0.25">
      <c r="A12786" s="1">
        <v>14347</v>
      </c>
      <c r="B12786">
        <v>2</v>
      </c>
      <c r="C12786" t="s">
        <v>109</v>
      </c>
      <c r="D12786">
        <v>25</v>
      </c>
      <c r="E12786" t="s">
        <v>227</v>
      </c>
      <c r="F12786">
        <v>2</v>
      </c>
      <c r="G12786" t="s">
        <v>82</v>
      </c>
      <c r="H12786">
        <v>2</v>
      </c>
      <c r="I12786" t="s">
        <v>82</v>
      </c>
      <c r="J12786">
        <v>2</v>
      </c>
      <c r="K12786" t="s">
        <v>82</v>
      </c>
      <c r="L12786">
        <v>1</v>
      </c>
      <c r="M12786" t="s">
        <v>84</v>
      </c>
      <c r="N12786">
        <v>83</v>
      </c>
      <c r="O12786">
        <v>5</v>
      </c>
      <c r="P12786" t="s">
        <v>85</v>
      </c>
      <c r="S12786">
        <v>2</v>
      </c>
      <c r="T12786" t="s">
        <v>110</v>
      </c>
      <c r="U12786" t="s">
        <v>82</v>
      </c>
      <c r="V12786">
        <v>26</v>
      </c>
      <c r="W12786" t="s">
        <v>81</v>
      </c>
      <c r="X12786">
        <v>55</v>
      </c>
      <c r="Y12786" t="s">
        <v>151</v>
      </c>
      <c r="Z12786">
        <v>1</v>
      </c>
      <c r="AA12786" t="s">
        <v>152</v>
      </c>
      <c r="AB12786">
        <v>32</v>
      </c>
      <c r="AC12786" t="s">
        <v>211</v>
      </c>
      <c r="AD12786">
        <v>2</v>
      </c>
      <c r="AE12786" t="s">
        <v>185</v>
      </c>
      <c r="AF12786">
        <v>2</v>
      </c>
      <c r="AG12786" t="s">
        <v>82</v>
      </c>
      <c r="AH12786">
        <v>2</v>
      </c>
      <c r="AI12786" t="s">
        <v>116</v>
      </c>
      <c r="AJ12786">
        <v>3</v>
      </c>
      <c r="AK12786" t="s">
        <v>116</v>
      </c>
      <c r="AL12786" t="s">
        <v>200</v>
      </c>
      <c r="AM12786">
        <v>26</v>
      </c>
      <c r="AN12786" t="s">
        <v>81</v>
      </c>
      <c r="AO12786">
        <v>55</v>
      </c>
      <c r="AP12786" t="s">
        <v>151</v>
      </c>
      <c r="AQ12786">
        <v>1</v>
      </c>
      <c r="AR12786" t="s">
        <v>152</v>
      </c>
      <c r="AS12786">
        <v>6</v>
      </c>
      <c r="AT12786" t="s">
        <v>152</v>
      </c>
      <c r="AU12786" s="1">
        <v>44801</v>
      </c>
      <c r="AV12786" t="s">
        <v>3301</v>
      </c>
      <c r="AW12786">
        <v>1</v>
      </c>
      <c r="AX12786" t="s">
        <v>92</v>
      </c>
      <c r="AY12786">
        <v>2</v>
      </c>
      <c r="AZ12786" t="s">
        <v>82</v>
      </c>
      <c r="BA12786">
        <v>2</v>
      </c>
      <c r="BB12786" t="s">
        <v>82</v>
      </c>
      <c r="BC12786">
        <v>4</v>
      </c>
      <c r="BD12786" t="s">
        <v>97</v>
      </c>
      <c r="BE12786" t="s">
        <v>194</v>
      </c>
      <c r="BF12786" t="s">
        <v>198</v>
      </c>
      <c r="BG12786">
        <v>2</v>
      </c>
      <c r="BH12786" t="s">
        <v>82</v>
      </c>
      <c r="BI12786">
        <v>8</v>
      </c>
      <c r="BJ12786" t="s">
        <v>83</v>
      </c>
      <c r="BK12786">
        <v>8</v>
      </c>
      <c r="BL12786" t="s">
        <v>83</v>
      </c>
      <c r="BM12786">
        <v>8</v>
      </c>
      <c r="BN12786" t="s">
        <v>83</v>
      </c>
      <c r="BO12786">
        <v>88</v>
      </c>
      <c r="BP12786" t="s">
        <v>83</v>
      </c>
      <c r="BQ12786" t="s">
        <v>83</v>
      </c>
      <c r="BR12786">
        <v>88</v>
      </c>
      <c r="BS12786" t="s">
        <v>83</v>
      </c>
      <c r="BT12786">
        <v>997</v>
      </c>
      <c r="BU12786" t="s">
        <v>83</v>
      </c>
      <c r="BV12786">
        <v>9997</v>
      </c>
      <c r="BW12786" t="s">
        <v>83</v>
      </c>
      <c r="BX12786">
        <v>1</v>
      </c>
      <c r="BY12786" t="s">
        <v>150</v>
      </c>
      <c r="BZ12786" s="2">
        <v>44801</v>
      </c>
      <c r="CA12786">
        <v>6</v>
      </c>
      <c r="CB12786" t="s">
        <v>152</v>
      </c>
    </row>
    <row r="12787" spans="1:80" x14ac:dyDescent="0.25">
      <c r="A12787" s="1">
        <v>35232</v>
      </c>
      <c r="B12787">
        <v>2</v>
      </c>
      <c r="C12787" t="s">
        <v>109</v>
      </c>
      <c r="D12787">
        <v>26</v>
      </c>
      <c r="E12787" t="s">
        <v>81</v>
      </c>
      <c r="F12787">
        <v>0</v>
      </c>
      <c r="G12787" t="s">
        <v>119</v>
      </c>
      <c r="H12787">
        <v>0</v>
      </c>
      <c r="I12787" t="s">
        <v>119</v>
      </c>
      <c r="J12787">
        <v>9</v>
      </c>
      <c r="K12787" t="s">
        <v>93</v>
      </c>
      <c r="L12787">
        <v>1</v>
      </c>
      <c r="M12787" t="s">
        <v>84</v>
      </c>
      <c r="N12787">
        <v>26</v>
      </c>
      <c r="O12787">
        <v>5</v>
      </c>
      <c r="P12787" t="s">
        <v>85</v>
      </c>
      <c r="S12787">
        <v>1</v>
      </c>
      <c r="T12787" t="s">
        <v>86</v>
      </c>
      <c r="U12787" t="s">
        <v>82</v>
      </c>
      <c r="V12787">
        <v>26</v>
      </c>
      <c r="W12787" t="s">
        <v>81</v>
      </c>
      <c r="X12787">
        <v>26</v>
      </c>
      <c r="Y12787" t="s">
        <v>310</v>
      </c>
      <c r="Z12787">
        <v>209</v>
      </c>
      <c r="AA12787" t="s">
        <v>2123</v>
      </c>
      <c r="AB12787">
        <v>72</v>
      </c>
      <c r="AC12787" t="s">
        <v>140</v>
      </c>
      <c r="AD12787">
        <v>2</v>
      </c>
      <c r="AE12787" t="s">
        <v>185</v>
      </c>
      <c r="AF12787">
        <v>2</v>
      </c>
      <c r="AG12787" t="s">
        <v>82</v>
      </c>
      <c r="AH12787">
        <v>1</v>
      </c>
      <c r="AI12787" t="s">
        <v>127</v>
      </c>
      <c r="AJ12787">
        <v>1</v>
      </c>
      <c r="AK12787" t="s">
        <v>94</v>
      </c>
      <c r="AL12787" t="s">
        <v>1978</v>
      </c>
      <c r="AM12787">
        <v>26</v>
      </c>
      <c r="AN12787" t="s">
        <v>81</v>
      </c>
      <c r="AO12787">
        <v>42</v>
      </c>
      <c r="AP12787" t="s">
        <v>240</v>
      </c>
      <c r="AQ12787">
        <v>1</v>
      </c>
      <c r="AR12787" t="s">
        <v>240</v>
      </c>
      <c r="AS12787">
        <v>5</v>
      </c>
      <c r="AT12787" t="s">
        <v>240</v>
      </c>
      <c r="AU12787" s="1">
        <v>44759</v>
      </c>
      <c r="AV12787" t="s">
        <v>612</v>
      </c>
      <c r="AW12787">
        <v>1</v>
      </c>
      <c r="AX12787" t="s">
        <v>92</v>
      </c>
      <c r="AY12787">
        <v>0</v>
      </c>
      <c r="AZ12787" t="s">
        <v>119</v>
      </c>
      <c r="BA12787">
        <v>2</v>
      </c>
      <c r="BB12787" t="s">
        <v>82</v>
      </c>
      <c r="BC12787">
        <v>4</v>
      </c>
      <c r="BD12787" t="s">
        <v>97</v>
      </c>
      <c r="BE12787" t="s">
        <v>194</v>
      </c>
      <c r="BF12787" t="s">
        <v>198</v>
      </c>
      <c r="BG12787">
        <v>2</v>
      </c>
      <c r="BH12787" t="s">
        <v>82</v>
      </c>
      <c r="BI12787">
        <v>0</v>
      </c>
      <c r="BJ12787" t="s">
        <v>119</v>
      </c>
      <c r="BK12787">
        <v>0</v>
      </c>
      <c r="BL12787" t="s">
        <v>119</v>
      </c>
      <c r="BM12787">
        <v>8</v>
      </c>
      <c r="BN12787" t="s">
        <v>83</v>
      </c>
      <c r="BO12787">
        <v>88</v>
      </c>
      <c r="BP12787" t="s">
        <v>83</v>
      </c>
      <c r="BQ12787" t="s">
        <v>83</v>
      </c>
      <c r="BR12787">
        <v>88</v>
      </c>
      <c r="BS12787" t="s">
        <v>83</v>
      </c>
      <c r="BT12787">
        <v>997</v>
      </c>
      <c r="BU12787" t="s">
        <v>83</v>
      </c>
      <c r="BV12787">
        <v>9997</v>
      </c>
      <c r="BW12787" t="s">
        <v>83</v>
      </c>
      <c r="BX12787">
        <v>3</v>
      </c>
      <c r="BY12787" t="s">
        <v>106</v>
      </c>
      <c r="BZ12787" s="2">
        <v>44759</v>
      </c>
      <c r="CA12787">
        <v>5</v>
      </c>
      <c r="CB12787" t="s">
        <v>240</v>
      </c>
    </row>
    <row r="12788" spans="1:80" x14ac:dyDescent="0.25">
      <c r="A12788" s="1">
        <v>21841</v>
      </c>
      <c r="B12788">
        <v>1</v>
      </c>
      <c r="C12788" t="s">
        <v>80</v>
      </c>
      <c r="D12788">
        <v>26</v>
      </c>
      <c r="E12788" t="s">
        <v>81</v>
      </c>
      <c r="F12788">
        <v>2</v>
      </c>
      <c r="G12788" t="s">
        <v>82</v>
      </c>
      <c r="H12788">
        <v>9</v>
      </c>
      <c r="I12788" t="s">
        <v>93</v>
      </c>
      <c r="J12788">
        <v>9</v>
      </c>
      <c r="K12788" t="s">
        <v>93</v>
      </c>
      <c r="L12788">
        <v>1</v>
      </c>
      <c r="M12788" t="s">
        <v>84</v>
      </c>
      <c r="N12788">
        <v>62</v>
      </c>
      <c r="O12788">
        <v>5</v>
      </c>
      <c r="P12788" t="s">
        <v>85</v>
      </c>
      <c r="S12788">
        <v>1</v>
      </c>
      <c r="T12788" t="s">
        <v>86</v>
      </c>
      <c r="U12788" t="s">
        <v>82</v>
      </c>
      <c r="V12788">
        <v>26</v>
      </c>
      <c r="W12788" t="s">
        <v>81</v>
      </c>
      <c r="X12788">
        <v>42</v>
      </c>
      <c r="Y12788" t="s">
        <v>240</v>
      </c>
      <c r="Z12788">
        <v>300</v>
      </c>
      <c r="AA12788" t="s">
        <v>2599</v>
      </c>
      <c r="AB12788">
        <v>32</v>
      </c>
      <c r="AC12788" t="s">
        <v>211</v>
      </c>
      <c r="AD12788">
        <v>69</v>
      </c>
      <c r="AE12788" t="s">
        <v>312</v>
      </c>
      <c r="AF12788">
        <v>2</v>
      </c>
      <c r="AG12788" t="s">
        <v>82</v>
      </c>
      <c r="AH12788">
        <v>1</v>
      </c>
      <c r="AI12788" t="s">
        <v>127</v>
      </c>
      <c r="AJ12788">
        <v>1</v>
      </c>
      <c r="AK12788" t="s">
        <v>94</v>
      </c>
      <c r="AL12788" t="s">
        <v>584</v>
      </c>
      <c r="AM12788">
        <v>26</v>
      </c>
      <c r="AN12788" t="s">
        <v>81</v>
      </c>
      <c r="AO12788">
        <v>18</v>
      </c>
      <c r="AP12788" t="s">
        <v>247</v>
      </c>
      <c r="AQ12788">
        <v>1</v>
      </c>
      <c r="AR12788" t="s">
        <v>248</v>
      </c>
      <c r="AS12788">
        <v>4</v>
      </c>
      <c r="AT12788" t="s">
        <v>120</v>
      </c>
      <c r="AU12788" s="1">
        <v>44793</v>
      </c>
      <c r="AV12788" t="s">
        <v>3757</v>
      </c>
      <c r="AW12788">
        <v>1</v>
      </c>
      <c r="AX12788" t="s">
        <v>92</v>
      </c>
      <c r="AY12788">
        <v>2</v>
      </c>
      <c r="AZ12788" t="s">
        <v>82</v>
      </c>
      <c r="BA12788">
        <v>2</v>
      </c>
      <c r="BB12788" t="s">
        <v>82</v>
      </c>
      <c r="BC12788">
        <v>4</v>
      </c>
      <c r="BD12788" t="s">
        <v>97</v>
      </c>
      <c r="BE12788" t="s">
        <v>254</v>
      </c>
      <c r="BF12788" t="s">
        <v>255</v>
      </c>
      <c r="BG12788">
        <v>2</v>
      </c>
      <c r="BH12788" t="s">
        <v>82</v>
      </c>
      <c r="BI12788">
        <v>8</v>
      </c>
      <c r="BJ12788" t="s">
        <v>83</v>
      </c>
      <c r="BK12788">
        <v>8</v>
      </c>
      <c r="BL12788" t="s">
        <v>83</v>
      </c>
      <c r="BM12788">
        <v>8</v>
      </c>
      <c r="BN12788" t="s">
        <v>83</v>
      </c>
      <c r="BO12788">
        <v>88</v>
      </c>
      <c r="BP12788" t="s">
        <v>83</v>
      </c>
      <c r="BQ12788" t="s">
        <v>83</v>
      </c>
      <c r="BR12788">
        <v>88</v>
      </c>
      <c r="BS12788" t="s">
        <v>83</v>
      </c>
      <c r="BT12788">
        <v>997</v>
      </c>
      <c r="BU12788" t="s">
        <v>83</v>
      </c>
      <c r="BV12788">
        <v>9997</v>
      </c>
      <c r="BW12788" t="s">
        <v>83</v>
      </c>
      <c r="BX12788">
        <v>1</v>
      </c>
      <c r="BY12788" t="s">
        <v>150</v>
      </c>
      <c r="BZ12788" s="2">
        <v>44793</v>
      </c>
      <c r="CA12788">
        <v>4</v>
      </c>
      <c r="CB12788" t="s">
        <v>120</v>
      </c>
    </row>
    <row r="12789" spans="1:80" x14ac:dyDescent="0.25">
      <c r="A12789" s="1">
        <v>29264</v>
      </c>
      <c r="B12789">
        <v>1</v>
      </c>
      <c r="C12789" t="s">
        <v>80</v>
      </c>
      <c r="D12789">
        <v>26</v>
      </c>
      <c r="E12789" t="s">
        <v>81</v>
      </c>
      <c r="F12789">
        <v>2</v>
      </c>
      <c r="G12789" t="s">
        <v>82</v>
      </c>
      <c r="H12789">
        <v>2</v>
      </c>
      <c r="I12789" t="s">
        <v>82</v>
      </c>
      <c r="J12789">
        <v>2</v>
      </c>
      <c r="K12789" t="s">
        <v>82</v>
      </c>
      <c r="L12789">
        <v>1</v>
      </c>
      <c r="M12789" t="s">
        <v>84</v>
      </c>
      <c r="N12789">
        <v>42</v>
      </c>
      <c r="O12789">
        <v>5</v>
      </c>
      <c r="P12789" t="s">
        <v>85</v>
      </c>
      <c r="S12789">
        <v>1</v>
      </c>
      <c r="T12789" t="s">
        <v>86</v>
      </c>
      <c r="U12789" t="s">
        <v>82</v>
      </c>
      <c r="V12789">
        <v>26</v>
      </c>
      <c r="W12789" t="s">
        <v>81</v>
      </c>
      <c r="X12789">
        <v>18</v>
      </c>
      <c r="Y12789" t="s">
        <v>247</v>
      </c>
      <c r="Z12789">
        <v>77</v>
      </c>
      <c r="AA12789" t="s">
        <v>2562</v>
      </c>
      <c r="AB12789">
        <v>51</v>
      </c>
      <c r="AC12789" t="s">
        <v>114</v>
      </c>
      <c r="AD12789">
        <v>99</v>
      </c>
      <c r="AE12789" t="s">
        <v>91</v>
      </c>
      <c r="AF12789">
        <v>9</v>
      </c>
      <c r="AG12789" t="s">
        <v>93</v>
      </c>
      <c r="AH12789">
        <v>1</v>
      </c>
      <c r="AI12789" t="s">
        <v>127</v>
      </c>
      <c r="AJ12789">
        <v>1</v>
      </c>
      <c r="AK12789" t="s">
        <v>94</v>
      </c>
      <c r="AL12789" t="s">
        <v>584</v>
      </c>
      <c r="AM12789">
        <v>26</v>
      </c>
      <c r="AN12789" t="s">
        <v>81</v>
      </c>
      <c r="AO12789">
        <v>18</v>
      </c>
      <c r="AP12789" t="s">
        <v>247</v>
      </c>
      <c r="AQ12789">
        <v>1</v>
      </c>
      <c r="AR12789" t="s">
        <v>248</v>
      </c>
      <c r="AS12789">
        <v>4</v>
      </c>
      <c r="AT12789" t="s">
        <v>120</v>
      </c>
      <c r="AU12789" s="1">
        <v>44793</v>
      </c>
      <c r="AV12789" t="s">
        <v>2716</v>
      </c>
      <c r="AW12789">
        <v>1</v>
      </c>
      <c r="AX12789" t="s">
        <v>92</v>
      </c>
      <c r="AY12789">
        <v>2</v>
      </c>
      <c r="AZ12789" t="s">
        <v>82</v>
      </c>
      <c r="BA12789">
        <v>2</v>
      </c>
      <c r="BB12789" t="s">
        <v>82</v>
      </c>
      <c r="BC12789">
        <v>4</v>
      </c>
      <c r="BD12789" t="s">
        <v>97</v>
      </c>
      <c r="BE12789" t="s">
        <v>4486</v>
      </c>
      <c r="BF12789" t="s">
        <v>4487</v>
      </c>
      <c r="BG12789">
        <v>2</v>
      </c>
      <c r="BH12789" t="s">
        <v>82</v>
      </c>
      <c r="BI12789">
        <v>8</v>
      </c>
      <c r="BJ12789" t="s">
        <v>83</v>
      </c>
      <c r="BK12789">
        <v>8</v>
      </c>
      <c r="BL12789" t="s">
        <v>83</v>
      </c>
      <c r="BM12789">
        <v>8</v>
      </c>
      <c r="BN12789" t="s">
        <v>83</v>
      </c>
      <c r="BO12789">
        <v>88</v>
      </c>
      <c r="BP12789" t="s">
        <v>83</v>
      </c>
      <c r="BQ12789" t="s">
        <v>83</v>
      </c>
      <c r="BR12789">
        <v>88</v>
      </c>
      <c r="BS12789" t="s">
        <v>83</v>
      </c>
      <c r="BT12789">
        <v>997</v>
      </c>
      <c r="BU12789" t="s">
        <v>83</v>
      </c>
      <c r="BV12789">
        <v>9997</v>
      </c>
      <c r="BW12789" t="s">
        <v>83</v>
      </c>
      <c r="BX12789">
        <v>3</v>
      </c>
      <c r="BY12789" t="s">
        <v>106</v>
      </c>
      <c r="BZ12789" s="2">
        <v>44793</v>
      </c>
      <c r="CA12789">
        <v>4</v>
      </c>
      <c r="CB12789" t="s">
        <v>120</v>
      </c>
    </row>
    <row r="12790" spans="1:80" x14ac:dyDescent="0.25">
      <c r="A12790" s="1">
        <v>19331</v>
      </c>
      <c r="B12790">
        <v>1</v>
      </c>
      <c r="C12790" t="s">
        <v>80</v>
      </c>
      <c r="D12790">
        <v>26</v>
      </c>
      <c r="E12790" t="s">
        <v>81</v>
      </c>
      <c r="F12790">
        <v>2</v>
      </c>
      <c r="G12790" t="s">
        <v>82</v>
      </c>
      <c r="H12790">
        <v>2</v>
      </c>
      <c r="I12790" t="s">
        <v>82</v>
      </c>
      <c r="J12790">
        <v>2</v>
      </c>
      <c r="K12790" t="s">
        <v>82</v>
      </c>
      <c r="L12790">
        <v>1</v>
      </c>
      <c r="M12790" t="s">
        <v>84</v>
      </c>
      <c r="N12790">
        <v>69</v>
      </c>
      <c r="O12790">
        <v>5</v>
      </c>
      <c r="P12790" t="s">
        <v>85</v>
      </c>
      <c r="S12790">
        <v>2</v>
      </c>
      <c r="T12790" t="s">
        <v>110</v>
      </c>
      <c r="U12790" t="s">
        <v>82</v>
      </c>
      <c r="V12790">
        <v>26</v>
      </c>
      <c r="W12790" t="s">
        <v>81</v>
      </c>
      <c r="X12790">
        <v>18</v>
      </c>
      <c r="Y12790" t="s">
        <v>247</v>
      </c>
      <c r="Z12790">
        <v>1</v>
      </c>
      <c r="AA12790" t="s">
        <v>248</v>
      </c>
      <c r="AB12790">
        <v>32</v>
      </c>
      <c r="AC12790" t="s">
        <v>211</v>
      </c>
      <c r="AD12790">
        <v>98</v>
      </c>
      <c r="AE12790" t="s">
        <v>580</v>
      </c>
      <c r="AF12790">
        <v>2</v>
      </c>
      <c r="AG12790" t="s">
        <v>82</v>
      </c>
      <c r="AH12790">
        <v>2</v>
      </c>
      <c r="AI12790" t="s">
        <v>116</v>
      </c>
      <c r="AJ12790">
        <v>11</v>
      </c>
      <c r="AK12790" t="s">
        <v>130</v>
      </c>
      <c r="AL12790" t="s">
        <v>107</v>
      </c>
      <c r="AM12790">
        <v>26</v>
      </c>
      <c r="AN12790" t="s">
        <v>81</v>
      </c>
      <c r="AO12790">
        <v>18</v>
      </c>
      <c r="AP12790" t="s">
        <v>247</v>
      </c>
      <c r="AQ12790">
        <v>1</v>
      </c>
      <c r="AR12790" t="s">
        <v>248</v>
      </c>
      <c r="AS12790">
        <v>4</v>
      </c>
      <c r="AT12790" t="s">
        <v>120</v>
      </c>
      <c r="AU12790" s="1">
        <v>44794</v>
      </c>
      <c r="AV12790" t="s">
        <v>1081</v>
      </c>
      <c r="AW12790">
        <v>1</v>
      </c>
      <c r="AX12790" t="s">
        <v>92</v>
      </c>
      <c r="AY12790">
        <v>2</v>
      </c>
      <c r="AZ12790" t="s">
        <v>82</v>
      </c>
      <c r="BA12790">
        <v>2</v>
      </c>
      <c r="BB12790" t="s">
        <v>82</v>
      </c>
      <c r="BC12790">
        <v>4</v>
      </c>
      <c r="BD12790" t="s">
        <v>97</v>
      </c>
      <c r="BE12790" t="s">
        <v>1947</v>
      </c>
      <c r="BF12790" t="s">
        <v>1948</v>
      </c>
      <c r="BG12790">
        <v>2</v>
      </c>
      <c r="BH12790" t="s">
        <v>82</v>
      </c>
      <c r="BI12790">
        <v>8</v>
      </c>
      <c r="BJ12790" t="s">
        <v>83</v>
      </c>
      <c r="BK12790">
        <v>8</v>
      </c>
      <c r="BL12790" t="s">
        <v>83</v>
      </c>
      <c r="BM12790">
        <v>8</v>
      </c>
      <c r="BN12790" t="s">
        <v>83</v>
      </c>
      <c r="BO12790">
        <v>88</v>
      </c>
      <c r="BP12790" t="s">
        <v>83</v>
      </c>
      <c r="BQ12790" t="s">
        <v>83</v>
      </c>
      <c r="BR12790">
        <v>88</v>
      </c>
      <c r="BS12790" t="s">
        <v>83</v>
      </c>
      <c r="BT12790">
        <v>997</v>
      </c>
      <c r="BU12790" t="s">
        <v>83</v>
      </c>
      <c r="BV12790">
        <v>9997</v>
      </c>
      <c r="BW12790" t="s">
        <v>83</v>
      </c>
      <c r="BX12790">
        <v>3</v>
      </c>
      <c r="BY12790" t="s">
        <v>106</v>
      </c>
      <c r="BZ12790" s="2">
        <v>44797</v>
      </c>
      <c r="CA12790">
        <v>4</v>
      </c>
      <c r="CB12790" t="s">
        <v>120</v>
      </c>
    </row>
    <row r="12791" spans="1:80" x14ac:dyDescent="0.25">
      <c r="A12791" s="1">
        <v>28960</v>
      </c>
      <c r="B12791">
        <v>2</v>
      </c>
      <c r="C12791" t="s">
        <v>109</v>
      </c>
      <c r="D12791">
        <v>26</v>
      </c>
      <c r="E12791" t="s">
        <v>81</v>
      </c>
      <c r="F12791">
        <v>9</v>
      </c>
      <c r="G12791" t="s">
        <v>93</v>
      </c>
      <c r="H12791">
        <v>2</v>
      </c>
      <c r="I12791" t="s">
        <v>82</v>
      </c>
      <c r="J12791">
        <v>2</v>
      </c>
      <c r="K12791" t="s">
        <v>82</v>
      </c>
      <c r="L12791">
        <v>1</v>
      </c>
      <c r="M12791" t="s">
        <v>84</v>
      </c>
      <c r="N12791">
        <v>42</v>
      </c>
      <c r="O12791">
        <v>5</v>
      </c>
      <c r="P12791" t="s">
        <v>85</v>
      </c>
      <c r="S12791">
        <v>9</v>
      </c>
      <c r="T12791" t="s">
        <v>93</v>
      </c>
      <c r="U12791" t="s">
        <v>82</v>
      </c>
      <c r="V12791">
        <v>26</v>
      </c>
      <c r="W12791" t="s">
        <v>81</v>
      </c>
      <c r="X12791">
        <v>30</v>
      </c>
      <c r="Y12791" t="s">
        <v>88</v>
      </c>
      <c r="Z12791">
        <v>289</v>
      </c>
      <c r="AA12791" t="s">
        <v>88</v>
      </c>
      <c r="AB12791">
        <v>99</v>
      </c>
      <c r="AC12791" t="s">
        <v>93</v>
      </c>
      <c r="AD12791">
        <v>999</v>
      </c>
      <c r="AE12791" t="s">
        <v>93</v>
      </c>
      <c r="AF12791">
        <v>9</v>
      </c>
      <c r="AG12791" t="s">
        <v>93</v>
      </c>
      <c r="AH12791">
        <v>99</v>
      </c>
      <c r="AI12791" t="s">
        <v>93</v>
      </c>
      <c r="AJ12791">
        <v>1</v>
      </c>
      <c r="AK12791" t="s">
        <v>94</v>
      </c>
      <c r="AL12791" t="s">
        <v>95</v>
      </c>
      <c r="AM12791">
        <v>26</v>
      </c>
      <c r="AN12791" t="s">
        <v>81</v>
      </c>
      <c r="AO12791">
        <v>30</v>
      </c>
      <c r="AP12791" t="s">
        <v>88</v>
      </c>
      <c r="AQ12791">
        <v>1</v>
      </c>
      <c r="AR12791" t="s">
        <v>88</v>
      </c>
      <c r="AS12791">
        <v>1</v>
      </c>
      <c r="AT12791" t="s">
        <v>88</v>
      </c>
      <c r="AU12791" s="1">
        <v>44647</v>
      </c>
      <c r="AV12791" t="s">
        <v>131</v>
      </c>
      <c r="AW12791">
        <v>1</v>
      </c>
      <c r="AX12791" t="s">
        <v>92</v>
      </c>
      <c r="AY12791">
        <v>2</v>
      </c>
      <c r="AZ12791" t="s">
        <v>82</v>
      </c>
      <c r="BA12791">
        <v>2</v>
      </c>
      <c r="BB12791" t="s">
        <v>82</v>
      </c>
      <c r="BC12791">
        <v>4</v>
      </c>
      <c r="BD12791" t="s">
        <v>97</v>
      </c>
      <c r="BE12791" t="s">
        <v>1695</v>
      </c>
      <c r="BF12791" t="s">
        <v>1696</v>
      </c>
      <c r="BG12791">
        <v>2</v>
      </c>
      <c r="BH12791" t="s">
        <v>82</v>
      </c>
      <c r="BI12791">
        <v>5</v>
      </c>
      <c r="BJ12791" t="s">
        <v>375</v>
      </c>
      <c r="BK12791">
        <v>8</v>
      </c>
      <c r="BL12791" t="s">
        <v>83</v>
      </c>
      <c r="BM12791">
        <v>8</v>
      </c>
      <c r="BN12791" t="s">
        <v>83</v>
      </c>
      <c r="BO12791">
        <v>88</v>
      </c>
      <c r="BP12791" t="s">
        <v>83</v>
      </c>
      <c r="BQ12791" t="s">
        <v>83</v>
      </c>
      <c r="BR12791">
        <v>88</v>
      </c>
      <c r="BS12791" t="s">
        <v>83</v>
      </c>
      <c r="BT12791">
        <v>997</v>
      </c>
      <c r="BU12791" t="s">
        <v>83</v>
      </c>
      <c r="BV12791">
        <v>9997</v>
      </c>
      <c r="BW12791" t="s">
        <v>83</v>
      </c>
      <c r="BX12791">
        <v>3</v>
      </c>
      <c r="BY12791" t="s">
        <v>106</v>
      </c>
      <c r="BZ12791" s="2">
        <v>44800</v>
      </c>
      <c r="CA12791">
        <v>1</v>
      </c>
      <c r="CB12791" t="s">
        <v>88</v>
      </c>
    </row>
    <row r="12792" spans="1:80" x14ac:dyDescent="0.25">
      <c r="A12792" s="1">
        <v>29570</v>
      </c>
      <c r="B12792">
        <v>2</v>
      </c>
      <c r="C12792" t="s">
        <v>109</v>
      </c>
      <c r="D12792">
        <v>26</v>
      </c>
      <c r="E12792" t="s">
        <v>81</v>
      </c>
      <c r="F12792">
        <v>9</v>
      </c>
      <c r="G12792" t="s">
        <v>93</v>
      </c>
      <c r="H12792">
        <v>2</v>
      </c>
      <c r="I12792" t="s">
        <v>82</v>
      </c>
      <c r="J12792">
        <v>2</v>
      </c>
      <c r="K12792" t="s">
        <v>82</v>
      </c>
      <c r="L12792">
        <v>1</v>
      </c>
      <c r="M12792" t="s">
        <v>84</v>
      </c>
      <c r="N12792">
        <v>41</v>
      </c>
      <c r="O12792">
        <v>5</v>
      </c>
      <c r="P12792" t="s">
        <v>85</v>
      </c>
      <c r="S12792">
        <v>9</v>
      </c>
      <c r="T12792" t="s">
        <v>93</v>
      </c>
      <c r="U12792" t="s">
        <v>82</v>
      </c>
      <c r="V12792">
        <v>26</v>
      </c>
      <c r="W12792" t="s">
        <v>81</v>
      </c>
      <c r="X12792">
        <v>30</v>
      </c>
      <c r="Y12792" t="s">
        <v>88</v>
      </c>
      <c r="Z12792">
        <v>289</v>
      </c>
      <c r="AA12792" t="s">
        <v>88</v>
      </c>
      <c r="AB12792">
        <v>31</v>
      </c>
      <c r="AC12792" t="s">
        <v>191</v>
      </c>
      <c r="AD12792">
        <v>999</v>
      </c>
      <c r="AE12792" t="s">
        <v>93</v>
      </c>
      <c r="AF12792">
        <v>2</v>
      </c>
      <c r="AG12792" t="s">
        <v>82</v>
      </c>
      <c r="AH12792">
        <v>99</v>
      </c>
      <c r="AI12792" t="s">
        <v>93</v>
      </c>
      <c r="AJ12792">
        <v>1</v>
      </c>
      <c r="AK12792" t="s">
        <v>94</v>
      </c>
      <c r="AL12792" t="s">
        <v>95</v>
      </c>
      <c r="AM12792">
        <v>26</v>
      </c>
      <c r="AN12792" t="s">
        <v>81</v>
      </c>
      <c r="AO12792">
        <v>30</v>
      </c>
      <c r="AP12792" t="s">
        <v>88</v>
      </c>
      <c r="AQ12792">
        <v>1</v>
      </c>
      <c r="AR12792" t="s">
        <v>88</v>
      </c>
      <c r="AS12792">
        <v>1</v>
      </c>
      <c r="AT12792" t="s">
        <v>88</v>
      </c>
      <c r="AU12792" s="1">
        <v>44801</v>
      </c>
      <c r="AV12792" t="s">
        <v>1051</v>
      </c>
      <c r="AW12792">
        <v>1</v>
      </c>
      <c r="AX12792" t="s">
        <v>92</v>
      </c>
      <c r="AY12792">
        <v>2</v>
      </c>
      <c r="AZ12792" t="s">
        <v>82</v>
      </c>
      <c r="BA12792">
        <v>2</v>
      </c>
      <c r="BB12792" t="s">
        <v>82</v>
      </c>
      <c r="BC12792">
        <v>4</v>
      </c>
      <c r="BD12792" t="s">
        <v>97</v>
      </c>
      <c r="BE12792" t="s">
        <v>691</v>
      </c>
      <c r="BF12792" t="s">
        <v>692</v>
      </c>
      <c r="BG12792">
        <v>2</v>
      </c>
      <c r="BH12792" t="s">
        <v>82</v>
      </c>
      <c r="BI12792">
        <v>5</v>
      </c>
      <c r="BJ12792" t="s">
        <v>375</v>
      </c>
      <c r="BK12792">
        <v>8</v>
      </c>
      <c r="BL12792" t="s">
        <v>83</v>
      </c>
      <c r="BM12792">
        <v>8</v>
      </c>
      <c r="BN12792" t="s">
        <v>83</v>
      </c>
      <c r="BO12792">
        <v>88</v>
      </c>
      <c r="BP12792" t="s">
        <v>83</v>
      </c>
      <c r="BQ12792" t="s">
        <v>83</v>
      </c>
      <c r="BR12792">
        <v>88</v>
      </c>
      <c r="BS12792" t="s">
        <v>83</v>
      </c>
      <c r="BT12792">
        <v>997</v>
      </c>
      <c r="BU12792" t="s">
        <v>83</v>
      </c>
      <c r="BV12792">
        <v>9997</v>
      </c>
      <c r="BW12792" t="s">
        <v>83</v>
      </c>
      <c r="BX12792">
        <v>3</v>
      </c>
      <c r="BY12792" t="s">
        <v>106</v>
      </c>
      <c r="BZ12792" s="2">
        <v>44801</v>
      </c>
      <c r="CA12792">
        <v>1</v>
      </c>
      <c r="CB12792" t="s">
        <v>88</v>
      </c>
    </row>
    <row r="12793" spans="1:80" x14ac:dyDescent="0.25">
      <c r="A12793" s="1">
        <v>17420</v>
      </c>
      <c r="B12793">
        <v>2</v>
      </c>
      <c r="C12793" t="s">
        <v>109</v>
      </c>
      <c r="D12793">
        <v>26</v>
      </c>
      <c r="E12793" t="s">
        <v>81</v>
      </c>
      <c r="F12793">
        <v>2</v>
      </c>
      <c r="G12793" t="s">
        <v>82</v>
      </c>
      <c r="H12793">
        <v>1</v>
      </c>
      <c r="I12793" t="s">
        <v>92</v>
      </c>
      <c r="J12793">
        <v>1</v>
      </c>
      <c r="K12793" t="s">
        <v>92</v>
      </c>
      <c r="L12793">
        <v>1</v>
      </c>
      <c r="M12793" t="s">
        <v>84</v>
      </c>
      <c r="N12793">
        <v>74</v>
      </c>
      <c r="O12793">
        <v>5</v>
      </c>
      <c r="P12793" t="s">
        <v>85</v>
      </c>
      <c r="S12793">
        <v>2</v>
      </c>
      <c r="T12793" t="s">
        <v>110</v>
      </c>
      <c r="U12793" t="s">
        <v>82</v>
      </c>
      <c r="V12793">
        <v>26</v>
      </c>
      <c r="W12793" t="s">
        <v>81</v>
      </c>
      <c r="X12793">
        <v>33</v>
      </c>
      <c r="Y12793" t="s">
        <v>238</v>
      </c>
      <c r="Z12793">
        <v>94</v>
      </c>
      <c r="AA12793" t="s">
        <v>1299</v>
      </c>
      <c r="AB12793">
        <v>1</v>
      </c>
      <c r="AC12793" t="s">
        <v>127</v>
      </c>
      <c r="AD12793">
        <v>2</v>
      </c>
      <c r="AE12793" t="s">
        <v>185</v>
      </c>
      <c r="AF12793">
        <v>2</v>
      </c>
      <c r="AG12793" t="s">
        <v>82</v>
      </c>
      <c r="AH12793">
        <v>2</v>
      </c>
      <c r="AI12793" t="s">
        <v>116</v>
      </c>
      <c r="AJ12793">
        <v>3</v>
      </c>
      <c r="AK12793" t="s">
        <v>116</v>
      </c>
      <c r="AL12793" t="s">
        <v>313</v>
      </c>
      <c r="AM12793">
        <v>26</v>
      </c>
      <c r="AN12793" t="s">
        <v>81</v>
      </c>
      <c r="AO12793">
        <v>42</v>
      </c>
      <c r="AP12793" t="s">
        <v>240</v>
      </c>
      <c r="AQ12793">
        <v>1</v>
      </c>
      <c r="AR12793" t="s">
        <v>240</v>
      </c>
      <c r="AS12793">
        <v>5</v>
      </c>
      <c r="AT12793" t="s">
        <v>240</v>
      </c>
      <c r="AU12793" s="1">
        <v>44787</v>
      </c>
      <c r="AV12793" t="s">
        <v>1262</v>
      </c>
      <c r="AW12793">
        <v>1</v>
      </c>
      <c r="AX12793" t="s">
        <v>92</v>
      </c>
      <c r="AY12793">
        <v>2</v>
      </c>
      <c r="AZ12793" t="s">
        <v>82</v>
      </c>
      <c r="BA12793">
        <v>2</v>
      </c>
      <c r="BB12793" t="s">
        <v>82</v>
      </c>
      <c r="BC12793">
        <v>4</v>
      </c>
      <c r="BD12793" t="s">
        <v>97</v>
      </c>
      <c r="BE12793" t="s">
        <v>104</v>
      </c>
      <c r="BF12793" t="s">
        <v>460</v>
      </c>
      <c r="BG12793">
        <v>9</v>
      </c>
      <c r="BH12793" t="s">
        <v>93</v>
      </c>
      <c r="BI12793">
        <v>8</v>
      </c>
      <c r="BJ12793" t="s">
        <v>83</v>
      </c>
      <c r="BK12793">
        <v>8</v>
      </c>
      <c r="BL12793" t="s">
        <v>83</v>
      </c>
      <c r="BM12793">
        <v>8</v>
      </c>
      <c r="BN12793" t="s">
        <v>83</v>
      </c>
      <c r="BO12793">
        <v>88</v>
      </c>
      <c r="BP12793" t="s">
        <v>83</v>
      </c>
      <c r="BQ12793" t="s">
        <v>83</v>
      </c>
      <c r="BR12793">
        <v>88</v>
      </c>
      <c r="BS12793" t="s">
        <v>83</v>
      </c>
      <c r="BT12793">
        <v>997</v>
      </c>
      <c r="BU12793" t="s">
        <v>83</v>
      </c>
      <c r="BV12793">
        <v>9997</v>
      </c>
      <c r="BW12793" t="s">
        <v>83</v>
      </c>
      <c r="BX12793">
        <v>1</v>
      </c>
      <c r="BY12793" t="s">
        <v>150</v>
      </c>
      <c r="BZ12793" s="2">
        <v>44787</v>
      </c>
      <c r="CA12793">
        <v>5</v>
      </c>
      <c r="CB12793" t="s">
        <v>240</v>
      </c>
    </row>
    <row r="12794" spans="1:80" x14ac:dyDescent="0.25">
      <c r="A12794" s="1">
        <v>16861</v>
      </c>
      <c r="B12794">
        <v>1</v>
      </c>
      <c r="C12794" t="s">
        <v>80</v>
      </c>
      <c r="D12794">
        <v>26</v>
      </c>
      <c r="E12794" t="s">
        <v>81</v>
      </c>
      <c r="F12794">
        <v>2</v>
      </c>
      <c r="G12794" t="s">
        <v>82</v>
      </c>
      <c r="H12794">
        <v>2</v>
      </c>
      <c r="I12794" t="s">
        <v>82</v>
      </c>
      <c r="J12794">
        <v>2</v>
      </c>
      <c r="K12794" t="s">
        <v>82</v>
      </c>
      <c r="L12794">
        <v>1</v>
      </c>
      <c r="M12794" t="s">
        <v>84</v>
      </c>
      <c r="N12794">
        <v>76</v>
      </c>
      <c r="O12794">
        <v>5</v>
      </c>
      <c r="P12794" t="s">
        <v>85</v>
      </c>
      <c r="S12794">
        <v>5</v>
      </c>
      <c r="T12794" t="s">
        <v>138</v>
      </c>
      <c r="U12794" t="s">
        <v>82</v>
      </c>
      <c r="V12794">
        <v>26</v>
      </c>
      <c r="W12794" t="s">
        <v>81</v>
      </c>
      <c r="X12794">
        <v>30</v>
      </c>
      <c r="Y12794" t="s">
        <v>88</v>
      </c>
      <c r="Z12794">
        <v>289</v>
      </c>
      <c r="AA12794" t="s">
        <v>88</v>
      </c>
      <c r="AB12794">
        <v>51</v>
      </c>
      <c r="AC12794" t="s">
        <v>114</v>
      </c>
      <c r="AD12794">
        <v>4</v>
      </c>
      <c r="AE12794" t="s">
        <v>115</v>
      </c>
      <c r="AF12794">
        <v>2</v>
      </c>
      <c r="AG12794" t="s">
        <v>82</v>
      </c>
      <c r="AH12794">
        <v>3</v>
      </c>
      <c r="AI12794" t="s">
        <v>493</v>
      </c>
      <c r="AJ12794">
        <v>4</v>
      </c>
      <c r="AK12794" t="s">
        <v>493</v>
      </c>
      <c r="AL12794" t="s">
        <v>2034</v>
      </c>
      <c r="AM12794">
        <v>26</v>
      </c>
      <c r="AN12794" t="s">
        <v>81</v>
      </c>
      <c r="AO12794">
        <v>30</v>
      </c>
      <c r="AP12794" t="s">
        <v>88</v>
      </c>
      <c r="AQ12794">
        <v>289</v>
      </c>
      <c r="AR12794" t="s">
        <v>88</v>
      </c>
      <c r="AS12794">
        <v>1</v>
      </c>
      <c r="AT12794" t="s">
        <v>88</v>
      </c>
      <c r="AU12794" s="1">
        <v>44763</v>
      </c>
      <c r="AV12794" t="s">
        <v>798</v>
      </c>
      <c r="AW12794">
        <v>1</v>
      </c>
      <c r="AX12794" t="s">
        <v>92</v>
      </c>
      <c r="AY12794">
        <v>9</v>
      </c>
      <c r="AZ12794" t="s">
        <v>93</v>
      </c>
      <c r="BA12794">
        <v>2</v>
      </c>
      <c r="BB12794" t="s">
        <v>82</v>
      </c>
      <c r="BC12794">
        <v>4</v>
      </c>
      <c r="BD12794" t="s">
        <v>97</v>
      </c>
      <c r="BE12794" t="s">
        <v>194</v>
      </c>
      <c r="BF12794" t="s">
        <v>198</v>
      </c>
      <c r="BG12794">
        <v>0</v>
      </c>
      <c r="BH12794" t="s">
        <v>119</v>
      </c>
      <c r="BI12794">
        <v>8</v>
      </c>
      <c r="BJ12794" t="s">
        <v>83</v>
      </c>
      <c r="BK12794">
        <v>8</v>
      </c>
      <c r="BL12794" t="s">
        <v>83</v>
      </c>
      <c r="BM12794">
        <v>8</v>
      </c>
      <c r="BN12794" t="s">
        <v>83</v>
      </c>
      <c r="BO12794">
        <v>88</v>
      </c>
      <c r="BP12794" t="s">
        <v>83</v>
      </c>
      <c r="BQ12794" t="s">
        <v>83</v>
      </c>
      <c r="BR12794">
        <v>88</v>
      </c>
      <c r="BS12794" t="s">
        <v>83</v>
      </c>
      <c r="BT12794">
        <v>997</v>
      </c>
      <c r="BU12794" t="s">
        <v>83</v>
      </c>
      <c r="BV12794">
        <v>9997</v>
      </c>
      <c r="BW12794" t="s">
        <v>83</v>
      </c>
      <c r="BX12794">
        <v>1</v>
      </c>
      <c r="BY12794" t="s">
        <v>150</v>
      </c>
      <c r="BZ12794" s="2">
        <v>44763</v>
      </c>
      <c r="CA12794">
        <v>1</v>
      </c>
      <c r="CB12794" t="s">
        <v>88</v>
      </c>
    </row>
    <row r="12795" spans="1:80" x14ac:dyDescent="0.25">
      <c r="A12795" s="1">
        <v>23267</v>
      </c>
      <c r="B12795">
        <v>2</v>
      </c>
      <c r="C12795" t="s">
        <v>109</v>
      </c>
      <c r="D12795">
        <v>26</v>
      </c>
      <c r="E12795" t="s">
        <v>81</v>
      </c>
      <c r="F12795">
        <v>2</v>
      </c>
      <c r="G12795" t="s">
        <v>82</v>
      </c>
      <c r="H12795">
        <v>2</v>
      </c>
      <c r="I12795" t="s">
        <v>82</v>
      </c>
      <c r="J12795">
        <v>2</v>
      </c>
      <c r="K12795" t="s">
        <v>82</v>
      </c>
      <c r="L12795">
        <v>1</v>
      </c>
      <c r="M12795" t="s">
        <v>84</v>
      </c>
      <c r="N12795">
        <v>58</v>
      </c>
      <c r="O12795">
        <v>5</v>
      </c>
      <c r="P12795" t="s">
        <v>85</v>
      </c>
      <c r="S12795">
        <v>9</v>
      </c>
      <c r="T12795" t="s">
        <v>93</v>
      </c>
      <c r="U12795" t="s">
        <v>82</v>
      </c>
      <c r="V12795">
        <v>26</v>
      </c>
      <c r="W12795" t="s">
        <v>81</v>
      </c>
      <c r="X12795">
        <v>30</v>
      </c>
      <c r="Y12795" t="s">
        <v>88</v>
      </c>
      <c r="Z12795">
        <v>289</v>
      </c>
      <c r="AA12795" t="s">
        <v>88</v>
      </c>
      <c r="AB12795">
        <v>1</v>
      </c>
      <c r="AC12795" t="s">
        <v>127</v>
      </c>
      <c r="AD12795">
        <v>1</v>
      </c>
      <c r="AE12795" t="s">
        <v>171</v>
      </c>
      <c r="AF12795">
        <v>2</v>
      </c>
      <c r="AG12795" t="s">
        <v>82</v>
      </c>
      <c r="AH12795">
        <v>10</v>
      </c>
      <c r="AI12795" t="s">
        <v>2858</v>
      </c>
      <c r="AJ12795">
        <v>1</v>
      </c>
      <c r="AK12795" t="s">
        <v>94</v>
      </c>
      <c r="AL12795" t="s">
        <v>95</v>
      </c>
      <c r="AM12795">
        <v>26</v>
      </c>
      <c r="AN12795" t="s">
        <v>81</v>
      </c>
      <c r="AO12795">
        <v>30</v>
      </c>
      <c r="AP12795" t="s">
        <v>88</v>
      </c>
      <c r="AQ12795">
        <v>1</v>
      </c>
      <c r="AR12795" t="s">
        <v>88</v>
      </c>
      <c r="AS12795">
        <v>1</v>
      </c>
      <c r="AT12795" t="s">
        <v>88</v>
      </c>
      <c r="AU12795" s="1">
        <v>44796</v>
      </c>
      <c r="AV12795" t="s">
        <v>3182</v>
      </c>
      <c r="AW12795">
        <v>1</v>
      </c>
      <c r="AX12795" t="s">
        <v>92</v>
      </c>
      <c r="AY12795">
        <v>2</v>
      </c>
      <c r="AZ12795" t="s">
        <v>82</v>
      </c>
      <c r="BA12795">
        <v>2</v>
      </c>
      <c r="BB12795" t="s">
        <v>82</v>
      </c>
      <c r="BC12795">
        <v>4</v>
      </c>
      <c r="BD12795" t="s">
        <v>97</v>
      </c>
      <c r="BE12795" t="s">
        <v>888</v>
      </c>
      <c r="BF12795" t="s">
        <v>889</v>
      </c>
      <c r="BG12795">
        <v>2</v>
      </c>
      <c r="BH12795" t="s">
        <v>82</v>
      </c>
      <c r="BI12795">
        <v>5</v>
      </c>
      <c r="BJ12795" t="s">
        <v>375</v>
      </c>
      <c r="BK12795">
        <v>8</v>
      </c>
      <c r="BL12795" t="s">
        <v>83</v>
      </c>
      <c r="BM12795">
        <v>8</v>
      </c>
      <c r="BN12795" t="s">
        <v>83</v>
      </c>
      <c r="BO12795">
        <v>88</v>
      </c>
      <c r="BP12795" t="s">
        <v>83</v>
      </c>
      <c r="BQ12795" t="s">
        <v>83</v>
      </c>
      <c r="BR12795">
        <v>88</v>
      </c>
      <c r="BS12795" t="s">
        <v>83</v>
      </c>
      <c r="BT12795">
        <v>997</v>
      </c>
      <c r="BU12795" t="s">
        <v>83</v>
      </c>
      <c r="BV12795">
        <v>9997</v>
      </c>
      <c r="BW12795" t="s">
        <v>83</v>
      </c>
      <c r="BX12795">
        <v>3</v>
      </c>
      <c r="BY12795" t="s">
        <v>106</v>
      </c>
      <c r="BZ12795" s="2">
        <v>44796</v>
      </c>
      <c r="CA12795">
        <v>1</v>
      </c>
      <c r="CB12795" t="s">
        <v>88</v>
      </c>
    </row>
    <row r="12796" spans="1:80" x14ac:dyDescent="0.25">
      <c r="A12796" s="1">
        <v>24768</v>
      </c>
      <c r="B12796">
        <v>1</v>
      </c>
      <c r="C12796" t="s">
        <v>80</v>
      </c>
      <c r="D12796">
        <v>26</v>
      </c>
      <c r="E12796" t="s">
        <v>81</v>
      </c>
      <c r="F12796">
        <v>2</v>
      </c>
      <c r="G12796" t="s">
        <v>82</v>
      </c>
      <c r="H12796">
        <v>2</v>
      </c>
      <c r="I12796" t="s">
        <v>82</v>
      </c>
      <c r="J12796">
        <v>2</v>
      </c>
      <c r="K12796" t="s">
        <v>82</v>
      </c>
      <c r="L12796">
        <v>1</v>
      </c>
      <c r="M12796" t="s">
        <v>84</v>
      </c>
      <c r="N12796">
        <v>54</v>
      </c>
      <c r="O12796">
        <v>5</v>
      </c>
      <c r="P12796" t="s">
        <v>85</v>
      </c>
      <c r="S12796">
        <v>5</v>
      </c>
      <c r="T12796" t="s">
        <v>138</v>
      </c>
      <c r="U12796" t="s">
        <v>82</v>
      </c>
      <c r="V12796">
        <v>26</v>
      </c>
      <c r="W12796" t="s">
        <v>81</v>
      </c>
      <c r="X12796">
        <v>14</v>
      </c>
      <c r="Y12796" t="s">
        <v>868</v>
      </c>
      <c r="Z12796">
        <v>1</v>
      </c>
      <c r="AA12796" t="s">
        <v>869</v>
      </c>
      <c r="AB12796">
        <v>51</v>
      </c>
      <c r="AC12796" t="s">
        <v>114</v>
      </c>
      <c r="AD12796">
        <v>2</v>
      </c>
      <c r="AE12796" t="s">
        <v>185</v>
      </c>
      <c r="AF12796">
        <v>2</v>
      </c>
      <c r="AG12796" t="s">
        <v>82</v>
      </c>
      <c r="AH12796">
        <v>2</v>
      </c>
      <c r="AI12796" t="s">
        <v>116</v>
      </c>
      <c r="AJ12796">
        <v>3</v>
      </c>
      <c r="AK12796" t="s">
        <v>116</v>
      </c>
      <c r="AL12796" t="s">
        <v>162</v>
      </c>
      <c r="AM12796">
        <v>26</v>
      </c>
      <c r="AN12796" t="s">
        <v>81</v>
      </c>
      <c r="AO12796">
        <v>30</v>
      </c>
      <c r="AP12796" t="s">
        <v>88</v>
      </c>
      <c r="AQ12796">
        <v>1</v>
      </c>
      <c r="AR12796" t="s">
        <v>88</v>
      </c>
      <c r="AS12796">
        <v>1</v>
      </c>
      <c r="AT12796" t="s">
        <v>88</v>
      </c>
      <c r="AU12796" s="1">
        <v>44798</v>
      </c>
      <c r="AV12796" t="s">
        <v>3106</v>
      </c>
      <c r="AW12796">
        <v>1</v>
      </c>
      <c r="AX12796" t="s">
        <v>92</v>
      </c>
      <c r="AY12796">
        <v>2</v>
      </c>
      <c r="AZ12796" t="s">
        <v>82</v>
      </c>
      <c r="BA12796">
        <v>2</v>
      </c>
      <c r="BB12796" t="s">
        <v>82</v>
      </c>
      <c r="BC12796">
        <v>4</v>
      </c>
      <c r="BD12796" t="s">
        <v>97</v>
      </c>
      <c r="BE12796" t="s">
        <v>296</v>
      </c>
      <c r="BF12796" t="s">
        <v>491</v>
      </c>
      <c r="BG12796">
        <v>2</v>
      </c>
      <c r="BH12796" t="s">
        <v>82</v>
      </c>
      <c r="BI12796">
        <v>8</v>
      </c>
      <c r="BJ12796" t="s">
        <v>83</v>
      </c>
      <c r="BK12796">
        <v>8</v>
      </c>
      <c r="BL12796" t="s">
        <v>83</v>
      </c>
      <c r="BM12796">
        <v>8</v>
      </c>
      <c r="BN12796" t="s">
        <v>83</v>
      </c>
      <c r="BO12796">
        <v>88</v>
      </c>
      <c r="BP12796" t="s">
        <v>83</v>
      </c>
      <c r="BQ12796" t="s">
        <v>83</v>
      </c>
      <c r="BR12796">
        <v>88</v>
      </c>
      <c r="BS12796" t="s">
        <v>83</v>
      </c>
      <c r="BT12796">
        <v>997</v>
      </c>
      <c r="BU12796" t="s">
        <v>83</v>
      </c>
      <c r="BV12796">
        <v>9997</v>
      </c>
      <c r="BW12796" t="s">
        <v>83</v>
      </c>
      <c r="BX12796">
        <v>1</v>
      </c>
      <c r="BY12796" t="s">
        <v>150</v>
      </c>
      <c r="BZ12796" s="2">
        <v>44798</v>
      </c>
      <c r="CA12796">
        <v>1</v>
      </c>
      <c r="CB12796" t="s">
        <v>88</v>
      </c>
    </row>
    <row r="12797" spans="1:80" x14ac:dyDescent="0.25">
      <c r="A12797" s="1">
        <v>27640</v>
      </c>
      <c r="B12797">
        <v>1</v>
      </c>
      <c r="C12797" t="s">
        <v>80</v>
      </c>
      <c r="D12797">
        <v>14</v>
      </c>
      <c r="E12797" t="s">
        <v>199</v>
      </c>
      <c r="F12797">
        <v>2</v>
      </c>
      <c r="G12797" t="s">
        <v>82</v>
      </c>
      <c r="H12797">
        <v>2</v>
      </c>
      <c r="I12797" t="s">
        <v>82</v>
      </c>
      <c r="J12797">
        <v>2</v>
      </c>
      <c r="K12797" t="s">
        <v>82</v>
      </c>
      <c r="L12797">
        <v>1</v>
      </c>
      <c r="M12797" t="s">
        <v>84</v>
      </c>
      <c r="N12797">
        <v>46</v>
      </c>
      <c r="O12797">
        <v>5</v>
      </c>
      <c r="P12797" t="s">
        <v>85</v>
      </c>
      <c r="S12797">
        <v>5</v>
      </c>
      <c r="T12797" t="s">
        <v>138</v>
      </c>
      <c r="U12797" t="s">
        <v>82</v>
      </c>
      <c r="V12797">
        <v>26</v>
      </c>
      <c r="W12797" t="s">
        <v>81</v>
      </c>
      <c r="X12797">
        <v>30</v>
      </c>
      <c r="Y12797" t="s">
        <v>88</v>
      </c>
      <c r="Z12797">
        <v>289</v>
      </c>
      <c r="AA12797" t="s">
        <v>88</v>
      </c>
      <c r="AB12797">
        <v>81</v>
      </c>
      <c r="AC12797" t="s">
        <v>160</v>
      </c>
      <c r="AD12797">
        <v>41</v>
      </c>
      <c r="AE12797" t="s">
        <v>370</v>
      </c>
      <c r="AF12797">
        <v>1</v>
      </c>
      <c r="AG12797" t="s">
        <v>92</v>
      </c>
      <c r="AH12797">
        <v>1</v>
      </c>
      <c r="AI12797" t="s">
        <v>127</v>
      </c>
      <c r="AJ12797">
        <v>11</v>
      </c>
      <c r="AK12797" t="s">
        <v>130</v>
      </c>
      <c r="AL12797" t="s">
        <v>107</v>
      </c>
      <c r="AM12797">
        <v>26</v>
      </c>
      <c r="AN12797" t="s">
        <v>81</v>
      </c>
      <c r="AO12797">
        <v>30</v>
      </c>
      <c r="AP12797" t="s">
        <v>88</v>
      </c>
      <c r="AQ12797">
        <v>289</v>
      </c>
      <c r="AR12797" t="s">
        <v>88</v>
      </c>
      <c r="AS12797">
        <v>1</v>
      </c>
      <c r="AT12797" t="s">
        <v>88</v>
      </c>
      <c r="AU12797" s="1">
        <v>44769</v>
      </c>
      <c r="AV12797" t="s">
        <v>1548</v>
      </c>
      <c r="AW12797">
        <v>2</v>
      </c>
      <c r="AX12797" t="s">
        <v>82</v>
      </c>
      <c r="AY12797">
        <v>2</v>
      </c>
      <c r="AZ12797" t="s">
        <v>82</v>
      </c>
      <c r="BA12797">
        <v>2</v>
      </c>
      <c r="BB12797" t="s">
        <v>82</v>
      </c>
      <c r="BC12797">
        <v>4</v>
      </c>
      <c r="BD12797" t="s">
        <v>97</v>
      </c>
      <c r="BE12797" t="s">
        <v>132</v>
      </c>
      <c r="BF12797" t="s">
        <v>136</v>
      </c>
      <c r="BG12797">
        <v>2</v>
      </c>
      <c r="BH12797" t="s">
        <v>82</v>
      </c>
      <c r="BI12797">
        <v>8</v>
      </c>
      <c r="BJ12797" t="s">
        <v>83</v>
      </c>
      <c r="BK12797">
        <v>8</v>
      </c>
      <c r="BL12797" t="s">
        <v>83</v>
      </c>
      <c r="BM12797">
        <v>8</v>
      </c>
      <c r="BN12797" t="s">
        <v>83</v>
      </c>
      <c r="BO12797">
        <v>88</v>
      </c>
      <c r="BP12797" t="s">
        <v>83</v>
      </c>
      <c r="BQ12797" t="s">
        <v>83</v>
      </c>
      <c r="BR12797">
        <v>88</v>
      </c>
      <c r="BS12797" t="s">
        <v>83</v>
      </c>
      <c r="BT12797">
        <v>997</v>
      </c>
      <c r="BU12797" t="s">
        <v>83</v>
      </c>
      <c r="BV12797">
        <v>9997</v>
      </c>
      <c r="BW12797" t="s">
        <v>83</v>
      </c>
      <c r="BX12797">
        <v>3</v>
      </c>
      <c r="BY12797" t="s">
        <v>106</v>
      </c>
      <c r="BZ12797" s="2">
        <v>44769</v>
      </c>
      <c r="CA12797">
        <v>1</v>
      </c>
      <c r="CB12797" t="s">
        <v>88</v>
      </c>
    </row>
    <row r="12798" spans="1:80" x14ac:dyDescent="0.25">
      <c r="A12798" s="1">
        <v>20911</v>
      </c>
      <c r="B12798">
        <v>2</v>
      </c>
      <c r="C12798" t="s">
        <v>109</v>
      </c>
      <c r="D12798">
        <v>26</v>
      </c>
      <c r="E12798" t="s">
        <v>81</v>
      </c>
      <c r="F12798">
        <v>2</v>
      </c>
      <c r="G12798" t="s">
        <v>82</v>
      </c>
      <c r="H12798">
        <v>2</v>
      </c>
      <c r="I12798" t="s">
        <v>82</v>
      </c>
      <c r="J12798">
        <v>2</v>
      </c>
      <c r="K12798" t="s">
        <v>82</v>
      </c>
      <c r="L12798">
        <v>1</v>
      </c>
      <c r="M12798" t="s">
        <v>84</v>
      </c>
      <c r="N12798">
        <v>65</v>
      </c>
      <c r="O12798">
        <v>5</v>
      </c>
      <c r="P12798" t="s">
        <v>85</v>
      </c>
      <c r="S12798">
        <v>0</v>
      </c>
      <c r="T12798" t="s">
        <v>119</v>
      </c>
      <c r="U12798" t="s">
        <v>82</v>
      </c>
      <c r="V12798">
        <v>26</v>
      </c>
      <c r="W12798" t="s">
        <v>81</v>
      </c>
      <c r="X12798">
        <v>18</v>
      </c>
      <c r="Y12798" t="s">
        <v>247</v>
      </c>
      <c r="Z12798">
        <v>1</v>
      </c>
      <c r="AA12798" t="s">
        <v>248</v>
      </c>
      <c r="AB12798">
        <v>32</v>
      </c>
      <c r="AC12798" t="s">
        <v>211</v>
      </c>
      <c r="AD12798">
        <v>2</v>
      </c>
      <c r="AE12798" t="s">
        <v>185</v>
      </c>
      <c r="AF12798">
        <v>2</v>
      </c>
      <c r="AG12798" t="s">
        <v>82</v>
      </c>
      <c r="AH12798">
        <v>2</v>
      </c>
      <c r="AI12798" t="s">
        <v>116</v>
      </c>
      <c r="AJ12798">
        <v>3</v>
      </c>
      <c r="AK12798" t="s">
        <v>116</v>
      </c>
      <c r="AL12798" t="s">
        <v>452</v>
      </c>
      <c r="AM12798">
        <v>26</v>
      </c>
      <c r="AN12798" t="s">
        <v>81</v>
      </c>
      <c r="AO12798">
        <v>18</v>
      </c>
      <c r="AP12798" t="s">
        <v>247</v>
      </c>
      <c r="AQ12798">
        <v>1</v>
      </c>
      <c r="AR12798" t="s">
        <v>248</v>
      </c>
      <c r="AS12798">
        <v>4</v>
      </c>
      <c r="AT12798" t="s">
        <v>120</v>
      </c>
      <c r="AU12798" s="1">
        <v>44796</v>
      </c>
      <c r="AV12798" t="s">
        <v>1026</v>
      </c>
      <c r="AW12798">
        <v>1</v>
      </c>
      <c r="AX12798" t="s">
        <v>92</v>
      </c>
      <c r="AY12798">
        <v>2</v>
      </c>
      <c r="AZ12798" t="s">
        <v>82</v>
      </c>
      <c r="BA12798">
        <v>2</v>
      </c>
      <c r="BB12798" t="s">
        <v>82</v>
      </c>
      <c r="BC12798">
        <v>4</v>
      </c>
      <c r="BD12798" t="s">
        <v>97</v>
      </c>
      <c r="BE12798" t="s">
        <v>949</v>
      </c>
      <c r="BF12798" t="s">
        <v>3183</v>
      </c>
      <c r="BG12798">
        <v>2</v>
      </c>
      <c r="BH12798" t="s">
        <v>82</v>
      </c>
      <c r="BI12798">
        <v>8</v>
      </c>
      <c r="BJ12798" t="s">
        <v>83</v>
      </c>
      <c r="BK12798">
        <v>8</v>
      </c>
      <c r="BL12798" t="s">
        <v>83</v>
      </c>
      <c r="BM12798">
        <v>8</v>
      </c>
      <c r="BN12798" t="s">
        <v>83</v>
      </c>
      <c r="BO12798">
        <v>88</v>
      </c>
      <c r="BP12798" t="s">
        <v>83</v>
      </c>
      <c r="BQ12798" t="s">
        <v>83</v>
      </c>
      <c r="BR12798">
        <v>88</v>
      </c>
      <c r="BS12798" t="s">
        <v>83</v>
      </c>
      <c r="BT12798">
        <v>997</v>
      </c>
      <c r="BU12798" t="s">
        <v>83</v>
      </c>
      <c r="BV12798">
        <v>9997</v>
      </c>
      <c r="BW12798" t="s">
        <v>83</v>
      </c>
      <c r="BX12798">
        <v>3</v>
      </c>
      <c r="BY12798" t="s">
        <v>106</v>
      </c>
      <c r="BZ12798" s="2">
        <v>44796</v>
      </c>
      <c r="CA12798">
        <v>4</v>
      </c>
      <c r="CB12798" t="s">
        <v>120</v>
      </c>
    </row>
    <row r="12799" spans="1:80" x14ac:dyDescent="0.25">
      <c r="A12799" s="1">
        <v>12065</v>
      </c>
      <c r="B12799">
        <v>2</v>
      </c>
      <c r="C12799" t="s">
        <v>109</v>
      </c>
      <c r="D12799">
        <v>18</v>
      </c>
      <c r="E12799" t="s">
        <v>280</v>
      </c>
      <c r="F12799">
        <v>2</v>
      </c>
      <c r="G12799" t="s">
        <v>82</v>
      </c>
      <c r="H12799">
        <v>2</v>
      </c>
      <c r="I12799" t="s">
        <v>82</v>
      </c>
      <c r="J12799">
        <v>2</v>
      </c>
      <c r="K12799" t="s">
        <v>82</v>
      </c>
      <c r="L12799">
        <v>1</v>
      </c>
      <c r="M12799" t="s">
        <v>84</v>
      </c>
      <c r="N12799">
        <v>89</v>
      </c>
      <c r="O12799">
        <v>5</v>
      </c>
      <c r="P12799" t="s">
        <v>85</v>
      </c>
      <c r="S12799">
        <v>2</v>
      </c>
      <c r="T12799" t="s">
        <v>110</v>
      </c>
      <c r="U12799" t="s">
        <v>82</v>
      </c>
      <c r="V12799">
        <v>26</v>
      </c>
      <c r="W12799" t="s">
        <v>81</v>
      </c>
      <c r="X12799">
        <v>29</v>
      </c>
      <c r="Y12799" t="s">
        <v>111</v>
      </c>
      <c r="Z12799">
        <v>1</v>
      </c>
      <c r="AA12799" t="s">
        <v>112</v>
      </c>
      <c r="AB12799">
        <v>31</v>
      </c>
      <c r="AC12799" t="s">
        <v>191</v>
      </c>
      <c r="AD12799">
        <v>4</v>
      </c>
      <c r="AE12799" t="s">
        <v>115</v>
      </c>
      <c r="AF12799">
        <v>2</v>
      </c>
      <c r="AG12799" t="s">
        <v>82</v>
      </c>
      <c r="AH12799">
        <v>2</v>
      </c>
      <c r="AI12799" t="s">
        <v>116</v>
      </c>
      <c r="AJ12799">
        <v>11</v>
      </c>
      <c r="AK12799" t="s">
        <v>130</v>
      </c>
      <c r="AL12799" t="s">
        <v>107</v>
      </c>
      <c r="AM12799">
        <v>26</v>
      </c>
      <c r="AN12799" t="s">
        <v>81</v>
      </c>
      <c r="AO12799">
        <v>29</v>
      </c>
      <c r="AP12799" t="s">
        <v>111</v>
      </c>
      <c r="AQ12799">
        <v>1</v>
      </c>
      <c r="AR12799" t="s">
        <v>112</v>
      </c>
      <c r="AS12799">
        <v>4</v>
      </c>
      <c r="AT12799" t="s">
        <v>120</v>
      </c>
      <c r="AU12799" s="1">
        <v>44779</v>
      </c>
      <c r="AV12799" t="s">
        <v>902</v>
      </c>
      <c r="AW12799">
        <v>1</v>
      </c>
      <c r="AX12799" t="s">
        <v>92</v>
      </c>
      <c r="AY12799">
        <v>9</v>
      </c>
      <c r="AZ12799" t="s">
        <v>93</v>
      </c>
      <c r="BA12799">
        <v>2</v>
      </c>
      <c r="BB12799" t="s">
        <v>82</v>
      </c>
      <c r="BC12799">
        <v>4</v>
      </c>
      <c r="BD12799" t="s">
        <v>97</v>
      </c>
      <c r="BE12799" t="s">
        <v>102</v>
      </c>
      <c r="BF12799" t="s">
        <v>335</v>
      </c>
      <c r="BG12799">
        <v>2</v>
      </c>
      <c r="BH12799" t="s">
        <v>82</v>
      </c>
      <c r="BI12799">
        <v>8</v>
      </c>
      <c r="BJ12799" t="s">
        <v>83</v>
      </c>
      <c r="BK12799">
        <v>8</v>
      </c>
      <c r="BL12799" t="s">
        <v>83</v>
      </c>
      <c r="BM12799">
        <v>8</v>
      </c>
      <c r="BN12799" t="s">
        <v>83</v>
      </c>
      <c r="BO12799">
        <v>88</v>
      </c>
      <c r="BP12799" t="s">
        <v>83</v>
      </c>
      <c r="BQ12799" t="s">
        <v>83</v>
      </c>
      <c r="BR12799">
        <v>88</v>
      </c>
      <c r="BS12799" t="s">
        <v>83</v>
      </c>
      <c r="BT12799">
        <v>997</v>
      </c>
      <c r="BU12799" t="s">
        <v>83</v>
      </c>
      <c r="BV12799">
        <v>9997</v>
      </c>
      <c r="BW12799" t="s">
        <v>83</v>
      </c>
      <c r="BX12799">
        <v>3</v>
      </c>
      <c r="BY12799" t="s">
        <v>106</v>
      </c>
      <c r="BZ12799" s="2">
        <v>44781</v>
      </c>
      <c r="CA12799">
        <v>4</v>
      </c>
      <c r="CB12799" t="s">
        <v>120</v>
      </c>
    </row>
    <row r="12800" spans="1:80" x14ac:dyDescent="0.25">
      <c r="A12800" s="1">
        <v>10607</v>
      </c>
      <c r="B12800">
        <v>2</v>
      </c>
      <c r="C12800" t="s">
        <v>109</v>
      </c>
      <c r="D12800">
        <v>26</v>
      </c>
      <c r="E12800" t="s">
        <v>81</v>
      </c>
      <c r="F12800">
        <v>2</v>
      </c>
      <c r="G12800" t="s">
        <v>82</v>
      </c>
      <c r="H12800">
        <v>2</v>
      </c>
      <c r="I12800" t="s">
        <v>82</v>
      </c>
      <c r="J12800">
        <v>2</v>
      </c>
      <c r="K12800" t="s">
        <v>82</v>
      </c>
      <c r="L12800">
        <v>1</v>
      </c>
      <c r="M12800" t="s">
        <v>84</v>
      </c>
      <c r="N12800">
        <v>93</v>
      </c>
      <c r="O12800">
        <v>5</v>
      </c>
      <c r="P12800" t="s">
        <v>85</v>
      </c>
      <c r="S12800">
        <v>1</v>
      </c>
      <c r="T12800" t="s">
        <v>86</v>
      </c>
      <c r="U12800" t="s">
        <v>82</v>
      </c>
      <c r="V12800">
        <v>26</v>
      </c>
      <c r="W12800" t="s">
        <v>81</v>
      </c>
      <c r="X12800">
        <v>30</v>
      </c>
      <c r="Y12800" t="s">
        <v>88</v>
      </c>
      <c r="Z12800">
        <v>289</v>
      </c>
      <c r="AA12800" t="s">
        <v>88</v>
      </c>
      <c r="AB12800">
        <v>32</v>
      </c>
      <c r="AC12800" t="s">
        <v>211</v>
      </c>
      <c r="AD12800">
        <v>4</v>
      </c>
      <c r="AE12800" t="s">
        <v>115</v>
      </c>
      <c r="AF12800">
        <v>2</v>
      </c>
      <c r="AG12800" t="s">
        <v>82</v>
      </c>
      <c r="AH12800">
        <v>2</v>
      </c>
      <c r="AI12800" t="s">
        <v>116</v>
      </c>
      <c r="AJ12800">
        <v>11</v>
      </c>
      <c r="AK12800" t="s">
        <v>130</v>
      </c>
      <c r="AL12800" t="s">
        <v>107</v>
      </c>
      <c r="AM12800">
        <v>26</v>
      </c>
      <c r="AN12800" t="s">
        <v>81</v>
      </c>
      <c r="AO12800">
        <v>30</v>
      </c>
      <c r="AP12800" t="s">
        <v>88</v>
      </c>
      <c r="AQ12800">
        <v>289</v>
      </c>
      <c r="AR12800" t="s">
        <v>88</v>
      </c>
      <c r="AS12800">
        <v>1</v>
      </c>
      <c r="AT12800" t="s">
        <v>88</v>
      </c>
      <c r="AU12800" s="1">
        <v>44752</v>
      </c>
      <c r="AV12800" t="s">
        <v>771</v>
      </c>
      <c r="AW12800">
        <v>1</v>
      </c>
      <c r="AX12800" t="s">
        <v>92</v>
      </c>
      <c r="AY12800">
        <v>2</v>
      </c>
      <c r="AZ12800" t="s">
        <v>82</v>
      </c>
      <c r="BA12800">
        <v>2</v>
      </c>
      <c r="BB12800" t="s">
        <v>82</v>
      </c>
      <c r="BC12800">
        <v>4</v>
      </c>
      <c r="BD12800" t="s">
        <v>97</v>
      </c>
      <c r="BE12800" t="s">
        <v>213</v>
      </c>
      <c r="BF12800" t="s">
        <v>444</v>
      </c>
      <c r="BG12800">
        <v>2</v>
      </c>
      <c r="BH12800" t="s">
        <v>82</v>
      </c>
      <c r="BI12800">
        <v>8</v>
      </c>
      <c r="BJ12800" t="s">
        <v>83</v>
      </c>
      <c r="BK12800">
        <v>8</v>
      </c>
      <c r="BL12800" t="s">
        <v>83</v>
      </c>
      <c r="BM12800">
        <v>8</v>
      </c>
      <c r="BN12800" t="s">
        <v>83</v>
      </c>
      <c r="BO12800">
        <v>88</v>
      </c>
      <c r="BP12800" t="s">
        <v>83</v>
      </c>
      <c r="BQ12800" t="s">
        <v>83</v>
      </c>
      <c r="BR12800">
        <v>88</v>
      </c>
      <c r="BS12800" t="s">
        <v>83</v>
      </c>
      <c r="BT12800">
        <v>997</v>
      </c>
      <c r="BU12800" t="s">
        <v>83</v>
      </c>
      <c r="BV12800">
        <v>9997</v>
      </c>
      <c r="BW12800" t="s">
        <v>83</v>
      </c>
      <c r="BX12800">
        <v>3</v>
      </c>
      <c r="BY12800" t="s">
        <v>106</v>
      </c>
      <c r="BZ12800" s="2">
        <v>44752</v>
      </c>
      <c r="CA12800">
        <v>1</v>
      </c>
      <c r="CB12800" t="s">
        <v>88</v>
      </c>
    </row>
    <row r="12801" spans="1:80" x14ac:dyDescent="0.25">
      <c r="A12801" s="1">
        <v>27824</v>
      </c>
      <c r="B12801">
        <v>1</v>
      </c>
      <c r="C12801" t="s">
        <v>80</v>
      </c>
      <c r="D12801">
        <v>26</v>
      </c>
      <c r="E12801" t="s">
        <v>81</v>
      </c>
      <c r="F12801">
        <v>9</v>
      </c>
      <c r="G12801" t="s">
        <v>93</v>
      </c>
      <c r="H12801">
        <v>2</v>
      </c>
      <c r="I12801" t="s">
        <v>82</v>
      </c>
      <c r="J12801">
        <v>2</v>
      </c>
      <c r="K12801" t="s">
        <v>82</v>
      </c>
      <c r="L12801">
        <v>1</v>
      </c>
      <c r="M12801" t="s">
        <v>84</v>
      </c>
      <c r="N12801">
        <v>46</v>
      </c>
      <c r="O12801">
        <v>5</v>
      </c>
      <c r="P12801" t="s">
        <v>85</v>
      </c>
      <c r="S12801">
        <v>9</v>
      </c>
      <c r="T12801" t="s">
        <v>93</v>
      </c>
      <c r="U12801" t="s">
        <v>82</v>
      </c>
      <c r="V12801">
        <v>26</v>
      </c>
      <c r="W12801" t="s">
        <v>81</v>
      </c>
      <c r="X12801">
        <v>30</v>
      </c>
      <c r="Y12801" t="s">
        <v>88</v>
      </c>
      <c r="Z12801">
        <v>289</v>
      </c>
      <c r="AA12801" t="s">
        <v>88</v>
      </c>
      <c r="AB12801">
        <v>31</v>
      </c>
      <c r="AC12801" t="s">
        <v>191</v>
      </c>
      <c r="AD12801">
        <v>99</v>
      </c>
      <c r="AE12801" t="s">
        <v>91</v>
      </c>
      <c r="AF12801">
        <v>1</v>
      </c>
      <c r="AG12801" t="s">
        <v>92</v>
      </c>
      <c r="AH12801">
        <v>99</v>
      </c>
      <c r="AI12801" t="s">
        <v>93</v>
      </c>
      <c r="AJ12801">
        <v>1</v>
      </c>
      <c r="AK12801" t="s">
        <v>94</v>
      </c>
      <c r="AL12801" t="s">
        <v>95</v>
      </c>
      <c r="AM12801">
        <v>26</v>
      </c>
      <c r="AN12801" t="s">
        <v>81</v>
      </c>
      <c r="AO12801">
        <v>30</v>
      </c>
      <c r="AP12801" t="s">
        <v>88</v>
      </c>
      <c r="AQ12801">
        <v>1</v>
      </c>
      <c r="AR12801" t="s">
        <v>88</v>
      </c>
      <c r="AS12801">
        <v>1</v>
      </c>
      <c r="AT12801" t="s">
        <v>88</v>
      </c>
      <c r="AU12801" s="1">
        <v>44801</v>
      </c>
      <c r="AV12801" t="s">
        <v>1026</v>
      </c>
      <c r="AW12801">
        <v>1</v>
      </c>
      <c r="AX12801" t="s">
        <v>92</v>
      </c>
      <c r="AY12801">
        <v>2</v>
      </c>
      <c r="AZ12801" t="s">
        <v>82</v>
      </c>
      <c r="BA12801">
        <v>2</v>
      </c>
      <c r="BB12801" t="s">
        <v>82</v>
      </c>
      <c r="BC12801">
        <v>4</v>
      </c>
      <c r="BD12801" t="s">
        <v>97</v>
      </c>
      <c r="BE12801" t="s">
        <v>2830</v>
      </c>
      <c r="BF12801" t="s">
        <v>2831</v>
      </c>
      <c r="BG12801">
        <v>2</v>
      </c>
      <c r="BH12801" t="s">
        <v>82</v>
      </c>
      <c r="BI12801">
        <v>8</v>
      </c>
      <c r="BJ12801" t="s">
        <v>83</v>
      </c>
      <c r="BK12801">
        <v>8</v>
      </c>
      <c r="BL12801" t="s">
        <v>83</v>
      </c>
      <c r="BM12801">
        <v>8</v>
      </c>
      <c r="BN12801" t="s">
        <v>83</v>
      </c>
      <c r="BO12801">
        <v>88</v>
      </c>
      <c r="BP12801" t="s">
        <v>83</v>
      </c>
      <c r="BQ12801" t="s">
        <v>83</v>
      </c>
      <c r="BR12801">
        <v>88</v>
      </c>
      <c r="BS12801" t="s">
        <v>83</v>
      </c>
      <c r="BT12801">
        <v>997</v>
      </c>
      <c r="BU12801" t="s">
        <v>83</v>
      </c>
      <c r="BV12801">
        <v>9997</v>
      </c>
      <c r="BW12801" t="s">
        <v>83</v>
      </c>
      <c r="BX12801">
        <v>3</v>
      </c>
      <c r="BY12801" t="s">
        <v>106</v>
      </c>
      <c r="BZ12801" s="2">
        <v>44801</v>
      </c>
      <c r="CA12801">
        <v>1</v>
      </c>
      <c r="CB12801" t="s">
        <v>88</v>
      </c>
    </row>
    <row r="12802" spans="1:80" x14ac:dyDescent="0.25">
      <c r="A12802" s="1">
        <v>26072</v>
      </c>
      <c r="B12802">
        <v>1</v>
      </c>
      <c r="C12802" t="s">
        <v>80</v>
      </c>
      <c r="D12802">
        <v>26</v>
      </c>
      <c r="E12802" t="s">
        <v>81</v>
      </c>
      <c r="F12802">
        <v>2</v>
      </c>
      <c r="G12802" t="s">
        <v>82</v>
      </c>
      <c r="H12802">
        <v>2</v>
      </c>
      <c r="I12802" t="s">
        <v>82</v>
      </c>
      <c r="J12802">
        <v>2</v>
      </c>
      <c r="K12802" t="s">
        <v>82</v>
      </c>
      <c r="L12802">
        <v>1</v>
      </c>
      <c r="M12802" t="s">
        <v>84</v>
      </c>
      <c r="N12802">
        <v>51</v>
      </c>
      <c r="O12802">
        <v>5</v>
      </c>
      <c r="P12802" t="s">
        <v>85</v>
      </c>
      <c r="S12802">
        <v>1</v>
      </c>
      <c r="T12802" t="s">
        <v>86</v>
      </c>
      <c r="U12802" t="s">
        <v>82</v>
      </c>
      <c r="V12802">
        <v>26</v>
      </c>
      <c r="W12802" t="s">
        <v>81</v>
      </c>
      <c r="X12802">
        <v>30</v>
      </c>
      <c r="Y12802" t="s">
        <v>88</v>
      </c>
      <c r="Z12802">
        <v>289</v>
      </c>
      <c r="AA12802" t="s">
        <v>88</v>
      </c>
      <c r="AB12802">
        <v>32</v>
      </c>
      <c r="AC12802" t="s">
        <v>211</v>
      </c>
      <c r="AD12802">
        <v>0</v>
      </c>
      <c r="AE12802" t="s">
        <v>119</v>
      </c>
      <c r="AF12802">
        <v>0</v>
      </c>
      <c r="AG12802" t="s">
        <v>119</v>
      </c>
      <c r="AH12802">
        <v>2</v>
      </c>
      <c r="AI12802" t="s">
        <v>116</v>
      </c>
      <c r="AJ12802">
        <v>3</v>
      </c>
      <c r="AK12802" t="s">
        <v>116</v>
      </c>
      <c r="AL12802" t="s">
        <v>787</v>
      </c>
      <c r="AM12802">
        <v>26</v>
      </c>
      <c r="AN12802" t="s">
        <v>81</v>
      </c>
      <c r="AO12802">
        <v>30</v>
      </c>
      <c r="AP12802" t="s">
        <v>88</v>
      </c>
      <c r="AQ12802">
        <v>1</v>
      </c>
      <c r="AR12802" t="s">
        <v>88</v>
      </c>
      <c r="AS12802">
        <v>1</v>
      </c>
      <c r="AT12802" t="s">
        <v>88</v>
      </c>
      <c r="AU12802" s="1">
        <v>44752</v>
      </c>
      <c r="AV12802" t="s">
        <v>3457</v>
      </c>
      <c r="AW12802">
        <v>1</v>
      </c>
      <c r="AX12802" t="s">
        <v>92</v>
      </c>
      <c r="AY12802">
        <v>2</v>
      </c>
      <c r="AZ12802" t="s">
        <v>82</v>
      </c>
      <c r="BA12802">
        <v>1</v>
      </c>
      <c r="BB12802" t="s">
        <v>92</v>
      </c>
      <c r="BC12802">
        <v>1</v>
      </c>
      <c r="BD12802" t="s">
        <v>975</v>
      </c>
      <c r="BE12802" t="s">
        <v>343</v>
      </c>
      <c r="BF12802" t="s">
        <v>344</v>
      </c>
      <c r="BG12802">
        <v>1</v>
      </c>
      <c r="BH12802" t="s">
        <v>92</v>
      </c>
      <c r="BI12802">
        <v>8</v>
      </c>
      <c r="BJ12802" t="s">
        <v>83</v>
      </c>
      <c r="BK12802">
        <v>8</v>
      </c>
      <c r="BL12802" t="s">
        <v>83</v>
      </c>
      <c r="BM12802">
        <v>0</v>
      </c>
      <c r="BN12802" t="s">
        <v>119</v>
      </c>
      <c r="BO12802">
        <v>99</v>
      </c>
      <c r="BP12802" t="s">
        <v>119</v>
      </c>
      <c r="BQ12802" t="s">
        <v>83</v>
      </c>
      <c r="BR12802">
        <v>0</v>
      </c>
      <c r="BS12802" t="s">
        <v>119</v>
      </c>
      <c r="BT12802">
        <v>999</v>
      </c>
      <c r="BU12802" t="s">
        <v>119</v>
      </c>
      <c r="BV12802">
        <v>9999</v>
      </c>
      <c r="BW12802" t="s">
        <v>119</v>
      </c>
      <c r="BX12802">
        <v>2</v>
      </c>
      <c r="BY12802" t="s">
        <v>124</v>
      </c>
      <c r="BZ12802" s="2">
        <v>44754</v>
      </c>
      <c r="CA12802">
        <v>1</v>
      </c>
      <c r="CB12802" t="s">
        <v>88</v>
      </c>
    </row>
    <row r="12803" spans="1:80" x14ac:dyDescent="0.25">
      <c r="A12803" s="1">
        <v>31146</v>
      </c>
      <c r="B12803">
        <v>1</v>
      </c>
      <c r="C12803" t="s">
        <v>80</v>
      </c>
      <c r="D12803">
        <v>9</v>
      </c>
      <c r="E12803" t="s">
        <v>445</v>
      </c>
      <c r="F12803">
        <v>2</v>
      </c>
      <c r="G12803" t="s">
        <v>82</v>
      </c>
      <c r="H12803">
        <v>2</v>
      </c>
      <c r="I12803" t="s">
        <v>82</v>
      </c>
      <c r="J12803">
        <v>2</v>
      </c>
      <c r="K12803" t="s">
        <v>82</v>
      </c>
      <c r="L12803">
        <v>1</v>
      </c>
      <c r="M12803" t="s">
        <v>84</v>
      </c>
      <c r="N12803">
        <v>37</v>
      </c>
      <c r="O12803">
        <v>5</v>
      </c>
      <c r="P12803" t="s">
        <v>85</v>
      </c>
      <c r="S12803">
        <v>1</v>
      </c>
      <c r="T12803" t="s">
        <v>86</v>
      </c>
      <c r="U12803" t="s">
        <v>82</v>
      </c>
      <c r="V12803">
        <v>9</v>
      </c>
      <c r="W12803" t="s">
        <v>445</v>
      </c>
      <c r="X12803">
        <v>15</v>
      </c>
      <c r="Y12803" t="s">
        <v>4488</v>
      </c>
      <c r="Z12803">
        <v>1</v>
      </c>
      <c r="AA12803" t="s">
        <v>137</v>
      </c>
      <c r="AB12803">
        <v>81</v>
      </c>
      <c r="AC12803" t="s">
        <v>160</v>
      </c>
      <c r="AD12803">
        <v>21</v>
      </c>
      <c r="AE12803" t="s">
        <v>910</v>
      </c>
      <c r="AF12803">
        <v>1</v>
      </c>
      <c r="AG12803" t="s">
        <v>92</v>
      </c>
      <c r="AH12803">
        <v>99</v>
      </c>
      <c r="AI12803" t="s">
        <v>93</v>
      </c>
      <c r="AJ12803">
        <v>4</v>
      </c>
      <c r="AK12803" t="s">
        <v>493</v>
      </c>
      <c r="AL12803" t="s">
        <v>2034</v>
      </c>
      <c r="AM12803">
        <v>26</v>
      </c>
      <c r="AN12803" t="s">
        <v>81</v>
      </c>
      <c r="AO12803">
        <v>30</v>
      </c>
      <c r="AP12803" t="s">
        <v>88</v>
      </c>
      <c r="AQ12803">
        <v>289</v>
      </c>
      <c r="AR12803" t="s">
        <v>88</v>
      </c>
      <c r="AS12803">
        <v>1</v>
      </c>
      <c r="AT12803" t="s">
        <v>88</v>
      </c>
      <c r="AU12803" s="1">
        <v>44744</v>
      </c>
      <c r="AV12803" t="s">
        <v>2636</v>
      </c>
      <c r="AW12803">
        <v>1</v>
      </c>
      <c r="AX12803" t="s">
        <v>92</v>
      </c>
      <c r="AY12803">
        <v>2</v>
      </c>
      <c r="AZ12803" t="s">
        <v>82</v>
      </c>
      <c r="BA12803">
        <v>2</v>
      </c>
      <c r="BB12803" t="s">
        <v>82</v>
      </c>
      <c r="BC12803">
        <v>4</v>
      </c>
      <c r="BD12803" t="s">
        <v>97</v>
      </c>
      <c r="BE12803" t="s">
        <v>4489</v>
      </c>
      <c r="BF12803" t="s">
        <v>4490</v>
      </c>
      <c r="BG12803">
        <v>2</v>
      </c>
      <c r="BH12803" t="s">
        <v>82</v>
      </c>
      <c r="BI12803">
        <v>8</v>
      </c>
      <c r="BJ12803" t="s">
        <v>83</v>
      </c>
      <c r="BK12803">
        <v>8</v>
      </c>
      <c r="BL12803" t="s">
        <v>83</v>
      </c>
      <c r="BM12803">
        <v>8</v>
      </c>
      <c r="BN12803" t="s">
        <v>83</v>
      </c>
      <c r="BO12803">
        <v>88</v>
      </c>
      <c r="BP12803" t="s">
        <v>83</v>
      </c>
      <c r="BQ12803" t="s">
        <v>83</v>
      </c>
      <c r="BR12803">
        <v>88</v>
      </c>
      <c r="BS12803" t="s">
        <v>83</v>
      </c>
      <c r="BT12803">
        <v>997</v>
      </c>
      <c r="BU12803" t="s">
        <v>83</v>
      </c>
      <c r="BV12803">
        <v>9997</v>
      </c>
      <c r="BW12803" t="s">
        <v>83</v>
      </c>
      <c r="BX12803">
        <v>3</v>
      </c>
      <c r="BY12803" t="s">
        <v>106</v>
      </c>
      <c r="BZ12803" s="2">
        <v>44744</v>
      </c>
      <c r="CA12803">
        <v>1</v>
      </c>
      <c r="CB12803" t="s">
        <v>88</v>
      </c>
    </row>
    <row r="12804" spans="1:80" x14ac:dyDescent="0.25">
      <c r="A12804" s="1">
        <v>16482</v>
      </c>
      <c r="B12804">
        <v>2</v>
      </c>
      <c r="C12804" t="s">
        <v>109</v>
      </c>
      <c r="D12804">
        <v>3</v>
      </c>
      <c r="E12804" t="s">
        <v>168</v>
      </c>
      <c r="F12804">
        <v>2</v>
      </c>
      <c r="G12804" t="s">
        <v>82</v>
      </c>
      <c r="H12804">
        <v>2</v>
      </c>
      <c r="I12804" t="s">
        <v>82</v>
      </c>
      <c r="J12804">
        <v>2</v>
      </c>
      <c r="K12804" t="s">
        <v>82</v>
      </c>
      <c r="L12804">
        <v>1</v>
      </c>
      <c r="M12804" t="s">
        <v>84</v>
      </c>
      <c r="N12804">
        <v>77</v>
      </c>
      <c r="O12804">
        <v>5</v>
      </c>
      <c r="P12804" t="s">
        <v>85</v>
      </c>
      <c r="S12804">
        <v>1</v>
      </c>
      <c r="T12804" t="s">
        <v>86</v>
      </c>
      <c r="U12804" t="s">
        <v>82</v>
      </c>
      <c r="V12804">
        <v>26</v>
      </c>
      <c r="W12804" t="s">
        <v>81</v>
      </c>
      <c r="X12804">
        <v>29</v>
      </c>
      <c r="Y12804" t="s">
        <v>111</v>
      </c>
      <c r="Z12804">
        <v>1189</v>
      </c>
      <c r="AA12804" t="s">
        <v>1079</v>
      </c>
      <c r="AB12804">
        <v>32</v>
      </c>
      <c r="AC12804" t="s">
        <v>211</v>
      </c>
      <c r="AD12804">
        <v>2</v>
      </c>
      <c r="AE12804" t="s">
        <v>185</v>
      </c>
      <c r="AF12804">
        <v>2</v>
      </c>
      <c r="AG12804" t="s">
        <v>82</v>
      </c>
      <c r="AH12804">
        <v>1</v>
      </c>
      <c r="AI12804" t="s">
        <v>127</v>
      </c>
      <c r="AJ12804">
        <v>1</v>
      </c>
      <c r="AK12804" t="s">
        <v>94</v>
      </c>
      <c r="AL12804" t="s">
        <v>1318</v>
      </c>
      <c r="AM12804">
        <v>26</v>
      </c>
      <c r="AN12804" t="s">
        <v>81</v>
      </c>
      <c r="AO12804">
        <v>29</v>
      </c>
      <c r="AP12804" t="s">
        <v>111</v>
      </c>
      <c r="AQ12804">
        <v>1</v>
      </c>
      <c r="AR12804" t="s">
        <v>112</v>
      </c>
      <c r="AS12804">
        <v>4</v>
      </c>
      <c r="AT12804" t="s">
        <v>120</v>
      </c>
      <c r="AU12804" s="1">
        <v>44775</v>
      </c>
      <c r="AV12804" t="s">
        <v>901</v>
      </c>
      <c r="AW12804">
        <v>1</v>
      </c>
      <c r="AX12804" t="s">
        <v>92</v>
      </c>
      <c r="AY12804">
        <v>2</v>
      </c>
      <c r="AZ12804" t="s">
        <v>82</v>
      </c>
      <c r="BA12804">
        <v>2</v>
      </c>
      <c r="BB12804" t="s">
        <v>82</v>
      </c>
      <c r="BC12804">
        <v>4</v>
      </c>
      <c r="BD12804" t="s">
        <v>97</v>
      </c>
      <c r="BE12804" t="s">
        <v>403</v>
      </c>
      <c r="BF12804" t="s">
        <v>404</v>
      </c>
      <c r="BG12804">
        <v>2</v>
      </c>
      <c r="BH12804" t="s">
        <v>82</v>
      </c>
      <c r="BI12804">
        <v>8</v>
      </c>
      <c r="BJ12804" t="s">
        <v>83</v>
      </c>
      <c r="BK12804">
        <v>8</v>
      </c>
      <c r="BL12804" t="s">
        <v>83</v>
      </c>
      <c r="BM12804">
        <v>8</v>
      </c>
      <c r="BN12804" t="s">
        <v>83</v>
      </c>
      <c r="BO12804">
        <v>88</v>
      </c>
      <c r="BP12804" t="s">
        <v>83</v>
      </c>
      <c r="BQ12804" t="s">
        <v>83</v>
      </c>
      <c r="BR12804">
        <v>88</v>
      </c>
      <c r="BS12804" t="s">
        <v>83</v>
      </c>
      <c r="BT12804">
        <v>997</v>
      </c>
      <c r="BU12804" t="s">
        <v>83</v>
      </c>
      <c r="BV12804">
        <v>9997</v>
      </c>
      <c r="BW12804" t="s">
        <v>83</v>
      </c>
      <c r="BX12804">
        <v>3</v>
      </c>
      <c r="BY12804" t="s">
        <v>106</v>
      </c>
      <c r="BZ12804" s="2">
        <v>44775</v>
      </c>
      <c r="CA12804">
        <v>4</v>
      </c>
      <c r="CB12804" t="s">
        <v>120</v>
      </c>
    </row>
    <row r="12805" spans="1:80" x14ac:dyDescent="0.25">
      <c r="A12805" s="1">
        <v>12670</v>
      </c>
      <c r="B12805">
        <v>1</v>
      </c>
      <c r="C12805" t="s">
        <v>80</v>
      </c>
      <c r="D12805">
        <v>26</v>
      </c>
      <c r="E12805" t="s">
        <v>81</v>
      </c>
      <c r="F12805">
        <v>8</v>
      </c>
      <c r="G12805" t="s">
        <v>83</v>
      </c>
      <c r="H12805">
        <v>8</v>
      </c>
      <c r="I12805" t="s">
        <v>83</v>
      </c>
      <c r="J12805">
        <v>2</v>
      </c>
      <c r="K12805" t="s">
        <v>82</v>
      </c>
      <c r="L12805">
        <v>1</v>
      </c>
      <c r="M12805" t="s">
        <v>84</v>
      </c>
      <c r="N12805">
        <v>87</v>
      </c>
      <c r="O12805">
        <v>5</v>
      </c>
      <c r="P12805" t="s">
        <v>85</v>
      </c>
      <c r="S12805">
        <v>9</v>
      </c>
      <c r="T12805" t="s">
        <v>93</v>
      </c>
      <c r="U12805" t="s">
        <v>82</v>
      </c>
      <c r="V12805">
        <v>26</v>
      </c>
      <c r="W12805" t="s">
        <v>81</v>
      </c>
      <c r="X12805">
        <v>18</v>
      </c>
      <c r="Y12805" t="s">
        <v>247</v>
      </c>
      <c r="Z12805">
        <v>311</v>
      </c>
      <c r="AA12805" t="s">
        <v>264</v>
      </c>
      <c r="AB12805">
        <v>31</v>
      </c>
      <c r="AC12805" t="s">
        <v>191</v>
      </c>
      <c r="AD12805">
        <v>4</v>
      </c>
      <c r="AE12805" t="s">
        <v>115</v>
      </c>
      <c r="AF12805">
        <v>2</v>
      </c>
      <c r="AG12805" t="s">
        <v>82</v>
      </c>
      <c r="AH12805">
        <v>8</v>
      </c>
      <c r="AI12805" t="s">
        <v>250</v>
      </c>
      <c r="AJ12805">
        <v>11</v>
      </c>
      <c r="AK12805" t="s">
        <v>130</v>
      </c>
      <c r="AL12805" t="s">
        <v>107</v>
      </c>
      <c r="AM12805">
        <v>26</v>
      </c>
      <c r="AN12805" t="s">
        <v>81</v>
      </c>
      <c r="AO12805">
        <v>18</v>
      </c>
      <c r="AP12805" t="s">
        <v>247</v>
      </c>
      <c r="AQ12805">
        <v>311</v>
      </c>
      <c r="AR12805" t="s">
        <v>264</v>
      </c>
      <c r="AS12805">
        <v>4</v>
      </c>
      <c r="AT12805" t="s">
        <v>120</v>
      </c>
      <c r="AU12805" s="1">
        <v>44620</v>
      </c>
      <c r="AV12805" t="s">
        <v>1262</v>
      </c>
      <c r="AW12805">
        <v>1</v>
      </c>
      <c r="AX12805" t="s">
        <v>92</v>
      </c>
      <c r="AY12805">
        <v>8</v>
      </c>
      <c r="AZ12805" t="s">
        <v>83</v>
      </c>
      <c r="BA12805">
        <v>2</v>
      </c>
      <c r="BB12805" t="s">
        <v>82</v>
      </c>
      <c r="BC12805">
        <v>8</v>
      </c>
      <c r="BD12805" t="s">
        <v>83</v>
      </c>
      <c r="BE12805" t="s">
        <v>132</v>
      </c>
      <c r="BF12805" t="s">
        <v>136</v>
      </c>
      <c r="BG12805">
        <v>2</v>
      </c>
      <c r="BH12805" t="s">
        <v>82</v>
      </c>
      <c r="BI12805">
        <v>8</v>
      </c>
      <c r="BJ12805" t="s">
        <v>83</v>
      </c>
      <c r="BK12805">
        <v>8</v>
      </c>
      <c r="BL12805" t="s">
        <v>83</v>
      </c>
      <c r="BM12805">
        <v>8</v>
      </c>
      <c r="BN12805" t="s">
        <v>83</v>
      </c>
      <c r="BO12805">
        <v>88</v>
      </c>
      <c r="BP12805" t="s">
        <v>83</v>
      </c>
      <c r="BQ12805" t="s">
        <v>83</v>
      </c>
      <c r="BR12805">
        <v>88</v>
      </c>
      <c r="BS12805" t="s">
        <v>83</v>
      </c>
      <c r="BT12805">
        <v>997</v>
      </c>
      <c r="BU12805" t="s">
        <v>83</v>
      </c>
      <c r="BV12805">
        <v>9997</v>
      </c>
      <c r="BW12805" t="s">
        <v>83</v>
      </c>
      <c r="BX12805">
        <v>3</v>
      </c>
      <c r="BY12805" t="s">
        <v>106</v>
      </c>
      <c r="BZ12805" s="2">
        <v>44620</v>
      </c>
      <c r="CA12805">
        <v>4</v>
      </c>
      <c r="CB12805" t="s">
        <v>120</v>
      </c>
    </row>
    <row r="12806" spans="1:80" x14ac:dyDescent="0.25">
      <c r="A12806" s="1">
        <v>13803</v>
      </c>
      <c r="B12806">
        <v>1</v>
      </c>
      <c r="C12806" t="s">
        <v>80</v>
      </c>
      <c r="D12806">
        <v>26</v>
      </c>
      <c r="E12806" t="s">
        <v>81</v>
      </c>
      <c r="F12806">
        <v>2</v>
      </c>
      <c r="G12806" t="s">
        <v>82</v>
      </c>
      <c r="H12806">
        <v>2</v>
      </c>
      <c r="I12806" t="s">
        <v>82</v>
      </c>
      <c r="J12806">
        <v>2</v>
      </c>
      <c r="K12806" t="s">
        <v>82</v>
      </c>
      <c r="L12806">
        <v>1</v>
      </c>
      <c r="M12806" t="s">
        <v>84</v>
      </c>
      <c r="N12806">
        <v>84</v>
      </c>
      <c r="O12806">
        <v>5</v>
      </c>
      <c r="P12806" t="s">
        <v>85</v>
      </c>
      <c r="S12806">
        <v>5</v>
      </c>
      <c r="T12806" t="s">
        <v>138</v>
      </c>
      <c r="U12806" t="s">
        <v>82</v>
      </c>
      <c r="V12806">
        <v>26</v>
      </c>
      <c r="W12806" t="s">
        <v>81</v>
      </c>
      <c r="X12806">
        <v>30</v>
      </c>
      <c r="Y12806" t="s">
        <v>88</v>
      </c>
      <c r="Z12806">
        <v>289</v>
      </c>
      <c r="AA12806" t="s">
        <v>88</v>
      </c>
      <c r="AB12806">
        <v>31</v>
      </c>
      <c r="AC12806" t="s">
        <v>191</v>
      </c>
      <c r="AD12806">
        <v>4</v>
      </c>
      <c r="AE12806" t="s">
        <v>115</v>
      </c>
      <c r="AF12806">
        <v>2</v>
      </c>
      <c r="AG12806" t="s">
        <v>82</v>
      </c>
      <c r="AH12806">
        <v>2</v>
      </c>
      <c r="AI12806" t="s">
        <v>116</v>
      </c>
      <c r="AJ12806">
        <v>11</v>
      </c>
      <c r="AK12806" t="s">
        <v>130</v>
      </c>
      <c r="AL12806" t="s">
        <v>107</v>
      </c>
      <c r="AM12806">
        <v>26</v>
      </c>
      <c r="AN12806" t="s">
        <v>81</v>
      </c>
      <c r="AO12806">
        <v>30</v>
      </c>
      <c r="AP12806" t="s">
        <v>88</v>
      </c>
      <c r="AQ12806">
        <v>289</v>
      </c>
      <c r="AR12806" t="s">
        <v>88</v>
      </c>
      <c r="AS12806">
        <v>1</v>
      </c>
      <c r="AT12806" t="s">
        <v>88</v>
      </c>
      <c r="AU12806" s="1">
        <v>44743</v>
      </c>
      <c r="AV12806" t="s">
        <v>441</v>
      </c>
      <c r="AW12806">
        <v>1</v>
      </c>
      <c r="AX12806" t="s">
        <v>92</v>
      </c>
      <c r="AY12806">
        <v>2</v>
      </c>
      <c r="AZ12806" t="s">
        <v>82</v>
      </c>
      <c r="BA12806">
        <v>2</v>
      </c>
      <c r="BB12806" t="s">
        <v>82</v>
      </c>
      <c r="BC12806">
        <v>4</v>
      </c>
      <c r="BD12806" t="s">
        <v>97</v>
      </c>
      <c r="BE12806" t="s">
        <v>132</v>
      </c>
      <c r="BF12806" t="s">
        <v>136</v>
      </c>
      <c r="BG12806">
        <v>2</v>
      </c>
      <c r="BH12806" t="s">
        <v>82</v>
      </c>
      <c r="BI12806">
        <v>8</v>
      </c>
      <c r="BJ12806" t="s">
        <v>83</v>
      </c>
      <c r="BK12806">
        <v>8</v>
      </c>
      <c r="BL12806" t="s">
        <v>83</v>
      </c>
      <c r="BM12806">
        <v>8</v>
      </c>
      <c r="BN12806" t="s">
        <v>83</v>
      </c>
      <c r="BO12806">
        <v>88</v>
      </c>
      <c r="BP12806" t="s">
        <v>83</v>
      </c>
      <c r="BQ12806" t="s">
        <v>83</v>
      </c>
      <c r="BR12806">
        <v>88</v>
      </c>
      <c r="BS12806" t="s">
        <v>83</v>
      </c>
      <c r="BT12806">
        <v>997</v>
      </c>
      <c r="BU12806" t="s">
        <v>83</v>
      </c>
      <c r="BV12806">
        <v>9997</v>
      </c>
      <c r="BW12806" t="s">
        <v>83</v>
      </c>
      <c r="BX12806">
        <v>3</v>
      </c>
      <c r="BY12806" t="s">
        <v>106</v>
      </c>
      <c r="BZ12806" s="2">
        <v>44743</v>
      </c>
      <c r="CA12806">
        <v>1</v>
      </c>
      <c r="CB12806" t="s">
        <v>88</v>
      </c>
    </row>
    <row r="12807" spans="1:80" x14ac:dyDescent="0.25">
      <c r="A12807" s="1">
        <v>17155</v>
      </c>
      <c r="B12807">
        <v>2</v>
      </c>
      <c r="C12807" t="s">
        <v>109</v>
      </c>
      <c r="D12807">
        <v>26</v>
      </c>
      <c r="E12807" t="s">
        <v>81</v>
      </c>
      <c r="F12807">
        <v>2</v>
      </c>
      <c r="G12807" t="s">
        <v>82</v>
      </c>
      <c r="H12807">
        <v>2</v>
      </c>
      <c r="I12807" t="s">
        <v>82</v>
      </c>
      <c r="J12807">
        <v>2</v>
      </c>
      <c r="K12807" t="s">
        <v>82</v>
      </c>
      <c r="L12807">
        <v>1</v>
      </c>
      <c r="M12807" t="s">
        <v>84</v>
      </c>
      <c r="N12807">
        <v>75</v>
      </c>
      <c r="O12807">
        <v>5</v>
      </c>
      <c r="P12807" t="s">
        <v>85</v>
      </c>
      <c r="S12807">
        <v>5</v>
      </c>
      <c r="T12807" t="s">
        <v>138</v>
      </c>
      <c r="U12807" t="s">
        <v>82</v>
      </c>
      <c r="V12807">
        <v>26</v>
      </c>
      <c r="W12807" t="s">
        <v>81</v>
      </c>
      <c r="X12807">
        <v>18</v>
      </c>
      <c r="Y12807" t="s">
        <v>247</v>
      </c>
      <c r="Z12807">
        <v>1</v>
      </c>
      <c r="AA12807" t="s">
        <v>248</v>
      </c>
      <c r="AB12807">
        <v>32</v>
      </c>
      <c r="AC12807" t="s">
        <v>211</v>
      </c>
      <c r="AD12807">
        <v>2</v>
      </c>
      <c r="AE12807" t="s">
        <v>185</v>
      </c>
      <c r="AF12807">
        <v>2</v>
      </c>
      <c r="AG12807" t="s">
        <v>82</v>
      </c>
      <c r="AH12807">
        <v>2</v>
      </c>
      <c r="AI12807" t="s">
        <v>116</v>
      </c>
      <c r="AJ12807">
        <v>3</v>
      </c>
      <c r="AK12807" t="s">
        <v>116</v>
      </c>
      <c r="AL12807" t="s">
        <v>452</v>
      </c>
      <c r="AM12807">
        <v>26</v>
      </c>
      <c r="AN12807" t="s">
        <v>81</v>
      </c>
      <c r="AO12807">
        <v>18</v>
      </c>
      <c r="AP12807" t="s">
        <v>247</v>
      </c>
      <c r="AQ12807">
        <v>1</v>
      </c>
      <c r="AR12807" t="s">
        <v>248</v>
      </c>
      <c r="AS12807">
        <v>4</v>
      </c>
      <c r="AT12807" t="s">
        <v>120</v>
      </c>
      <c r="AU12807" s="1">
        <v>44793</v>
      </c>
      <c r="AV12807" t="s">
        <v>2437</v>
      </c>
      <c r="AW12807">
        <v>1</v>
      </c>
      <c r="AX12807" t="s">
        <v>92</v>
      </c>
      <c r="AY12807">
        <v>0</v>
      </c>
      <c r="AZ12807" t="s">
        <v>119</v>
      </c>
      <c r="BA12807">
        <v>2</v>
      </c>
      <c r="BB12807" t="s">
        <v>82</v>
      </c>
      <c r="BC12807">
        <v>4</v>
      </c>
      <c r="BD12807" t="s">
        <v>97</v>
      </c>
      <c r="BE12807" t="s">
        <v>393</v>
      </c>
      <c r="BF12807" t="s">
        <v>903</v>
      </c>
      <c r="BG12807">
        <v>2</v>
      </c>
      <c r="BH12807" t="s">
        <v>82</v>
      </c>
      <c r="BI12807">
        <v>8</v>
      </c>
      <c r="BJ12807" t="s">
        <v>83</v>
      </c>
      <c r="BK12807">
        <v>8</v>
      </c>
      <c r="BL12807" t="s">
        <v>83</v>
      </c>
      <c r="BM12807">
        <v>8</v>
      </c>
      <c r="BN12807" t="s">
        <v>83</v>
      </c>
      <c r="BO12807">
        <v>88</v>
      </c>
      <c r="BP12807" t="s">
        <v>83</v>
      </c>
      <c r="BQ12807" t="s">
        <v>83</v>
      </c>
      <c r="BR12807">
        <v>88</v>
      </c>
      <c r="BS12807" t="s">
        <v>83</v>
      </c>
      <c r="BT12807">
        <v>997</v>
      </c>
      <c r="BU12807" t="s">
        <v>83</v>
      </c>
      <c r="BV12807">
        <v>9997</v>
      </c>
      <c r="BW12807" t="s">
        <v>83</v>
      </c>
      <c r="BX12807">
        <v>3</v>
      </c>
      <c r="BY12807" t="s">
        <v>106</v>
      </c>
      <c r="BZ12807" s="2">
        <v>44793</v>
      </c>
      <c r="CA12807">
        <v>4</v>
      </c>
      <c r="CB12807" t="s">
        <v>120</v>
      </c>
    </row>
    <row r="12808" spans="1:80" x14ac:dyDescent="0.25">
      <c r="A12808" s="1">
        <v>23636</v>
      </c>
      <c r="B12808">
        <v>1</v>
      </c>
      <c r="C12808" t="s">
        <v>80</v>
      </c>
      <c r="D12808">
        <v>0</v>
      </c>
      <c r="E12808" t="s">
        <v>119</v>
      </c>
      <c r="F12808">
        <v>9</v>
      </c>
      <c r="G12808" t="s">
        <v>93</v>
      </c>
      <c r="H12808">
        <v>9</v>
      </c>
      <c r="I12808" t="s">
        <v>93</v>
      </c>
      <c r="J12808">
        <v>2</v>
      </c>
      <c r="K12808" t="s">
        <v>82</v>
      </c>
      <c r="L12808">
        <v>1</v>
      </c>
      <c r="M12808" t="s">
        <v>84</v>
      </c>
      <c r="N12808">
        <v>57</v>
      </c>
      <c r="O12808">
        <v>5</v>
      </c>
      <c r="P12808" t="s">
        <v>85</v>
      </c>
      <c r="S12808">
        <v>5</v>
      </c>
      <c r="T12808" t="s">
        <v>138</v>
      </c>
      <c r="U12808" t="s">
        <v>82</v>
      </c>
      <c r="V12808">
        <v>26</v>
      </c>
      <c r="W12808" t="s">
        <v>81</v>
      </c>
      <c r="X12808">
        <v>30</v>
      </c>
      <c r="Y12808" t="s">
        <v>88</v>
      </c>
      <c r="Z12808">
        <v>289</v>
      </c>
      <c r="AA12808" t="s">
        <v>88</v>
      </c>
      <c r="AB12808">
        <v>81</v>
      </c>
      <c r="AC12808" t="s">
        <v>160</v>
      </c>
      <c r="AD12808">
        <v>4</v>
      </c>
      <c r="AE12808" t="s">
        <v>115</v>
      </c>
      <c r="AF12808">
        <v>2</v>
      </c>
      <c r="AG12808" t="s">
        <v>82</v>
      </c>
      <c r="AH12808">
        <v>99</v>
      </c>
      <c r="AI12808" t="s">
        <v>93</v>
      </c>
      <c r="AJ12808">
        <v>9</v>
      </c>
      <c r="AK12808" t="s">
        <v>966</v>
      </c>
      <c r="AL12808" t="s">
        <v>2333</v>
      </c>
      <c r="AM12808">
        <v>26</v>
      </c>
      <c r="AN12808" t="s">
        <v>81</v>
      </c>
      <c r="AO12808">
        <v>30</v>
      </c>
      <c r="AP12808" t="s">
        <v>88</v>
      </c>
      <c r="AQ12808">
        <v>1</v>
      </c>
      <c r="AR12808" t="s">
        <v>88</v>
      </c>
      <c r="AS12808">
        <v>1</v>
      </c>
      <c r="AT12808" t="s">
        <v>88</v>
      </c>
      <c r="AU12808" s="1">
        <v>44750</v>
      </c>
      <c r="AV12808" t="s">
        <v>1115</v>
      </c>
      <c r="AW12808">
        <v>1</v>
      </c>
      <c r="AX12808" t="s">
        <v>92</v>
      </c>
      <c r="AY12808">
        <v>2</v>
      </c>
      <c r="AZ12808" t="s">
        <v>82</v>
      </c>
      <c r="BA12808">
        <v>2</v>
      </c>
      <c r="BB12808" t="s">
        <v>82</v>
      </c>
      <c r="BC12808">
        <v>4</v>
      </c>
      <c r="BD12808" t="s">
        <v>97</v>
      </c>
      <c r="BE12808" t="s">
        <v>638</v>
      </c>
      <c r="BF12808" t="s">
        <v>639</v>
      </c>
      <c r="BG12808">
        <v>0</v>
      </c>
      <c r="BH12808" t="s">
        <v>119</v>
      </c>
      <c r="BI12808">
        <v>8</v>
      </c>
      <c r="BJ12808" t="s">
        <v>83</v>
      </c>
      <c r="BK12808">
        <v>8</v>
      </c>
      <c r="BL12808" t="s">
        <v>83</v>
      </c>
      <c r="BM12808">
        <v>8</v>
      </c>
      <c r="BN12808" t="s">
        <v>83</v>
      </c>
      <c r="BO12808">
        <v>88</v>
      </c>
      <c r="BP12808" t="s">
        <v>83</v>
      </c>
      <c r="BQ12808" t="s">
        <v>83</v>
      </c>
      <c r="BR12808">
        <v>88</v>
      </c>
      <c r="BS12808" t="s">
        <v>83</v>
      </c>
      <c r="BT12808">
        <v>997</v>
      </c>
      <c r="BU12808" t="s">
        <v>83</v>
      </c>
      <c r="BV12808">
        <v>9997</v>
      </c>
      <c r="BW12808" t="s">
        <v>83</v>
      </c>
      <c r="BX12808">
        <v>3</v>
      </c>
      <c r="BY12808" t="s">
        <v>106</v>
      </c>
      <c r="BZ12808" s="2">
        <v>44750</v>
      </c>
      <c r="CA12808">
        <v>1</v>
      </c>
      <c r="CB12808" t="s">
        <v>88</v>
      </c>
    </row>
    <row r="12809" spans="1:80" x14ac:dyDescent="0.25">
      <c r="A12809" s="1">
        <v>34049</v>
      </c>
      <c r="B12809">
        <v>1</v>
      </c>
      <c r="C12809" t="s">
        <v>80</v>
      </c>
      <c r="D12809">
        <v>26</v>
      </c>
      <c r="E12809" t="s">
        <v>81</v>
      </c>
      <c r="F12809">
        <v>2</v>
      </c>
      <c r="G12809" t="s">
        <v>82</v>
      </c>
      <c r="H12809">
        <v>2</v>
      </c>
      <c r="I12809" t="s">
        <v>82</v>
      </c>
      <c r="J12809">
        <v>2</v>
      </c>
      <c r="K12809" t="s">
        <v>82</v>
      </c>
      <c r="L12809">
        <v>1</v>
      </c>
      <c r="M12809" t="s">
        <v>84</v>
      </c>
      <c r="N12809">
        <v>29</v>
      </c>
      <c r="O12809">
        <v>5</v>
      </c>
      <c r="P12809" t="s">
        <v>85</v>
      </c>
      <c r="S12809">
        <v>1</v>
      </c>
      <c r="T12809" t="s">
        <v>86</v>
      </c>
      <c r="U12809" t="s">
        <v>82</v>
      </c>
      <c r="V12809">
        <v>26</v>
      </c>
      <c r="W12809" t="s">
        <v>81</v>
      </c>
      <c r="X12809">
        <v>30</v>
      </c>
      <c r="Y12809" t="s">
        <v>88</v>
      </c>
      <c r="Z12809">
        <v>289</v>
      </c>
      <c r="AA12809" t="s">
        <v>88</v>
      </c>
      <c r="AB12809">
        <v>51</v>
      </c>
      <c r="AC12809" t="s">
        <v>114</v>
      </c>
      <c r="AD12809">
        <v>1</v>
      </c>
      <c r="AE12809" t="s">
        <v>171</v>
      </c>
      <c r="AF12809">
        <v>2</v>
      </c>
      <c r="AG12809" t="s">
        <v>82</v>
      </c>
      <c r="AH12809">
        <v>1</v>
      </c>
      <c r="AI12809" t="s">
        <v>127</v>
      </c>
      <c r="AJ12809">
        <v>12</v>
      </c>
      <c r="AK12809" t="s">
        <v>118</v>
      </c>
      <c r="AL12809" t="s">
        <v>107</v>
      </c>
      <c r="AM12809">
        <v>26</v>
      </c>
      <c r="AN12809" t="s">
        <v>81</v>
      </c>
      <c r="AO12809">
        <v>30</v>
      </c>
      <c r="AP12809" t="s">
        <v>88</v>
      </c>
      <c r="AQ12809">
        <v>289</v>
      </c>
      <c r="AR12809" t="s">
        <v>88</v>
      </c>
      <c r="AS12809">
        <v>1</v>
      </c>
      <c r="AT12809" t="s">
        <v>88</v>
      </c>
      <c r="AU12809" s="1">
        <v>44747</v>
      </c>
      <c r="AV12809" t="s">
        <v>3979</v>
      </c>
      <c r="AW12809">
        <v>1</v>
      </c>
      <c r="AX12809" t="s">
        <v>92</v>
      </c>
      <c r="AY12809">
        <v>2</v>
      </c>
      <c r="AZ12809" t="s">
        <v>82</v>
      </c>
      <c r="BA12809">
        <v>2</v>
      </c>
      <c r="BB12809" t="s">
        <v>82</v>
      </c>
      <c r="BC12809">
        <v>4</v>
      </c>
      <c r="BD12809" t="s">
        <v>97</v>
      </c>
      <c r="BE12809" t="s">
        <v>1466</v>
      </c>
      <c r="BF12809" t="s">
        <v>2135</v>
      </c>
      <c r="BG12809">
        <v>2</v>
      </c>
      <c r="BH12809" t="s">
        <v>82</v>
      </c>
      <c r="BI12809">
        <v>8</v>
      </c>
      <c r="BJ12809" t="s">
        <v>83</v>
      </c>
      <c r="BK12809">
        <v>8</v>
      </c>
      <c r="BL12809" t="s">
        <v>83</v>
      </c>
      <c r="BM12809">
        <v>8</v>
      </c>
      <c r="BN12809" t="s">
        <v>83</v>
      </c>
      <c r="BO12809">
        <v>88</v>
      </c>
      <c r="BP12809" t="s">
        <v>83</v>
      </c>
      <c r="BQ12809" t="s">
        <v>83</v>
      </c>
      <c r="BR12809">
        <v>88</v>
      </c>
      <c r="BS12809" t="s">
        <v>83</v>
      </c>
      <c r="BT12809">
        <v>997</v>
      </c>
      <c r="BU12809" t="s">
        <v>83</v>
      </c>
      <c r="BV12809">
        <v>9997</v>
      </c>
      <c r="BW12809" t="s">
        <v>83</v>
      </c>
      <c r="BX12809">
        <v>3</v>
      </c>
      <c r="BY12809" t="s">
        <v>106</v>
      </c>
      <c r="BZ12809" s="2">
        <v>44748</v>
      </c>
      <c r="CA12809">
        <v>1</v>
      </c>
      <c r="CB12809" t="s">
        <v>88</v>
      </c>
    </row>
    <row r="12810" spans="1:80" x14ac:dyDescent="0.25">
      <c r="A12810" s="1">
        <v>19825</v>
      </c>
      <c r="B12810">
        <v>1</v>
      </c>
      <c r="C12810" t="s">
        <v>80</v>
      </c>
      <c r="D12810">
        <v>26</v>
      </c>
      <c r="E12810" t="s">
        <v>81</v>
      </c>
      <c r="F12810">
        <v>9</v>
      </c>
      <c r="G12810" t="s">
        <v>93</v>
      </c>
      <c r="H12810">
        <v>2</v>
      </c>
      <c r="I12810" t="s">
        <v>82</v>
      </c>
      <c r="J12810">
        <v>2</v>
      </c>
      <c r="K12810" t="s">
        <v>82</v>
      </c>
      <c r="L12810">
        <v>1</v>
      </c>
      <c r="M12810" t="s">
        <v>84</v>
      </c>
      <c r="N12810">
        <v>68</v>
      </c>
      <c r="O12810">
        <v>5</v>
      </c>
      <c r="P12810" t="s">
        <v>85</v>
      </c>
      <c r="S12810">
        <v>5</v>
      </c>
      <c r="T12810" t="s">
        <v>138</v>
      </c>
      <c r="U12810" t="s">
        <v>82</v>
      </c>
      <c r="V12810">
        <v>26</v>
      </c>
      <c r="W12810" t="s">
        <v>81</v>
      </c>
      <c r="X12810">
        <v>29</v>
      </c>
      <c r="Y12810" t="s">
        <v>111</v>
      </c>
      <c r="Z12810">
        <v>1</v>
      </c>
      <c r="AA12810" t="s">
        <v>112</v>
      </c>
      <c r="AB12810">
        <v>51</v>
      </c>
      <c r="AC12810" t="s">
        <v>114</v>
      </c>
      <c r="AD12810">
        <v>4</v>
      </c>
      <c r="AE12810" t="s">
        <v>115</v>
      </c>
      <c r="AF12810">
        <v>2</v>
      </c>
      <c r="AG12810" t="s">
        <v>82</v>
      </c>
      <c r="AH12810">
        <v>8</v>
      </c>
      <c r="AI12810" t="s">
        <v>250</v>
      </c>
      <c r="AJ12810">
        <v>8</v>
      </c>
      <c r="AK12810" t="s">
        <v>251</v>
      </c>
      <c r="AL12810" t="s">
        <v>1222</v>
      </c>
      <c r="AM12810">
        <v>26</v>
      </c>
      <c r="AN12810" t="s">
        <v>81</v>
      </c>
      <c r="AO12810">
        <v>29</v>
      </c>
      <c r="AP12810" t="s">
        <v>111</v>
      </c>
      <c r="AQ12810">
        <v>1</v>
      </c>
      <c r="AR12810" t="s">
        <v>112</v>
      </c>
      <c r="AS12810">
        <v>4</v>
      </c>
      <c r="AT12810" t="s">
        <v>120</v>
      </c>
      <c r="AU12810" s="1">
        <v>44777</v>
      </c>
      <c r="AV12810" t="s">
        <v>4491</v>
      </c>
      <c r="AW12810">
        <v>1</v>
      </c>
      <c r="AX12810" t="s">
        <v>92</v>
      </c>
      <c r="AY12810">
        <v>1</v>
      </c>
      <c r="AZ12810" t="s">
        <v>92</v>
      </c>
      <c r="BA12810">
        <v>2</v>
      </c>
      <c r="BB12810" t="s">
        <v>82</v>
      </c>
      <c r="BC12810">
        <v>4</v>
      </c>
      <c r="BD12810" t="s">
        <v>97</v>
      </c>
      <c r="BE12810" t="s">
        <v>638</v>
      </c>
      <c r="BF12810" t="s">
        <v>639</v>
      </c>
      <c r="BG12810">
        <v>2</v>
      </c>
      <c r="BH12810" t="s">
        <v>82</v>
      </c>
      <c r="BI12810">
        <v>8</v>
      </c>
      <c r="BJ12810" t="s">
        <v>83</v>
      </c>
      <c r="BK12810">
        <v>8</v>
      </c>
      <c r="BL12810" t="s">
        <v>83</v>
      </c>
      <c r="BM12810">
        <v>8</v>
      </c>
      <c r="BN12810" t="s">
        <v>83</v>
      </c>
      <c r="BO12810">
        <v>88</v>
      </c>
      <c r="BP12810" t="s">
        <v>83</v>
      </c>
      <c r="BQ12810" t="s">
        <v>83</v>
      </c>
      <c r="BR12810">
        <v>88</v>
      </c>
      <c r="BS12810" t="s">
        <v>83</v>
      </c>
      <c r="BT12810">
        <v>997</v>
      </c>
      <c r="BU12810" t="s">
        <v>83</v>
      </c>
      <c r="BV12810">
        <v>9997</v>
      </c>
      <c r="BW12810" t="s">
        <v>83</v>
      </c>
      <c r="BX12810">
        <v>3</v>
      </c>
      <c r="BY12810" t="s">
        <v>106</v>
      </c>
      <c r="BZ12810" s="2">
        <v>44777</v>
      </c>
      <c r="CA12810">
        <v>4</v>
      </c>
      <c r="CB12810" t="s">
        <v>120</v>
      </c>
    </row>
    <row r="12811" spans="1:80" x14ac:dyDescent="0.25">
      <c r="A12811" s="1">
        <v>15571</v>
      </c>
      <c r="B12811">
        <v>1</v>
      </c>
      <c r="C12811" t="s">
        <v>80</v>
      </c>
      <c r="D12811">
        <v>32</v>
      </c>
      <c r="E12811" t="s">
        <v>258</v>
      </c>
      <c r="F12811">
        <v>2</v>
      </c>
      <c r="G12811" t="s">
        <v>82</v>
      </c>
      <c r="H12811">
        <v>2</v>
      </c>
      <c r="I12811" t="s">
        <v>82</v>
      </c>
      <c r="J12811">
        <v>2</v>
      </c>
      <c r="K12811" t="s">
        <v>82</v>
      </c>
      <c r="L12811">
        <v>1</v>
      </c>
      <c r="M12811" t="s">
        <v>84</v>
      </c>
      <c r="N12811">
        <v>79</v>
      </c>
      <c r="O12811">
        <v>5</v>
      </c>
      <c r="P12811" t="s">
        <v>85</v>
      </c>
      <c r="S12811">
        <v>5</v>
      </c>
      <c r="T12811" t="s">
        <v>138</v>
      </c>
      <c r="U12811" t="s">
        <v>82</v>
      </c>
      <c r="V12811">
        <v>26</v>
      </c>
      <c r="W12811" t="s">
        <v>81</v>
      </c>
      <c r="X12811">
        <v>30</v>
      </c>
      <c r="Y12811" t="s">
        <v>88</v>
      </c>
      <c r="Z12811">
        <v>289</v>
      </c>
      <c r="AA12811" t="s">
        <v>88</v>
      </c>
      <c r="AB12811">
        <v>51</v>
      </c>
      <c r="AC12811" t="s">
        <v>114</v>
      </c>
      <c r="AD12811">
        <v>4</v>
      </c>
      <c r="AE12811" t="s">
        <v>115</v>
      </c>
      <c r="AF12811">
        <v>2</v>
      </c>
      <c r="AG12811" t="s">
        <v>82</v>
      </c>
      <c r="AH12811">
        <v>2</v>
      </c>
      <c r="AI12811" t="s">
        <v>116</v>
      </c>
      <c r="AJ12811">
        <v>11</v>
      </c>
      <c r="AK12811" t="s">
        <v>130</v>
      </c>
      <c r="AL12811" t="s">
        <v>107</v>
      </c>
      <c r="AM12811">
        <v>26</v>
      </c>
      <c r="AN12811" t="s">
        <v>81</v>
      </c>
      <c r="AO12811">
        <v>30</v>
      </c>
      <c r="AP12811" t="s">
        <v>88</v>
      </c>
      <c r="AQ12811">
        <v>289</v>
      </c>
      <c r="AR12811" t="s">
        <v>88</v>
      </c>
      <c r="AS12811">
        <v>1</v>
      </c>
      <c r="AT12811" t="s">
        <v>88</v>
      </c>
      <c r="AU12811" s="1">
        <v>44756</v>
      </c>
      <c r="AV12811" t="s">
        <v>558</v>
      </c>
      <c r="AW12811">
        <v>1</v>
      </c>
      <c r="AX12811" t="s">
        <v>92</v>
      </c>
      <c r="AY12811">
        <v>2</v>
      </c>
      <c r="AZ12811" t="s">
        <v>82</v>
      </c>
      <c r="BA12811">
        <v>2</v>
      </c>
      <c r="BB12811" t="s">
        <v>82</v>
      </c>
      <c r="BC12811">
        <v>4</v>
      </c>
      <c r="BD12811" t="s">
        <v>97</v>
      </c>
      <c r="BE12811" t="s">
        <v>1727</v>
      </c>
      <c r="BF12811" t="s">
        <v>1728</v>
      </c>
      <c r="BG12811">
        <v>2</v>
      </c>
      <c r="BH12811" t="s">
        <v>82</v>
      </c>
      <c r="BI12811">
        <v>8</v>
      </c>
      <c r="BJ12811" t="s">
        <v>83</v>
      </c>
      <c r="BK12811">
        <v>8</v>
      </c>
      <c r="BL12811" t="s">
        <v>83</v>
      </c>
      <c r="BM12811">
        <v>8</v>
      </c>
      <c r="BN12811" t="s">
        <v>83</v>
      </c>
      <c r="BO12811">
        <v>88</v>
      </c>
      <c r="BP12811" t="s">
        <v>83</v>
      </c>
      <c r="BQ12811" t="s">
        <v>83</v>
      </c>
      <c r="BR12811">
        <v>88</v>
      </c>
      <c r="BS12811" t="s">
        <v>83</v>
      </c>
      <c r="BT12811">
        <v>997</v>
      </c>
      <c r="BU12811" t="s">
        <v>83</v>
      </c>
      <c r="BV12811">
        <v>9997</v>
      </c>
      <c r="BW12811" t="s">
        <v>83</v>
      </c>
      <c r="BX12811">
        <v>3</v>
      </c>
      <c r="BY12811" t="s">
        <v>106</v>
      </c>
      <c r="BZ12811" s="2">
        <v>44756</v>
      </c>
      <c r="CA12811">
        <v>1</v>
      </c>
      <c r="CB12811" t="s">
        <v>88</v>
      </c>
    </row>
    <row r="12812" spans="1:80" x14ac:dyDescent="0.25">
      <c r="A12812" s="1">
        <v>42857</v>
      </c>
      <c r="B12812">
        <v>1</v>
      </c>
      <c r="C12812" t="s">
        <v>80</v>
      </c>
      <c r="D12812">
        <v>26</v>
      </c>
      <c r="E12812" t="s">
        <v>81</v>
      </c>
      <c r="F12812">
        <v>2</v>
      </c>
      <c r="G12812" t="s">
        <v>82</v>
      </c>
      <c r="H12812">
        <v>2</v>
      </c>
      <c r="I12812" t="s">
        <v>82</v>
      </c>
      <c r="J12812">
        <v>2</v>
      </c>
      <c r="K12812" t="s">
        <v>82</v>
      </c>
      <c r="L12812">
        <v>1</v>
      </c>
      <c r="M12812" t="s">
        <v>84</v>
      </c>
      <c r="N12812">
        <v>5</v>
      </c>
      <c r="O12812">
        <v>5</v>
      </c>
      <c r="P12812" t="s">
        <v>85</v>
      </c>
      <c r="S12812">
        <v>8</v>
      </c>
      <c r="T12812" t="s">
        <v>83</v>
      </c>
      <c r="U12812" t="s">
        <v>82</v>
      </c>
      <c r="V12812">
        <v>26</v>
      </c>
      <c r="W12812" t="s">
        <v>81</v>
      </c>
      <c r="X12812">
        <v>30</v>
      </c>
      <c r="Y12812" t="s">
        <v>88</v>
      </c>
      <c r="Z12812">
        <v>289</v>
      </c>
      <c r="AA12812" t="s">
        <v>88</v>
      </c>
      <c r="AB12812">
        <v>0</v>
      </c>
      <c r="AC12812" t="s">
        <v>119</v>
      </c>
      <c r="AD12812">
        <v>997</v>
      </c>
      <c r="AE12812" t="s">
        <v>83</v>
      </c>
      <c r="AF12812">
        <v>8</v>
      </c>
      <c r="AG12812" t="s">
        <v>83</v>
      </c>
      <c r="AH12812">
        <v>1</v>
      </c>
      <c r="AI12812" t="s">
        <v>127</v>
      </c>
      <c r="AJ12812">
        <v>3</v>
      </c>
      <c r="AK12812" t="s">
        <v>116</v>
      </c>
      <c r="AL12812" t="s">
        <v>162</v>
      </c>
      <c r="AM12812">
        <v>26</v>
      </c>
      <c r="AN12812" t="s">
        <v>81</v>
      </c>
      <c r="AO12812">
        <v>30</v>
      </c>
      <c r="AP12812" t="s">
        <v>88</v>
      </c>
      <c r="AQ12812">
        <v>1</v>
      </c>
      <c r="AR12812" t="s">
        <v>88</v>
      </c>
      <c r="AS12812">
        <v>1</v>
      </c>
      <c r="AT12812" t="s">
        <v>88</v>
      </c>
      <c r="AU12812" s="1">
        <v>44748</v>
      </c>
      <c r="AV12812" t="s">
        <v>3565</v>
      </c>
      <c r="AW12812">
        <v>1</v>
      </c>
      <c r="AX12812" t="s">
        <v>92</v>
      </c>
      <c r="AY12812">
        <v>0</v>
      </c>
      <c r="AZ12812" t="s">
        <v>119</v>
      </c>
      <c r="BA12812">
        <v>1</v>
      </c>
      <c r="BB12812" t="s">
        <v>92</v>
      </c>
      <c r="BC12812">
        <v>5</v>
      </c>
      <c r="BD12812" t="s">
        <v>3844</v>
      </c>
      <c r="BE12812" t="s">
        <v>3665</v>
      </c>
      <c r="BF12812" t="s">
        <v>3666</v>
      </c>
      <c r="BG12812">
        <v>1</v>
      </c>
      <c r="BH12812" t="s">
        <v>92</v>
      </c>
      <c r="BI12812">
        <v>8</v>
      </c>
      <c r="BJ12812" t="s">
        <v>83</v>
      </c>
      <c r="BK12812">
        <v>8</v>
      </c>
      <c r="BL12812" t="s">
        <v>83</v>
      </c>
      <c r="BM12812">
        <v>8</v>
      </c>
      <c r="BN12812" t="s">
        <v>83</v>
      </c>
      <c r="BO12812">
        <v>99</v>
      </c>
      <c r="BP12812" t="s">
        <v>119</v>
      </c>
      <c r="BQ12812" t="s">
        <v>83</v>
      </c>
      <c r="BR12812">
        <v>0</v>
      </c>
      <c r="BS12812" t="s">
        <v>119</v>
      </c>
      <c r="BT12812">
        <v>999</v>
      </c>
      <c r="BU12812" t="s">
        <v>119</v>
      </c>
      <c r="BV12812">
        <v>9999</v>
      </c>
      <c r="BW12812" t="s">
        <v>119</v>
      </c>
      <c r="BX12812">
        <v>2</v>
      </c>
      <c r="BY12812" t="s">
        <v>124</v>
      </c>
      <c r="BZ12812" s="2">
        <v>44748</v>
      </c>
      <c r="CA12812">
        <v>1</v>
      </c>
      <c r="CB12812" t="s">
        <v>88</v>
      </c>
    </row>
    <row r="12813" spans="1:80" x14ac:dyDescent="0.25">
      <c r="A12813" s="1">
        <v>27100</v>
      </c>
      <c r="B12813">
        <v>1</v>
      </c>
      <c r="C12813" t="s">
        <v>80</v>
      </c>
      <c r="D12813">
        <v>26</v>
      </c>
      <c r="E12813" t="s">
        <v>81</v>
      </c>
      <c r="F12813">
        <v>2</v>
      </c>
      <c r="G12813" t="s">
        <v>82</v>
      </c>
      <c r="H12813">
        <v>2</v>
      </c>
      <c r="I12813" t="s">
        <v>82</v>
      </c>
      <c r="J12813">
        <v>2</v>
      </c>
      <c r="K12813" t="s">
        <v>82</v>
      </c>
      <c r="L12813">
        <v>1</v>
      </c>
      <c r="M12813" t="s">
        <v>84</v>
      </c>
      <c r="N12813">
        <v>48</v>
      </c>
      <c r="O12813">
        <v>5</v>
      </c>
      <c r="P12813" t="s">
        <v>85</v>
      </c>
      <c r="S12813">
        <v>2</v>
      </c>
      <c r="T12813" t="s">
        <v>110</v>
      </c>
      <c r="U12813" t="s">
        <v>82</v>
      </c>
      <c r="V12813">
        <v>26</v>
      </c>
      <c r="W12813" t="s">
        <v>81</v>
      </c>
      <c r="X12813">
        <v>30</v>
      </c>
      <c r="Y12813" t="s">
        <v>88</v>
      </c>
      <c r="Z12813">
        <v>289</v>
      </c>
      <c r="AA12813" t="s">
        <v>88</v>
      </c>
      <c r="AB12813">
        <v>31</v>
      </c>
      <c r="AC12813" t="s">
        <v>191</v>
      </c>
      <c r="AD12813">
        <v>98</v>
      </c>
      <c r="AE12813" t="s">
        <v>580</v>
      </c>
      <c r="AF12813">
        <v>1</v>
      </c>
      <c r="AG12813" t="s">
        <v>92</v>
      </c>
      <c r="AH12813">
        <v>8</v>
      </c>
      <c r="AI12813" t="s">
        <v>250</v>
      </c>
      <c r="AJ12813">
        <v>8</v>
      </c>
      <c r="AK12813" t="s">
        <v>251</v>
      </c>
      <c r="AL12813" t="s">
        <v>2338</v>
      </c>
      <c r="AM12813">
        <v>26</v>
      </c>
      <c r="AN12813" t="s">
        <v>81</v>
      </c>
      <c r="AO12813">
        <v>30</v>
      </c>
      <c r="AP12813" t="s">
        <v>88</v>
      </c>
      <c r="AQ12813">
        <v>1</v>
      </c>
      <c r="AR12813" t="s">
        <v>88</v>
      </c>
      <c r="AS12813">
        <v>1</v>
      </c>
      <c r="AT12813" t="s">
        <v>88</v>
      </c>
      <c r="AU12813" s="1">
        <v>44752</v>
      </c>
      <c r="AV12813" t="s">
        <v>1202</v>
      </c>
      <c r="AW12813">
        <v>1</v>
      </c>
      <c r="AX12813" t="s">
        <v>92</v>
      </c>
      <c r="AY12813">
        <v>2</v>
      </c>
      <c r="AZ12813" t="s">
        <v>82</v>
      </c>
      <c r="BA12813">
        <v>2</v>
      </c>
      <c r="BB12813" t="s">
        <v>82</v>
      </c>
      <c r="BC12813">
        <v>4</v>
      </c>
      <c r="BD12813" t="s">
        <v>97</v>
      </c>
      <c r="BE12813" t="s">
        <v>1695</v>
      </c>
      <c r="BF12813" t="s">
        <v>1696</v>
      </c>
      <c r="BG12813">
        <v>2</v>
      </c>
      <c r="BH12813" t="s">
        <v>82</v>
      </c>
      <c r="BI12813">
        <v>8</v>
      </c>
      <c r="BJ12813" t="s">
        <v>83</v>
      </c>
      <c r="BK12813">
        <v>8</v>
      </c>
      <c r="BL12813" t="s">
        <v>83</v>
      </c>
      <c r="BM12813">
        <v>8</v>
      </c>
      <c r="BN12813" t="s">
        <v>83</v>
      </c>
      <c r="BO12813">
        <v>88</v>
      </c>
      <c r="BP12813" t="s">
        <v>83</v>
      </c>
      <c r="BQ12813" t="s">
        <v>83</v>
      </c>
      <c r="BR12813">
        <v>88</v>
      </c>
      <c r="BS12813" t="s">
        <v>83</v>
      </c>
      <c r="BT12813">
        <v>997</v>
      </c>
      <c r="BU12813" t="s">
        <v>83</v>
      </c>
      <c r="BV12813">
        <v>9997</v>
      </c>
      <c r="BW12813" t="s">
        <v>83</v>
      </c>
      <c r="BX12813">
        <v>3</v>
      </c>
      <c r="BY12813" t="s">
        <v>106</v>
      </c>
      <c r="BZ12813" s="2">
        <v>44752</v>
      </c>
      <c r="CA12813">
        <v>1</v>
      </c>
      <c r="CB12813" t="s">
        <v>88</v>
      </c>
    </row>
    <row r="12814" spans="1:80" x14ac:dyDescent="0.25">
      <c r="A12814" s="1">
        <v>11910</v>
      </c>
      <c r="B12814">
        <v>2</v>
      </c>
      <c r="C12814" t="s">
        <v>109</v>
      </c>
      <c r="D12814">
        <v>26</v>
      </c>
      <c r="E12814" t="s">
        <v>81</v>
      </c>
      <c r="F12814">
        <v>2</v>
      </c>
      <c r="G12814" t="s">
        <v>82</v>
      </c>
      <c r="H12814">
        <v>2</v>
      </c>
      <c r="I12814" t="s">
        <v>82</v>
      </c>
      <c r="J12814">
        <v>2</v>
      </c>
      <c r="K12814" t="s">
        <v>82</v>
      </c>
      <c r="L12814">
        <v>1</v>
      </c>
      <c r="M12814" t="s">
        <v>84</v>
      </c>
      <c r="N12814">
        <v>90</v>
      </c>
      <c r="O12814">
        <v>5</v>
      </c>
      <c r="P12814" t="s">
        <v>85</v>
      </c>
      <c r="S12814">
        <v>2</v>
      </c>
      <c r="T12814" t="s">
        <v>110</v>
      </c>
      <c r="U12814" t="s">
        <v>82</v>
      </c>
      <c r="V12814">
        <v>26</v>
      </c>
      <c r="W12814" t="s">
        <v>81</v>
      </c>
      <c r="X12814">
        <v>25</v>
      </c>
      <c r="Y12814" t="s">
        <v>481</v>
      </c>
      <c r="Z12814">
        <v>1</v>
      </c>
      <c r="AA12814" t="s">
        <v>481</v>
      </c>
      <c r="AB12814">
        <v>31</v>
      </c>
      <c r="AC12814" t="s">
        <v>191</v>
      </c>
      <c r="AD12814">
        <v>2</v>
      </c>
      <c r="AE12814" t="s">
        <v>185</v>
      </c>
      <c r="AF12814">
        <v>2</v>
      </c>
      <c r="AG12814" t="s">
        <v>82</v>
      </c>
      <c r="AH12814">
        <v>2</v>
      </c>
      <c r="AI12814" t="s">
        <v>116</v>
      </c>
      <c r="AJ12814">
        <v>3</v>
      </c>
      <c r="AK12814" t="s">
        <v>116</v>
      </c>
      <c r="AL12814" t="s">
        <v>256</v>
      </c>
      <c r="AM12814">
        <v>26</v>
      </c>
      <c r="AN12814" t="s">
        <v>81</v>
      </c>
      <c r="AO12814">
        <v>29</v>
      </c>
      <c r="AP12814" t="s">
        <v>111</v>
      </c>
      <c r="AQ12814">
        <v>1</v>
      </c>
      <c r="AR12814" t="s">
        <v>112</v>
      </c>
      <c r="AS12814">
        <v>4</v>
      </c>
      <c r="AT12814" t="s">
        <v>120</v>
      </c>
      <c r="AU12814" s="1">
        <v>44797</v>
      </c>
      <c r="AV12814" t="s">
        <v>1090</v>
      </c>
      <c r="AW12814">
        <v>1</v>
      </c>
      <c r="AX12814" t="s">
        <v>92</v>
      </c>
      <c r="AY12814">
        <v>2</v>
      </c>
      <c r="AZ12814" t="s">
        <v>82</v>
      </c>
      <c r="BA12814">
        <v>2</v>
      </c>
      <c r="BB12814" t="s">
        <v>82</v>
      </c>
      <c r="BC12814">
        <v>4</v>
      </c>
      <c r="BD12814" t="s">
        <v>97</v>
      </c>
      <c r="BE12814" t="s">
        <v>638</v>
      </c>
      <c r="BF12814" t="s">
        <v>639</v>
      </c>
      <c r="BG12814">
        <v>0</v>
      </c>
      <c r="BH12814" t="s">
        <v>119</v>
      </c>
      <c r="BI12814">
        <v>8</v>
      </c>
      <c r="BJ12814" t="s">
        <v>83</v>
      </c>
      <c r="BK12814">
        <v>8</v>
      </c>
      <c r="BL12814" t="s">
        <v>83</v>
      </c>
      <c r="BM12814">
        <v>8</v>
      </c>
      <c r="BN12814" t="s">
        <v>83</v>
      </c>
      <c r="BO12814">
        <v>88</v>
      </c>
      <c r="BP12814" t="s">
        <v>83</v>
      </c>
      <c r="BQ12814" t="s">
        <v>83</v>
      </c>
      <c r="BR12814">
        <v>88</v>
      </c>
      <c r="BS12814" t="s">
        <v>83</v>
      </c>
      <c r="BT12814">
        <v>997</v>
      </c>
      <c r="BU12814" t="s">
        <v>83</v>
      </c>
      <c r="BV12814">
        <v>9997</v>
      </c>
      <c r="BW12814" t="s">
        <v>83</v>
      </c>
      <c r="BX12814">
        <v>3</v>
      </c>
      <c r="BY12814" t="s">
        <v>106</v>
      </c>
      <c r="BZ12814" s="2">
        <v>44797</v>
      </c>
      <c r="CA12814">
        <v>4</v>
      </c>
      <c r="CB12814" t="s">
        <v>120</v>
      </c>
    </row>
    <row r="12815" spans="1:80" x14ac:dyDescent="0.25">
      <c r="A12815" s="1">
        <v>13503</v>
      </c>
      <c r="B12815">
        <v>2</v>
      </c>
      <c r="C12815" t="s">
        <v>109</v>
      </c>
      <c r="D12815">
        <v>26</v>
      </c>
      <c r="E12815" t="s">
        <v>81</v>
      </c>
      <c r="F12815">
        <v>2</v>
      </c>
      <c r="G12815" t="s">
        <v>82</v>
      </c>
      <c r="H12815">
        <v>2</v>
      </c>
      <c r="I12815" t="s">
        <v>82</v>
      </c>
      <c r="J12815">
        <v>2</v>
      </c>
      <c r="K12815" t="s">
        <v>82</v>
      </c>
      <c r="L12815">
        <v>1</v>
      </c>
      <c r="M12815" t="s">
        <v>84</v>
      </c>
      <c r="N12815">
        <v>85</v>
      </c>
      <c r="O12815">
        <v>5</v>
      </c>
      <c r="P12815" t="s">
        <v>85</v>
      </c>
      <c r="S12815">
        <v>5</v>
      </c>
      <c r="T12815" t="s">
        <v>138</v>
      </c>
      <c r="U12815" t="s">
        <v>82</v>
      </c>
      <c r="V12815">
        <v>26</v>
      </c>
      <c r="W12815" t="s">
        <v>81</v>
      </c>
      <c r="X12815">
        <v>30</v>
      </c>
      <c r="Y12815" t="s">
        <v>88</v>
      </c>
      <c r="Z12815">
        <v>289</v>
      </c>
      <c r="AA12815" t="s">
        <v>88</v>
      </c>
      <c r="AB12815">
        <v>51</v>
      </c>
      <c r="AC12815" t="s">
        <v>114</v>
      </c>
      <c r="AD12815">
        <v>1</v>
      </c>
      <c r="AE12815" t="s">
        <v>171</v>
      </c>
      <c r="AF12815">
        <v>2</v>
      </c>
      <c r="AG12815" t="s">
        <v>82</v>
      </c>
      <c r="AH12815">
        <v>2</v>
      </c>
      <c r="AI12815" t="s">
        <v>116</v>
      </c>
      <c r="AJ12815">
        <v>11</v>
      </c>
      <c r="AK12815" t="s">
        <v>130</v>
      </c>
      <c r="AL12815" t="s">
        <v>107</v>
      </c>
      <c r="AM12815">
        <v>26</v>
      </c>
      <c r="AN12815" t="s">
        <v>81</v>
      </c>
      <c r="AO12815">
        <v>30</v>
      </c>
      <c r="AP12815" t="s">
        <v>88</v>
      </c>
      <c r="AQ12815">
        <v>289</v>
      </c>
      <c r="AR12815" t="s">
        <v>88</v>
      </c>
      <c r="AS12815">
        <v>1</v>
      </c>
      <c r="AT12815" t="s">
        <v>88</v>
      </c>
      <c r="AU12815" s="1">
        <v>44742</v>
      </c>
      <c r="AV12815" t="s">
        <v>1513</v>
      </c>
      <c r="AW12815">
        <v>1</v>
      </c>
      <c r="AX12815" t="s">
        <v>92</v>
      </c>
      <c r="AY12815">
        <v>2</v>
      </c>
      <c r="AZ12815" t="s">
        <v>82</v>
      </c>
      <c r="BA12815">
        <v>2</v>
      </c>
      <c r="BB12815" t="s">
        <v>82</v>
      </c>
      <c r="BC12815">
        <v>4</v>
      </c>
      <c r="BD12815" t="s">
        <v>97</v>
      </c>
      <c r="BE12815" t="s">
        <v>330</v>
      </c>
      <c r="BF12815" t="s">
        <v>331</v>
      </c>
      <c r="BG12815">
        <v>2</v>
      </c>
      <c r="BH12815" t="s">
        <v>82</v>
      </c>
      <c r="BI12815">
        <v>8</v>
      </c>
      <c r="BJ12815" t="s">
        <v>83</v>
      </c>
      <c r="BK12815">
        <v>8</v>
      </c>
      <c r="BL12815" t="s">
        <v>83</v>
      </c>
      <c r="BM12815">
        <v>8</v>
      </c>
      <c r="BN12815" t="s">
        <v>83</v>
      </c>
      <c r="BO12815">
        <v>88</v>
      </c>
      <c r="BP12815" t="s">
        <v>83</v>
      </c>
      <c r="BQ12815" t="s">
        <v>83</v>
      </c>
      <c r="BR12815">
        <v>88</v>
      </c>
      <c r="BS12815" t="s">
        <v>83</v>
      </c>
      <c r="BT12815">
        <v>997</v>
      </c>
      <c r="BU12815" t="s">
        <v>83</v>
      </c>
      <c r="BV12815">
        <v>9997</v>
      </c>
      <c r="BW12815" t="s">
        <v>83</v>
      </c>
      <c r="BX12815">
        <v>3</v>
      </c>
      <c r="BY12815" t="s">
        <v>106</v>
      </c>
      <c r="BZ12815" s="2">
        <v>44742</v>
      </c>
      <c r="CA12815">
        <v>1</v>
      </c>
      <c r="CB12815" t="s">
        <v>88</v>
      </c>
    </row>
    <row r="12816" spans="1:80" x14ac:dyDescent="0.25">
      <c r="A12816" s="1">
        <v>21842</v>
      </c>
      <c r="B12816">
        <v>2</v>
      </c>
      <c r="C12816" t="s">
        <v>109</v>
      </c>
      <c r="D12816">
        <v>26</v>
      </c>
      <c r="E12816" t="s">
        <v>81</v>
      </c>
      <c r="F12816">
        <v>2</v>
      </c>
      <c r="G12816" t="s">
        <v>82</v>
      </c>
      <c r="H12816">
        <v>2</v>
      </c>
      <c r="I12816" t="s">
        <v>82</v>
      </c>
      <c r="J12816">
        <v>2</v>
      </c>
      <c r="K12816" t="s">
        <v>82</v>
      </c>
      <c r="L12816">
        <v>1</v>
      </c>
      <c r="M12816" t="s">
        <v>84</v>
      </c>
      <c r="N12816">
        <v>62</v>
      </c>
      <c r="O12816">
        <v>5</v>
      </c>
      <c r="P12816" t="s">
        <v>85</v>
      </c>
      <c r="S12816">
        <v>5</v>
      </c>
      <c r="T12816" t="s">
        <v>138</v>
      </c>
      <c r="U12816" t="s">
        <v>82</v>
      </c>
      <c r="V12816">
        <v>26</v>
      </c>
      <c r="W12816" t="s">
        <v>81</v>
      </c>
      <c r="X12816">
        <v>30</v>
      </c>
      <c r="Y12816" t="s">
        <v>88</v>
      </c>
      <c r="Z12816">
        <v>343</v>
      </c>
      <c r="AA12816" t="s">
        <v>700</v>
      </c>
      <c r="AB12816">
        <v>51</v>
      </c>
      <c r="AC12816" t="s">
        <v>114</v>
      </c>
      <c r="AD12816">
        <v>2</v>
      </c>
      <c r="AE12816" t="s">
        <v>185</v>
      </c>
      <c r="AF12816">
        <v>2</v>
      </c>
      <c r="AG12816" t="s">
        <v>82</v>
      </c>
      <c r="AH12816">
        <v>2</v>
      </c>
      <c r="AI12816" t="s">
        <v>116</v>
      </c>
      <c r="AJ12816">
        <v>3</v>
      </c>
      <c r="AK12816" t="s">
        <v>116</v>
      </c>
      <c r="AL12816" t="s">
        <v>787</v>
      </c>
      <c r="AM12816">
        <v>26</v>
      </c>
      <c r="AN12816" t="s">
        <v>81</v>
      </c>
      <c r="AO12816">
        <v>30</v>
      </c>
      <c r="AP12816" t="s">
        <v>88</v>
      </c>
      <c r="AQ12816">
        <v>1</v>
      </c>
      <c r="AR12816" t="s">
        <v>88</v>
      </c>
      <c r="AS12816">
        <v>1</v>
      </c>
      <c r="AT12816" t="s">
        <v>88</v>
      </c>
      <c r="AU12816" s="1">
        <v>44791</v>
      </c>
      <c r="AV12816" t="s">
        <v>283</v>
      </c>
      <c r="AW12816">
        <v>1</v>
      </c>
      <c r="AX12816" t="s">
        <v>92</v>
      </c>
      <c r="AY12816">
        <v>2</v>
      </c>
      <c r="AZ12816" t="s">
        <v>82</v>
      </c>
      <c r="BA12816">
        <v>2</v>
      </c>
      <c r="BB12816" t="s">
        <v>82</v>
      </c>
      <c r="BC12816">
        <v>4</v>
      </c>
      <c r="BD12816" t="s">
        <v>97</v>
      </c>
      <c r="BE12816" t="s">
        <v>1001</v>
      </c>
      <c r="BF12816" t="s">
        <v>1002</v>
      </c>
      <c r="BG12816">
        <v>2</v>
      </c>
      <c r="BH12816" t="s">
        <v>82</v>
      </c>
      <c r="BI12816">
        <v>8</v>
      </c>
      <c r="BJ12816" t="s">
        <v>83</v>
      </c>
      <c r="BK12816">
        <v>8</v>
      </c>
      <c r="BL12816" t="s">
        <v>83</v>
      </c>
      <c r="BM12816">
        <v>8</v>
      </c>
      <c r="BN12816" t="s">
        <v>83</v>
      </c>
      <c r="BO12816">
        <v>88</v>
      </c>
      <c r="BP12816" t="s">
        <v>83</v>
      </c>
      <c r="BQ12816" t="s">
        <v>83</v>
      </c>
      <c r="BR12816">
        <v>88</v>
      </c>
      <c r="BS12816" t="s">
        <v>83</v>
      </c>
      <c r="BT12816">
        <v>997</v>
      </c>
      <c r="BU12816" t="s">
        <v>83</v>
      </c>
      <c r="BV12816">
        <v>9997</v>
      </c>
      <c r="BW12816" t="s">
        <v>83</v>
      </c>
      <c r="BX12816">
        <v>1</v>
      </c>
      <c r="BY12816" t="s">
        <v>150</v>
      </c>
      <c r="BZ12816" s="2">
        <v>44791</v>
      </c>
      <c r="CA12816">
        <v>1</v>
      </c>
      <c r="CB12816" t="s">
        <v>88</v>
      </c>
    </row>
    <row r="12817" spans="1:80" x14ac:dyDescent="0.25">
      <c r="A12817" s="1">
        <v>11921</v>
      </c>
      <c r="B12817">
        <v>2</v>
      </c>
      <c r="C12817" t="s">
        <v>109</v>
      </c>
      <c r="D12817">
        <v>26</v>
      </c>
      <c r="E12817" t="s">
        <v>81</v>
      </c>
      <c r="F12817">
        <v>2</v>
      </c>
      <c r="G12817" t="s">
        <v>82</v>
      </c>
      <c r="H12817">
        <v>2</v>
      </c>
      <c r="I12817" t="s">
        <v>82</v>
      </c>
      <c r="J12817">
        <v>2</v>
      </c>
      <c r="K12817" t="s">
        <v>82</v>
      </c>
      <c r="L12817">
        <v>1</v>
      </c>
      <c r="M12817" t="s">
        <v>84</v>
      </c>
      <c r="N12817">
        <v>90</v>
      </c>
      <c r="O12817">
        <v>5</v>
      </c>
      <c r="P12817" t="s">
        <v>85</v>
      </c>
      <c r="S12817">
        <v>9</v>
      </c>
      <c r="T12817" t="s">
        <v>93</v>
      </c>
      <c r="U12817" t="s">
        <v>82</v>
      </c>
      <c r="V12817">
        <v>26</v>
      </c>
      <c r="W12817" t="s">
        <v>81</v>
      </c>
      <c r="X12817">
        <v>71</v>
      </c>
      <c r="Y12817" t="s">
        <v>468</v>
      </c>
      <c r="Z12817">
        <v>1</v>
      </c>
      <c r="AA12817" t="s">
        <v>469</v>
      </c>
      <c r="AB12817">
        <v>99</v>
      </c>
      <c r="AC12817" t="s">
        <v>93</v>
      </c>
      <c r="AD12817">
        <v>2</v>
      </c>
      <c r="AE12817" t="s">
        <v>185</v>
      </c>
      <c r="AF12817">
        <v>2</v>
      </c>
      <c r="AG12817" t="s">
        <v>82</v>
      </c>
      <c r="AH12817">
        <v>2</v>
      </c>
      <c r="AI12817" t="s">
        <v>116</v>
      </c>
      <c r="AJ12817">
        <v>3</v>
      </c>
      <c r="AK12817" t="s">
        <v>116</v>
      </c>
      <c r="AL12817" t="s">
        <v>452</v>
      </c>
      <c r="AM12817">
        <v>26</v>
      </c>
      <c r="AN12817" t="s">
        <v>81</v>
      </c>
      <c r="AO12817">
        <v>18</v>
      </c>
      <c r="AP12817" t="s">
        <v>247</v>
      </c>
      <c r="AQ12817">
        <v>1</v>
      </c>
      <c r="AR12817" t="s">
        <v>248</v>
      </c>
      <c r="AS12817">
        <v>4</v>
      </c>
      <c r="AT12817" t="s">
        <v>120</v>
      </c>
      <c r="AU12817" s="1">
        <v>44797</v>
      </c>
      <c r="AV12817" t="s">
        <v>3077</v>
      </c>
      <c r="AW12817">
        <v>1</v>
      </c>
      <c r="AX12817" t="s">
        <v>92</v>
      </c>
      <c r="AY12817">
        <v>1</v>
      </c>
      <c r="AZ12817" t="s">
        <v>92</v>
      </c>
      <c r="BA12817">
        <v>2</v>
      </c>
      <c r="BB12817" t="s">
        <v>82</v>
      </c>
      <c r="BC12817">
        <v>4</v>
      </c>
      <c r="BD12817" t="s">
        <v>97</v>
      </c>
      <c r="BE12817" t="s">
        <v>1021</v>
      </c>
      <c r="BF12817" t="s">
        <v>1022</v>
      </c>
      <c r="BG12817">
        <v>2</v>
      </c>
      <c r="BH12817" t="s">
        <v>82</v>
      </c>
      <c r="BI12817">
        <v>8</v>
      </c>
      <c r="BJ12817" t="s">
        <v>83</v>
      </c>
      <c r="BK12817">
        <v>8</v>
      </c>
      <c r="BL12817" t="s">
        <v>83</v>
      </c>
      <c r="BM12817">
        <v>8</v>
      </c>
      <c r="BN12817" t="s">
        <v>83</v>
      </c>
      <c r="BO12817">
        <v>88</v>
      </c>
      <c r="BP12817" t="s">
        <v>83</v>
      </c>
      <c r="BQ12817" t="s">
        <v>83</v>
      </c>
      <c r="BR12817">
        <v>88</v>
      </c>
      <c r="BS12817" t="s">
        <v>83</v>
      </c>
      <c r="BT12817">
        <v>997</v>
      </c>
      <c r="BU12817" t="s">
        <v>83</v>
      </c>
      <c r="BV12817">
        <v>9997</v>
      </c>
      <c r="BW12817" t="s">
        <v>83</v>
      </c>
      <c r="BX12817">
        <v>1</v>
      </c>
      <c r="BY12817" t="s">
        <v>150</v>
      </c>
      <c r="BZ12817" s="2">
        <v>44797</v>
      </c>
      <c r="CA12817">
        <v>4</v>
      </c>
      <c r="CB12817" t="s">
        <v>120</v>
      </c>
    </row>
    <row r="12818" spans="1:80" x14ac:dyDescent="0.25">
      <c r="A12818" s="1">
        <v>20960</v>
      </c>
      <c r="B12818">
        <v>2</v>
      </c>
      <c r="C12818" t="s">
        <v>109</v>
      </c>
      <c r="D12818">
        <v>26</v>
      </c>
      <c r="E12818" t="s">
        <v>81</v>
      </c>
      <c r="F12818">
        <v>2</v>
      </c>
      <c r="G12818" t="s">
        <v>82</v>
      </c>
      <c r="H12818">
        <v>2</v>
      </c>
      <c r="I12818" t="s">
        <v>82</v>
      </c>
      <c r="J12818">
        <v>2</v>
      </c>
      <c r="K12818" t="s">
        <v>82</v>
      </c>
      <c r="L12818">
        <v>1</v>
      </c>
      <c r="M12818" t="s">
        <v>84</v>
      </c>
      <c r="N12818">
        <v>65</v>
      </c>
      <c r="O12818">
        <v>5</v>
      </c>
      <c r="P12818" t="s">
        <v>85</v>
      </c>
      <c r="S12818">
        <v>5</v>
      </c>
      <c r="T12818" t="s">
        <v>138</v>
      </c>
      <c r="U12818" t="s">
        <v>82</v>
      </c>
      <c r="V12818">
        <v>26</v>
      </c>
      <c r="W12818" t="s">
        <v>81</v>
      </c>
      <c r="X12818">
        <v>30</v>
      </c>
      <c r="Y12818" t="s">
        <v>88</v>
      </c>
      <c r="Z12818">
        <v>1</v>
      </c>
      <c r="AA12818" t="s">
        <v>88</v>
      </c>
      <c r="AB12818">
        <v>51</v>
      </c>
      <c r="AC12818" t="s">
        <v>114</v>
      </c>
      <c r="AD12818">
        <v>2</v>
      </c>
      <c r="AE12818" t="s">
        <v>185</v>
      </c>
      <c r="AF12818">
        <v>2</v>
      </c>
      <c r="AG12818" t="s">
        <v>82</v>
      </c>
      <c r="AH12818">
        <v>2</v>
      </c>
      <c r="AI12818" t="s">
        <v>116</v>
      </c>
      <c r="AJ12818">
        <v>3</v>
      </c>
      <c r="AK12818" t="s">
        <v>116</v>
      </c>
      <c r="AL12818" t="s">
        <v>787</v>
      </c>
      <c r="AM12818">
        <v>26</v>
      </c>
      <c r="AN12818" t="s">
        <v>81</v>
      </c>
      <c r="AO12818">
        <v>30</v>
      </c>
      <c r="AP12818" t="s">
        <v>88</v>
      </c>
      <c r="AQ12818">
        <v>1</v>
      </c>
      <c r="AR12818" t="s">
        <v>88</v>
      </c>
      <c r="AS12818">
        <v>1</v>
      </c>
      <c r="AT12818" t="s">
        <v>88</v>
      </c>
      <c r="AU12818" s="1">
        <v>44794</v>
      </c>
      <c r="AV12818" t="s">
        <v>2558</v>
      </c>
      <c r="AW12818">
        <v>1</v>
      </c>
      <c r="AX12818" t="s">
        <v>92</v>
      </c>
      <c r="AY12818">
        <v>2</v>
      </c>
      <c r="AZ12818" t="s">
        <v>82</v>
      </c>
      <c r="BA12818">
        <v>2</v>
      </c>
      <c r="BB12818" t="s">
        <v>82</v>
      </c>
      <c r="BC12818">
        <v>4</v>
      </c>
      <c r="BD12818" t="s">
        <v>97</v>
      </c>
      <c r="BE12818" t="s">
        <v>213</v>
      </c>
      <c r="BF12818" t="s">
        <v>444</v>
      </c>
      <c r="BG12818">
        <v>2</v>
      </c>
      <c r="BH12818" t="s">
        <v>82</v>
      </c>
      <c r="BI12818">
        <v>8</v>
      </c>
      <c r="BJ12818" t="s">
        <v>83</v>
      </c>
      <c r="BK12818">
        <v>8</v>
      </c>
      <c r="BL12818" t="s">
        <v>83</v>
      </c>
      <c r="BM12818">
        <v>8</v>
      </c>
      <c r="BN12818" t="s">
        <v>83</v>
      </c>
      <c r="BO12818">
        <v>88</v>
      </c>
      <c r="BP12818" t="s">
        <v>83</v>
      </c>
      <c r="BQ12818" t="s">
        <v>83</v>
      </c>
      <c r="BR12818">
        <v>88</v>
      </c>
      <c r="BS12818" t="s">
        <v>83</v>
      </c>
      <c r="BT12818">
        <v>997</v>
      </c>
      <c r="BU12818" t="s">
        <v>83</v>
      </c>
      <c r="BV12818">
        <v>9997</v>
      </c>
      <c r="BW12818" t="s">
        <v>83</v>
      </c>
      <c r="BX12818">
        <v>3</v>
      </c>
      <c r="BY12818" t="s">
        <v>106</v>
      </c>
      <c r="BZ12818" s="2">
        <v>44794</v>
      </c>
      <c r="CA12818">
        <v>1</v>
      </c>
      <c r="CB12818" t="s">
        <v>88</v>
      </c>
    </row>
    <row r="12819" spans="1:80" x14ac:dyDescent="0.25">
      <c r="A12819" s="1">
        <v>38386</v>
      </c>
      <c r="B12819">
        <v>2</v>
      </c>
      <c r="C12819" t="s">
        <v>109</v>
      </c>
      <c r="D12819">
        <v>26</v>
      </c>
      <c r="E12819" t="s">
        <v>81</v>
      </c>
      <c r="F12819">
        <v>8</v>
      </c>
      <c r="G12819" t="s">
        <v>83</v>
      </c>
      <c r="H12819">
        <v>8</v>
      </c>
      <c r="I12819" t="s">
        <v>83</v>
      </c>
      <c r="J12819">
        <v>2</v>
      </c>
      <c r="K12819" t="s">
        <v>82</v>
      </c>
      <c r="L12819">
        <v>1</v>
      </c>
      <c r="M12819" t="s">
        <v>84</v>
      </c>
      <c r="N12819">
        <v>17</v>
      </c>
      <c r="O12819">
        <v>5</v>
      </c>
      <c r="P12819" t="s">
        <v>85</v>
      </c>
      <c r="S12819">
        <v>1</v>
      </c>
      <c r="T12819" t="s">
        <v>86</v>
      </c>
      <c r="U12819" t="s">
        <v>82</v>
      </c>
      <c r="V12819">
        <v>26</v>
      </c>
      <c r="W12819" t="s">
        <v>81</v>
      </c>
      <c r="X12819">
        <v>6</v>
      </c>
      <c r="Y12819" t="s">
        <v>1434</v>
      </c>
      <c r="Z12819">
        <v>1</v>
      </c>
      <c r="AA12819" t="s">
        <v>1434</v>
      </c>
      <c r="AB12819">
        <v>71</v>
      </c>
      <c r="AC12819" t="s">
        <v>220</v>
      </c>
      <c r="AD12819">
        <v>3</v>
      </c>
      <c r="AE12819" t="s">
        <v>649</v>
      </c>
      <c r="AF12819">
        <v>2</v>
      </c>
      <c r="AG12819" t="s">
        <v>82</v>
      </c>
      <c r="AH12819">
        <v>8</v>
      </c>
      <c r="AI12819" t="s">
        <v>250</v>
      </c>
      <c r="AJ12819">
        <v>1</v>
      </c>
      <c r="AK12819" t="s">
        <v>94</v>
      </c>
      <c r="AL12819" t="s">
        <v>4492</v>
      </c>
      <c r="AM12819">
        <v>26</v>
      </c>
      <c r="AN12819" t="s">
        <v>81</v>
      </c>
      <c r="AO12819">
        <v>14</v>
      </c>
      <c r="AP12819" t="s">
        <v>868</v>
      </c>
      <c r="AQ12819">
        <v>1</v>
      </c>
      <c r="AR12819" t="s">
        <v>869</v>
      </c>
      <c r="AS12819">
        <v>1</v>
      </c>
      <c r="AT12819" t="s">
        <v>88</v>
      </c>
      <c r="AU12819" s="1">
        <v>44718</v>
      </c>
      <c r="AV12819" t="s">
        <v>1023</v>
      </c>
      <c r="AW12819">
        <v>1</v>
      </c>
      <c r="AX12819" t="s">
        <v>92</v>
      </c>
      <c r="AY12819">
        <v>8</v>
      </c>
      <c r="AZ12819" t="s">
        <v>83</v>
      </c>
      <c r="BA12819">
        <v>2</v>
      </c>
      <c r="BB12819" t="s">
        <v>82</v>
      </c>
      <c r="BC12819">
        <v>8</v>
      </c>
      <c r="BD12819" t="s">
        <v>83</v>
      </c>
      <c r="BE12819" t="s">
        <v>1184</v>
      </c>
      <c r="BF12819" t="s">
        <v>1185</v>
      </c>
      <c r="BG12819">
        <v>2</v>
      </c>
      <c r="BH12819" t="s">
        <v>82</v>
      </c>
      <c r="BI12819">
        <v>5</v>
      </c>
      <c r="BJ12819" t="s">
        <v>375</v>
      </c>
      <c r="BK12819">
        <v>8</v>
      </c>
      <c r="BL12819" t="s">
        <v>83</v>
      </c>
      <c r="BM12819">
        <v>8</v>
      </c>
      <c r="BN12819" t="s">
        <v>83</v>
      </c>
      <c r="BO12819">
        <v>88</v>
      </c>
      <c r="BP12819" t="s">
        <v>83</v>
      </c>
      <c r="BQ12819" t="s">
        <v>83</v>
      </c>
      <c r="BR12819">
        <v>88</v>
      </c>
      <c r="BS12819" t="s">
        <v>83</v>
      </c>
      <c r="BT12819">
        <v>997</v>
      </c>
      <c r="BU12819" t="s">
        <v>83</v>
      </c>
      <c r="BV12819">
        <v>9997</v>
      </c>
      <c r="BW12819" t="s">
        <v>83</v>
      </c>
      <c r="BX12819">
        <v>3</v>
      </c>
      <c r="BY12819" t="s">
        <v>106</v>
      </c>
      <c r="BZ12819" s="2">
        <v>44718</v>
      </c>
      <c r="CA12819">
        <v>1</v>
      </c>
      <c r="CB12819" t="s">
        <v>88</v>
      </c>
    </row>
    <row r="12820" spans="1:80" x14ac:dyDescent="0.25">
      <c r="A12820" s="1">
        <v>20169</v>
      </c>
      <c r="B12820">
        <v>2</v>
      </c>
      <c r="C12820" t="s">
        <v>109</v>
      </c>
      <c r="D12820">
        <v>26</v>
      </c>
      <c r="E12820" t="s">
        <v>81</v>
      </c>
      <c r="F12820">
        <v>2</v>
      </c>
      <c r="G12820" t="s">
        <v>82</v>
      </c>
      <c r="H12820">
        <v>2</v>
      </c>
      <c r="I12820" t="s">
        <v>82</v>
      </c>
      <c r="J12820">
        <v>2</v>
      </c>
      <c r="K12820" t="s">
        <v>82</v>
      </c>
      <c r="L12820">
        <v>1</v>
      </c>
      <c r="M12820" t="s">
        <v>84</v>
      </c>
      <c r="N12820">
        <v>67</v>
      </c>
      <c r="O12820">
        <v>5</v>
      </c>
      <c r="P12820" t="s">
        <v>85</v>
      </c>
      <c r="S12820">
        <v>5</v>
      </c>
      <c r="T12820" t="s">
        <v>138</v>
      </c>
      <c r="U12820" t="s">
        <v>82</v>
      </c>
      <c r="V12820">
        <v>26</v>
      </c>
      <c r="W12820" t="s">
        <v>81</v>
      </c>
      <c r="X12820">
        <v>30</v>
      </c>
      <c r="Y12820" t="s">
        <v>88</v>
      </c>
      <c r="Z12820">
        <v>289</v>
      </c>
      <c r="AA12820" t="s">
        <v>88</v>
      </c>
      <c r="AB12820">
        <v>81</v>
      </c>
      <c r="AC12820" t="s">
        <v>160</v>
      </c>
      <c r="AD12820">
        <v>4</v>
      </c>
      <c r="AE12820" t="s">
        <v>115</v>
      </c>
      <c r="AF12820">
        <v>2</v>
      </c>
      <c r="AG12820" t="s">
        <v>82</v>
      </c>
      <c r="AH12820">
        <v>3</v>
      </c>
      <c r="AI12820" t="s">
        <v>493</v>
      </c>
      <c r="AJ12820">
        <v>4</v>
      </c>
      <c r="AK12820" t="s">
        <v>493</v>
      </c>
      <c r="AL12820" t="s">
        <v>2034</v>
      </c>
      <c r="AM12820">
        <v>26</v>
      </c>
      <c r="AN12820" t="s">
        <v>81</v>
      </c>
      <c r="AO12820">
        <v>30</v>
      </c>
      <c r="AP12820" t="s">
        <v>88</v>
      </c>
      <c r="AQ12820">
        <v>289</v>
      </c>
      <c r="AR12820" t="s">
        <v>88</v>
      </c>
      <c r="AS12820">
        <v>1</v>
      </c>
      <c r="AT12820" t="s">
        <v>88</v>
      </c>
      <c r="AU12820" s="1">
        <v>44751</v>
      </c>
      <c r="AV12820" t="s">
        <v>1409</v>
      </c>
      <c r="AW12820">
        <v>1</v>
      </c>
      <c r="AX12820" t="s">
        <v>92</v>
      </c>
      <c r="AY12820">
        <v>2</v>
      </c>
      <c r="AZ12820" t="s">
        <v>82</v>
      </c>
      <c r="BA12820">
        <v>2</v>
      </c>
      <c r="BB12820" t="s">
        <v>82</v>
      </c>
      <c r="BC12820">
        <v>4</v>
      </c>
      <c r="BD12820" t="s">
        <v>97</v>
      </c>
      <c r="BE12820" t="s">
        <v>132</v>
      </c>
      <c r="BF12820" t="s">
        <v>136</v>
      </c>
      <c r="BG12820">
        <v>2</v>
      </c>
      <c r="BH12820" t="s">
        <v>82</v>
      </c>
      <c r="BI12820">
        <v>8</v>
      </c>
      <c r="BJ12820" t="s">
        <v>83</v>
      </c>
      <c r="BK12820">
        <v>8</v>
      </c>
      <c r="BL12820" t="s">
        <v>83</v>
      </c>
      <c r="BM12820">
        <v>8</v>
      </c>
      <c r="BN12820" t="s">
        <v>83</v>
      </c>
      <c r="BO12820">
        <v>88</v>
      </c>
      <c r="BP12820" t="s">
        <v>83</v>
      </c>
      <c r="BQ12820" t="s">
        <v>83</v>
      </c>
      <c r="BR12820">
        <v>88</v>
      </c>
      <c r="BS12820" t="s">
        <v>83</v>
      </c>
      <c r="BT12820">
        <v>997</v>
      </c>
      <c r="BU12820" t="s">
        <v>83</v>
      </c>
      <c r="BV12820">
        <v>9997</v>
      </c>
      <c r="BW12820" t="s">
        <v>83</v>
      </c>
      <c r="BX12820">
        <v>3</v>
      </c>
      <c r="BY12820" t="s">
        <v>106</v>
      </c>
      <c r="BZ12820" s="2">
        <v>44751</v>
      </c>
      <c r="CA12820">
        <v>1</v>
      </c>
      <c r="CB12820" t="s">
        <v>88</v>
      </c>
    </row>
    <row r="12821" spans="1:80" x14ac:dyDescent="0.25">
      <c r="A12821" s="1">
        <v>23736</v>
      </c>
      <c r="B12821">
        <v>2</v>
      </c>
      <c r="C12821" t="s">
        <v>109</v>
      </c>
      <c r="D12821">
        <v>26</v>
      </c>
      <c r="E12821" t="s">
        <v>81</v>
      </c>
      <c r="F12821">
        <v>2</v>
      </c>
      <c r="G12821" t="s">
        <v>82</v>
      </c>
      <c r="H12821">
        <v>2</v>
      </c>
      <c r="I12821" t="s">
        <v>82</v>
      </c>
      <c r="J12821">
        <v>2</v>
      </c>
      <c r="K12821" t="s">
        <v>82</v>
      </c>
      <c r="L12821">
        <v>1</v>
      </c>
      <c r="M12821" t="s">
        <v>84</v>
      </c>
      <c r="N12821">
        <v>57</v>
      </c>
      <c r="O12821">
        <v>5</v>
      </c>
      <c r="P12821" t="s">
        <v>85</v>
      </c>
      <c r="S12821">
        <v>5</v>
      </c>
      <c r="T12821" t="s">
        <v>138</v>
      </c>
      <c r="U12821" t="s">
        <v>82</v>
      </c>
      <c r="V12821">
        <v>26</v>
      </c>
      <c r="W12821" t="s">
        <v>81</v>
      </c>
      <c r="X12821">
        <v>33</v>
      </c>
      <c r="Y12821" t="s">
        <v>238</v>
      </c>
      <c r="Z12821">
        <v>1</v>
      </c>
      <c r="AA12821" t="s">
        <v>238</v>
      </c>
      <c r="AB12821">
        <v>51</v>
      </c>
      <c r="AC12821" t="s">
        <v>114</v>
      </c>
      <c r="AD12821">
        <v>2</v>
      </c>
      <c r="AE12821" t="s">
        <v>185</v>
      </c>
      <c r="AF12821">
        <v>2</v>
      </c>
      <c r="AG12821" t="s">
        <v>82</v>
      </c>
      <c r="AH12821">
        <v>2</v>
      </c>
      <c r="AI12821" t="s">
        <v>116</v>
      </c>
      <c r="AJ12821">
        <v>3</v>
      </c>
      <c r="AK12821" t="s">
        <v>116</v>
      </c>
      <c r="AL12821" t="s">
        <v>239</v>
      </c>
      <c r="AM12821">
        <v>26</v>
      </c>
      <c r="AN12821" t="s">
        <v>81</v>
      </c>
      <c r="AO12821">
        <v>33</v>
      </c>
      <c r="AP12821" t="s">
        <v>238</v>
      </c>
      <c r="AQ12821">
        <v>1</v>
      </c>
      <c r="AR12821" t="s">
        <v>238</v>
      </c>
      <c r="AS12821">
        <v>5</v>
      </c>
      <c r="AT12821" t="s">
        <v>240</v>
      </c>
      <c r="AU12821" s="1">
        <v>44796</v>
      </c>
      <c r="AV12821" t="s">
        <v>1171</v>
      </c>
      <c r="AW12821">
        <v>1</v>
      </c>
      <c r="AX12821" t="s">
        <v>92</v>
      </c>
      <c r="AY12821">
        <v>0</v>
      </c>
      <c r="AZ12821" t="s">
        <v>119</v>
      </c>
      <c r="BA12821">
        <v>2</v>
      </c>
      <c r="BB12821" t="s">
        <v>82</v>
      </c>
      <c r="BC12821">
        <v>4</v>
      </c>
      <c r="BD12821" t="s">
        <v>97</v>
      </c>
      <c r="BE12821" t="s">
        <v>174</v>
      </c>
      <c r="BF12821" t="s">
        <v>175</v>
      </c>
      <c r="BG12821">
        <v>2</v>
      </c>
      <c r="BH12821" t="s">
        <v>82</v>
      </c>
      <c r="BI12821">
        <v>5</v>
      </c>
      <c r="BJ12821" t="s">
        <v>375</v>
      </c>
      <c r="BK12821">
        <v>8</v>
      </c>
      <c r="BL12821" t="s">
        <v>83</v>
      </c>
      <c r="BM12821">
        <v>8</v>
      </c>
      <c r="BN12821" t="s">
        <v>83</v>
      </c>
      <c r="BO12821">
        <v>88</v>
      </c>
      <c r="BP12821" t="s">
        <v>83</v>
      </c>
      <c r="BQ12821" t="s">
        <v>83</v>
      </c>
      <c r="BR12821">
        <v>88</v>
      </c>
      <c r="BS12821" t="s">
        <v>83</v>
      </c>
      <c r="BT12821">
        <v>997</v>
      </c>
      <c r="BU12821" t="s">
        <v>83</v>
      </c>
      <c r="BV12821">
        <v>9997</v>
      </c>
      <c r="BW12821" t="s">
        <v>83</v>
      </c>
      <c r="BX12821">
        <v>3</v>
      </c>
      <c r="BY12821" t="s">
        <v>106</v>
      </c>
      <c r="BZ12821" s="2">
        <v>44796</v>
      </c>
      <c r="CA12821">
        <v>5</v>
      </c>
      <c r="CB12821" t="s">
        <v>240</v>
      </c>
    </row>
    <row r="12822" spans="1:80" x14ac:dyDescent="0.25">
      <c r="A12822" s="1">
        <v>16673</v>
      </c>
      <c r="B12822">
        <v>2</v>
      </c>
      <c r="C12822" t="s">
        <v>109</v>
      </c>
      <c r="D12822">
        <v>26</v>
      </c>
      <c r="E12822" t="s">
        <v>81</v>
      </c>
      <c r="F12822">
        <v>8</v>
      </c>
      <c r="G12822" t="s">
        <v>83</v>
      </c>
      <c r="H12822">
        <v>8</v>
      </c>
      <c r="I12822" t="s">
        <v>83</v>
      </c>
      <c r="J12822">
        <v>2</v>
      </c>
      <c r="K12822" t="s">
        <v>82</v>
      </c>
      <c r="L12822">
        <v>1</v>
      </c>
      <c r="M12822" t="s">
        <v>84</v>
      </c>
      <c r="N12822">
        <v>76</v>
      </c>
      <c r="O12822">
        <v>5</v>
      </c>
      <c r="P12822" t="s">
        <v>85</v>
      </c>
      <c r="S12822">
        <v>5</v>
      </c>
      <c r="T12822" t="s">
        <v>138</v>
      </c>
      <c r="U12822" t="s">
        <v>82</v>
      </c>
      <c r="V12822">
        <v>26</v>
      </c>
      <c r="W12822" t="s">
        <v>81</v>
      </c>
      <c r="X12822">
        <v>29</v>
      </c>
      <c r="Y12822" t="s">
        <v>111</v>
      </c>
      <c r="Z12822">
        <v>1</v>
      </c>
      <c r="AA12822" t="s">
        <v>112</v>
      </c>
      <c r="AB12822">
        <v>31</v>
      </c>
      <c r="AC12822" t="s">
        <v>191</v>
      </c>
      <c r="AD12822">
        <v>2</v>
      </c>
      <c r="AE12822" t="s">
        <v>185</v>
      </c>
      <c r="AF12822">
        <v>2</v>
      </c>
      <c r="AG12822" t="s">
        <v>82</v>
      </c>
      <c r="AH12822">
        <v>2</v>
      </c>
      <c r="AI12822" t="s">
        <v>116</v>
      </c>
      <c r="AJ12822">
        <v>11</v>
      </c>
      <c r="AK12822" t="s">
        <v>130</v>
      </c>
      <c r="AL12822" t="s">
        <v>107</v>
      </c>
      <c r="AM12822">
        <v>26</v>
      </c>
      <c r="AN12822" t="s">
        <v>81</v>
      </c>
      <c r="AO12822">
        <v>29</v>
      </c>
      <c r="AP12822" t="s">
        <v>111</v>
      </c>
      <c r="AQ12822">
        <v>1</v>
      </c>
      <c r="AR12822" t="s">
        <v>112</v>
      </c>
      <c r="AS12822">
        <v>4</v>
      </c>
      <c r="AT12822" t="s">
        <v>120</v>
      </c>
      <c r="AU12822" s="1">
        <v>44780</v>
      </c>
      <c r="AV12822" t="s">
        <v>798</v>
      </c>
      <c r="AW12822">
        <v>1</v>
      </c>
      <c r="AX12822" t="s">
        <v>92</v>
      </c>
      <c r="AY12822">
        <v>8</v>
      </c>
      <c r="AZ12822" t="s">
        <v>83</v>
      </c>
      <c r="BA12822">
        <v>2</v>
      </c>
      <c r="BB12822" t="s">
        <v>82</v>
      </c>
      <c r="BC12822">
        <v>8</v>
      </c>
      <c r="BD12822" t="s">
        <v>83</v>
      </c>
      <c r="BE12822" t="s">
        <v>122</v>
      </c>
      <c r="BF12822" t="s">
        <v>123</v>
      </c>
      <c r="BG12822">
        <v>0</v>
      </c>
      <c r="BH12822" t="s">
        <v>119</v>
      </c>
      <c r="BI12822">
        <v>8</v>
      </c>
      <c r="BJ12822" t="s">
        <v>83</v>
      </c>
      <c r="BK12822">
        <v>8</v>
      </c>
      <c r="BL12822" t="s">
        <v>83</v>
      </c>
      <c r="BM12822">
        <v>8</v>
      </c>
      <c r="BN12822" t="s">
        <v>83</v>
      </c>
      <c r="BO12822">
        <v>88</v>
      </c>
      <c r="BP12822" t="s">
        <v>83</v>
      </c>
      <c r="BQ12822" t="s">
        <v>83</v>
      </c>
      <c r="BR12822">
        <v>88</v>
      </c>
      <c r="BS12822" t="s">
        <v>83</v>
      </c>
      <c r="BT12822">
        <v>997</v>
      </c>
      <c r="BU12822" t="s">
        <v>83</v>
      </c>
      <c r="BV12822">
        <v>9997</v>
      </c>
      <c r="BW12822" t="s">
        <v>83</v>
      </c>
      <c r="BX12822">
        <v>3</v>
      </c>
      <c r="BY12822" t="s">
        <v>106</v>
      </c>
      <c r="BZ12822" s="2">
        <v>44781</v>
      </c>
      <c r="CA12822">
        <v>4</v>
      </c>
      <c r="CB12822" t="s">
        <v>120</v>
      </c>
    </row>
    <row r="12823" spans="1:80" x14ac:dyDescent="0.25">
      <c r="A12823" s="1">
        <v>11007</v>
      </c>
      <c r="B12823">
        <v>2</v>
      </c>
      <c r="C12823" t="s">
        <v>109</v>
      </c>
      <c r="D12823">
        <v>26</v>
      </c>
      <c r="E12823" t="s">
        <v>81</v>
      </c>
      <c r="F12823">
        <v>2</v>
      </c>
      <c r="G12823" t="s">
        <v>82</v>
      </c>
      <c r="H12823">
        <v>2</v>
      </c>
      <c r="I12823" t="s">
        <v>82</v>
      </c>
      <c r="J12823">
        <v>2</v>
      </c>
      <c r="K12823" t="s">
        <v>82</v>
      </c>
      <c r="L12823">
        <v>1</v>
      </c>
      <c r="M12823" t="s">
        <v>84</v>
      </c>
      <c r="N12823">
        <v>92</v>
      </c>
      <c r="O12823">
        <v>5</v>
      </c>
      <c r="P12823" t="s">
        <v>85</v>
      </c>
      <c r="S12823">
        <v>1</v>
      </c>
      <c r="T12823" t="s">
        <v>86</v>
      </c>
      <c r="U12823" t="s">
        <v>82</v>
      </c>
      <c r="V12823">
        <v>26</v>
      </c>
      <c r="W12823" t="s">
        <v>81</v>
      </c>
      <c r="X12823">
        <v>30</v>
      </c>
      <c r="Y12823" t="s">
        <v>88</v>
      </c>
      <c r="Z12823">
        <v>289</v>
      </c>
      <c r="AA12823" t="s">
        <v>88</v>
      </c>
      <c r="AB12823">
        <v>1</v>
      </c>
      <c r="AC12823" t="s">
        <v>127</v>
      </c>
      <c r="AD12823">
        <v>1</v>
      </c>
      <c r="AE12823" t="s">
        <v>171</v>
      </c>
      <c r="AF12823">
        <v>2</v>
      </c>
      <c r="AG12823" t="s">
        <v>82</v>
      </c>
      <c r="AH12823">
        <v>1</v>
      </c>
      <c r="AI12823" t="s">
        <v>127</v>
      </c>
      <c r="AJ12823">
        <v>11</v>
      </c>
      <c r="AK12823" t="s">
        <v>130</v>
      </c>
      <c r="AL12823" t="s">
        <v>107</v>
      </c>
      <c r="AM12823">
        <v>26</v>
      </c>
      <c r="AN12823" t="s">
        <v>81</v>
      </c>
      <c r="AO12823">
        <v>30</v>
      </c>
      <c r="AP12823" t="s">
        <v>88</v>
      </c>
      <c r="AQ12823">
        <v>289</v>
      </c>
      <c r="AR12823" t="s">
        <v>88</v>
      </c>
      <c r="AS12823">
        <v>1</v>
      </c>
      <c r="AT12823" t="s">
        <v>88</v>
      </c>
      <c r="AU12823" s="1">
        <v>44755</v>
      </c>
      <c r="AV12823" t="s">
        <v>4493</v>
      </c>
      <c r="AW12823">
        <v>1</v>
      </c>
      <c r="AX12823" t="s">
        <v>92</v>
      </c>
      <c r="AY12823">
        <v>2</v>
      </c>
      <c r="AZ12823" t="s">
        <v>82</v>
      </c>
      <c r="BA12823">
        <v>2</v>
      </c>
      <c r="BB12823" t="s">
        <v>82</v>
      </c>
      <c r="BC12823">
        <v>4</v>
      </c>
      <c r="BD12823" t="s">
        <v>97</v>
      </c>
      <c r="BE12823" t="s">
        <v>132</v>
      </c>
      <c r="BF12823" t="s">
        <v>136</v>
      </c>
      <c r="BG12823">
        <v>2</v>
      </c>
      <c r="BH12823" t="s">
        <v>82</v>
      </c>
      <c r="BI12823">
        <v>8</v>
      </c>
      <c r="BJ12823" t="s">
        <v>83</v>
      </c>
      <c r="BK12823">
        <v>8</v>
      </c>
      <c r="BL12823" t="s">
        <v>83</v>
      </c>
      <c r="BM12823">
        <v>8</v>
      </c>
      <c r="BN12823" t="s">
        <v>83</v>
      </c>
      <c r="BO12823">
        <v>88</v>
      </c>
      <c r="BP12823" t="s">
        <v>83</v>
      </c>
      <c r="BQ12823" t="s">
        <v>83</v>
      </c>
      <c r="BR12823">
        <v>88</v>
      </c>
      <c r="BS12823" t="s">
        <v>83</v>
      </c>
      <c r="BT12823">
        <v>997</v>
      </c>
      <c r="BU12823" t="s">
        <v>83</v>
      </c>
      <c r="BV12823">
        <v>9997</v>
      </c>
      <c r="BW12823" t="s">
        <v>83</v>
      </c>
      <c r="BX12823">
        <v>3</v>
      </c>
      <c r="BY12823" t="s">
        <v>106</v>
      </c>
      <c r="BZ12823" s="2">
        <v>44755</v>
      </c>
      <c r="CA12823">
        <v>1</v>
      </c>
      <c r="CB12823" t="s">
        <v>88</v>
      </c>
    </row>
    <row r="12824" spans="1:80" x14ac:dyDescent="0.25">
      <c r="A12824" s="1">
        <v>23312</v>
      </c>
      <c r="B12824">
        <v>1</v>
      </c>
      <c r="C12824" t="s">
        <v>80</v>
      </c>
      <c r="D12824">
        <v>25</v>
      </c>
      <c r="E12824" t="s">
        <v>227</v>
      </c>
      <c r="F12824">
        <v>2</v>
      </c>
      <c r="G12824" t="s">
        <v>82</v>
      </c>
      <c r="H12824">
        <v>2</v>
      </c>
      <c r="I12824" t="s">
        <v>82</v>
      </c>
      <c r="J12824">
        <v>2</v>
      </c>
      <c r="K12824" t="s">
        <v>82</v>
      </c>
      <c r="L12824">
        <v>1</v>
      </c>
      <c r="M12824" t="s">
        <v>84</v>
      </c>
      <c r="N12824">
        <v>58</v>
      </c>
      <c r="O12824">
        <v>5</v>
      </c>
      <c r="P12824" t="s">
        <v>85</v>
      </c>
      <c r="S12824">
        <v>1</v>
      </c>
      <c r="T12824" t="s">
        <v>86</v>
      </c>
      <c r="U12824" t="s">
        <v>82</v>
      </c>
      <c r="V12824">
        <v>26</v>
      </c>
      <c r="W12824" t="s">
        <v>81</v>
      </c>
      <c r="X12824">
        <v>30</v>
      </c>
      <c r="Y12824" t="s">
        <v>88</v>
      </c>
      <c r="Z12824">
        <v>289</v>
      </c>
      <c r="AA12824" t="s">
        <v>88</v>
      </c>
      <c r="AB12824">
        <v>71</v>
      </c>
      <c r="AC12824" t="s">
        <v>220</v>
      </c>
      <c r="AD12824">
        <v>4</v>
      </c>
      <c r="AE12824" t="s">
        <v>115</v>
      </c>
      <c r="AF12824">
        <v>2</v>
      </c>
      <c r="AG12824" t="s">
        <v>82</v>
      </c>
      <c r="AH12824">
        <v>2</v>
      </c>
      <c r="AI12824" t="s">
        <v>116</v>
      </c>
      <c r="AJ12824">
        <v>11</v>
      </c>
      <c r="AK12824" t="s">
        <v>130</v>
      </c>
      <c r="AL12824" t="s">
        <v>107</v>
      </c>
      <c r="AM12824">
        <v>26</v>
      </c>
      <c r="AN12824" t="s">
        <v>81</v>
      </c>
      <c r="AO12824">
        <v>30</v>
      </c>
      <c r="AP12824" t="s">
        <v>88</v>
      </c>
      <c r="AQ12824">
        <v>289</v>
      </c>
      <c r="AR12824" t="s">
        <v>88</v>
      </c>
      <c r="AS12824">
        <v>1</v>
      </c>
      <c r="AT12824" t="s">
        <v>88</v>
      </c>
      <c r="AU12824" s="1">
        <v>44743</v>
      </c>
      <c r="AV12824" t="s">
        <v>1829</v>
      </c>
      <c r="AW12824">
        <v>1</v>
      </c>
      <c r="AX12824" t="s">
        <v>92</v>
      </c>
      <c r="AY12824">
        <v>2</v>
      </c>
      <c r="AZ12824" t="s">
        <v>82</v>
      </c>
      <c r="BA12824">
        <v>2</v>
      </c>
      <c r="BB12824" t="s">
        <v>82</v>
      </c>
      <c r="BC12824">
        <v>4</v>
      </c>
      <c r="BD12824" t="s">
        <v>97</v>
      </c>
      <c r="BE12824" t="s">
        <v>132</v>
      </c>
      <c r="BF12824" t="s">
        <v>136</v>
      </c>
      <c r="BG12824">
        <v>2</v>
      </c>
      <c r="BH12824" t="s">
        <v>82</v>
      </c>
      <c r="BI12824">
        <v>8</v>
      </c>
      <c r="BJ12824" t="s">
        <v>83</v>
      </c>
      <c r="BK12824">
        <v>8</v>
      </c>
      <c r="BL12824" t="s">
        <v>83</v>
      </c>
      <c r="BM12824">
        <v>8</v>
      </c>
      <c r="BN12824" t="s">
        <v>83</v>
      </c>
      <c r="BO12824">
        <v>88</v>
      </c>
      <c r="BP12824" t="s">
        <v>83</v>
      </c>
      <c r="BQ12824" t="s">
        <v>83</v>
      </c>
      <c r="BR12824">
        <v>88</v>
      </c>
      <c r="BS12824" t="s">
        <v>83</v>
      </c>
      <c r="BT12824">
        <v>997</v>
      </c>
      <c r="BU12824" t="s">
        <v>83</v>
      </c>
      <c r="BV12824">
        <v>9997</v>
      </c>
      <c r="BW12824" t="s">
        <v>83</v>
      </c>
      <c r="BX12824">
        <v>3</v>
      </c>
      <c r="BY12824" t="s">
        <v>106</v>
      </c>
      <c r="BZ12824" s="2">
        <v>44744</v>
      </c>
      <c r="CA12824">
        <v>1</v>
      </c>
      <c r="CB12824" t="s">
        <v>88</v>
      </c>
    </row>
    <row r="12825" spans="1:80" x14ac:dyDescent="0.25">
      <c r="A12825" s="1">
        <v>13684</v>
      </c>
      <c r="B12825">
        <v>2</v>
      </c>
      <c r="C12825" t="s">
        <v>109</v>
      </c>
      <c r="D12825">
        <v>14</v>
      </c>
      <c r="E12825" t="s">
        <v>199</v>
      </c>
      <c r="F12825">
        <v>2</v>
      </c>
      <c r="G12825" t="s">
        <v>82</v>
      </c>
      <c r="H12825">
        <v>2</v>
      </c>
      <c r="I12825" t="s">
        <v>82</v>
      </c>
      <c r="J12825">
        <v>2</v>
      </c>
      <c r="K12825" t="s">
        <v>82</v>
      </c>
      <c r="L12825">
        <v>1</v>
      </c>
      <c r="M12825" t="s">
        <v>84</v>
      </c>
      <c r="N12825">
        <v>85</v>
      </c>
      <c r="O12825">
        <v>5</v>
      </c>
      <c r="P12825" t="s">
        <v>85</v>
      </c>
      <c r="S12825">
        <v>1</v>
      </c>
      <c r="T12825" t="s">
        <v>86</v>
      </c>
      <c r="U12825" t="s">
        <v>82</v>
      </c>
      <c r="V12825">
        <v>26</v>
      </c>
      <c r="W12825" t="s">
        <v>81</v>
      </c>
      <c r="X12825">
        <v>30</v>
      </c>
      <c r="Y12825" t="s">
        <v>88</v>
      </c>
      <c r="Z12825">
        <v>289</v>
      </c>
      <c r="AA12825" t="s">
        <v>88</v>
      </c>
      <c r="AB12825">
        <v>31</v>
      </c>
      <c r="AC12825" t="s">
        <v>191</v>
      </c>
      <c r="AD12825">
        <v>1</v>
      </c>
      <c r="AE12825" t="s">
        <v>171</v>
      </c>
      <c r="AF12825">
        <v>2</v>
      </c>
      <c r="AG12825" t="s">
        <v>82</v>
      </c>
      <c r="AH12825">
        <v>1</v>
      </c>
      <c r="AI12825" t="s">
        <v>127</v>
      </c>
      <c r="AJ12825">
        <v>11</v>
      </c>
      <c r="AK12825" t="s">
        <v>130</v>
      </c>
      <c r="AL12825" t="s">
        <v>107</v>
      </c>
      <c r="AM12825">
        <v>26</v>
      </c>
      <c r="AN12825" t="s">
        <v>81</v>
      </c>
      <c r="AO12825">
        <v>30</v>
      </c>
      <c r="AP12825" t="s">
        <v>88</v>
      </c>
      <c r="AQ12825">
        <v>289</v>
      </c>
      <c r="AR12825" t="s">
        <v>88</v>
      </c>
      <c r="AS12825">
        <v>1</v>
      </c>
      <c r="AT12825" t="s">
        <v>88</v>
      </c>
      <c r="AU12825" s="1">
        <v>44751</v>
      </c>
      <c r="AV12825" t="s">
        <v>836</v>
      </c>
      <c r="AW12825">
        <v>1</v>
      </c>
      <c r="AX12825" t="s">
        <v>92</v>
      </c>
      <c r="AY12825">
        <v>2</v>
      </c>
      <c r="AZ12825" t="s">
        <v>82</v>
      </c>
      <c r="BA12825">
        <v>2</v>
      </c>
      <c r="BB12825" t="s">
        <v>82</v>
      </c>
      <c r="BC12825">
        <v>4</v>
      </c>
      <c r="BD12825" t="s">
        <v>97</v>
      </c>
      <c r="BE12825" t="s">
        <v>132</v>
      </c>
      <c r="BF12825" t="s">
        <v>136</v>
      </c>
      <c r="BG12825">
        <v>2</v>
      </c>
      <c r="BH12825" t="s">
        <v>82</v>
      </c>
      <c r="BI12825">
        <v>8</v>
      </c>
      <c r="BJ12825" t="s">
        <v>83</v>
      </c>
      <c r="BK12825">
        <v>8</v>
      </c>
      <c r="BL12825" t="s">
        <v>83</v>
      </c>
      <c r="BM12825">
        <v>8</v>
      </c>
      <c r="BN12825" t="s">
        <v>83</v>
      </c>
      <c r="BO12825">
        <v>88</v>
      </c>
      <c r="BP12825" t="s">
        <v>83</v>
      </c>
      <c r="BQ12825" t="s">
        <v>83</v>
      </c>
      <c r="BR12825">
        <v>88</v>
      </c>
      <c r="BS12825" t="s">
        <v>83</v>
      </c>
      <c r="BT12825">
        <v>997</v>
      </c>
      <c r="BU12825" t="s">
        <v>83</v>
      </c>
      <c r="BV12825">
        <v>9997</v>
      </c>
      <c r="BW12825" t="s">
        <v>83</v>
      </c>
      <c r="BX12825">
        <v>3</v>
      </c>
      <c r="BY12825" t="s">
        <v>106</v>
      </c>
      <c r="BZ12825" s="2">
        <v>44751</v>
      </c>
      <c r="CA12825">
        <v>1</v>
      </c>
      <c r="CB12825" t="s">
        <v>88</v>
      </c>
    </row>
    <row r="12826" spans="1:80" x14ac:dyDescent="0.25">
      <c r="A12826" s="1">
        <v>24391</v>
      </c>
      <c r="B12826">
        <v>1</v>
      </c>
      <c r="C12826" t="s">
        <v>80</v>
      </c>
      <c r="D12826">
        <v>26</v>
      </c>
      <c r="E12826" t="s">
        <v>81</v>
      </c>
      <c r="F12826">
        <v>2</v>
      </c>
      <c r="G12826" t="s">
        <v>82</v>
      </c>
      <c r="H12826">
        <v>2</v>
      </c>
      <c r="I12826" t="s">
        <v>82</v>
      </c>
      <c r="J12826">
        <v>2</v>
      </c>
      <c r="K12826" t="s">
        <v>82</v>
      </c>
      <c r="L12826">
        <v>1</v>
      </c>
      <c r="M12826" t="s">
        <v>84</v>
      </c>
      <c r="N12826">
        <v>55</v>
      </c>
      <c r="O12826">
        <v>5</v>
      </c>
      <c r="P12826" t="s">
        <v>85</v>
      </c>
      <c r="S12826">
        <v>1</v>
      </c>
      <c r="T12826" t="s">
        <v>86</v>
      </c>
      <c r="U12826" t="s">
        <v>82</v>
      </c>
      <c r="V12826">
        <v>26</v>
      </c>
      <c r="W12826" t="s">
        <v>81</v>
      </c>
      <c r="X12826">
        <v>29</v>
      </c>
      <c r="Y12826" t="s">
        <v>111</v>
      </c>
      <c r="Z12826">
        <v>1</v>
      </c>
      <c r="AA12826" t="s">
        <v>112</v>
      </c>
      <c r="AB12826">
        <v>32</v>
      </c>
      <c r="AC12826" t="s">
        <v>211</v>
      </c>
      <c r="AD12826">
        <v>1</v>
      </c>
      <c r="AE12826" t="s">
        <v>171</v>
      </c>
      <c r="AF12826">
        <v>2</v>
      </c>
      <c r="AG12826" t="s">
        <v>82</v>
      </c>
      <c r="AH12826">
        <v>1</v>
      </c>
      <c r="AI12826" t="s">
        <v>127</v>
      </c>
      <c r="AJ12826">
        <v>12</v>
      </c>
      <c r="AK12826" t="s">
        <v>118</v>
      </c>
      <c r="AL12826" t="s">
        <v>107</v>
      </c>
      <c r="AM12826">
        <v>26</v>
      </c>
      <c r="AN12826" t="s">
        <v>81</v>
      </c>
      <c r="AO12826">
        <v>29</v>
      </c>
      <c r="AP12826" t="s">
        <v>111</v>
      </c>
      <c r="AQ12826">
        <v>1</v>
      </c>
      <c r="AR12826" t="s">
        <v>112</v>
      </c>
      <c r="AS12826">
        <v>4</v>
      </c>
      <c r="AT12826" t="s">
        <v>120</v>
      </c>
      <c r="AU12826" s="1">
        <v>44772</v>
      </c>
      <c r="AV12826" t="s">
        <v>409</v>
      </c>
      <c r="AW12826">
        <v>2</v>
      </c>
      <c r="AX12826" t="s">
        <v>82</v>
      </c>
      <c r="AY12826">
        <v>9</v>
      </c>
      <c r="AZ12826" t="s">
        <v>93</v>
      </c>
      <c r="BA12826">
        <v>1</v>
      </c>
      <c r="BB12826" t="s">
        <v>92</v>
      </c>
      <c r="BC12826">
        <v>5</v>
      </c>
      <c r="BD12826" t="s">
        <v>3844</v>
      </c>
      <c r="BE12826" t="s">
        <v>4129</v>
      </c>
      <c r="BF12826" t="s">
        <v>4130</v>
      </c>
      <c r="BG12826">
        <v>1</v>
      </c>
      <c r="BH12826" t="s">
        <v>92</v>
      </c>
      <c r="BI12826">
        <v>8</v>
      </c>
      <c r="BJ12826" t="s">
        <v>83</v>
      </c>
      <c r="BK12826">
        <v>8</v>
      </c>
      <c r="BL12826" t="s">
        <v>83</v>
      </c>
      <c r="BM12826">
        <v>2</v>
      </c>
      <c r="BN12826" t="s">
        <v>82</v>
      </c>
      <c r="BO12826">
        <v>8</v>
      </c>
      <c r="BP12826" t="s">
        <v>681</v>
      </c>
      <c r="BQ12826" t="s">
        <v>83</v>
      </c>
      <c r="BR12826">
        <v>26</v>
      </c>
      <c r="BS12826" t="s">
        <v>81</v>
      </c>
      <c r="BT12826">
        <v>29</v>
      </c>
      <c r="BU12826" t="s">
        <v>111</v>
      </c>
      <c r="BV12826">
        <v>1</v>
      </c>
      <c r="BW12826" t="s">
        <v>112</v>
      </c>
      <c r="BX12826">
        <v>2</v>
      </c>
      <c r="BY12826" t="s">
        <v>124</v>
      </c>
      <c r="BZ12826" s="2">
        <v>44777</v>
      </c>
      <c r="CA12826">
        <v>4</v>
      </c>
      <c r="CB12826" t="s">
        <v>120</v>
      </c>
    </row>
    <row r="12827" spans="1:80" x14ac:dyDescent="0.25">
      <c r="A12827" s="1">
        <v>44786</v>
      </c>
      <c r="B12827">
        <v>2</v>
      </c>
      <c r="C12827" t="s">
        <v>109</v>
      </c>
      <c r="D12827">
        <v>26</v>
      </c>
      <c r="E12827" t="s">
        <v>81</v>
      </c>
      <c r="F12827">
        <v>2</v>
      </c>
      <c r="G12827" t="s">
        <v>82</v>
      </c>
      <c r="H12827">
        <v>2</v>
      </c>
      <c r="I12827" t="s">
        <v>82</v>
      </c>
      <c r="J12827">
        <v>2</v>
      </c>
      <c r="K12827" t="s">
        <v>82</v>
      </c>
      <c r="L12827">
        <v>1</v>
      </c>
      <c r="M12827" t="s">
        <v>84</v>
      </c>
      <c r="N12827">
        <v>9</v>
      </c>
      <c r="O12827">
        <v>3</v>
      </c>
      <c r="P12827" t="s">
        <v>98</v>
      </c>
      <c r="Q12827">
        <v>25</v>
      </c>
      <c r="R12827">
        <v>785</v>
      </c>
      <c r="S12827">
        <v>8</v>
      </c>
      <c r="T12827" t="s">
        <v>83</v>
      </c>
      <c r="U12827" t="s">
        <v>82</v>
      </c>
      <c r="V12827">
        <v>26</v>
      </c>
      <c r="W12827" t="s">
        <v>81</v>
      </c>
      <c r="X12827">
        <v>18</v>
      </c>
      <c r="Y12827" t="s">
        <v>247</v>
      </c>
      <c r="Z12827">
        <v>1</v>
      </c>
      <c r="AA12827" t="s">
        <v>248</v>
      </c>
      <c r="AB12827">
        <v>88</v>
      </c>
      <c r="AC12827" t="s">
        <v>83</v>
      </c>
      <c r="AD12827">
        <v>997</v>
      </c>
      <c r="AE12827" t="s">
        <v>83</v>
      </c>
      <c r="AF12827">
        <v>8</v>
      </c>
      <c r="AG12827" t="s">
        <v>83</v>
      </c>
      <c r="AH12827">
        <v>2</v>
      </c>
      <c r="AI12827" t="s">
        <v>116</v>
      </c>
      <c r="AJ12827">
        <v>3</v>
      </c>
      <c r="AK12827" t="s">
        <v>116</v>
      </c>
      <c r="AL12827" t="s">
        <v>452</v>
      </c>
      <c r="AM12827">
        <v>26</v>
      </c>
      <c r="AN12827" t="s">
        <v>81</v>
      </c>
      <c r="AO12827">
        <v>18</v>
      </c>
      <c r="AP12827" t="s">
        <v>247</v>
      </c>
      <c r="AQ12827">
        <v>1</v>
      </c>
      <c r="AR12827" t="s">
        <v>248</v>
      </c>
      <c r="AS12827">
        <v>4</v>
      </c>
      <c r="AT12827" t="s">
        <v>120</v>
      </c>
      <c r="AU12827" s="1">
        <v>44795</v>
      </c>
      <c r="AV12827" t="s">
        <v>601</v>
      </c>
      <c r="AW12827">
        <v>1</v>
      </c>
      <c r="AX12827" t="s">
        <v>92</v>
      </c>
      <c r="AY12827">
        <v>2</v>
      </c>
      <c r="AZ12827" t="s">
        <v>82</v>
      </c>
      <c r="BA12827">
        <v>2</v>
      </c>
      <c r="BB12827" t="s">
        <v>82</v>
      </c>
      <c r="BC12827">
        <v>4</v>
      </c>
      <c r="BD12827" t="s">
        <v>97</v>
      </c>
      <c r="BE12827" t="s">
        <v>2394</v>
      </c>
      <c r="BF12827" t="s">
        <v>3516</v>
      </c>
      <c r="BG12827">
        <v>2</v>
      </c>
      <c r="BH12827" t="s">
        <v>82</v>
      </c>
      <c r="BI12827">
        <v>8</v>
      </c>
      <c r="BJ12827" t="s">
        <v>83</v>
      </c>
      <c r="BK12827">
        <v>8</v>
      </c>
      <c r="BL12827" t="s">
        <v>83</v>
      </c>
      <c r="BM12827">
        <v>8</v>
      </c>
      <c r="BN12827" t="s">
        <v>83</v>
      </c>
      <c r="BO12827">
        <v>88</v>
      </c>
      <c r="BP12827" t="s">
        <v>83</v>
      </c>
      <c r="BQ12827" t="s">
        <v>83</v>
      </c>
      <c r="BR12827">
        <v>88</v>
      </c>
      <c r="BS12827" t="s">
        <v>83</v>
      </c>
      <c r="BT12827">
        <v>997</v>
      </c>
      <c r="BU12827" t="s">
        <v>83</v>
      </c>
      <c r="BV12827">
        <v>9997</v>
      </c>
      <c r="BW12827" t="s">
        <v>83</v>
      </c>
      <c r="BX12827">
        <v>1</v>
      </c>
      <c r="BY12827" t="s">
        <v>150</v>
      </c>
      <c r="BZ12827" s="2">
        <v>44795</v>
      </c>
      <c r="CA12827">
        <v>4</v>
      </c>
      <c r="CB12827" t="s">
        <v>120</v>
      </c>
    </row>
    <row r="12828" spans="1:80" x14ac:dyDescent="0.25">
      <c r="A12828" s="1">
        <v>19769</v>
      </c>
      <c r="B12828">
        <v>2</v>
      </c>
      <c r="C12828" t="s">
        <v>109</v>
      </c>
      <c r="D12828">
        <v>26</v>
      </c>
      <c r="E12828" t="s">
        <v>81</v>
      </c>
      <c r="F12828">
        <v>8</v>
      </c>
      <c r="G12828" t="s">
        <v>83</v>
      </c>
      <c r="H12828">
        <v>8</v>
      </c>
      <c r="I12828" t="s">
        <v>83</v>
      </c>
      <c r="J12828">
        <v>2</v>
      </c>
      <c r="K12828" t="s">
        <v>82</v>
      </c>
      <c r="L12828">
        <v>1</v>
      </c>
      <c r="M12828" t="s">
        <v>84</v>
      </c>
      <c r="N12828">
        <v>68</v>
      </c>
      <c r="O12828">
        <v>5</v>
      </c>
      <c r="P12828" t="s">
        <v>85</v>
      </c>
      <c r="S12828">
        <v>5</v>
      </c>
      <c r="T12828" t="s">
        <v>138</v>
      </c>
      <c r="U12828" t="s">
        <v>82</v>
      </c>
      <c r="V12828">
        <v>26</v>
      </c>
      <c r="W12828" t="s">
        <v>81</v>
      </c>
      <c r="X12828">
        <v>29</v>
      </c>
      <c r="Y12828" t="s">
        <v>111</v>
      </c>
      <c r="Z12828">
        <v>1</v>
      </c>
      <c r="AA12828" t="s">
        <v>112</v>
      </c>
      <c r="AB12828">
        <v>71</v>
      </c>
      <c r="AC12828" t="s">
        <v>220</v>
      </c>
      <c r="AD12828">
        <v>4</v>
      </c>
      <c r="AE12828" t="s">
        <v>115</v>
      </c>
      <c r="AF12828">
        <v>2</v>
      </c>
      <c r="AG12828" t="s">
        <v>82</v>
      </c>
      <c r="AH12828">
        <v>4</v>
      </c>
      <c r="AI12828" t="s">
        <v>1253</v>
      </c>
      <c r="AJ12828">
        <v>11</v>
      </c>
      <c r="AK12828" t="s">
        <v>130</v>
      </c>
      <c r="AL12828" t="s">
        <v>107</v>
      </c>
      <c r="AM12828">
        <v>26</v>
      </c>
      <c r="AN12828" t="s">
        <v>81</v>
      </c>
      <c r="AO12828">
        <v>29</v>
      </c>
      <c r="AP12828" t="s">
        <v>111</v>
      </c>
      <c r="AQ12828">
        <v>1</v>
      </c>
      <c r="AR12828" t="s">
        <v>112</v>
      </c>
      <c r="AS12828">
        <v>4</v>
      </c>
      <c r="AT12828" t="s">
        <v>120</v>
      </c>
      <c r="AU12828" s="1">
        <v>44780</v>
      </c>
      <c r="AV12828" t="s">
        <v>2113</v>
      </c>
      <c r="AW12828">
        <v>1</v>
      </c>
      <c r="AX12828" t="s">
        <v>92</v>
      </c>
      <c r="AY12828">
        <v>8</v>
      </c>
      <c r="AZ12828" t="s">
        <v>83</v>
      </c>
      <c r="BA12828">
        <v>2</v>
      </c>
      <c r="BB12828" t="s">
        <v>82</v>
      </c>
      <c r="BC12828">
        <v>8</v>
      </c>
      <c r="BD12828" t="s">
        <v>83</v>
      </c>
      <c r="BE12828" t="s">
        <v>637</v>
      </c>
      <c r="BF12828" t="s">
        <v>636</v>
      </c>
      <c r="BG12828">
        <v>2</v>
      </c>
      <c r="BH12828" t="s">
        <v>82</v>
      </c>
      <c r="BI12828">
        <v>8</v>
      </c>
      <c r="BJ12828" t="s">
        <v>83</v>
      </c>
      <c r="BK12828">
        <v>8</v>
      </c>
      <c r="BL12828" t="s">
        <v>83</v>
      </c>
      <c r="BM12828">
        <v>8</v>
      </c>
      <c r="BN12828" t="s">
        <v>83</v>
      </c>
      <c r="BO12828">
        <v>88</v>
      </c>
      <c r="BP12828" t="s">
        <v>83</v>
      </c>
      <c r="BQ12828" t="s">
        <v>83</v>
      </c>
      <c r="BR12828">
        <v>88</v>
      </c>
      <c r="BS12828" t="s">
        <v>83</v>
      </c>
      <c r="BT12828">
        <v>997</v>
      </c>
      <c r="BU12828" t="s">
        <v>83</v>
      </c>
      <c r="BV12828">
        <v>9997</v>
      </c>
      <c r="BW12828" t="s">
        <v>83</v>
      </c>
      <c r="BX12828">
        <v>3</v>
      </c>
      <c r="BY12828" t="s">
        <v>106</v>
      </c>
      <c r="BZ12828" s="2">
        <v>44781</v>
      </c>
      <c r="CA12828">
        <v>4</v>
      </c>
      <c r="CB12828" t="s">
        <v>120</v>
      </c>
    </row>
    <row r="12829" spans="1:80" x14ac:dyDescent="0.25">
      <c r="A12829" s="1">
        <v>22839</v>
      </c>
      <c r="B12829">
        <v>1</v>
      </c>
      <c r="C12829" t="s">
        <v>80</v>
      </c>
      <c r="D12829">
        <v>26</v>
      </c>
      <c r="E12829" t="s">
        <v>81</v>
      </c>
      <c r="F12829">
        <v>2</v>
      </c>
      <c r="G12829" t="s">
        <v>82</v>
      </c>
      <c r="H12829">
        <v>2</v>
      </c>
      <c r="I12829" t="s">
        <v>82</v>
      </c>
      <c r="J12829">
        <v>2</v>
      </c>
      <c r="K12829" t="s">
        <v>82</v>
      </c>
      <c r="L12829">
        <v>1</v>
      </c>
      <c r="M12829" t="s">
        <v>84</v>
      </c>
      <c r="N12829">
        <v>60</v>
      </c>
      <c r="O12829">
        <v>5</v>
      </c>
      <c r="P12829" t="s">
        <v>85</v>
      </c>
      <c r="S12829">
        <v>4</v>
      </c>
      <c r="T12829" t="s">
        <v>182</v>
      </c>
      <c r="U12829" t="s">
        <v>82</v>
      </c>
      <c r="V12829">
        <v>26</v>
      </c>
      <c r="W12829" t="s">
        <v>81</v>
      </c>
      <c r="X12829">
        <v>18</v>
      </c>
      <c r="Y12829" t="s">
        <v>247</v>
      </c>
      <c r="Z12829">
        <v>1</v>
      </c>
      <c r="AA12829" t="s">
        <v>248</v>
      </c>
      <c r="AB12829">
        <v>31</v>
      </c>
      <c r="AC12829" t="s">
        <v>191</v>
      </c>
      <c r="AD12829">
        <v>2</v>
      </c>
      <c r="AE12829" t="s">
        <v>185</v>
      </c>
      <c r="AF12829">
        <v>2</v>
      </c>
      <c r="AG12829" t="s">
        <v>82</v>
      </c>
      <c r="AH12829">
        <v>2</v>
      </c>
      <c r="AI12829" t="s">
        <v>116</v>
      </c>
      <c r="AJ12829">
        <v>3</v>
      </c>
      <c r="AK12829" t="s">
        <v>116</v>
      </c>
      <c r="AL12829" t="s">
        <v>452</v>
      </c>
      <c r="AM12829">
        <v>26</v>
      </c>
      <c r="AN12829" t="s">
        <v>81</v>
      </c>
      <c r="AO12829">
        <v>18</v>
      </c>
      <c r="AP12829" t="s">
        <v>247</v>
      </c>
      <c r="AQ12829">
        <v>1</v>
      </c>
      <c r="AR12829" t="s">
        <v>248</v>
      </c>
      <c r="AS12829">
        <v>4</v>
      </c>
      <c r="AT12829" t="s">
        <v>120</v>
      </c>
      <c r="AU12829" s="1">
        <v>44793</v>
      </c>
      <c r="AV12829" t="s">
        <v>3621</v>
      </c>
      <c r="AW12829">
        <v>1</v>
      </c>
      <c r="AX12829" t="s">
        <v>92</v>
      </c>
      <c r="AY12829">
        <v>2</v>
      </c>
      <c r="AZ12829" t="s">
        <v>82</v>
      </c>
      <c r="BA12829">
        <v>2</v>
      </c>
      <c r="BB12829" t="s">
        <v>82</v>
      </c>
      <c r="BC12829">
        <v>4</v>
      </c>
      <c r="BD12829" t="s">
        <v>97</v>
      </c>
      <c r="BE12829" t="s">
        <v>334</v>
      </c>
      <c r="BF12829" t="s">
        <v>509</v>
      </c>
      <c r="BG12829">
        <v>2</v>
      </c>
      <c r="BH12829" t="s">
        <v>82</v>
      </c>
      <c r="BI12829">
        <v>8</v>
      </c>
      <c r="BJ12829" t="s">
        <v>83</v>
      </c>
      <c r="BK12829">
        <v>8</v>
      </c>
      <c r="BL12829" t="s">
        <v>83</v>
      </c>
      <c r="BM12829">
        <v>8</v>
      </c>
      <c r="BN12829" t="s">
        <v>83</v>
      </c>
      <c r="BO12829">
        <v>88</v>
      </c>
      <c r="BP12829" t="s">
        <v>83</v>
      </c>
      <c r="BQ12829" t="s">
        <v>83</v>
      </c>
      <c r="BR12829">
        <v>88</v>
      </c>
      <c r="BS12829" t="s">
        <v>83</v>
      </c>
      <c r="BT12829">
        <v>997</v>
      </c>
      <c r="BU12829" t="s">
        <v>83</v>
      </c>
      <c r="BV12829">
        <v>9997</v>
      </c>
      <c r="BW12829" t="s">
        <v>83</v>
      </c>
      <c r="BX12829">
        <v>3</v>
      </c>
      <c r="BY12829" t="s">
        <v>106</v>
      </c>
      <c r="BZ12829" s="2">
        <v>44793</v>
      </c>
      <c r="CA12829">
        <v>4</v>
      </c>
      <c r="CB12829" t="s">
        <v>120</v>
      </c>
    </row>
    <row r="12830" spans="1:80" x14ac:dyDescent="0.25">
      <c r="A12830" s="1">
        <v>34752</v>
      </c>
      <c r="B12830">
        <v>1</v>
      </c>
      <c r="C12830" t="s">
        <v>80</v>
      </c>
      <c r="D12830">
        <v>26</v>
      </c>
      <c r="E12830" t="s">
        <v>81</v>
      </c>
      <c r="F12830">
        <v>2</v>
      </c>
      <c r="G12830" t="s">
        <v>82</v>
      </c>
      <c r="H12830">
        <v>2</v>
      </c>
      <c r="I12830" t="s">
        <v>82</v>
      </c>
      <c r="J12830">
        <v>2</v>
      </c>
      <c r="K12830" t="s">
        <v>82</v>
      </c>
      <c r="L12830">
        <v>1</v>
      </c>
      <c r="M12830" t="s">
        <v>84</v>
      </c>
      <c r="N12830">
        <v>27</v>
      </c>
      <c r="O12830">
        <v>5</v>
      </c>
      <c r="P12830" t="s">
        <v>85</v>
      </c>
      <c r="S12830">
        <v>1</v>
      </c>
      <c r="T12830" t="s">
        <v>86</v>
      </c>
      <c r="U12830" t="s">
        <v>82</v>
      </c>
      <c r="V12830">
        <v>26</v>
      </c>
      <c r="W12830" t="s">
        <v>81</v>
      </c>
      <c r="X12830">
        <v>30</v>
      </c>
      <c r="Y12830" t="s">
        <v>88</v>
      </c>
      <c r="Z12830">
        <v>289</v>
      </c>
      <c r="AA12830" t="s">
        <v>88</v>
      </c>
      <c r="AB12830">
        <v>71</v>
      </c>
      <c r="AC12830" t="s">
        <v>220</v>
      </c>
      <c r="AD12830">
        <v>99</v>
      </c>
      <c r="AE12830" t="s">
        <v>91</v>
      </c>
      <c r="AF12830">
        <v>1</v>
      </c>
      <c r="AG12830" t="s">
        <v>92</v>
      </c>
      <c r="AH12830">
        <v>2</v>
      </c>
      <c r="AI12830" t="s">
        <v>116</v>
      </c>
      <c r="AJ12830">
        <v>10</v>
      </c>
      <c r="AK12830" t="s">
        <v>526</v>
      </c>
      <c r="AL12830" t="s">
        <v>107</v>
      </c>
      <c r="AM12830">
        <v>26</v>
      </c>
      <c r="AN12830" t="s">
        <v>81</v>
      </c>
      <c r="AO12830">
        <v>30</v>
      </c>
      <c r="AP12830" t="s">
        <v>88</v>
      </c>
      <c r="AQ12830">
        <v>289</v>
      </c>
      <c r="AR12830" t="s">
        <v>88</v>
      </c>
      <c r="AS12830">
        <v>1</v>
      </c>
      <c r="AT12830" t="s">
        <v>88</v>
      </c>
      <c r="AU12830" s="1">
        <v>44768</v>
      </c>
      <c r="AV12830" t="s">
        <v>1115</v>
      </c>
      <c r="AW12830">
        <v>2</v>
      </c>
      <c r="AX12830" t="s">
        <v>82</v>
      </c>
      <c r="AY12830">
        <v>9</v>
      </c>
      <c r="AZ12830" t="s">
        <v>93</v>
      </c>
      <c r="BA12830">
        <v>1</v>
      </c>
      <c r="BB12830" t="s">
        <v>92</v>
      </c>
      <c r="BC12830">
        <v>1</v>
      </c>
      <c r="BD12830" t="s">
        <v>975</v>
      </c>
      <c r="BE12830" t="s">
        <v>3128</v>
      </c>
      <c r="BF12830" t="s">
        <v>3129</v>
      </c>
      <c r="BG12830">
        <v>1</v>
      </c>
      <c r="BH12830" t="s">
        <v>92</v>
      </c>
      <c r="BI12830">
        <v>8</v>
      </c>
      <c r="BJ12830" t="s">
        <v>83</v>
      </c>
      <c r="BK12830">
        <v>8</v>
      </c>
      <c r="BL12830" t="s">
        <v>83</v>
      </c>
      <c r="BM12830">
        <v>0</v>
      </c>
      <c r="BN12830" t="s">
        <v>119</v>
      </c>
      <c r="BO12830">
        <v>4</v>
      </c>
      <c r="BP12830" t="s">
        <v>976</v>
      </c>
      <c r="BQ12830" t="s">
        <v>83</v>
      </c>
      <c r="BR12830">
        <v>26</v>
      </c>
      <c r="BS12830" t="s">
        <v>81</v>
      </c>
      <c r="BT12830">
        <v>30</v>
      </c>
      <c r="BU12830" t="s">
        <v>88</v>
      </c>
      <c r="BV12830">
        <v>289</v>
      </c>
      <c r="BW12830" t="s">
        <v>88</v>
      </c>
      <c r="BX12830">
        <v>2</v>
      </c>
      <c r="BY12830" t="s">
        <v>124</v>
      </c>
      <c r="BZ12830" s="2">
        <v>44769</v>
      </c>
      <c r="CA12830">
        <v>1</v>
      </c>
      <c r="CB12830" t="s">
        <v>88</v>
      </c>
    </row>
    <row r="12831" spans="1:80" x14ac:dyDescent="0.25">
      <c r="A12831" s="1">
        <v>36208</v>
      </c>
      <c r="B12831">
        <v>1</v>
      </c>
      <c r="C12831" t="s">
        <v>80</v>
      </c>
      <c r="D12831">
        <v>26</v>
      </c>
      <c r="E12831" t="s">
        <v>81</v>
      </c>
      <c r="F12831">
        <v>2</v>
      </c>
      <c r="G12831" t="s">
        <v>82</v>
      </c>
      <c r="H12831">
        <v>2</v>
      </c>
      <c r="I12831" t="s">
        <v>82</v>
      </c>
      <c r="J12831">
        <v>2</v>
      </c>
      <c r="K12831" t="s">
        <v>82</v>
      </c>
      <c r="L12831">
        <v>1</v>
      </c>
      <c r="M12831" t="s">
        <v>84</v>
      </c>
      <c r="N12831">
        <v>23</v>
      </c>
      <c r="O12831">
        <v>5</v>
      </c>
      <c r="P12831" t="s">
        <v>85</v>
      </c>
      <c r="S12831">
        <v>1</v>
      </c>
      <c r="T12831" t="s">
        <v>86</v>
      </c>
      <c r="U12831" t="s">
        <v>82</v>
      </c>
      <c r="V12831">
        <v>26</v>
      </c>
      <c r="W12831" t="s">
        <v>81</v>
      </c>
      <c r="X12831">
        <v>30</v>
      </c>
      <c r="Y12831" t="s">
        <v>88</v>
      </c>
      <c r="Z12831">
        <v>289</v>
      </c>
      <c r="AA12831" t="s">
        <v>88</v>
      </c>
      <c r="AB12831">
        <v>31</v>
      </c>
      <c r="AC12831" t="s">
        <v>191</v>
      </c>
      <c r="AD12831">
        <v>1</v>
      </c>
      <c r="AE12831" t="s">
        <v>171</v>
      </c>
      <c r="AF12831">
        <v>2</v>
      </c>
      <c r="AG12831" t="s">
        <v>82</v>
      </c>
      <c r="AH12831">
        <v>1</v>
      </c>
      <c r="AI12831" t="s">
        <v>127</v>
      </c>
      <c r="AJ12831">
        <v>10</v>
      </c>
      <c r="AK12831" t="s">
        <v>526</v>
      </c>
      <c r="AL12831" t="s">
        <v>107</v>
      </c>
      <c r="AM12831">
        <v>26</v>
      </c>
      <c r="AN12831" t="s">
        <v>81</v>
      </c>
      <c r="AO12831">
        <v>30</v>
      </c>
      <c r="AP12831" t="s">
        <v>88</v>
      </c>
      <c r="AQ12831">
        <v>289</v>
      </c>
      <c r="AR12831" t="s">
        <v>88</v>
      </c>
      <c r="AS12831">
        <v>1</v>
      </c>
      <c r="AT12831" t="s">
        <v>88</v>
      </c>
      <c r="AU12831" s="1">
        <v>44698</v>
      </c>
      <c r="AV12831" t="s">
        <v>647</v>
      </c>
      <c r="AW12831">
        <v>2</v>
      </c>
      <c r="AX12831" t="s">
        <v>82</v>
      </c>
      <c r="AY12831">
        <v>9</v>
      </c>
      <c r="AZ12831" t="s">
        <v>93</v>
      </c>
      <c r="BA12831">
        <v>1</v>
      </c>
      <c r="BB12831" t="s">
        <v>92</v>
      </c>
      <c r="BC12831">
        <v>2</v>
      </c>
      <c r="BD12831" t="s">
        <v>680</v>
      </c>
      <c r="BE12831" t="s">
        <v>1196</v>
      </c>
      <c r="BF12831" t="s">
        <v>1942</v>
      </c>
      <c r="BG12831">
        <v>1</v>
      </c>
      <c r="BH12831" t="s">
        <v>92</v>
      </c>
      <c r="BI12831">
        <v>8</v>
      </c>
      <c r="BJ12831" t="s">
        <v>83</v>
      </c>
      <c r="BK12831">
        <v>8</v>
      </c>
      <c r="BL12831" t="s">
        <v>83</v>
      </c>
      <c r="BM12831">
        <v>2</v>
      </c>
      <c r="BN12831" t="s">
        <v>82</v>
      </c>
      <c r="BO12831">
        <v>4</v>
      </c>
      <c r="BP12831" t="s">
        <v>976</v>
      </c>
      <c r="BQ12831" t="s">
        <v>119</v>
      </c>
      <c r="BR12831">
        <v>26</v>
      </c>
      <c r="BS12831" t="s">
        <v>81</v>
      </c>
      <c r="BT12831">
        <v>30</v>
      </c>
      <c r="BU12831" t="s">
        <v>88</v>
      </c>
      <c r="BV12831">
        <v>289</v>
      </c>
      <c r="BW12831" t="s">
        <v>88</v>
      </c>
      <c r="BX12831">
        <v>2</v>
      </c>
      <c r="BY12831" t="s">
        <v>124</v>
      </c>
      <c r="BZ12831" s="2">
        <v>44749</v>
      </c>
      <c r="CA12831">
        <v>1</v>
      </c>
      <c r="CB12831" t="s">
        <v>88</v>
      </c>
    </row>
    <row r="12832" spans="1:80" x14ac:dyDescent="0.25">
      <c r="A12832" s="1">
        <v>18279</v>
      </c>
      <c r="B12832">
        <v>1</v>
      </c>
      <c r="C12832" t="s">
        <v>80</v>
      </c>
      <c r="D12832">
        <v>26</v>
      </c>
      <c r="E12832" t="s">
        <v>81</v>
      </c>
      <c r="F12832">
        <v>2</v>
      </c>
      <c r="G12832" t="s">
        <v>82</v>
      </c>
      <c r="H12832">
        <v>2</v>
      </c>
      <c r="I12832" t="s">
        <v>82</v>
      </c>
      <c r="J12832">
        <v>2</v>
      </c>
      <c r="K12832" t="s">
        <v>82</v>
      </c>
      <c r="L12832">
        <v>1</v>
      </c>
      <c r="M12832" t="s">
        <v>84</v>
      </c>
      <c r="N12832">
        <v>72</v>
      </c>
      <c r="O12832">
        <v>5</v>
      </c>
      <c r="P12832" t="s">
        <v>85</v>
      </c>
      <c r="S12832">
        <v>5</v>
      </c>
      <c r="T12832" t="s">
        <v>138</v>
      </c>
      <c r="U12832" t="s">
        <v>82</v>
      </c>
      <c r="V12832">
        <v>26</v>
      </c>
      <c r="W12832" t="s">
        <v>81</v>
      </c>
      <c r="X12832">
        <v>30</v>
      </c>
      <c r="Y12832" t="s">
        <v>88</v>
      </c>
      <c r="Z12832">
        <v>1</v>
      </c>
      <c r="AA12832" t="s">
        <v>88</v>
      </c>
      <c r="AB12832">
        <v>71</v>
      </c>
      <c r="AC12832" t="s">
        <v>220</v>
      </c>
      <c r="AD12832">
        <v>4</v>
      </c>
      <c r="AE12832" t="s">
        <v>115</v>
      </c>
      <c r="AF12832">
        <v>2</v>
      </c>
      <c r="AG12832" t="s">
        <v>82</v>
      </c>
      <c r="AH12832">
        <v>2</v>
      </c>
      <c r="AI12832" t="s">
        <v>116</v>
      </c>
      <c r="AJ12832">
        <v>3</v>
      </c>
      <c r="AK12832" t="s">
        <v>116</v>
      </c>
      <c r="AL12832" t="s">
        <v>787</v>
      </c>
      <c r="AM12832">
        <v>26</v>
      </c>
      <c r="AN12832" t="s">
        <v>81</v>
      </c>
      <c r="AO12832">
        <v>30</v>
      </c>
      <c r="AP12832" t="s">
        <v>88</v>
      </c>
      <c r="AQ12832">
        <v>1</v>
      </c>
      <c r="AR12832" t="s">
        <v>88</v>
      </c>
      <c r="AS12832">
        <v>1</v>
      </c>
      <c r="AT12832" t="s">
        <v>88</v>
      </c>
      <c r="AU12832" s="1">
        <v>44793</v>
      </c>
      <c r="AV12832" t="s">
        <v>1229</v>
      </c>
      <c r="AW12832">
        <v>1</v>
      </c>
      <c r="AX12832" t="s">
        <v>92</v>
      </c>
      <c r="AY12832">
        <v>2</v>
      </c>
      <c r="AZ12832" t="s">
        <v>82</v>
      </c>
      <c r="BA12832">
        <v>2</v>
      </c>
      <c r="BB12832" t="s">
        <v>82</v>
      </c>
      <c r="BC12832">
        <v>4</v>
      </c>
      <c r="BD12832" t="s">
        <v>97</v>
      </c>
      <c r="BE12832" t="s">
        <v>610</v>
      </c>
      <c r="BF12832" t="s">
        <v>831</v>
      </c>
      <c r="BG12832">
        <v>2</v>
      </c>
      <c r="BH12832" t="s">
        <v>82</v>
      </c>
      <c r="BI12832">
        <v>8</v>
      </c>
      <c r="BJ12832" t="s">
        <v>83</v>
      </c>
      <c r="BK12832">
        <v>8</v>
      </c>
      <c r="BL12832" t="s">
        <v>83</v>
      </c>
      <c r="BM12832">
        <v>8</v>
      </c>
      <c r="BN12832" t="s">
        <v>83</v>
      </c>
      <c r="BO12832">
        <v>88</v>
      </c>
      <c r="BP12832" t="s">
        <v>83</v>
      </c>
      <c r="BQ12832" t="s">
        <v>83</v>
      </c>
      <c r="BR12832">
        <v>88</v>
      </c>
      <c r="BS12832" t="s">
        <v>83</v>
      </c>
      <c r="BT12832">
        <v>997</v>
      </c>
      <c r="BU12832" t="s">
        <v>83</v>
      </c>
      <c r="BV12832">
        <v>9997</v>
      </c>
      <c r="BW12832" t="s">
        <v>83</v>
      </c>
      <c r="BX12832">
        <v>8</v>
      </c>
      <c r="BY12832" t="s">
        <v>681</v>
      </c>
      <c r="BZ12832" s="2">
        <v>44793</v>
      </c>
      <c r="CA12832">
        <v>1</v>
      </c>
      <c r="CB12832" t="s">
        <v>88</v>
      </c>
    </row>
    <row r="12833" spans="1:80" x14ac:dyDescent="0.25">
      <c r="A12833" s="1">
        <v>25808</v>
      </c>
      <c r="B12833">
        <v>2</v>
      </c>
      <c r="C12833" t="s">
        <v>109</v>
      </c>
      <c r="D12833">
        <v>26</v>
      </c>
      <c r="E12833" t="s">
        <v>81</v>
      </c>
      <c r="F12833">
        <v>2</v>
      </c>
      <c r="G12833" t="s">
        <v>82</v>
      </c>
      <c r="H12833">
        <v>2</v>
      </c>
      <c r="I12833" t="s">
        <v>82</v>
      </c>
      <c r="J12833">
        <v>2</v>
      </c>
      <c r="K12833" t="s">
        <v>82</v>
      </c>
      <c r="L12833">
        <v>1</v>
      </c>
      <c r="M12833" t="s">
        <v>84</v>
      </c>
      <c r="N12833">
        <v>51</v>
      </c>
      <c r="O12833">
        <v>5</v>
      </c>
      <c r="P12833" t="s">
        <v>85</v>
      </c>
      <c r="S12833">
        <v>2</v>
      </c>
      <c r="T12833" t="s">
        <v>110</v>
      </c>
      <c r="U12833" t="s">
        <v>82</v>
      </c>
      <c r="V12833">
        <v>26</v>
      </c>
      <c r="W12833" t="s">
        <v>81</v>
      </c>
      <c r="X12833">
        <v>18</v>
      </c>
      <c r="Y12833" t="s">
        <v>247</v>
      </c>
      <c r="Z12833">
        <v>1</v>
      </c>
      <c r="AA12833" t="s">
        <v>248</v>
      </c>
      <c r="AB12833">
        <v>31</v>
      </c>
      <c r="AC12833" t="s">
        <v>191</v>
      </c>
      <c r="AD12833">
        <v>52</v>
      </c>
      <c r="AE12833" t="s">
        <v>2008</v>
      </c>
      <c r="AF12833">
        <v>1</v>
      </c>
      <c r="AG12833" t="s">
        <v>92</v>
      </c>
      <c r="AH12833">
        <v>2</v>
      </c>
      <c r="AI12833" t="s">
        <v>116</v>
      </c>
      <c r="AJ12833">
        <v>3</v>
      </c>
      <c r="AK12833" t="s">
        <v>116</v>
      </c>
      <c r="AL12833" t="s">
        <v>452</v>
      </c>
      <c r="AM12833">
        <v>26</v>
      </c>
      <c r="AN12833" t="s">
        <v>81</v>
      </c>
      <c r="AO12833">
        <v>18</v>
      </c>
      <c r="AP12833" t="s">
        <v>247</v>
      </c>
      <c r="AQ12833">
        <v>1</v>
      </c>
      <c r="AR12833" t="s">
        <v>248</v>
      </c>
      <c r="AS12833">
        <v>4</v>
      </c>
      <c r="AT12833" t="s">
        <v>120</v>
      </c>
      <c r="AU12833" s="1">
        <v>44796</v>
      </c>
      <c r="AV12833" t="s">
        <v>771</v>
      </c>
      <c r="AW12833">
        <v>1</v>
      </c>
      <c r="AX12833" t="s">
        <v>92</v>
      </c>
      <c r="AY12833">
        <v>1</v>
      </c>
      <c r="AZ12833" t="s">
        <v>92</v>
      </c>
      <c r="BA12833">
        <v>2</v>
      </c>
      <c r="BB12833" t="s">
        <v>82</v>
      </c>
      <c r="BC12833">
        <v>4</v>
      </c>
      <c r="BD12833" t="s">
        <v>97</v>
      </c>
      <c r="BE12833" t="s">
        <v>4044</v>
      </c>
      <c r="BF12833" t="s">
        <v>4045</v>
      </c>
      <c r="BG12833">
        <v>2</v>
      </c>
      <c r="BH12833" t="s">
        <v>82</v>
      </c>
      <c r="BI12833">
        <v>5</v>
      </c>
      <c r="BJ12833" t="s">
        <v>375</v>
      </c>
      <c r="BK12833">
        <v>8</v>
      </c>
      <c r="BL12833" t="s">
        <v>83</v>
      </c>
      <c r="BM12833">
        <v>8</v>
      </c>
      <c r="BN12833" t="s">
        <v>83</v>
      </c>
      <c r="BO12833">
        <v>88</v>
      </c>
      <c r="BP12833" t="s">
        <v>83</v>
      </c>
      <c r="BQ12833" t="s">
        <v>83</v>
      </c>
      <c r="BR12833">
        <v>88</v>
      </c>
      <c r="BS12833" t="s">
        <v>83</v>
      </c>
      <c r="BT12833">
        <v>997</v>
      </c>
      <c r="BU12833" t="s">
        <v>83</v>
      </c>
      <c r="BV12833">
        <v>9997</v>
      </c>
      <c r="BW12833" t="s">
        <v>83</v>
      </c>
      <c r="BX12833">
        <v>3</v>
      </c>
      <c r="BY12833" t="s">
        <v>106</v>
      </c>
      <c r="BZ12833" s="2">
        <v>44796</v>
      </c>
      <c r="CA12833">
        <v>4</v>
      </c>
      <c r="CB12833" t="s">
        <v>120</v>
      </c>
    </row>
    <row r="12834" spans="1:80" x14ac:dyDescent="0.25">
      <c r="A12834" s="1">
        <v>12676</v>
      </c>
      <c r="B12834">
        <v>2</v>
      </c>
      <c r="C12834" t="s">
        <v>109</v>
      </c>
      <c r="D12834">
        <v>26</v>
      </c>
      <c r="E12834" t="s">
        <v>81</v>
      </c>
      <c r="F12834">
        <v>2</v>
      </c>
      <c r="G12834" t="s">
        <v>82</v>
      </c>
      <c r="H12834">
        <v>2</v>
      </c>
      <c r="I12834" t="s">
        <v>82</v>
      </c>
      <c r="J12834">
        <v>2</v>
      </c>
      <c r="K12834" t="s">
        <v>82</v>
      </c>
      <c r="L12834">
        <v>1</v>
      </c>
      <c r="M12834" t="s">
        <v>84</v>
      </c>
      <c r="N12834">
        <v>87</v>
      </c>
      <c r="O12834">
        <v>5</v>
      </c>
      <c r="P12834" t="s">
        <v>85</v>
      </c>
      <c r="S12834">
        <v>1</v>
      </c>
      <c r="T12834" t="s">
        <v>86</v>
      </c>
      <c r="U12834" t="s">
        <v>82</v>
      </c>
      <c r="V12834">
        <v>26</v>
      </c>
      <c r="W12834" t="s">
        <v>81</v>
      </c>
      <c r="X12834">
        <v>30</v>
      </c>
      <c r="Y12834" t="s">
        <v>88</v>
      </c>
      <c r="Z12834">
        <v>289</v>
      </c>
      <c r="AA12834" t="s">
        <v>88</v>
      </c>
      <c r="AB12834">
        <v>51</v>
      </c>
      <c r="AC12834" t="s">
        <v>114</v>
      </c>
      <c r="AD12834">
        <v>1</v>
      </c>
      <c r="AE12834" t="s">
        <v>171</v>
      </c>
      <c r="AF12834">
        <v>2</v>
      </c>
      <c r="AG12834" t="s">
        <v>82</v>
      </c>
      <c r="AH12834">
        <v>0</v>
      </c>
      <c r="AI12834" t="s">
        <v>119</v>
      </c>
      <c r="AJ12834">
        <v>11</v>
      </c>
      <c r="AK12834" t="s">
        <v>130</v>
      </c>
      <c r="AL12834" t="s">
        <v>107</v>
      </c>
      <c r="AM12834">
        <v>26</v>
      </c>
      <c r="AN12834" t="s">
        <v>81</v>
      </c>
      <c r="AO12834">
        <v>30</v>
      </c>
      <c r="AP12834" t="s">
        <v>88</v>
      </c>
      <c r="AQ12834">
        <v>289</v>
      </c>
      <c r="AR12834" t="s">
        <v>88</v>
      </c>
      <c r="AS12834">
        <v>1</v>
      </c>
      <c r="AT12834" t="s">
        <v>88</v>
      </c>
      <c r="AU12834" s="1">
        <v>44741</v>
      </c>
      <c r="AV12834" t="s">
        <v>1026</v>
      </c>
      <c r="AW12834">
        <v>1</v>
      </c>
      <c r="AX12834" t="s">
        <v>92</v>
      </c>
      <c r="AY12834">
        <v>2</v>
      </c>
      <c r="AZ12834" t="s">
        <v>82</v>
      </c>
      <c r="BA12834">
        <v>2</v>
      </c>
      <c r="BB12834" t="s">
        <v>82</v>
      </c>
      <c r="BC12834">
        <v>4</v>
      </c>
      <c r="BD12834" t="s">
        <v>97</v>
      </c>
      <c r="BE12834" t="s">
        <v>708</v>
      </c>
      <c r="BF12834" t="s">
        <v>1390</v>
      </c>
      <c r="BG12834">
        <v>2</v>
      </c>
      <c r="BH12834" t="s">
        <v>82</v>
      </c>
      <c r="BI12834">
        <v>8</v>
      </c>
      <c r="BJ12834" t="s">
        <v>83</v>
      </c>
      <c r="BK12834">
        <v>8</v>
      </c>
      <c r="BL12834" t="s">
        <v>83</v>
      </c>
      <c r="BM12834">
        <v>8</v>
      </c>
      <c r="BN12834" t="s">
        <v>83</v>
      </c>
      <c r="BO12834">
        <v>88</v>
      </c>
      <c r="BP12834" t="s">
        <v>83</v>
      </c>
      <c r="BQ12834" t="s">
        <v>83</v>
      </c>
      <c r="BR12834">
        <v>88</v>
      </c>
      <c r="BS12834" t="s">
        <v>83</v>
      </c>
      <c r="BT12834">
        <v>997</v>
      </c>
      <c r="BU12834" t="s">
        <v>83</v>
      </c>
      <c r="BV12834">
        <v>9997</v>
      </c>
      <c r="BW12834" t="s">
        <v>83</v>
      </c>
      <c r="BX12834">
        <v>3</v>
      </c>
      <c r="BY12834" t="s">
        <v>106</v>
      </c>
      <c r="BZ12834" s="2">
        <v>44742</v>
      </c>
      <c r="CA12834">
        <v>1</v>
      </c>
      <c r="CB12834" t="s">
        <v>88</v>
      </c>
    </row>
    <row r="12835" spans="1:80" x14ac:dyDescent="0.25">
      <c r="A12835" s="1">
        <v>25146</v>
      </c>
      <c r="B12835">
        <v>2</v>
      </c>
      <c r="C12835" t="s">
        <v>109</v>
      </c>
      <c r="D12835">
        <v>26</v>
      </c>
      <c r="E12835" t="s">
        <v>81</v>
      </c>
      <c r="F12835">
        <v>2</v>
      </c>
      <c r="G12835" t="s">
        <v>82</v>
      </c>
      <c r="H12835">
        <v>2</v>
      </c>
      <c r="I12835" t="s">
        <v>82</v>
      </c>
      <c r="J12835">
        <v>2</v>
      </c>
      <c r="K12835" t="s">
        <v>82</v>
      </c>
      <c r="L12835">
        <v>1</v>
      </c>
      <c r="M12835" t="s">
        <v>84</v>
      </c>
      <c r="N12835">
        <v>53</v>
      </c>
      <c r="O12835">
        <v>5</v>
      </c>
      <c r="P12835" t="s">
        <v>85</v>
      </c>
      <c r="S12835">
        <v>5</v>
      </c>
      <c r="T12835" t="s">
        <v>138</v>
      </c>
      <c r="U12835" t="s">
        <v>82</v>
      </c>
      <c r="V12835">
        <v>26</v>
      </c>
      <c r="W12835" t="s">
        <v>81</v>
      </c>
      <c r="X12835">
        <v>72</v>
      </c>
      <c r="Y12835" t="s">
        <v>471</v>
      </c>
      <c r="Z12835">
        <v>159</v>
      </c>
      <c r="AA12835" t="s">
        <v>688</v>
      </c>
      <c r="AB12835">
        <v>51</v>
      </c>
      <c r="AC12835" t="s">
        <v>114</v>
      </c>
      <c r="AD12835">
        <v>2</v>
      </c>
      <c r="AE12835" t="s">
        <v>185</v>
      </c>
      <c r="AF12835">
        <v>2</v>
      </c>
      <c r="AG12835" t="s">
        <v>82</v>
      </c>
      <c r="AH12835">
        <v>2</v>
      </c>
      <c r="AI12835" t="s">
        <v>116</v>
      </c>
      <c r="AJ12835">
        <v>3</v>
      </c>
      <c r="AK12835" t="s">
        <v>116</v>
      </c>
      <c r="AL12835" t="s">
        <v>452</v>
      </c>
      <c r="AM12835">
        <v>26</v>
      </c>
      <c r="AN12835" t="s">
        <v>81</v>
      </c>
      <c r="AO12835">
        <v>18</v>
      </c>
      <c r="AP12835" t="s">
        <v>247</v>
      </c>
      <c r="AQ12835">
        <v>1</v>
      </c>
      <c r="AR12835" t="s">
        <v>248</v>
      </c>
      <c r="AS12835">
        <v>4</v>
      </c>
      <c r="AT12835" t="s">
        <v>120</v>
      </c>
      <c r="AU12835" s="1">
        <v>44793</v>
      </c>
      <c r="AV12835" t="s">
        <v>3005</v>
      </c>
      <c r="AW12835">
        <v>1</v>
      </c>
      <c r="AX12835" t="s">
        <v>92</v>
      </c>
      <c r="AY12835">
        <v>2</v>
      </c>
      <c r="AZ12835" t="s">
        <v>82</v>
      </c>
      <c r="BA12835">
        <v>2</v>
      </c>
      <c r="BB12835" t="s">
        <v>82</v>
      </c>
      <c r="BC12835">
        <v>4</v>
      </c>
      <c r="BD12835" t="s">
        <v>97</v>
      </c>
      <c r="BE12835" t="s">
        <v>4494</v>
      </c>
      <c r="BF12835" t="s">
        <v>4495</v>
      </c>
      <c r="BG12835">
        <v>2</v>
      </c>
      <c r="BH12835" t="s">
        <v>82</v>
      </c>
      <c r="BI12835">
        <v>0</v>
      </c>
      <c r="BJ12835" t="s">
        <v>119</v>
      </c>
      <c r="BK12835">
        <v>0</v>
      </c>
      <c r="BL12835" t="s">
        <v>119</v>
      </c>
      <c r="BM12835">
        <v>8</v>
      </c>
      <c r="BN12835" t="s">
        <v>83</v>
      </c>
      <c r="BO12835">
        <v>88</v>
      </c>
      <c r="BP12835" t="s">
        <v>83</v>
      </c>
      <c r="BQ12835" t="s">
        <v>83</v>
      </c>
      <c r="BR12835">
        <v>88</v>
      </c>
      <c r="BS12835" t="s">
        <v>83</v>
      </c>
      <c r="BT12835">
        <v>997</v>
      </c>
      <c r="BU12835" t="s">
        <v>83</v>
      </c>
      <c r="BV12835">
        <v>9997</v>
      </c>
      <c r="BW12835" t="s">
        <v>83</v>
      </c>
      <c r="BX12835">
        <v>3</v>
      </c>
      <c r="BY12835" t="s">
        <v>106</v>
      </c>
      <c r="BZ12835" s="2">
        <v>44793</v>
      </c>
      <c r="CA12835">
        <v>4</v>
      </c>
      <c r="CB12835" t="s">
        <v>120</v>
      </c>
    </row>
    <row r="12836" spans="1:80" x14ac:dyDescent="0.25">
      <c r="A12836" s="1">
        <v>25605</v>
      </c>
      <c r="B12836">
        <v>1</v>
      </c>
      <c r="C12836" t="s">
        <v>80</v>
      </c>
      <c r="D12836">
        <v>26</v>
      </c>
      <c r="E12836" t="s">
        <v>81</v>
      </c>
      <c r="F12836">
        <v>8</v>
      </c>
      <c r="G12836" t="s">
        <v>83</v>
      </c>
      <c r="H12836">
        <v>8</v>
      </c>
      <c r="I12836" t="s">
        <v>83</v>
      </c>
      <c r="J12836">
        <v>2</v>
      </c>
      <c r="K12836" t="s">
        <v>82</v>
      </c>
      <c r="L12836">
        <v>1</v>
      </c>
      <c r="M12836" t="s">
        <v>84</v>
      </c>
      <c r="N12836">
        <v>52</v>
      </c>
      <c r="O12836">
        <v>5</v>
      </c>
      <c r="P12836" t="s">
        <v>85</v>
      </c>
      <c r="S12836">
        <v>1</v>
      </c>
      <c r="T12836" t="s">
        <v>86</v>
      </c>
      <c r="U12836" t="s">
        <v>82</v>
      </c>
      <c r="V12836">
        <v>26</v>
      </c>
      <c r="W12836" t="s">
        <v>81</v>
      </c>
      <c r="X12836">
        <v>14</v>
      </c>
      <c r="Y12836" t="s">
        <v>868</v>
      </c>
      <c r="Z12836">
        <v>17</v>
      </c>
      <c r="AA12836" t="s">
        <v>1845</v>
      </c>
      <c r="AB12836">
        <v>32</v>
      </c>
      <c r="AC12836" t="s">
        <v>211</v>
      </c>
      <c r="AD12836">
        <v>91</v>
      </c>
      <c r="AE12836" t="s">
        <v>793</v>
      </c>
      <c r="AF12836">
        <v>2</v>
      </c>
      <c r="AG12836" t="s">
        <v>82</v>
      </c>
      <c r="AH12836">
        <v>1</v>
      </c>
      <c r="AI12836" t="s">
        <v>127</v>
      </c>
      <c r="AJ12836">
        <v>11</v>
      </c>
      <c r="AK12836" t="s">
        <v>130</v>
      </c>
      <c r="AL12836" t="s">
        <v>107</v>
      </c>
      <c r="AM12836">
        <v>26</v>
      </c>
      <c r="AN12836" t="s">
        <v>81</v>
      </c>
      <c r="AO12836">
        <v>14</v>
      </c>
      <c r="AP12836" t="s">
        <v>868</v>
      </c>
      <c r="AQ12836">
        <v>17</v>
      </c>
      <c r="AR12836" t="s">
        <v>1845</v>
      </c>
      <c r="AS12836">
        <v>1</v>
      </c>
      <c r="AT12836" t="s">
        <v>88</v>
      </c>
      <c r="AU12836" s="1">
        <v>44732</v>
      </c>
      <c r="AV12836" t="s">
        <v>315</v>
      </c>
      <c r="AW12836">
        <v>2</v>
      </c>
      <c r="AX12836" t="s">
        <v>82</v>
      </c>
      <c r="AY12836">
        <v>8</v>
      </c>
      <c r="AZ12836" t="s">
        <v>83</v>
      </c>
      <c r="BA12836">
        <v>2</v>
      </c>
      <c r="BB12836" t="s">
        <v>82</v>
      </c>
      <c r="BC12836">
        <v>8</v>
      </c>
      <c r="BD12836" t="s">
        <v>83</v>
      </c>
      <c r="BE12836" t="s">
        <v>132</v>
      </c>
      <c r="BF12836" t="s">
        <v>136</v>
      </c>
      <c r="BG12836">
        <v>2</v>
      </c>
      <c r="BH12836" t="s">
        <v>82</v>
      </c>
      <c r="BI12836">
        <v>8</v>
      </c>
      <c r="BJ12836" t="s">
        <v>83</v>
      </c>
      <c r="BK12836">
        <v>8</v>
      </c>
      <c r="BL12836" t="s">
        <v>83</v>
      </c>
      <c r="BM12836">
        <v>8</v>
      </c>
      <c r="BN12836" t="s">
        <v>83</v>
      </c>
      <c r="BO12836">
        <v>88</v>
      </c>
      <c r="BP12836" t="s">
        <v>83</v>
      </c>
      <c r="BQ12836" t="s">
        <v>83</v>
      </c>
      <c r="BR12836">
        <v>88</v>
      </c>
      <c r="BS12836" t="s">
        <v>83</v>
      </c>
      <c r="BT12836">
        <v>997</v>
      </c>
      <c r="BU12836" t="s">
        <v>83</v>
      </c>
      <c r="BV12836">
        <v>9997</v>
      </c>
      <c r="BW12836" t="s">
        <v>83</v>
      </c>
      <c r="BX12836">
        <v>3</v>
      </c>
      <c r="BY12836" t="s">
        <v>106</v>
      </c>
      <c r="BZ12836" s="2">
        <v>44732</v>
      </c>
      <c r="CA12836">
        <v>1</v>
      </c>
      <c r="CB12836" t="s">
        <v>88</v>
      </c>
    </row>
    <row r="12837" spans="1:80" x14ac:dyDescent="0.25">
      <c r="A12837" s="1">
        <v>18489</v>
      </c>
      <c r="B12837">
        <v>1</v>
      </c>
      <c r="C12837" t="s">
        <v>80</v>
      </c>
      <c r="D12837">
        <v>26</v>
      </c>
      <c r="E12837" t="s">
        <v>81</v>
      </c>
      <c r="F12837">
        <v>8</v>
      </c>
      <c r="G12837" t="s">
        <v>83</v>
      </c>
      <c r="H12837">
        <v>8</v>
      </c>
      <c r="I12837" t="s">
        <v>83</v>
      </c>
      <c r="J12837">
        <v>2</v>
      </c>
      <c r="K12837" t="s">
        <v>82</v>
      </c>
      <c r="L12837">
        <v>1</v>
      </c>
      <c r="M12837" t="s">
        <v>84</v>
      </c>
      <c r="N12837">
        <v>71</v>
      </c>
      <c r="O12837">
        <v>5</v>
      </c>
      <c r="P12837" t="s">
        <v>85</v>
      </c>
      <c r="S12837">
        <v>5</v>
      </c>
      <c r="T12837" t="s">
        <v>138</v>
      </c>
      <c r="U12837" t="s">
        <v>82</v>
      </c>
      <c r="V12837">
        <v>26</v>
      </c>
      <c r="W12837" t="s">
        <v>81</v>
      </c>
      <c r="X12837">
        <v>34</v>
      </c>
      <c r="Y12837" t="s">
        <v>2668</v>
      </c>
      <c r="Z12837">
        <v>1</v>
      </c>
      <c r="AA12837" t="s">
        <v>2431</v>
      </c>
      <c r="AB12837">
        <v>71</v>
      </c>
      <c r="AC12837" t="s">
        <v>220</v>
      </c>
      <c r="AD12837">
        <v>99</v>
      </c>
      <c r="AE12837" t="s">
        <v>91</v>
      </c>
      <c r="AF12837">
        <v>2</v>
      </c>
      <c r="AG12837" t="s">
        <v>82</v>
      </c>
      <c r="AH12837">
        <v>1</v>
      </c>
      <c r="AI12837" t="s">
        <v>127</v>
      </c>
      <c r="AJ12837">
        <v>11</v>
      </c>
      <c r="AK12837" t="s">
        <v>130</v>
      </c>
      <c r="AL12837" t="s">
        <v>107</v>
      </c>
      <c r="AM12837">
        <v>26</v>
      </c>
      <c r="AN12837" t="s">
        <v>81</v>
      </c>
      <c r="AO12837">
        <v>34</v>
      </c>
      <c r="AP12837" t="s">
        <v>2668</v>
      </c>
      <c r="AQ12837">
        <v>1</v>
      </c>
      <c r="AR12837" t="s">
        <v>2431</v>
      </c>
      <c r="AS12837">
        <v>1</v>
      </c>
      <c r="AT12837" t="s">
        <v>88</v>
      </c>
      <c r="AU12837" s="1">
        <v>44695</v>
      </c>
      <c r="AV12837" t="s">
        <v>592</v>
      </c>
      <c r="AW12837">
        <v>1</v>
      </c>
      <c r="AX12837" t="s">
        <v>92</v>
      </c>
      <c r="AY12837">
        <v>8</v>
      </c>
      <c r="AZ12837" t="s">
        <v>83</v>
      </c>
      <c r="BA12837">
        <v>2</v>
      </c>
      <c r="BB12837" t="s">
        <v>82</v>
      </c>
      <c r="BC12837">
        <v>8</v>
      </c>
      <c r="BD12837" t="s">
        <v>83</v>
      </c>
      <c r="BE12837" t="s">
        <v>132</v>
      </c>
      <c r="BF12837" t="s">
        <v>136</v>
      </c>
      <c r="BG12837">
        <v>2</v>
      </c>
      <c r="BH12837" t="s">
        <v>82</v>
      </c>
      <c r="BI12837">
        <v>8</v>
      </c>
      <c r="BJ12837" t="s">
        <v>83</v>
      </c>
      <c r="BK12837">
        <v>8</v>
      </c>
      <c r="BL12837" t="s">
        <v>83</v>
      </c>
      <c r="BM12837">
        <v>8</v>
      </c>
      <c r="BN12837" t="s">
        <v>83</v>
      </c>
      <c r="BO12837">
        <v>88</v>
      </c>
      <c r="BP12837" t="s">
        <v>83</v>
      </c>
      <c r="BQ12837" t="s">
        <v>83</v>
      </c>
      <c r="BR12837">
        <v>88</v>
      </c>
      <c r="BS12837" t="s">
        <v>83</v>
      </c>
      <c r="BT12837">
        <v>997</v>
      </c>
      <c r="BU12837" t="s">
        <v>83</v>
      </c>
      <c r="BV12837">
        <v>9997</v>
      </c>
      <c r="BW12837" t="s">
        <v>83</v>
      </c>
      <c r="BX12837">
        <v>4</v>
      </c>
      <c r="BY12837" t="s">
        <v>1537</v>
      </c>
      <c r="BZ12837" s="2">
        <v>44695</v>
      </c>
      <c r="CA12837">
        <v>1</v>
      </c>
      <c r="CB12837" t="s">
        <v>88</v>
      </c>
    </row>
    <row r="12838" spans="1:80" x14ac:dyDescent="0.25">
      <c r="A12838" s="1">
        <v>17316</v>
      </c>
      <c r="B12838">
        <v>1</v>
      </c>
      <c r="C12838" t="s">
        <v>80</v>
      </c>
      <c r="D12838">
        <v>26</v>
      </c>
      <c r="E12838" t="s">
        <v>81</v>
      </c>
      <c r="F12838">
        <v>2</v>
      </c>
      <c r="G12838" t="s">
        <v>82</v>
      </c>
      <c r="H12838">
        <v>2</v>
      </c>
      <c r="I12838" t="s">
        <v>82</v>
      </c>
      <c r="J12838">
        <v>2</v>
      </c>
      <c r="K12838" t="s">
        <v>82</v>
      </c>
      <c r="L12838">
        <v>1</v>
      </c>
      <c r="M12838" t="s">
        <v>84</v>
      </c>
      <c r="N12838">
        <v>75</v>
      </c>
      <c r="O12838">
        <v>5</v>
      </c>
      <c r="P12838" t="s">
        <v>85</v>
      </c>
      <c r="S12838">
        <v>5</v>
      </c>
      <c r="T12838" t="s">
        <v>138</v>
      </c>
      <c r="U12838" t="s">
        <v>82</v>
      </c>
      <c r="V12838">
        <v>26</v>
      </c>
      <c r="W12838" t="s">
        <v>81</v>
      </c>
      <c r="X12838">
        <v>18</v>
      </c>
      <c r="Y12838" t="s">
        <v>247</v>
      </c>
      <c r="Z12838">
        <v>1</v>
      </c>
      <c r="AA12838" t="s">
        <v>248</v>
      </c>
      <c r="AB12838">
        <v>71</v>
      </c>
      <c r="AC12838" t="s">
        <v>220</v>
      </c>
      <c r="AD12838">
        <v>4</v>
      </c>
      <c r="AE12838" t="s">
        <v>115</v>
      </c>
      <c r="AF12838">
        <v>2</v>
      </c>
      <c r="AG12838" t="s">
        <v>82</v>
      </c>
      <c r="AH12838">
        <v>2</v>
      </c>
      <c r="AI12838" t="s">
        <v>116</v>
      </c>
      <c r="AJ12838">
        <v>3</v>
      </c>
      <c r="AK12838" t="s">
        <v>116</v>
      </c>
      <c r="AL12838" t="s">
        <v>452</v>
      </c>
      <c r="AM12838">
        <v>26</v>
      </c>
      <c r="AN12838" t="s">
        <v>81</v>
      </c>
      <c r="AO12838">
        <v>18</v>
      </c>
      <c r="AP12838" t="s">
        <v>247</v>
      </c>
      <c r="AQ12838">
        <v>1</v>
      </c>
      <c r="AR12838" t="s">
        <v>248</v>
      </c>
      <c r="AS12838">
        <v>4</v>
      </c>
      <c r="AT12838" t="s">
        <v>120</v>
      </c>
      <c r="AU12838" s="1">
        <v>44796</v>
      </c>
      <c r="AV12838" t="s">
        <v>4496</v>
      </c>
      <c r="AW12838">
        <v>1</v>
      </c>
      <c r="AX12838" t="s">
        <v>92</v>
      </c>
      <c r="AY12838">
        <v>2</v>
      </c>
      <c r="AZ12838" t="s">
        <v>82</v>
      </c>
      <c r="BA12838">
        <v>2</v>
      </c>
      <c r="BB12838" t="s">
        <v>82</v>
      </c>
      <c r="BC12838">
        <v>4</v>
      </c>
      <c r="BD12838" t="s">
        <v>97</v>
      </c>
      <c r="BE12838" t="s">
        <v>132</v>
      </c>
      <c r="BF12838" t="s">
        <v>136</v>
      </c>
      <c r="BG12838">
        <v>2</v>
      </c>
      <c r="BH12838" t="s">
        <v>82</v>
      </c>
      <c r="BI12838">
        <v>8</v>
      </c>
      <c r="BJ12838" t="s">
        <v>83</v>
      </c>
      <c r="BK12838">
        <v>8</v>
      </c>
      <c r="BL12838" t="s">
        <v>83</v>
      </c>
      <c r="BM12838">
        <v>8</v>
      </c>
      <c r="BN12838" t="s">
        <v>83</v>
      </c>
      <c r="BO12838">
        <v>88</v>
      </c>
      <c r="BP12838" t="s">
        <v>83</v>
      </c>
      <c r="BQ12838" t="s">
        <v>83</v>
      </c>
      <c r="BR12838">
        <v>88</v>
      </c>
      <c r="BS12838" t="s">
        <v>83</v>
      </c>
      <c r="BT12838">
        <v>997</v>
      </c>
      <c r="BU12838" t="s">
        <v>83</v>
      </c>
      <c r="BV12838">
        <v>9997</v>
      </c>
      <c r="BW12838" t="s">
        <v>83</v>
      </c>
      <c r="BX12838">
        <v>3</v>
      </c>
      <c r="BY12838" t="s">
        <v>106</v>
      </c>
      <c r="BZ12838" s="2">
        <v>44796</v>
      </c>
      <c r="CA12838">
        <v>4</v>
      </c>
      <c r="CB12838" t="s">
        <v>120</v>
      </c>
    </row>
    <row r="12839" spans="1:80" x14ac:dyDescent="0.25">
      <c r="A12839" s="1">
        <v>28762</v>
      </c>
      <c r="B12839">
        <v>1</v>
      </c>
      <c r="C12839" t="s">
        <v>80</v>
      </c>
      <c r="D12839">
        <v>2</v>
      </c>
      <c r="E12839" t="s">
        <v>268</v>
      </c>
      <c r="F12839">
        <v>2</v>
      </c>
      <c r="G12839" t="s">
        <v>82</v>
      </c>
      <c r="H12839">
        <v>2</v>
      </c>
      <c r="I12839" t="s">
        <v>82</v>
      </c>
      <c r="J12839">
        <v>2</v>
      </c>
      <c r="K12839" t="s">
        <v>82</v>
      </c>
      <c r="L12839">
        <v>1</v>
      </c>
      <c r="M12839" t="s">
        <v>84</v>
      </c>
      <c r="N12839">
        <v>43</v>
      </c>
      <c r="O12839">
        <v>5</v>
      </c>
      <c r="P12839" t="s">
        <v>85</v>
      </c>
      <c r="S12839">
        <v>5</v>
      </c>
      <c r="T12839" t="s">
        <v>138</v>
      </c>
      <c r="U12839" t="s">
        <v>82</v>
      </c>
      <c r="V12839">
        <v>26</v>
      </c>
      <c r="W12839" t="s">
        <v>81</v>
      </c>
      <c r="X12839">
        <v>29</v>
      </c>
      <c r="Y12839" t="s">
        <v>111</v>
      </c>
      <c r="Z12839">
        <v>1</v>
      </c>
      <c r="AA12839" t="s">
        <v>112</v>
      </c>
      <c r="AB12839">
        <v>82</v>
      </c>
      <c r="AC12839" t="s">
        <v>369</v>
      </c>
      <c r="AD12839">
        <v>41</v>
      </c>
      <c r="AE12839" t="s">
        <v>370</v>
      </c>
      <c r="AF12839">
        <v>1</v>
      </c>
      <c r="AG12839" t="s">
        <v>92</v>
      </c>
      <c r="AH12839">
        <v>0</v>
      </c>
      <c r="AI12839" t="s">
        <v>119</v>
      </c>
      <c r="AJ12839">
        <v>11</v>
      </c>
      <c r="AK12839" t="s">
        <v>130</v>
      </c>
      <c r="AL12839" t="s">
        <v>107</v>
      </c>
      <c r="AM12839">
        <v>26</v>
      </c>
      <c r="AN12839" t="s">
        <v>81</v>
      </c>
      <c r="AO12839">
        <v>29</v>
      </c>
      <c r="AP12839" t="s">
        <v>111</v>
      </c>
      <c r="AQ12839">
        <v>1</v>
      </c>
      <c r="AR12839" t="s">
        <v>112</v>
      </c>
      <c r="AS12839">
        <v>4</v>
      </c>
      <c r="AT12839" t="s">
        <v>120</v>
      </c>
      <c r="AU12839" s="1">
        <v>44778</v>
      </c>
      <c r="AV12839" t="s">
        <v>946</v>
      </c>
      <c r="AW12839">
        <v>1</v>
      </c>
      <c r="AX12839" t="s">
        <v>92</v>
      </c>
      <c r="AY12839">
        <v>2</v>
      </c>
      <c r="AZ12839" t="s">
        <v>82</v>
      </c>
      <c r="BA12839">
        <v>2</v>
      </c>
      <c r="BB12839" t="s">
        <v>82</v>
      </c>
      <c r="BC12839">
        <v>4</v>
      </c>
      <c r="BD12839" t="s">
        <v>97</v>
      </c>
      <c r="BE12839" t="s">
        <v>297</v>
      </c>
      <c r="BF12839" t="s">
        <v>298</v>
      </c>
      <c r="BG12839">
        <v>2</v>
      </c>
      <c r="BH12839" t="s">
        <v>82</v>
      </c>
      <c r="BI12839">
        <v>8</v>
      </c>
      <c r="BJ12839" t="s">
        <v>83</v>
      </c>
      <c r="BK12839">
        <v>8</v>
      </c>
      <c r="BL12839" t="s">
        <v>83</v>
      </c>
      <c r="BM12839">
        <v>8</v>
      </c>
      <c r="BN12839" t="s">
        <v>83</v>
      </c>
      <c r="BO12839">
        <v>88</v>
      </c>
      <c r="BP12839" t="s">
        <v>83</v>
      </c>
      <c r="BQ12839" t="s">
        <v>83</v>
      </c>
      <c r="BR12839">
        <v>88</v>
      </c>
      <c r="BS12839" t="s">
        <v>83</v>
      </c>
      <c r="BT12839">
        <v>997</v>
      </c>
      <c r="BU12839" t="s">
        <v>83</v>
      </c>
      <c r="BV12839">
        <v>9997</v>
      </c>
      <c r="BW12839" t="s">
        <v>83</v>
      </c>
      <c r="BX12839">
        <v>3</v>
      </c>
      <c r="BY12839" t="s">
        <v>106</v>
      </c>
      <c r="BZ12839" s="2">
        <v>44781</v>
      </c>
      <c r="CA12839">
        <v>4</v>
      </c>
      <c r="CB12839" t="s">
        <v>120</v>
      </c>
    </row>
    <row r="12840" spans="1:80" x14ac:dyDescent="0.25">
      <c r="A12840" s="1">
        <v>30231</v>
      </c>
      <c r="B12840">
        <v>2</v>
      </c>
      <c r="C12840" t="s">
        <v>109</v>
      </c>
      <c r="D12840">
        <v>26</v>
      </c>
      <c r="E12840" t="s">
        <v>81</v>
      </c>
      <c r="F12840">
        <v>2</v>
      </c>
      <c r="G12840" t="s">
        <v>82</v>
      </c>
      <c r="H12840">
        <v>2</v>
      </c>
      <c r="I12840" t="s">
        <v>82</v>
      </c>
      <c r="J12840">
        <v>2</v>
      </c>
      <c r="K12840" t="s">
        <v>82</v>
      </c>
      <c r="L12840">
        <v>1</v>
      </c>
      <c r="M12840" t="s">
        <v>84</v>
      </c>
      <c r="N12840">
        <v>39</v>
      </c>
      <c r="O12840">
        <v>5</v>
      </c>
      <c r="P12840" t="s">
        <v>85</v>
      </c>
      <c r="S12840">
        <v>5</v>
      </c>
      <c r="T12840" t="s">
        <v>138</v>
      </c>
      <c r="U12840" t="s">
        <v>82</v>
      </c>
      <c r="V12840">
        <v>26</v>
      </c>
      <c r="W12840" t="s">
        <v>81</v>
      </c>
      <c r="X12840">
        <v>30</v>
      </c>
      <c r="Y12840" t="s">
        <v>88</v>
      </c>
      <c r="Z12840">
        <v>289</v>
      </c>
      <c r="AA12840" t="s">
        <v>88</v>
      </c>
      <c r="AB12840">
        <v>81</v>
      </c>
      <c r="AC12840" t="s">
        <v>160</v>
      </c>
      <c r="AD12840">
        <v>23</v>
      </c>
      <c r="AE12840" t="s">
        <v>249</v>
      </c>
      <c r="AF12840">
        <v>1</v>
      </c>
      <c r="AG12840" t="s">
        <v>92</v>
      </c>
      <c r="AH12840">
        <v>2</v>
      </c>
      <c r="AI12840" t="s">
        <v>116</v>
      </c>
      <c r="AJ12840">
        <v>9</v>
      </c>
      <c r="AK12840" t="s">
        <v>966</v>
      </c>
      <c r="AL12840" t="s">
        <v>2404</v>
      </c>
      <c r="AM12840">
        <v>26</v>
      </c>
      <c r="AN12840" t="s">
        <v>81</v>
      </c>
      <c r="AO12840">
        <v>30</v>
      </c>
      <c r="AP12840" t="s">
        <v>88</v>
      </c>
      <c r="AQ12840">
        <v>1</v>
      </c>
      <c r="AR12840" t="s">
        <v>88</v>
      </c>
      <c r="AS12840">
        <v>1</v>
      </c>
      <c r="AT12840" t="s">
        <v>88</v>
      </c>
      <c r="AU12840" s="1">
        <v>44751</v>
      </c>
      <c r="AV12840" t="s">
        <v>1229</v>
      </c>
      <c r="AW12840">
        <v>1</v>
      </c>
      <c r="AX12840" t="s">
        <v>92</v>
      </c>
      <c r="AY12840">
        <v>2</v>
      </c>
      <c r="AZ12840" t="s">
        <v>82</v>
      </c>
      <c r="BA12840">
        <v>2</v>
      </c>
      <c r="BB12840" t="s">
        <v>82</v>
      </c>
      <c r="BC12840">
        <v>4</v>
      </c>
      <c r="BD12840" t="s">
        <v>97</v>
      </c>
      <c r="BE12840" t="s">
        <v>337</v>
      </c>
      <c r="BF12840" t="s">
        <v>338</v>
      </c>
      <c r="BG12840">
        <v>2</v>
      </c>
      <c r="BH12840" t="s">
        <v>82</v>
      </c>
      <c r="BI12840">
        <v>5</v>
      </c>
      <c r="BJ12840" t="s">
        <v>375</v>
      </c>
      <c r="BK12840">
        <v>8</v>
      </c>
      <c r="BL12840" t="s">
        <v>83</v>
      </c>
      <c r="BM12840">
        <v>8</v>
      </c>
      <c r="BN12840" t="s">
        <v>83</v>
      </c>
      <c r="BO12840">
        <v>88</v>
      </c>
      <c r="BP12840" t="s">
        <v>83</v>
      </c>
      <c r="BQ12840" t="s">
        <v>83</v>
      </c>
      <c r="BR12840">
        <v>88</v>
      </c>
      <c r="BS12840" t="s">
        <v>83</v>
      </c>
      <c r="BT12840">
        <v>997</v>
      </c>
      <c r="BU12840" t="s">
        <v>83</v>
      </c>
      <c r="BV12840">
        <v>9997</v>
      </c>
      <c r="BW12840" t="s">
        <v>83</v>
      </c>
      <c r="BX12840">
        <v>3</v>
      </c>
      <c r="BY12840" t="s">
        <v>106</v>
      </c>
      <c r="BZ12840" s="2">
        <v>44751</v>
      </c>
      <c r="CA12840">
        <v>1</v>
      </c>
      <c r="CB12840" t="s">
        <v>88</v>
      </c>
    </row>
    <row r="12841" spans="1:80" x14ac:dyDescent="0.25">
      <c r="A12841" s="1">
        <v>14987</v>
      </c>
      <c r="B12841">
        <v>1</v>
      </c>
      <c r="C12841" t="s">
        <v>80</v>
      </c>
      <c r="D12841">
        <v>26</v>
      </c>
      <c r="E12841" t="s">
        <v>81</v>
      </c>
      <c r="F12841">
        <v>2</v>
      </c>
      <c r="G12841" t="s">
        <v>82</v>
      </c>
      <c r="H12841">
        <v>2</v>
      </c>
      <c r="I12841" t="s">
        <v>82</v>
      </c>
      <c r="J12841">
        <v>2</v>
      </c>
      <c r="K12841" t="s">
        <v>82</v>
      </c>
      <c r="L12841">
        <v>1</v>
      </c>
      <c r="M12841" t="s">
        <v>84</v>
      </c>
      <c r="N12841">
        <v>81</v>
      </c>
      <c r="O12841">
        <v>5</v>
      </c>
      <c r="P12841" t="s">
        <v>85</v>
      </c>
      <c r="S12841">
        <v>5</v>
      </c>
      <c r="T12841" t="s">
        <v>138</v>
      </c>
      <c r="U12841" t="s">
        <v>82</v>
      </c>
      <c r="V12841">
        <v>26</v>
      </c>
      <c r="W12841" t="s">
        <v>81</v>
      </c>
      <c r="X12841">
        <v>30</v>
      </c>
      <c r="Y12841" t="s">
        <v>88</v>
      </c>
      <c r="Z12841">
        <v>1</v>
      </c>
      <c r="AA12841" t="s">
        <v>88</v>
      </c>
      <c r="AB12841">
        <v>32</v>
      </c>
      <c r="AC12841" t="s">
        <v>211</v>
      </c>
      <c r="AD12841">
        <v>4</v>
      </c>
      <c r="AE12841" t="s">
        <v>115</v>
      </c>
      <c r="AF12841">
        <v>2</v>
      </c>
      <c r="AG12841" t="s">
        <v>82</v>
      </c>
      <c r="AH12841">
        <v>2</v>
      </c>
      <c r="AI12841" t="s">
        <v>116</v>
      </c>
      <c r="AJ12841">
        <v>3</v>
      </c>
      <c r="AK12841" t="s">
        <v>116</v>
      </c>
      <c r="AL12841" t="s">
        <v>787</v>
      </c>
      <c r="AM12841">
        <v>26</v>
      </c>
      <c r="AN12841" t="s">
        <v>81</v>
      </c>
      <c r="AO12841">
        <v>30</v>
      </c>
      <c r="AP12841" t="s">
        <v>88</v>
      </c>
      <c r="AQ12841">
        <v>1</v>
      </c>
      <c r="AR12841" t="s">
        <v>88</v>
      </c>
      <c r="AS12841">
        <v>1</v>
      </c>
      <c r="AT12841" t="s">
        <v>88</v>
      </c>
      <c r="AU12841" s="1">
        <v>44794</v>
      </c>
      <c r="AV12841" t="s">
        <v>2790</v>
      </c>
      <c r="AW12841">
        <v>1</v>
      </c>
      <c r="AX12841" t="s">
        <v>92</v>
      </c>
      <c r="AY12841">
        <v>2</v>
      </c>
      <c r="AZ12841" t="s">
        <v>82</v>
      </c>
      <c r="BA12841">
        <v>2</v>
      </c>
      <c r="BB12841" t="s">
        <v>82</v>
      </c>
      <c r="BC12841">
        <v>4</v>
      </c>
      <c r="BD12841" t="s">
        <v>97</v>
      </c>
      <c r="BE12841" t="s">
        <v>1034</v>
      </c>
      <c r="BF12841" t="s">
        <v>1062</v>
      </c>
      <c r="BG12841">
        <v>2</v>
      </c>
      <c r="BH12841" t="s">
        <v>82</v>
      </c>
      <c r="BI12841">
        <v>8</v>
      </c>
      <c r="BJ12841" t="s">
        <v>83</v>
      </c>
      <c r="BK12841">
        <v>8</v>
      </c>
      <c r="BL12841" t="s">
        <v>83</v>
      </c>
      <c r="BM12841">
        <v>8</v>
      </c>
      <c r="BN12841" t="s">
        <v>83</v>
      </c>
      <c r="BO12841">
        <v>88</v>
      </c>
      <c r="BP12841" t="s">
        <v>83</v>
      </c>
      <c r="BQ12841" t="s">
        <v>83</v>
      </c>
      <c r="BR12841">
        <v>88</v>
      </c>
      <c r="BS12841" t="s">
        <v>83</v>
      </c>
      <c r="BT12841">
        <v>997</v>
      </c>
      <c r="BU12841" t="s">
        <v>83</v>
      </c>
      <c r="BV12841">
        <v>9997</v>
      </c>
      <c r="BW12841" t="s">
        <v>83</v>
      </c>
      <c r="BX12841">
        <v>1</v>
      </c>
      <c r="BY12841" t="s">
        <v>150</v>
      </c>
      <c r="BZ12841" s="2">
        <v>44794</v>
      </c>
      <c r="CA12841">
        <v>1</v>
      </c>
      <c r="CB12841" t="s">
        <v>88</v>
      </c>
    </row>
    <row r="12842" spans="1:80" x14ac:dyDescent="0.25">
      <c r="A12842" s="1">
        <v>14676</v>
      </c>
      <c r="B12842">
        <v>2</v>
      </c>
      <c r="C12842" t="s">
        <v>109</v>
      </c>
      <c r="D12842">
        <v>26</v>
      </c>
      <c r="E12842" t="s">
        <v>81</v>
      </c>
      <c r="F12842">
        <v>2</v>
      </c>
      <c r="G12842" t="s">
        <v>82</v>
      </c>
      <c r="H12842">
        <v>2</v>
      </c>
      <c r="I12842" t="s">
        <v>82</v>
      </c>
      <c r="J12842">
        <v>2</v>
      </c>
      <c r="K12842" t="s">
        <v>82</v>
      </c>
      <c r="L12842">
        <v>1</v>
      </c>
      <c r="M12842" t="s">
        <v>84</v>
      </c>
      <c r="N12842">
        <v>82</v>
      </c>
      <c r="O12842">
        <v>5</v>
      </c>
      <c r="P12842" t="s">
        <v>85</v>
      </c>
      <c r="S12842">
        <v>2</v>
      </c>
      <c r="T12842" t="s">
        <v>110</v>
      </c>
      <c r="U12842" t="s">
        <v>82</v>
      </c>
      <c r="V12842">
        <v>26</v>
      </c>
      <c r="W12842" t="s">
        <v>81</v>
      </c>
      <c r="X12842">
        <v>18</v>
      </c>
      <c r="Y12842" t="s">
        <v>247</v>
      </c>
      <c r="Z12842">
        <v>1</v>
      </c>
      <c r="AA12842" t="s">
        <v>248</v>
      </c>
      <c r="AB12842">
        <v>32</v>
      </c>
      <c r="AC12842" t="s">
        <v>211</v>
      </c>
      <c r="AD12842">
        <v>0</v>
      </c>
      <c r="AE12842" t="s">
        <v>119</v>
      </c>
      <c r="AF12842">
        <v>2</v>
      </c>
      <c r="AG12842" t="s">
        <v>82</v>
      </c>
      <c r="AH12842">
        <v>2</v>
      </c>
      <c r="AI12842" t="s">
        <v>116</v>
      </c>
      <c r="AJ12842">
        <v>3</v>
      </c>
      <c r="AK12842" t="s">
        <v>116</v>
      </c>
      <c r="AL12842" t="s">
        <v>452</v>
      </c>
      <c r="AM12842">
        <v>26</v>
      </c>
      <c r="AN12842" t="s">
        <v>81</v>
      </c>
      <c r="AO12842">
        <v>18</v>
      </c>
      <c r="AP12842" t="s">
        <v>247</v>
      </c>
      <c r="AQ12842">
        <v>1</v>
      </c>
      <c r="AR12842" t="s">
        <v>248</v>
      </c>
      <c r="AS12842">
        <v>4</v>
      </c>
      <c r="AT12842" t="s">
        <v>120</v>
      </c>
      <c r="AU12842" s="1">
        <v>44794</v>
      </c>
      <c r="AV12842" t="s">
        <v>2312</v>
      </c>
      <c r="AW12842">
        <v>1</v>
      </c>
      <c r="AX12842" t="s">
        <v>92</v>
      </c>
      <c r="AY12842">
        <v>2</v>
      </c>
      <c r="AZ12842" t="s">
        <v>82</v>
      </c>
      <c r="BA12842">
        <v>2</v>
      </c>
      <c r="BB12842" t="s">
        <v>82</v>
      </c>
      <c r="BC12842">
        <v>4</v>
      </c>
      <c r="BD12842" t="s">
        <v>97</v>
      </c>
      <c r="BE12842" t="s">
        <v>232</v>
      </c>
      <c r="BF12842" t="s">
        <v>563</v>
      </c>
      <c r="BG12842">
        <v>2</v>
      </c>
      <c r="BH12842" t="s">
        <v>82</v>
      </c>
      <c r="BI12842">
        <v>8</v>
      </c>
      <c r="BJ12842" t="s">
        <v>83</v>
      </c>
      <c r="BK12842">
        <v>8</v>
      </c>
      <c r="BL12842" t="s">
        <v>83</v>
      </c>
      <c r="BM12842">
        <v>8</v>
      </c>
      <c r="BN12842" t="s">
        <v>83</v>
      </c>
      <c r="BO12842">
        <v>88</v>
      </c>
      <c r="BP12842" t="s">
        <v>83</v>
      </c>
      <c r="BQ12842" t="s">
        <v>83</v>
      </c>
      <c r="BR12842">
        <v>88</v>
      </c>
      <c r="BS12842" t="s">
        <v>83</v>
      </c>
      <c r="BT12842">
        <v>997</v>
      </c>
      <c r="BU12842" t="s">
        <v>83</v>
      </c>
      <c r="BV12842">
        <v>9997</v>
      </c>
      <c r="BW12842" t="s">
        <v>83</v>
      </c>
      <c r="BX12842">
        <v>3</v>
      </c>
      <c r="BY12842" t="s">
        <v>106</v>
      </c>
      <c r="BZ12842" s="2">
        <v>44794</v>
      </c>
      <c r="CA12842">
        <v>4</v>
      </c>
      <c r="CB12842" t="s">
        <v>120</v>
      </c>
    </row>
    <row r="12843" spans="1:80" x14ac:dyDescent="0.25">
      <c r="A12843" s="1">
        <v>22738</v>
      </c>
      <c r="B12843">
        <v>1</v>
      </c>
      <c r="C12843" t="s">
        <v>80</v>
      </c>
      <c r="D12843">
        <v>26</v>
      </c>
      <c r="E12843" t="s">
        <v>81</v>
      </c>
      <c r="F12843">
        <v>2</v>
      </c>
      <c r="G12843" t="s">
        <v>82</v>
      </c>
      <c r="H12843">
        <v>2</v>
      </c>
      <c r="I12843" t="s">
        <v>82</v>
      </c>
      <c r="J12843">
        <v>2</v>
      </c>
      <c r="K12843" t="s">
        <v>82</v>
      </c>
      <c r="L12843">
        <v>1</v>
      </c>
      <c r="M12843" t="s">
        <v>84</v>
      </c>
      <c r="N12843">
        <v>60</v>
      </c>
      <c r="O12843">
        <v>5</v>
      </c>
      <c r="P12843" t="s">
        <v>85</v>
      </c>
      <c r="S12843">
        <v>1</v>
      </c>
      <c r="T12843" t="s">
        <v>86</v>
      </c>
      <c r="U12843" t="s">
        <v>82</v>
      </c>
      <c r="V12843">
        <v>26</v>
      </c>
      <c r="W12843" t="s">
        <v>81</v>
      </c>
      <c r="X12843">
        <v>18</v>
      </c>
      <c r="Y12843" t="s">
        <v>247</v>
      </c>
      <c r="Z12843">
        <v>1</v>
      </c>
      <c r="AA12843" t="s">
        <v>248</v>
      </c>
      <c r="AB12843">
        <v>81</v>
      </c>
      <c r="AC12843" t="s">
        <v>160</v>
      </c>
      <c r="AD12843">
        <v>0</v>
      </c>
      <c r="AE12843" t="s">
        <v>119</v>
      </c>
      <c r="AF12843">
        <v>2</v>
      </c>
      <c r="AG12843" t="s">
        <v>82</v>
      </c>
      <c r="AH12843">
        <v>2</v>
      </c>
      <c r="AI12843" t="s">
        <v>116</v>
      </c>
      <c r="AJ12843">
        <v>3</v>
      </c>
      <c r="AK12843" t="s">
        <v>116</v>
      </c>
      <c r="AL12843" t="s">
        <v>452</v>
      </c>
      <c r="AM12843">
        <v>26</v>
      </c>
      <c r="AN12843" t="s">
        <v>81</v>
      </c>
      <c r="AO12843">
        <v>18</v>
      </c>
      <c r="AP12843" t="s">
        <v>247</v>
      </c>
      <c r="AQ12843">
        <v>1</v>
      </c>
      <c r="AR12843" t="s">
        <v>248</v>
      </c>
      <c r="AS12843">
        <v>4</v>
      </c>
      <c r="AT12843" t="s">
        <v>120</v>
      </c>
      <c r="AU12843" s="1">
        <v>44796</v>
      </c>
      <c r="AV12843" t="s">
        <v>3429</v>
      </c>
      <c r="AW12843">
        <v>1</v>
      </c>
      <c r="AX12843" t="s">
        <v>92</v>
      </c>
      <c r="AY12843">
        <v>2</v>
      </c>
      <c r="AZ12843" t="s">
        <v>82</v>
      </c>
      <c r="BA12843">
        <v>2</v>
      </c>
      <c r="BB12843" t="s">
        <v>82</v>
      </c>
      <c r="BC12843">
        <v>4</v>
      </c>
      <c r="BD12843" t="s">
        <v>97</v>
      </c>
      <c r="BE12843" t="s">
        <v>355</v>
      </c>
      <c r="BF12843" t="s">
        <v>356</v>
      </c>
      <c r="BG12843">
        <v>2</v>
      </c>
      <c r="BH12843" t="s">
        <v>82</v>
      </c>
      <c r="BI12843">
        <v>8</v>
      </c>
      <c r="BJ12843" t="s">
        <v>83</v>
      </c>
      <c r="BK12843">
        <v>8</v>
      </c>
      <c r="BL12843" t="s">
        <v>83</v>
      </c>
      <c r="BM12843">
        <v>8</v>
      </c>
      <c r="BN12843" t="s">
        <v>83</v>
      </c>
      <c r="BO12843">
        <v>88</v>
      </c>
      <c r="BP12843" t="s">
        <v>83</v>
      </c>
      <c r="BQ12843" t="s">
        <v>83</v>
      </c>
      <c r="BR12843">
        <v>88</v>
      </c>
      <c r="BS12843" t="s">
        <v>83</v>
      </c>
      <c r="BT12843">
        <v>997</v>
      </c>
      <c r="BU12843" t="s">
        <v>83</v>
      </c>
      <c r="BV12843">
        <v>9997</v>
      </c>
      <c r="BW12843" t="s">
        <v>83</v>
      </c>
      <c r="BX12843">
        <v>1</v>
      </c>
      <c r="BY12843" t="s">
        <v>150</v>
      </c>
      <c r="BZ12843" s="2">
        <v>44796</v>
      </c>
      <c r="CA12843">
        <v>4</v>
      </c>
      <c r="CB12843" t="s">
        <v>120</v>
      </c>
    </row>
    <row r="12844" spans="1:80" x14ac:dyDescent="0.25">
      <c r="A12844" s="1">
        <v>13664</v>
      </c>
      <c r="B12844">
        <v>1</v>
      </c>
      <c r="C12844" t="s">
        <v>80</v>
      </c>
      <c r="D12844">
        <v>26</v>
      </c>
      <c r="E12844" t="s">
        <v>81</v>
      </c>
      <c r="F12844">
        <v>2</v>
      </c>
      <c r="G12844" t="s">
        <v>82</v>
      </c>
      <c r="H12844">
        <v>2</v>
      </c>
      <c r="I12844" t="s">
        <v>82</v>
      </c>
      <c r="J12844">
        <v>2</v>
      </c>
      <c r="K12844" t="s">
        <v>82</v>
      </c>
      <c r="L12844">
        <v>1</v>
      </c>
      <c r="M12844" t="s">
        <v>84</v>
      </c>
      <c r="N12844">
        <v>85</v>
      </c>
      <c r="O12844">
        <v>5</v>
      </c>
      <c r="P12844" t="s">
        <v>85</v>
      </c>
      <c r="S12844">
        <v>5</v>
      </c>
      <c r="T12844" t="s">
        <v>138</v>
      </c>
      <c r="U12844" t="s">
        <v>82</v>
      </c>
      <c r="V12844">
        <v>26</v>
      </c>
      <c r="W12844" t="s">
        <v>81</v>
      </c>
      <c r="X12844">
        <v>66</v>
      </c>
      <c r="Y12844" t="s">
        <v>864</v>
      </c>
      <c r="Z12844">
        <v>1</v>
      </c>
      <c r="AA12844" t="s">
        <v>865</v>
      </c>
      <c r="AB12844">
        <v>32</v>
      </c>
      <c r="AC12844" t="s">
        <v>211</v>
      </c>
      <c r="AD12844">
        <v>4</v>
      </c>
      <c r="AE12844" t="s">
        <v>115</v>
      </c>
      <c r="AF12844">
        <v>2</v>
      </c>
      <c r="AG12844" t="s">
        <v>82</v>
      </c>
      <c r="AH12844">
        <v>2</v>
      </c>
      <c r="AI12844" t="s">
        <v>116</v>
      </c>
      <c r="AJ12844">
        <v>3</v>
      </c>
      <c r="AK12844" t="s">
        <v>116</v>
      </c>
      <c r="AL12844" t="s">
        <v>787</v>
      </c>
      <c r="AM12844">
        <v>26</v>
      </c>
      <c r="AN12844" t="s">
        <v>81</v>
      </c>
      <c r="AO12844">
        <v>30</v>
      </c>
      <c r="AP12844" t="s">
        <v>88</v>
      </c>
      <c r="AQ12844">
        <v>1</v>
      </c>
      <c r="AR12844" t="s">
        <v>88</v>
      </c>
      <c r="AS12844">
        <v>1</v>
      </c>
      <c r="AT12844" t="s">
        <v>88</v>
      </c>
      <c r="AU12844" s="1">
        <v>44794</v>
      </c>
      <c r="AV12844" t="s">
        <v>1829</v>
      </c>
      <c r="AW12844">
        <v>1</v>
      </c>
      <c r="AX12844" t="s">
        <v>92</v>
      </c>
      <c r="AY12844">
        <v>2</v>
      </c>
      <c r="AZ12844" t="s">
        <v>82</v>
      </c>
      <c r="BA12844">
        <v>2</v>
      </c>
      <c r="BB12844" t="s">
        <v>82</v>
      </c>
      <c r="BC12844">
        <v>4</v>
      </c>
      <c r="BD12844" t="s">
        <v>97</v>
      </c>
      <c r="BE12844" t="s">
        <v>867</v>
      </c>
      <c r="BF12844" t="s">
        <v>1554</v>
      </c>
      <c r="BG12844">
        <v>2</v>
      </c>
      <c r="BH12844" t="s">
        <v>82</v>
      </c>
      <c r="BI12844">
        <v>8</v>
      </c>
      <c r="BJ12844" t="s">
        <v>83</v>
      </c>
      <c r="BK12844">
        <v>8</v>
      </c>
      <c r="BL12844" t="s">
        <v>83</v>
      </c>
      <c r="BM12844">
        <v>8</v>
      </c>
      <c r="BN12844" t="s">
        <v>83</v>
      </c>
      <c r="BO12844">
        <v>88</v>
      </c>
      <c r="BP12844" t="s">
        <v>83</v>
      </c>
      <c r="BQ12844" t="s">
        <v>83</v>
      </c>
      <c r="BR12844">
        <v>88</v>
      </c>
      <c r="BS12844" t="s">
        <v>83</v>
      </c>
      <c r="BT12844">
        <v>997</v>
      </c>
      <c r="BU12844" t="s">
        <v>83</v>
      </c>
      <c r="BV12844">
        <v>9997</v>
      </c>
      <c r="BW12844" t="s">
        <v>83</v>
      </c>
      <c r="BX12844">
        <v>3</v>
      </c>
      <c r="BY12844" t="s">
        <v>106</v>
      </c>
      <c r="BZ12844" s="2">
        <v>44794</v>
      </c>
      <c r="CA12844">
        <v>1</v>
      </c>
      <c r="CB12844" t="s">
        <v>88</v>
      </c>
    </row>
    <row r="12845" spans="1:80" x14ac:dyDescent="0.25">
      <c r="A12845" s="1">
        <v>14870</v>
      </c>
      <c r="B12845">
        <v>2</v>
      </c>
      <c r="C12845" t="s">
        <v>109</v>
      </c>
      <c r="D12845">
        <v>10</v>
      </c>
      <c r="E12845" t="s">
        <v>608</v>
      </c>
      <c r="F12845">
        <v>9</v>
      </c>
      <c r="G12845" t="s">
        <v>93</v>
      </c>
      <c r="H12845">
        <v>2</v>
      </c>
      <c r="I12845" t="s">
        <v>82</v>
      </c>
      <c r="J12845">
        <v>2</v>
      </c>
      <c r="K12845" t="s">
        <v>82</v>
      </c>
      <c r="L12845">
        <v>1</v>
      </c>
      <c r="M12845" t="s">
        <v>84</v>
      </c>
      <c r="N12845">
        <v>81</v>
      </c>
      <c r="O12845">
        <v>5</v>
      </c>
      <c r="P12845" t="s">
        <v>85</v>
      </c>
      <c r="S12845">
        <v>2</v>
      </c>
      <c r="T12845" t="s">
        <v>110</v>
      </c>
      <c r="U12845" t="s">
        <v>82</v>
      </c>
      <c r="V12845">
        <v>26</v>
      </c>
      <c r="W12845" t="s">
        <v>81</v>
      </c>
      <c r="X12845">
        <v>55</v>
      </c>
      <c r="Y12845" t="s">
        <v>151</v>
      </c>
      <c r="Z12845">
        <v>1</v>
      </c>
      <c r="AA12845" t="s">
        <v>152</v>
      </c>
      <c r="AB12845">
        <v>31</v>
      </c>
      <c r="AC12845" t="s">
        <v>191</v>
      </c>
      <c r="AD12845">
        <v>2</v>
      </c>
      <c r="AE12845" t="s">
        <v>185</v>
      </c>
      <c r="AF12845">
        <v>2</v>
      </c>
      <c r="AG12845" t="s">
        <v>82</v>
      </c>
      <c r="AH12845">
        <v>2</v>
      </c>
      <c r="AI12845" t="s">
        <v>116</v>
      </c>
      <c r="AJ12845">
        <v>3</v>
      </c>
      <c r="AK12845" t="s">
        <v>116</v>
      </c>
      <c r="AL12845" t="s">
        <v>200</v>
      </c>
      <c r="AM12845">
        <v>26</v>
      </c>
      <c r="AN12845" t="s">
        <v>81</v>
      </c>
      <c r="AO12845">
        <v>55</v>
      </c>
      <c r="AP12845" t="s">
        <v>151</v>
      </c>
      <c r="AQ12845">
        <v>1</v>
      </c>
      <c r="AR12845" t="s">
        <v>152</v>
      </c>
      <c r="AS12845">
        <v>6</v>
      </c>
      <c r="AT12845" t="s">
        <v>152</v>
      </c>
      <c r="AU12845" s="1">
        <v>44801</v>
      </c>
      <c r="AV12845" t="s">
        <v>1063</v>
      </c>
      <c r="AW12845">
        <v>1</v>
      </c>
      <c r="AX12845" t="s">
        <v>92</v>
      </c>
      <c r="AY12845">
        <v>9</v>
      </c>
      <c r="AZ12845" t="s">
        <v>93</v>
      </c>
      <c r="BA12845">
        <v>2</v>
      </c>
      <c r="BB12845" t="s">
        <v>82</v>
      </c>
      <c r="BC12845">
        <v>4</v>
      </c>
      <c r="BD12845" t="s">
        <v>97</v>
      </c>
      <c r="BE12845" t="s">
        <v>2212</v>
      </c>
      <c r="BF12845" t="s">
        <v>4497</v>
      </c>
      <c r="BG12845">
        <v>9</v>
      </c>
      <c r="BH12845" t="s">
        <v>93</v>
      </c>
      <c r="BI12845">
        <v>8</v>
      </c>
      <c r="BJ12845" t="s">
        <v>83</v>
      </c>
      <c r="BK12845">
        <v>8</v>
      </c>
      <c r="BL12845" t="s">
        <v>83</v>
      </c>
      <c r="BM12845">
        <v>8</v>
      </c>
      <c r="BN12845" t="s">
        <v>83</v>
      </c>
      <c r="BO12845">
        <v>88</v>
      </c>
      <c r="BP12845" t="s">
        <v>83</v>
      </c>
      <c r="BQ12845" t="s">
        <v>83</v>
      </c>
      <c r="BR12845">
        <v>88</v>
      </c>
      <c r="BS12845" t="s">
        <v>83</v>
      </c>
      <c r="BT12845">
        <v>997</v>
      </c>
      <c r="BU12845" t="s">
        <v>83</v>
      </c>
      <c r="BV12845">
        <v>9997</v>
      </c>
      <c r="BW12845" t="s">
        <v>83</v>
      </c>
      <c r="BX12845">
        <v>3</v>
      </c>
      <c r="BY12845" t="s">
        <v>106</v>
      </c>
      <c r="BZ12845" s="2">
        <v>44801</v>
      </c>
      <c r="CA12845">
        <v>6</v>
      </c>
      <c r="CB12845" t="s">
        <v>152</v>
      </c>
    </row>
    <row r="12846" spans="1:80" x14ac:dyDescent="0.25">
      <c r="A12846" s="1">
        <v>27766</v>
      </c>
      <c r="B12846">
        <v>2</v>
      </c>
      <c r="C12846" t="s">
        <v>109</v>
      </c>
      <c r="D12846">
        <v>26</v>
      </c>
      <c r="E12846" t="s">
        <v>81</v>
      </c>
      <c r="F12846">
        <v>2</v>
      </c>
      <c r="G12846" t="s">
        <v>82</v>
      </c>
      <c r="H12846">
        <v>2</v>
      </c>
      <c r="I12846" t="s">
        <v>82</v>
      </c>
      <c r="J12846">
        <v>2</v>
      </c>
      <c r="K12846" t="s">
        <v>82</v>
      </c>
      <c r="L12846">
        <v>1</v>
      </c>
      <c r="M12846" t="s">
        <v>84</v>
      </c>
      <c r="N12846">
        <v>46</v>
      </c>
      <c r="O12846">
        <v>5</v>
      </c>
      <c r="P12846" t="s">
        <v>85</v>
      </c>
      <c r="S12846">
        <v>1</v>
      </c>
      <c r="T12846" t="s">
        <v>86</v>
      </c>
      <c r="U12846" t="s">
        <v>82</v>
      </c>
      <c r="V12846">
        <v>26</v>
      </c>
      <c r="W12846" t="s">
        <v>81</v>
      </c>
      <c r="X12846">
        <v>30</v>
      </c>
      <c r="Y12846" t="s">
        <v>88</v>
      </c>
      <c r="Z12846">
        <v>289</v>
      </c>
      <c r="AA12846" t="s">
        <v>88</v>
      </c>
      <c r="AB12846">
        <v>52</v>
      </c>
      <c r="AC12846" t="s">
        <v>90</v>
      </c>
      <c r="AD12846">
        <v>4</v>
      </c>
      <c r="AE12846" t="s">
        <v>115</v>
      </c>
      <c r="AF12846">
        <v>2</v>
      </c>
      <c r="AG12846" t="s">
        <v>82</v>
      </c>
      <c r="AH12846">
        <v>2</v>
      </c>
      <c r="AI12846" t="s">
        <v>116</v>
      </c>
      <c r="AJ12846">
        <v>3</v>
      </c>
      <c r="AK12846" t="s">
        <v>116</v>
      </c>
      <c r="AL12846" t="s">
        <v>162</v>
      </c>
      <c r="AM12846">
        <v>26</v>
      </c>
      <c r="AN12846" t="s">
        <v>81</v>
      </c>
      <c r="AO12846">
        <v>30</v>
      </c>
      <c r="AP12846" t="s">
        <v>88</v>
      </c>
      <c r="AQ12846">
        <v>1</v>
      </c>
      <c r="AR12846" t="s">
        <v>88</v>
      </c>
      <c r="AS12846">
        <v>1</v>
      </c>
      <c r="AT12846" t="s">
        <v>88</v>
      </c>
      <c r="AU12846" s="1">
        <v>44801</v>
      </c>
      <c r="AV12846" t="s">
        <v>3125</v>
      </c>
      <c r="AW12846">
        <v>1</v>
      </c>
      <c r="AX12846" t="s">
        <v>92</v>
      </c>
      <c r="AY12846">
        <v>2</v>
      </c>
      <c r="AZ12846" t="s">
        <v>82</v>
      </c>
      <c r="BA12846">
        <v>2</v>
      </c>
      <c r="BB12846" t="s">
        <v>82</v>
      </c>
      <c r="BC12846">
        <v>4</v>
      </c>
      <c r="BD12846" t="s">
        <v>97</v>
      </c>
      <c r="BE12846" t="s">
        <v>1021</v>
      </c>
      <c r="BF12846" t="s">
        <v>1022</v>
      </c>
      <c r="BG12846">
        <v>2</v>
      </c>
      <c r="BH12846" t="s">
        <v>82</v>
      </c>
      <c r="BI12846">
        <v>5</v>
      </c>
      <c r="BJ12846" t="s">
        <v>375</v>
      </c>
      <c r="BK12846">
        <v>8</v>
      </c>
      <c r="BL12846" t="s">
        <v>83</v>
      </c>
      <c r="BM12846">
        <v>8</v>
      </c>
      <c r="BN12846" t="s">
        <v>83</v>
      </c>
      <c r="BO12846">
        <v>88</v>
      </c>
      <c r="BP12846" t="s">
        <v>83</v>
      </c>
      <c r="BQ12846" t="s">
        <v>83</v>
      </c>
      <c r="BR12846">
        <v>88</v>
      </c>
      <c r="BS12846" t="s">
        <v>83</v>
      </c>
      <c r="BT12846">
        <v>997</v>
      </c>
      <c r="BU12846" t="s">
        <v>83</v>
      </c>
      <c r="BV12846">
        <v>9997</v>
      </c>
      <c r="BW12846" t="s">
        <v>83</v>
      </c>
      <c r="BX12846">
        <v>1</v>
      </c>
      <c r="BY12846" t="s">
        <v>150</v>
      </c>
      <c r="BZ12846" s="2">
        <v>44801</v>
      </c>
      <c r="CA12846">
        <v>1</v>
      </c>
      <c r="CB12846" t="s">
        <v>88</v>
      </c>
    </row>
    <row r="12847" spans="1:80" x14ac:dyDescent="0.25">
      <c r="A12847" s="1">
        <v>13164</v>
      </c>
      <c r="B12847">
        <v>1</v>
      </c>
      <c r="C12847" t="s">
        <v>80</v>
      </c>
      <c r="D12847">
        <v>18</v>
      </c>
      <c r="E12847" t="s">
        <v>280</v>
      </c>
      <c r="F12847">
        <v>2</v>
      </c>
      <c r="G12847" t="s">
        <v>82</v>
      </c>
      <c r="H12847">
        <v>2</v>
      </c>
      <c r="I12847" t="s">
        <v>82</v>
      </c>
      <c r="J12847">
        <v>2</v>
      </c>
      <c r="K12847" t="s">
        <v>82</v>
      </c>
      <c r="L12847">
        <v>1</v>
      </c>
      <c r="M12847" t="s">
        <v>84</v>
      </c>
      <c r="N12847">
        <v>86</v>
      </c>
      <c r="O12847">
        <v>5</v>
      </c>
      <c r="P12847" t="s">
        <v>85</v>
      </c>
      <c r="S12847">
        <v>0</v>
      </c>
      <c r="T12847" t="s">
        <v>119</v>
      </c>
      <c r="U12847" t="s">
        <v>82</v>
      </c>
      <c r="V12847">
        <v>26</v>
      </c>
      <c r="W12847" t="s">
        <v>81</v>
      </c>
      <c r="X12847">
        <v>30</v>
      </c>
      <c r="Y12847" t="s">
        <v>88</v>
      </c>
      <c r="Z12847">
        <v>289</v>
      </c>
      <c r="AA12847" t="s">
        <v>88</v>
      </c>
      <c r="AB12847">
        <v>1</v>
      </c>
      <c r="AC12847" t="s">
        <v>127</v>
      </c>
      <c r="AD12847">
        <v>1</v>
      </c>
      <c r="AE12847" t="s">
        <v>171</v>
      </c>
      <c r="AF12847">
        <v>2</v>
      </c>
      <c r="AG12847" t="s">
        <v>82</v>
      </c>
      <c r="AH12847">
        <v>2</v>
      </c>
      <c r="AI12847" t="s">
        <v>116</v>
      </c>
      <c r="AJ12847">
        <v>3</v>
      </c>
      <c r="AK12847" t="s">
        <v>116</v>
      </c>
      <c r="AL12847" t="s">
        <v>787</v>
      </c>
      <c r="AM12847">
        <v>26</v>
      </c>
      <c r="AN12847" t="s">
        <v>81</v>
      </c>
      <c r="AO12847">
        <v>30</v>
      </c>
      <c r="AP12847" t="s">
        <v>88</v>
      </c>
      <c r="AQ12847">
        <v>1</v>
      </c>
      <c r="AR12847" t="s">
        <v>88</v>
      </c>
      <c r="AS12847">
        <v>1</v>
      </c>
      <c r="AT12847" t="s">
        <v>88</v>
      </c>
      <c r="AU12847" s="1">
        <v>44796</v>
      </c>
      <c r="AV12847" t="s">
        <v>1093</v>
      </c>
      <c r="AW12847">
        <v>1</v>
      </c>
      <c r="AX12847" t="s">
        <v>92</v>
      </c>
      <c r="AY12847">
        <v>2</v>
      </c>
      <c r="AZ12847" t="s">
        <v>82</v>
      </c>
      <c r="BA12847">
        <v>2</v>
      </c>
      <c r="BB12847" t="s">
        <v>82</v>
      </c>
      <c r="BC12847">
        <v>4</v>
      </c>
      <c r="BD12847" t="s">
        <v>97</v>
      </c>
      <c r="BE12847" t="s">
        <v>1255</v>
      </c>
      <c r="BF12847" t="s">
        <v>1256</v>
      </c>
      <c r="BG12847">
        <v>2</v>
      </c>
      <c r="BH12847" t="s">
        <v>82</v>
      </c>
      <c r="BI12847">
        <v>8</v>
      </c>
      <c r="BJ12847" t="s">
        <v>83</v>
      </c>
      <c r="BK12847">
        <v>8</v>
      </c>
      <c r="BL12847" t="s">
        <v>83</v>
      </c>
      <c r="BM12847">
        <v>8</v>
      </c>
      <c r="BN12847" t="s">
        <v>83</v>
      </c>
      <c r="BO12847">
        <v>88</v>
      </c>
      <c r="BP12847" t="s">
        <v>83</v>
      </c>
      <c r="BQ12847" t="s">
        <v>83</v>
      </c>
      <c r="BR12847">
        <v>88</v>
      </c>
      <c r="BS12847" t="s">
        <v>83</v>
      </c>
      <c r="BT12847">
        <v>997</v>
      </c>
      <c r="BU12847" t="s">
        <v>83</v>
      </c>
      <c r="BV12847">
        <v>9997</v>
      </c>
      <c r="BW12847" t="s">
        <v>83</v>
      </c>
      <c r="BX12847">
        <v>1</v>
      </c>
      <c r="BY12847" t="s">
        <v>150</v>
      </c>
      <c r="BZ12847" s="2">
        <v>44796</v>
      </c>
      <c r="CA12847">
        <v>1</v>
      </c>
      <c r="CB12847" t="s">
        <v>88</v>
      </c>
    </row>
    <row r="12848" spans="1:80" x14ac:dyDescent="0.25">
      <c r="A12848" s="1">
        <v>13454</v>
      </c>
      <c r="B12848">
        <v>1</v>
      </c>
      <c r="C12848" t="s">
        <v>80</v>
      </c>
      <c r="D12848">
        <v>10</v>
      </c>
      <c r="E12848" t="s">
        <v>608</v>
      </c>
      <c r="F12848">
        <v>2</v>
      </c>
      <c r="G12848" t="s">
        <v>82</v>
      </c>
      <c r="H12848">
        <v>2</v>
      </c>
      <c r="I12848" t="s">
        <v>82</v>
      </c>
      <c r="J12848">
        <v>2</v>
      </c>
      <c r="K12848" t="s">
        <v>82</v>
      </c>
      <c r="L12848">
        <v>1</v>
      </c>
      <c r="M12848" t="s">
        <v>84</v>
      </c>
      <c r="N12848">
        <v>85</v>
      </c>
      <c r="O12848">
        <v>5</v>
      </c>
      <c r="P12848" t="s">
        <v>85</v>
      </c>
      <c r="S12848">
        <v>9</v>
      </c>
      <c r="T12848" t="s">
        <v>93</v>
      </c>
      <c r="U12848" t="s">
        <v>82</v>
      </c>
      <c r="V12848">
        <v>26</v>
      </c>
      <c r="W12848" t="s">
        <v>81</v>
      </c>
      <c r="X12848">
        <v>25</v>
      </c>
      <c r="Y12848" t="s">
        <v>481</v>
      </c>
      <c r="Z12848">
        <v>37</v>
      </c>
      <c r="AA12848" t="s">
        <v>2994</v>
      </c>
      <c r="AB12848">
        <v>99</v>
      </c>
      <c r="AC12848" t="s">
        <v>93</v>
      </c>
      <c r="AD12848">
        <v>4</v>
      </c>
      <c r="AE12848" t="s">
        <v>115</v>
      </c>
      <c r="AF12848">
        <v>2</v>
      </c>
      <c r="AG12848" t="s">
        <v>82</v>
      </c>
      <c r="AH12848">
        <v>2</v>
      </c>
      <c r="AI12848" t="s">
        <v>116</v>
      </c>
      <c r="AJ12848">
        <v>3</v>
      </c>
      <c r="AK12848" t="s">
        <v>116</v>
      </c>
      <c r="AL12848" t="s">
        <v>256</v>
      </c>
      <c r="AM12848">
        <v>26</v>
      </c>
      <c r="AN12848" t="s">
        <v>81</v>
      </c>
      <c r="AO12848">
        <v>29</v>
      </c>
      <c r="AP12848" t="s">
        <v>111</v>
      </c>
      <c r="AQ12848">
        <v>1</v>
      </c>
      <c r="AR12848" t="s">
        <v>112</v>
      </c>
      <c r="AS12848">
        <v>4</v>
      </c>
      <c r="AT12848" t="s">
        <v>120</v>
      </c>
      <c r="AU12848" s="1">
        <v>44797</v>
      </c>
      <c r="AV12848" t="s">
        <v>1090</v>
      </c>
      <c r="AW12848">
        <v>1</v>
      </c>
      <c r="AX12848" t="s">
        <v>92</v>
      </c>
      <c r="AY12848">
        <v>2</v>
      </c>
      <c r="AZ12848" t="s">
        <v>82</v>
      </c>
      <c r="BA12848">
        <v>2</v>
      </c>
      <c r="BB12848" t="s">
        <v>82</v>
      </c>
      <c r="BC12848">
        <v>4</v>
      </c>
      <c r="BD12848" t="s">
        <v>97</v>
      </c>
      <c r="BE12848" t="s">
        <v>355</v>
      </c>
      <c r="BF12848" t="s">
        <v>356</v>
      </c>
      <c r="BG12848">
        <v>2</v>
      </c>
      <c r="BH12848" t="s">
        <v>82</v>
      </c>
      <c r="BI12848">
        <v>8</v>
      </c>
      <c r="BJ12848" t="s">
        <v>83</v>
      </c>
      <c r="BK12848">
        <v>8</v>
      </c>
      <c r="BL12848" t="s">
        <v>83</v>
      </c>
      <c r="BM12848">
        <v>8</v>
      </c>
      <c r="BN12848" t="s">
        <v>83</v>
      </c>
      <c r="BO12848">
        <v>88</v>
      </c>
      <c r="BP12848" t="s">
        <v>83</v>
      </c>
      <c r="BQ12848" t="s">
        <v>83</v>
      </c>
      <c r="BR12848">
        <v>88</v>
      </c>
      <c r="BS12848" t="s">
        <v>83</v>
      </c>
      <c r="BT12848">
        <v>997</v>
      </c>
      <c r="BU12848" t="s">
        <v>83</v>
      </c>
      <c r="BV12848">
        <v>9997</v>
      </c>
      <c r="BW12848" t="s">
        <v>83</v>
      </c>
      <c r="BX12848">
        <v>3</v>
      </c>
      <c r="BY12848" t="s">
        <v>106</v>
      </c>
      <c r="BZ12848" s="2">
        <v>44798</v>
      </c>
      <c r="CA12848">
        <v>4</v>
      </c>
      <c r="CB12848" t="s">
        <v>120</v>
      </c>
    </row>
    <row r="12849" spans="1:80" x14ac:dyDescent="0.25">
      <c r="A12849" s="1">
        <v>14405</v>
      </c>
      <c r="B12849">
        <v>1</v>
      </c>
      <c r="C12849" t="s">
        <v>80</v>
      </c>
      <c r="D12849">
        <v>10</v>
      </c>
      <c r="E12849" t="s">
        <v>608</v>
      </c>
      <c r="F12849">
        <v>2</v>
      </c>
      <c r="G12849" t="s">
        <v>82</v>
      </c>
      <c r="H12849">
        <v>2</v>
      </c>
      <c r="I12849" t="s">
        <v>82</v>
      </c>
      <c r="J12849">
        <v>2</v>
      </c>
      <c r="K12849" t="s">
        <v>82</v>
      </c>
      <c r="L12849">
        <v>1</v>
      </c>
      <c r="M12849" t="s">
        <v>84</v>
      </c>
      <c r="N12849">
        <v>83</v>
      </c>
      <c r="O12849">
        <v>5</v>
      </c>
      <c r="P12849" t="s">
        <v>85</v>
      </c>
      <c r="S12849">
        <v>5</v>
      </c>
      <c r="T12849" t="s">
        <v>138</v>
      </c>
      <c r="U12849" t="s">
        <v>82</v>
      </c>
      <c r="V12849">
        <v>26</v>
      </c>
      <c r="W12849" t="s">
        <v>81</v>
      </c>
      <c r="X12849">
        <v>18</v>
      </c>
      <c r="Y12849" t="s">
        <v>247</v>
      </c>
      <c r="Z12849">
        <v>314</v>
      </c>
      <c r="AA12849" t="s">
        <v>1911</v>
      </c>
      <c r="AB12849">
        <v>52</v>
      </c>
      <c r="AC12849" t="s">
        <v>90</v>
      </c>
      <c r="AD12849">
        <v>4</v>
      </c>
      <c r="AE12849" t="s">
        <v>115</v>
      </c>
      <c r="AF12849">
        <v>2</v>
      </c>
      <c r="AG12849" t="s">
        <v>82</v>
      </c>
      <c r="AH12849">
        <v>2</v>
      </c>
      <c r="AI12849" t="s">
        <v>116</v>
      </c>
      <c r="AJ12849">
        <v>3</v>
      </c>
      <c r="AK12849" t="s">
        <v>116</v>
      </c>
      <c r="AL12849" t="s">
        <v>452</v>
      </c>
      <c r="AM12849">
        <v>26</v>
      </c>
      <c r="AN12849" t="s">
        <v>81</v>
      </c>
      <c r="AO12849">
        <v>18</v>
      </c>
      <c r="AP12849" t="s">
        <v>247</v>
      </c>
      <c r="AQ12849">
        <v>1</v>
      </c>
      <c r="AR12849" t="s">
        <v>248</v>
      </c>
      <c r="AS12849">
        <v>4</v>
      </c>
      <c r="AT12849" t="s">
        <v>120</v>
      </c>
      <c r="AU12849" s="1">
        <v>44797</v>
      </c>
      <c r="AV12849" t="s">
        <v>809</v>
      </c>
      <c r="AW12849">
        <v>1</v>
      </c>
      <c r="AX12849" t="s">
        <v>92</v>
      </c>
      <c r="AY12849">
        <v>1</v>
      </c>
      <c r="AZ12849" t="s">
        <v>92</v>
      </c>
      <c r="BA12849">
        <v>2</v>
      </c>
      <c r="BB12849" t="s">
        <v>82</v>
      </c>
      <c r="BC12849">
        <v>4</v>
      </c>
      <c r="BD12849" t="s">
        <v>97</v>
      </c>
      <c r="BE12849" t="s">
        <v>236</v>
      </c>
      <c r="BF12849" t="s">
        <v>237</v>
      </c>
      <c r="BG12849">
        <v>2</v>
      </c>
      <c r="BH12849" t="s">
        <v>82</v>
      </c>
      <c r="BI12849">
        <v>8</v>
      </c>
      <c r="BJ12849" t="s">
        <v>83</v>
      </c>
      <c r="BK12849">
        <v>8</v>
      </c>
      <c r="BL12849" t="s">
        <v>83</v>
      </c>
      <c r="BM12849">
        <v>8</v>
      </c>
      <c r="BN12849" t="s">
        <v>83</v>
      </c>
      <c r="BO12849">
        <v>88</v>
      </c>
      <c r="BP12849" t="s">
        <v>83</v>
      </c>
      <c r="BQ12849" t="s">
        <v>83</v>
      </c>
      <c r="BR12849">
        <v>88</v>
      </c>
      <c r="BS12849" t="s">
        <v>83</v>
      </c>
      <c r="BT12849">
        <v>997</v>
      </c>
      <c r="BU12849" t="s">
        <v>83</v>
      </c>
      <c r="BV12849">
        <v>9997</v>
      </c>
      <c r="BW12849" t="s">
        <v>83</v>
      </c>
      <c r="BX12849">
        <v>1</v>
      </c>
      <c r="BY12849" t="s">
        <v>150</v>
      </c>
      <c r="BZ12849" s="2">
        <v>44797</v>
      </c>
      <c r="CA12849">
        <v>4</v>
      </c>
      <c r="CB12849" t="s">
        <v>120</v>
      </c>
    </row>
    <row r="12850" spans="1:80" x14ac:dyDescent="0.25">
      <c r="A12850" s="1">
        <v>19634</v>
      </c>
      <c r="B12850">
        <v>1</v>
      </c>
      <c r="C12850" t="s">
        <v>80</v>
      </c>
      <c r="D12850">
        <v>26</v>
      </c>
      <c r="E12850" t="s">
        <v>81</v>
      </c>
      <c r="F12850">
        <v>2</v>
      </c>
      <c r="G12850" t="s">
        <v>82</v>
      </c>
      <c r="H12850">
        <v>2</v>
      </c>
      <c r="I12850" t="s">
        <v>82</v>
      </c>
      <c r="J12850">
        <v>2</v>
      </c>
      <c r="K12850" t="s">
        <v>82</v>
      </c>
      <c r="L12850">
        <v>1</v>
      </c>
      <c r="M12850" t="s">
        <v>84</v>
      </c>
      <c r="N12850">
        <v>68</v>
      </c>
      <c r="O12850">
        <v>5</v>
      </c>
      <c r="P12850" t="s">
        <v>85</v>
      </c>
      <c r="S12850">
        <v>5</v>
      </c>
      <c r="T12850" t="s">
        <v>138</v>
      </c>
      <c r="U12850" t="s">
        <v>82</v>
      </c>
      <c r="V12850">
        <v>26</v>
      </c>
      <c r="W12850" t="s">
        <v>81</v>
      </c>
      <c r="X12850">
        <v>30</v>
      </c>
      <c r="Y12850" t="s">
        <v>88</v>
      </c>
      <c r="Z12850">
        <v>289</v>
      </c>
      <c r="AA12850" t="s">
        <v>88</v>
      </c>
      <c r="AB12850">
        <v>51</v>
      </c>
      <c r="AC12850" t="s">
        <v>114</v>
      </c>
      <c r="AD12850">
        <v>99</v>
      </c>
      <c r="AE12850" t="s">
        <v>91</v>
      </c>
      <c r="AF12850">
        <v>2</v>
      </c>
      <c r="AG12850" t="s">
        <v>82</v>
      </c>
      <c r="AH12850">
        <v>3</v>
      </c>
      <c r="AI12850" t="s">
        <v>493</v>
      </c>
      <c r="AJ12850">
        <v>4</v>
      </c>
      <c r="AK12850" t="s">
        <v>493</v>
      </c>
      <c r="AL12850" t="s">
        <v>2034</v>
      </c>
      <c r="AM12850">
        <v>26</v>
      </c>
      <c r="AN12850" t="s">
        <v>81</v>
      </c>
      <c r="AO12850">
        <v>30</v>
      </c>
      <c r="AP12850" t="s">
        <v>88</v>
      </c>
      <c r="AQ12850">
        <v>289</v>
      </c>
      <c r="AR12850" t="s">
        <v>88</v>
      </c>
      <c r="AS12850">
        <v>1</v>
      </c>
      <c r="AT12850" t="s">
        <v>88</v>
      </c>
      <c r="AU12850" s="1">
        <v>44754</v>
      </c>
      <c r="AV12850" t="s">
        <v>4498</v>
      </c>
      <c r="AW12850">
        <v>1</v>
      </c>
      <c r="AX12850" t="s">
        <v>92</v>
      </c>
      <c r="AY12850">
        <v>2</v>
      </c>
      <c r="AZ12850" t="s">
        <v>82</v>
      </c>
      <c r="BA12850">
        <v>2</v>
      </c>
      <c r="BB12850" t="s">
        <v>82</v>
      </c>
      <c r="BC12850">
        <v>4</v>
      </c>
      <c r="BD12850" t="s">
        <v>97</v>
      </c>
      <c r="BE12850" t="s">
        <v>418</v>
      </c>
      <c r="BF12850" t="s">
        <v>2397</v>
      </c>
      <c r="BG12850">
        <v>2</v>
      </c>
      <c r="BH12850" t="s">
        <v>82</v>
      </c>
      <c r="BI12850">
        <v>8</v>
      </c>
      <c r="BJ12850" t="s">
        <v>83</v>
      </c>
      <c r="BK12850">
        <v>8</v>
      </c>
      <c r="BL12850" t="s">
        <v>83</v>
      </c>
      <c r="BM12850">
        <v>8</v>
      </c>
      <c r="BN12850" t="s">
        <v>83</v>
      </c>
      <c r="BO12850">
        <v>88</v>
      </c>
      <c r="BP12850" t="s">
        <v>83</v>
      </c>
      <c r="BQ12850" t="s">
        <v>83</v>
      </c>
      <c r="BR12850">
        <v>88</v>
      </c>
      <c r="BS12850" t="s">
        <v>83</v>
      </c>
      <c r="BT12850">
        <v>997</v>
      </c>
      <c r="BU12850" t="s">
        <v>83</v>
      </c>
      <c r="BV12850">
        <v>9997</v>
      </c>
      <c r="BW12850" t="s">
        <v>83</v>
      </c>
      <c r="BX12850">
        <v>3</v>
      </c>
      <c r="BY12850" t="s">
        <v>106</v>
      </c>
      <c r="BZ12850" s="2">
        <v>44754</v>
      </c>
      <c r="CA12850">
        <v>1</v>
      </c>
      <c r="CB12850" t="s">
        <v>88</v>
      </c>
    </row>
    <row r="12851" spans="1:80" x14ac:dyDescent="0.25">
      <c r="A12851" s="1">
        <v>17369</v>
      </c>
      <c r="B12851">
        <v>2</v>
      </c>
      <c r="C12851" t="s">
        <v>109</v>
      </c>
      <c r="D12851">
        <v>26</v>
      </c>
      <c r="E12851" t="s">
        <v>81</v>
      </c>
      <c r="F12851">
        <v>2</v>
      </c>
      <c r="G12851" t="s">
        <v>82</v>
      </c>
      <c r="H12851">
        <v>2</v>
      </c>
      <c r="I12851" t="s">
        <v>82</v>
      </c>
      <c r="J12851">
        <v>2</v>
      </c>
      <c r="K12851" t="s">
        <v>82</v>
      </c>
      <c r="L12851">
        <v>1</v>
      </c>
      <c r="M12851" t="s">
        <v>84</v>
      </c>
      <c r="N12851">
        <v>75</v>
      </c>
      <c r="O12851">
        <v>5</v>
      </c>
      <c r="P12851" t="s">
        <v>85</v>
      </c>
      <c r="S12851">
        <v>1</v>
      </c>
      <c r="T12851" t="s">
        <v>86</v>
      </c>
      <c r="U12851" t="s">
        <v>82</v>
      </c>
      <c r="V12851">
        <v>26</v>
      </c>
      <c r="W12851" t="s">
        <v>81</v>
      </c>
      <c r="X12851">
        <v>18</v>
      </c>
      <c r="Y12851" t="s">
        <v>247</v>
      </c>
      <c r="Z12851">
        <v>1</v>
      </c>
      <c r="AA12851" t="s">
        <v>248</v>
      </c>
      <c r="AB12851">
        <v>31</v>
      </c>
      <c r="AC12851" t="s">
        <v>191</v>
      </c>
      <c r="AD12851">
        <v>49</v>
      </c>
      <c r="AE12851" t="s">
        <v>1236</v>
      </c>
      <c r="AF12851">
        <v>1</v>
      </c>
      <c r="AG12851" t="s">
        <v>92</v>
      </c>
      <c r="AH12851">
        <v>2</v>
      </c>
      <c r="AI12851" t="s">
        <v>116</v>
      </c>
      <c r="AJ12851">
        <v>3</v>
      </c>
      <c r="AK12851" t="s">
        <v>116</v>
      </c>
      <c r="AL12851" t="s">
        <v>452</v>
      </c>
      <c r="AM12851">
        <v>26</v>
      </c>
      <c r="AN12851" t="s">
        <v>81</v>
      </c>
      <c r="AO12851">
        <v>18</v>
      </c>
      <c r="AP12851" t="s">
        <v>247</v>
      </c>
      <c r="AQ12851">
        <v>1</v>
      </c>
      <c r="AR12851" t="s">
        <v>248</v>
      </c>
      <c r="AS12851">
        <v>4</v>
      </c>
      <c r="AT12851" t="s">
        <v>120</v>
      </c>
      <c r="AU12851" s="1">
        <v>44795</v>
      </c>
      <c r="AV12851" t="s">
        <v>449</v>
      </c>
      <c r="AW12851">
        <v>1</v>
      </c>
      <c r="AX12851" t="s">
        <v>92</v>
      </c>
      <c r="AY12851">
        <v>1</v>
      </c>
      <c r="AZ12851" t="s">
        <v>92</v>
      </c>
      <c r="BA12851">
        <v>2</v>
      </c>
      <c r="BB12851" t="s">
        <v>82</v>
      </c>
      <c r="BC12851">
        <v>4</v>
      </c>
      <c r="BD12851" t="s">
        <v>97</v>
      </c>
      <c r="BE12851" t="s">
        <v>2414</v>
      </c>
      <c r="BF12851" t="s">
        <v>2530</v>
      </c>
      <c r="BG12851">
        <v>2</v>
      </c>
      <c r="BH12851" t="s">
        <v>82</v>
      </c>
      <c r="BI12851">
        <v>8</v>
      </c>
      <c r="BJ12851" t="s">
        <v>83</v>
      </c>
      <c r="BK12851">
        <v>8</v>
      </c>
      <c r="BL12851" t="s">
        <v>83</v>
      </c>
      <c r="BM12851">
        <v>8</v>
      </c>
      <c r="BN12851" t="s">
        <v>83</v>
      </c>
      <c r="BO12851">
        <v>88</v>
      </c>
      <c r="BP12851" t="s">
        <v>83</v>
      </c>
      <c r="BQ12851" t="s">
        <v>83</v>
      </c>
      <c r="BR12851">
        <v>88</v>
      </c>
      <c r="BS12851" t="s">
        <v>83</v>
      </c>
      <c r="BT12851">
        <v>997</v>
      </c>
      <c r="BU12851" t="s">
        <v>83</v>
      </c>
      <c r="BV12851">
        <v>9997</v>
      </c>
      <c r="BW12851" t="s">
        <v>83</v>
      </c>
      <c r="BX12851">
        <v>1</v>
      </c>
      <c r="BY12851" t="s">
        <v>150</v>
      </c>
      <c r="BZ12851" s="2">
        <v>44795</v>
      </c>
      <c r="CA12851">
        <v>4</v>
      </c>
      <c r="CB12851" t="s">
        <v>120</v>
      </c>
    </row>
    <row r="12852" spans="1:80" x14ac:dyDescent="0.25">
      <c r="A12852" s="1">
        <v>24648</v>
      </c>
      <c r="B12852">
        <v>1</v>
      </c>
      <c r="C12852" t="s">
        <v>80</v>
      </c>
      <c r="D12852">
        <v>26</v>
      </c>
      <c r="E12852" t="s">
        <v>81</v>
      </c>
      <c r="F12852">
        <v>2</v>
      </c>
      <c r="G12852" t="s">
        <v>82</v>
      </c>
      <c r="H12852">
        <v>2</v>
      </c>
      <c r="I12852" t="s">
        <v>82</v>
      </c>
      <c r="J12852">
        <v>2</v>
      </c>
      <c r="K12852" t="s">
        <v>82</v>
      </c>
      <c r="L12852">
        <v>1</v>
      </c>
      <c r="M12852" t="s">
        <v>84</v>
      </c>
      <c r="N12852">
        <v>55</v>
      </c>
      <c r="O12852">
        <v>5</v>
      </c>
      <c r="P12852" t="s">
        <v>85</v>
      </c>
      <c r="S12852">
        <v>3</v>
      </c>
      <c r="T12852" t="s">
        <v>503</v>
      </c>
      <c r="U12852" t="s">
        <v>82</v>
      </c>
      <c r="V12852">
        <v>26</v>
      </c>
      <c r="W12852" t="s">
        <v>81</v>
      </c>
      <c r="X12852">
        <v>30</v>
      </c>
      <c r="Y12852" t="s">
        <v>88</v>
      </c>
      <c r="Z12852">
        <v>289</v>
      </c>
      <c r="AA12852" t="s">
        <v>88</v>
      </c>
      <c r="AB12852">
        <v>52</v>
      </c>
      <c r="AC12852" t="s">
        <v>90</v>
      </c>
      <c r="AD12852">
        <v>98</v>
      </c>
      <c r="AE12852" t="s">
        <v>580</v>
      </c>
      <c r="AF12852">
        <v>1</v>
      </c>
      <c r="AG12852" t="s">
        <v>92</v>
      </c>
      <c r="AH12852">
        <v>0</v>
      </c>
      <c r="AI12852" t="s">
        <v>119</v>
      </c>
      <c r="AJ12852">
        <v>1</v>
      </c>
      <c r="AK12852" t="s">
        <v>94</v>
      </c>
      <c r="AL12852" t="s">
        <v>95</v>
      </c>
      <c r="AM12852">
        <v>26</v>
      </c>
      <c r="AN12852" t="s">
        <v>81</v>
      </c>
      <c r="AO12852">
        <v>30</v>
      </c>
      <c r="AP12852" t="s">
        <v>88</v>
      </c>
      <c r="AQ12852">
        <v>1</v>
      </c>
      <c r="AR12852" t="s">
        <v>88</v>
      </c>
      <c r="AS12852">
        <v>1</v>
      </c>
      <c r="AT12852" t="s">
        <v>88</v>
      </c>
      <c r="AU12852" s="1">
        <v>44765</v>
      </c>
      <c r="AV12852" t="s">
        <v>1725</v>
      </c>
      <c r="AW12852">
        <v>1</v>
      </c>
      <c r="AX12852" t="s">
        <v>92</v>
      </c>
      <c r="AY12852">
        <v>0</v>
      </c>
      <c r="AZ12852" t="s">
        <v>119</v>
      </c>
      <c r="BA12852">
        <v>2</v>
      </c>
      <c r="BB12852" t="s">
        <v>82</v>
      </c>
      <c r="BC12852">
        <v>4</v>
      </c>
      <c r="BD12852" t="s">
        <v>97</v>
      </c>
      <c r="BE12852" t="s">
        <v>3923</v>
      </c>
      <c r="BF12852" t="s">
        <v>3924</v>
      </c>
      <c r="BG12852">
        <v>1</v>
      </c>
      <c r="BH12852" t="s">
        <v>92</v>
      </c>
      <c r="BI12852">
        <v>8</v>
      </c>
      <c r="BJ12852" t="s">
        <v>83</v>
      </c>
      <c r="BK12852">
        <v>8</v>
      </c>
      <c r="BL12852" t="s">
        <v>83</v>
      </c>
      <c r="BM12852">
        <v>8</v>
      </c>
      <c r="BN12852" t="s">
        <v>83</v>
      </c>
      <c r="BO12852">
        <v>88</v>
      </c>
      <c r="BP12852" t="s">
        <v>83</v>
      </c>
      <c r="BQ12852" t="s">
        <v>83</v>
      </c>
      <c r="BR12852">
        <v>88</v>
      </c>
      <c r="BS12852" t="s">
        <v>83</v>
      </c>
      <c r="BT12852">
        <v>997</v>
      </c>
      <c r="BU12852" t="s">
        <v>83</v>
      </c>
      <c r="BV12852">
        <v>9997</v>
      </c>
      <c r="BW12852" t="s">
        <v>83</v>
      </c>
      <c r="BX12852">
        <v>2</v>
      </c>
      <c r="BY12852" t="s">
        <v>124</v>
      </c>
      <c r="BZ12852" s="2">
        <v>44769</v>
      </c>
      <c r="CA12852">
        <v>1</v>
      </c>
      <c r="CB12852" t="s">
        <v>88</v>
      </c>
    </row>
    <row r="12853" spans="1:80" x14ac:dyDescent="0.25">
      <c r="A12853" s="1">
        <v>15362</v>
      </c>
      <c r="B12853">
        <v>1</v>
      </c>
      <c r="C12853" t="s">
        <v>80</v>
      </c>
      <c r="D12853">
        <v>26</v>
      </c>
      <c r="E12853" t="s">
        <v>81</v>
      </c>
      <c r="F12853">
        <v>2</v>
      </c>
      <c r="G12853" t="s">
        <v>82</v>
      </c>
      <c r="H12853">
        <v>2</v>
      </c>
      <c r="I12853" t="s">
        <v>82</v>
      </c>
      <c r="J12853">
        <v>2</v>
      </c>
      <c r="K12853" t="s">
        <v>82</v>
      </c>
      <c r="L12853">
        <v>1</v>
      </c>
      <c r="M12853" t="s">
        <v>84</v>
      </c>
      <c r="N12853">
        <v>80</v>
      </c>
      <c r="O12853">
        <v>5</v>
      </c>
      <c r="P12853" t="s">
        <v>85</v>
      </c>
      <c r="S12853">
        <v>2</v>
      </c>
      <c r="T12853" t="s">
        <v>110</v>
      </c>
      <c r="U12853" t="s">
        <v>82</v>
      </c>
      <c r="V12853">
        <v>26</v>
      </c>
      <c r="W12853" t="s">
        <v>81</v>
      </c>
      <c r="X12853">
        <v>42</v>
      </c>
      <c r="Y12853" t="s">
        <v>240</v>
      </c>
      <c r="Z12853">
        <v>826</v>
      </c>
      <c r="AA12853" t="s">
        <v>240</v>
      </c>
      <c r="AB12853">
        <v>99</v>
      </c>
      <c r="AC12853" t="s">
        <v>93</v>
      </c>
      <c r="AD12853">
        <v>999</v>
      </c>
      <c r="AE12853" t="s">
        <v>93</v>
      </c>
      <c r="AF12853">
        <v>2</v>
      </c>
      <c r="AG12853" t="s">
        <v>82</v>
      </c>
      <c r="AH12853">
        <v>2</v>
      </c>
      <c r="AI12853" t="s">
        <v>116</v>
      </c>
      <c r="AJ12853">
        <v>3</v>
      </c>
      <c r="AK12853" t="s">
        <v>116</v>
      </c>
      <c r="AL12853" t="s">
        <v>452</v>
      </c>
      <c r="AM12853">
        <v>26</v>
      </c>
      <c r="AN12853" t="s">
        <v>81</v>
      </c>
      <c r="AO12853">
        <v>18</v>
      </c>
      <c r="AP12853" t="s">
        <v>247</v>
      </c>
      <c r="AQ12853">
        <v>1</v>
      </c>
      <c r="AR12853" t="s">
        <v>248</v>
      </c>
      <c r="AS12853">
        <v>4</v>
      </c>
      <c r="AT12853" t="s">
        <v>120</v>
      </c>
      <c r="AU12853" s="1">
        <v>44796</v>
      </c>
      <c r="AV12853" t="s">
        <v>776</v>
      </c>
      <c r="AW12853">
        <v>1</v>
      </c>
      <c r="AX12853" t="s">
        <v>92</v>
      </c>
      <c r="AY12853">
        <v>2</v>
      </c>
      <c r="AZ12853" t="s">
        <v>82</v>
      </c>
      <c r="BA12853">
        <v>2</v>
      </c>
      <c r="BB12853" t="s">
        <v>82</v>
      </c>
      <c r="BC12853">
        <v>4</v>
      </c>
      <c r="BD12853" t="s">
        <v>97</v>
      </c>
      <c r="BE12853" t="s">
        <v>232</v>
      </c>
      <c r="BF12853" t="s">
        <v>563</v>
      </c>
      <c r="BG12853">
        <v>2</v>
      </c>
      <c r="BH12853" t="s">
        <v>82</v>
      </c>
      <c r="BI12853">
        <v>8</v>
      </c>
      <c r="BJ12853" t="s">
        <v>83</v>
      </c>
      <c r="BK12853">
        <v>8</v>
      </c>
      <c r="BL12853" t="s">
        <v>83</v>
      </c>
      <c r="BM12853">
        <v>8</v>
      </c>
      <c r="BN12853" t="s">
        <v>83</v>
      </c>
      <c r="BO12853">
        <v>88</v>
      </c>
      <c r="BP12853" t="s">
        <v>83</v>
      </c>
      <c r="BQ12853" t="s">
        <v>83</v>
      </c>
      <c r="BR12853">
        <v>88</v>
      </c>
      <c r="BS12853" t="s">
        <v>83</v>
      </c>
      <c r="BT12853">
        <v>997</v>
      </c>
      <c r="BU12853" t="s">
        <v>83</v>
      </c>
      <c r="BV12853">
        <v>9997</v>
      </c>
      <c r="BW12853" t="s">
        <v>83</v>
      </c>
      <c r="BX12853">
        <v>1</v>
      </c>
      <c r="BY12853" t="s">
        <v>150</v>
      </c>
      <c r="BZ12853" s="2">
        <v>44796</v>
      </c>
      <c r="CA12853">
        <v>4</v>
      </c>
      <c r="CB12853" t="s">
        <v>120</v>
      </c>
    </row>
    <row r="12854" spans="1:80" x14ac:dyDescent="0.25">
      <c r="A12854" s="1">
        <v>9961</v>
      </c>
      <c r="B12854">
        <v>1</v>
      </c>
      <c r="C12854" t="s">
        <v>80</v>
      </c>
      <c r="D12854">
        <v>31</v>
      </c>
      <c r="E12854" t="s">
        <v>190</v>
      </c>
      <c r="F12854">
        <v>2</v>
      </c>
      <c r="G12854" t="s">
        <v>82</v>
      </c>
      <c r="H12854">
        <v>1</v>
      </c>
      <c r="I12854" t="s">
        <v>92</v>
      </c>
      <c r="J12854">
        <v>1</v>
      </c>
      <c r="K12854" t="s">
        <v>92</v>
      </c>
      <c r="L12854">
        <v>1</v>
      </c>
      <c r="M12854" t="s">
        <v>84</v>
      </c>
      <c r="N12854">
        <v>95</v>
      </c>
      <c r="O12854">
        <v>5</v>
      </c>
      <c r="P12854" t="s">
        <v>85</v>
      </c>
      <c r="S12854">
        <v>1</v>
      </c>
      <c r="T12854" t="s">
        <v>86</v>
      </c>
      <c r="U12854" t="s">
        <v>82</v>
      </c>
      <c r="V12854">
        <v>26</v>
      </c>
      <c r="W12854" t="s">
        <v>81</v>
      </c>
      <c r="X12854">
        <v>29</v>
      </c>
      <c r="Y12854" t="s">
        <v>111</v>
      </c>
      <c r="Z12854">
        <v>1</v>
      </c>
      <c r="AA12854" t="s">
        <v>112</v>
      </c>
      <c r="AB12854">
        <v>32</v>
      </c>
      <c r="AC12854" t="s">
        <v>211</v>
      </c>
      <c r="AD12854">
        <v>1</v>
      </c>
      <c r="AE12854" t="s">
        <v>171</v>
      </c>
      <c r="AF12854">
        <v>2</v>
      </c>
      <c r="AG12854" t="s">
        <v>82</v>
      </c>
      <c r="AH12854">
        <v>1</v>
      </c>
      <c r="AI12854" t="s">
        <v>127</v>
      </c>
      <c r="AJ12854">
        <v>11</v>
      </c>
      <c r="AK12854" t="s">
        <v>130</v>
      </c>
      <c r="AL12854" t="s">
        <v>107</v>
      </c>
      <c r="AM12854">
        <v>26</v>
      </c>
      <c r="AN12854" t="s">
        <v>81</v>
      </c>
      <c r="AO12854">
        <v>29</v>
      </c>
      <c r="AP12854" t="s">
        <v>111</v>
      </c>
      <c r="AQ12854">
        <v>1</v>
      </c>
      <c r="AR12854" t="s">
        <v>112</v>
      </c>
      <c r="AS12854">
        <v>4</v>
      </c>
      <c r="AT12854" t="s">
        <v>120</v>
      </c>
      <c r="AU12854" s="1">
        <v>44782</v>
      </c>
      <c r="AV12854" t="s">
        <v>1081</v>
      </c>
      <c r="AW12854">
        <v>1</v>
      </c>
      <c r="AX12854" t="s">
        <v>92</v>
      </c>
      <c r="AY12854">
        <v>2</v>
      </c>
      <c r="AZ12854" t="s">
        <v>82</v>
      </c>
      <c r="BA12854">
        <v>2</v>
      </c>
      <c r="BB12854" t="s">
        <v>82</v>
      </c>
      <c r="BC12854">
        <v>4</v>
      </c>
      <c r="BD12854" t="s">
        <v>97</v>
      </c>
      <c r="BE12854" t="s">
        <v>132</v>
      </c>
      <c r="BF12854" t="s">
        <v>136</v>
      </c>
      <c r="BG12854">
        <v>2</v>
      </c>
      <c r="BH12854" t="s">
        <v>82</v>
      </c>
      <c r="BI12854">
        <v>8</v>
      </c>
      <c r="BJ12854" t="s">
        <v>83</v>
      </c>
      <c r="BK12854">
        <v>8</v>
      </c>
      <c r="BL12854" t="s">
        <v>83</v>
      </c>
      <c r="BM12854">
        <v>8</v>
      </c>
      <c r="BN12854" t="s">
        <v>83</v>
      </c>
      <c r="BO12854">
        <v>88</v>
      </c>
      <c r="BP12854" t="s">
        <v>83</v>
      </c>
      <c r="BQ12854" t="s">
        <v>83</v>
      </c>
      <c r="BR12854">
        <v>88</v>
      </c>
      <c r="BS12854" t="s">
        <v>83</v>
      </c>
      <c r="BT12854">
        <v>997</v>
      </c>
      <c r="BU12854" t="s">
        <v>83</v>
      </c>
      <c r="BV12854">
        <v>9997</v>
      </c>
      <c r="BW12854" t="s">
        <v>83</v>
      </c>
      <c r="BX12854">
        <v>3</v>
      </c>
      <c r="BY12854" t="s">
        <v>106</v>
      </c>
      <c r="BZ12854" s="2">
        <v>44782</v>
      </c>
      <c r="CA12854">
        <v>4</v>
      </c>
      <c r="CB12854" t="s">
        <v>120</v>
      </c>
    </row>
    <row r="12855" spans="1:80" x14ac:dyDescent="0.25">
      <c r="A12855" s="1">
        <v>24810</v>
      </c>
      <c r="B12855">
        <v>2</v>
      </c>
      <c r="C12855" t="s">
        <v>109</v>
      </c>
      <c r="D12855">
        <v>26</v>
      </c>
      <c r="E12855" t="s">
        <v>81</v>
      </c>
      <c r="F12855">
        <v>2</v>
      </c>
      <c r="G12855" t="s">
        <v>82</v>
      </c>
      <c r="H12855">
        <v>2</v>
      </c>
      <c r="I12855" t="s">
        <v>82</v>
      </c>
      <c r="J12855">
        <v>2</v>
      </c>
      <c r="K12855" t="s">
        <v>82</v>
      </c>
      <c r="L12855">
        <v>1</v>
      </c>
      <c r="M12855" t="s">
        <v>84</v>
      </c>
      <c r="N12855">
        <v>54</v>
      </c>
      <c r="O12855">
        <v>5</v>
      </c>
      <c r="P12855" t="s">
        <v>85</v>
      </c>
      <c r="S12855">
        <v>5</v>
      </c>
      <c r="T12855" t="s">
        <v>138</v>
      </c>
      <c r="U12855" t="s">
        <v>82</v>
      </c>
      <c r="V12855">
        <v>26</v>
      </c>
      <c r="W12855" t="s">
        <v>81</v>
      </c>
      <c r="X12855">
        <v>71</v>
      </c>
      <c r="Y12855" t="s">
        <v>468</v>
      </c>
      <c r="Z12855">
        <v>104</v>
      </c>
      <c r="AA12855" t="s">
        <v>1533</v>
      </c>
      <c r="AB12855">
        <v>72</v>
      </c>
      <c r="AC12855" t="s">
        <v>140</v>
      </c>
      <c r="AD12855">
        <v>99</v>
      </c>
      <c r="AE12855" t="s">
        <v>91</v>
      </c>
      <c r="AF12855">
        <v>9</v>
      </c>
      <c r="AG12855" t="s">
        <v>93</v>
      </c>
      <c r="AH12855">
        <v>2</v>
      </c>
      <c r="AI12855" t="s">
        <v>116</v>
      </c>
      <c r="AJ12855">
        <v>3</v>
      </c>
      <c r="AK12855" t="s">
        <v>116</v>
      </c>
      <c r="AL12855" t="s">
        <v>452</v>
      </c>
      <c r="AM12855">
        <v>26</v>
      </c>
      <c r="AN12855" t="s">
        <v>81</v>
      </c>
      <c r="AO12855">
        <v>18</v>
      </c>
      <c r="AP12855" t="s">
        <v>247</v>
      </c>
      <c r="AQ12855">
        <v>1</v>
      </c>
      <c r="AR12855" t="s">
        <v>248</v>
      </c>
      <c r="AS12855">
        <v>4</v>
      </c>
      <c r="AT12855" t="s">
        <v>120</v>
      </c>
      <c r="AU12855" s="1">
        <v>44800</v>
      </c>
      <c r="AV12855" t="s">
        <v>2149</v>
      </c>
      <c r="AW12855">
        <v>1</v>
      </c>
      <c r="AX12855" t="s">
        <v>92</v>
      </c>
      <c r="AY12855">
        <v>2</v>
      </c>
      <c r="AZ12855" t="s">
        <v>82</v>
      </c>
      <c r="BA12855">
        <v>2</v>
      </c>
      <c r="BB12855" t="s">
        <v>82</v>
      </c>
      <c r="BC12855">
        <v>4</v>
      </c>
      <c r="BD12855" t="s">
        <v>97</v>
      </c>
      <c r="BE12855" t="s">
        <v>194</v>
      </c>
      <c r="BF12855" t="s">
        <v>198</v>
      </c>
      <c r="BG12855">
        <v>2</v>
      </c>
      <c r="BH12855" t="s">
        <v>82</v>
      </c>
      <c r="BI12855">
        <v>0</v>
      </c>
      <c r="BJ12855" t="s">
        <v>119</v>
      </c>
      <c r="BK12855">
        <v>0</v>
      </c>
      <c r="BL12855" t="s">
        <v>119</v>
      </c>
      <c r="BM12855">
        <v>8</v>
      </c>
      <c r="BN12855" t="s">
        <v>83</v>
      </c>
      <c r="BO12855">
        <v>88</v>
      </c>
      <c r="BP12855" t="s">
        <v>83</v>
      </c>
      <c r="BQ12855" t="s">
        <v>83</v>
      </c>
      <c r="BR12855">
        <v>88</v>
      </c>
      <c r="BS12855" t="s">
        <v>83</v>
      </c>
      <c r="BT12855">
        <v>997</v>
      </c>
      <c r="BU12855" t="s">
        <v>83</v>
      </c>
      <c r="BV12855">
        <v>9997</v>
      </c>
      <c r="BW12855" t="s">
        <v>83</v>
      </c>
      <c r="BX12855">
        <v>1</v>
      </c>
      <c r="BY12855" t="s">
        <v>150</v>
      </c>
      <c r="BZ12855" s="2">
        <v>44800</v>
      </c>
      <c r="CA12855">
        <v>4</v>
      </c>
      <c r="CB12855" t="s">
        <v>120</v>
      </c>
    </row>
    <row r="12856" spans="1:80" x14ac:dyDescent="0.25">
      <c r="A12856" s="1">
        <v>17427</v>
      </c>
      <c r="B12856">
        <v>1</v>
      </c>
      <c r="C12856" t="s">
        <v>80</v>
      </c>
      <c r="D12856">
        <v>26</v>
      </c>
      <c r="E12856" t="s">
        <v>81</v>
      </c>
      <c r="F12856">
        <v>2</v>
      </c>
      <c r="G12856" t="s">
        <v>82</v>
      </c>
      <c r="H12856">
        <v>1</v>
      </c>
      <c r="I12856" t="s">
        <v>92</v>
      </c>
      <c r="J12856">
        <v>2</v>
      </c>
      <c r="K12856" t="s">
        <v>82</v>
      </c>
      <c r="L12856">
        <v>1</v>
      </c>
      <c r="M12856" t="s">
        <v>84</v>
      </c>
      <c r="N12856">
        <v>74</v>
      </c>
      <c r="O12856">
        <v>5</v>
      </c>
      <c r="P12856" t="s">
        <v>85</v>
      </c>
      <c r="S12856">
        <v>5</v>
      </c>
      <c r="T12856" t="s">
        <v>138</v>
      </c>
      <c r="U12856" t="s">
        <v>82</v>
      </c>
      <c r="V12856">
        <v>26</v>
      </c>
      <c r="W12856" t="s">
        <v>81</v>
      </c>
      <c r="X12856">
        <v>30</v>
      </c>
      <c r="Y12856" t="s">
        <v>88</v>
      </c>
      <c r="Z12856">
        <v>289</v>
      </c>
      <c r="AA12856" t="s">
        <v>88</v>
      </c>
      <c r="AB12856">
        <v>32</v>
      </c>
      <c r="AC12856" t="s">
        <v>211</v>
      </c>
      <c r="AD12856">
        <v>1</v>
      </c>
      <c r="AE12856" t="s">
        <v>171</v>
      </c>
      <c r="AF12856">
        <v>2</v>
      </c>
      <c r="AG12856" t="s">
        <v>82</v>
      </c>
      <c r="AH12856">
        <v>3</v>
      </c>
      <c r="AI12856" t="s">
        <v>493</v>
      </c>
      <c r="AJ12856">
        <v>4</v>
      </c>
      <c r="AK12856" t="s">
        <v>493</v>
      </c>
      <c r="AL12856" t="s">
        <v>2034</v>
      </c>
      <c r="AM12856">
        <v>26</v>
      </c>
      <c r="AN12856" t="s">
        <v>81</v>
      </c>
      <c r="AO12856">
        <v>30</v>
      </c>
      <c r="AP12856" t="s">
        <v>88</v>
      </c>
      <c r="AQ12856">
        <v>289</v>
      </c>
      <c r="AR12856" t="s">
        <v>88</v>
      </c>
      <c r="AS12856">
        <v>1</v>
      </c>
      <c r="AT12856" t="s">
        <v>88</v>
      </c>
      <c r="AU12856" s="1">
        <v>44769</v>
      </c>
      <c r="AV12856" t="s">
        <v>3041</v>
      </c>
      <c r="AW12856">
        <v>1</v>
      </c>
      <c r="AX12856" t="s">
        <v>92</v>
      </c>
      <c r="AY12856">
        <v>0</v>
      </c>
      <c r="AZ12856" t="s">
        <v>119</v>
      </c>
      <c r="BA12856">
        <v>2</v>
      </c>
      <c r="BB12856" t="s">
        <v>82</v>
      </c>
      <c r="BC12856">
        <v>4</v>
      </c>
      <c r="BD12856" t="s">
        <v>97</v>
      </c>
      <c r="BE12856" t="s">
        <v>194</v>
      </c>
      <c r="BF12856" t="s">
        <v>198</v>
      </c>
      <c r="BG12856">
        <v>0</v>
      </c>
      <c r="BH12856" t="s">
        <v>119</v>
      </c>
      <c r="BI12856">
        <v>8</v>
      </c>
      <c r="BJ12856" t="s">
        <v>83</v>
      </c>
      <c r="BK12856">
        <v>8</v>
      </c>
      <c r="BL12856" t="s">
        <v>83</v>
      </c>
      <c r="BM12856">
        <v>8</v>
      </c>
      <c r="BN12856" t="s">
        <v>83</v>
      </c>
      <c r="BO12856">
        <v>88</v>
      </c>
      <c r="BP12856" t="s">
        <v>83</v>
      </c>
      <c r="BQ12856" t="s">
        <v>83</v>
      </c>
      <c r="BR12856">
        <v>88</v>
      </c>
      <c r="BS12856" t="s">
        <v>83</v>
      </c>
      <c r="BT12856">
        <v>997</v>
      </c>
      <c r="BU12856" t="s">
        <v>83</v>
      </c>
      <c r="BV12856">
        <v>9997</v>
      </c>
      <c r="BW12856" t="s">
        <v>83</v>
      </c>
      <c r="BX12856">
        <v>1</v>
      </c>
      <c r="BY12856" t="s">
        <v>150</v>
      </c>
      <c r="BZ12856" s="2">
        <v>44769</v>
      </c>
      <c r="CA12856">
        <v>1</v>
      </c>
      <c r="CB12856" t="s">
        <v>88</v>
      </c>
    </row>
    <row r="12857" spans="1:80" x14ac:dyDescent="0.25">
      <c r="A12857" s="1">
        <v>15581</v>
      </c>
      <c r="B12857">
        <v>2</v>
      </c>
      <c r="C12857" t="s">
        <v>109</v>
      </c>
      <c r="D12857">
        <v>25</v>
      </c>
      <c r="E12857" t="s">
        <v>227</v>
      </c>
      <c r="F12857">
        <v>2</v>
      </c>
      <c r="G12857" t="s">
        <v>82</v>
      </c>
      <c r="H12857">
        <v>2</v>
      </c>
      <c r="I12857" t="s">
        <v>82</v>
      </c>
      <c r="J12857">
        <v>2</v>
      </c>
      <c r="K12857" t="s">
        <v>82</v>
      </c>
      <c r="L12857">
        <v>1</v>
      </c>
      <c r="M12857" t="s">
        <v>84</v>
      </c>
      <c r="N12857">
        <v>79</v>
      </c>
      <c r="O12857">
        <v>5</v>
      </c>
      <c r="P12857" t="s">
        <v>85</v>
      </c>
      <c r="S12857">
        <v>5</v>
      </c>
      <c r="T12857" t="s">
        <v>138</v>
      </c>
      <c r="U12857" t="s">
        <v>82</v>
      </c>
      <c r="V12857">
        <v>26</v>
      </c>
      <c r="W12857" t="s">
        <v>81</v>
      </c>
      <c r="X12857">
        <v>12</v>
      </c>
      <c r="Y12857" t="s">
        <v>524</v>
      </c>
      <c r="Z12857">
        <v>172</v>
      </c>
      <c r="AA12857" t="s">
        <v>1969</v>
      </c>
      <c r="AB12857">
        <v>31</v>
      </c>
      <c r="AC12857" t="s">
        <v>191</v>
      </c>
      <c r="AD12857">
        <v>0</v>
      </c>
      <c r="AE12857" t="s">
        <v>119</v>
      </c>
      <c r="AF12857">
        <v>2</v>
      </c>
      <c r="AG12857" t="s">
        <v>82</v>
      </c>
      <c r="AH12857">
        <v>2</v>
      </c>
      <c r="AI12857" t="s">
        <v>116</v>
      </c>
      <c r="AJ12857">
        <v>3</v>
      </c>
      <c r="AK12857" t="s">
        <v>116</v>
      </c>
      <c r="AL12857" t="s">
        <v>452</v>
      </c>
      <c r="AM12857">
        <v>26</v>
      </c>
      <c r="AN12857" t="s">
        <v>81</v>
      </c>
      <c r="AO12857">
        <v>18</v>
      </c>
      <c r="AP12857" t="s">
        <v>247</v>
      </c>
      <c r="AQ12857">
        <v>1</v>
      </c>
      <c r="AR12857" t="s">
        <v>248</v>
      </c>
      <c r="AS12857">
        <v>4</v>
      </c>
      <c r="AT12857" t="s">
        <v>120</v>
      </c>
      <c r="AU12857" s="1">
        <v>44797</v>
      </c>
      <c r="AV12857" t="s">
        <v>1051</v>
      </c>
      <c r="AW12857">
        <v>1</v>
      </c>
      <c r="AX12857" t="s">
        <v>92</v>
      </c>
      <c r="AY12857">
        <v>2</v>
      </c>
      <c r="AZ12857" t="s">
        <v>82</v>
      </c>
      <c r="BA12857">
        <v>2</v>
      </c>
      <c r="BB12857" t="s">
        <v>82</v>
      </c>
      <c r="BC12857">
        <v>4</v>
      </c>
      <c r="BD12857" t="s">
        <v>97</v>
      </c>
      <c r="BE12857" t="s">
        <v>367</v>
      </c>
      <c r="BF12857" t="s">
        <v>368</v>
      </c>
      <c r="BG12857">
        <v>2</v>
      </c>
      <c r="BH12857" t="s">
        <v>82</v>
      </c>
      <c r="BI12857">
        <v>8</v>
      </c>
      <c r="BJ12857" t="s">
        <v>83</v>
      </c>
      <c r="BK12857">
        <v>8</v>
      </c>
      <c r="BL12857" t="s">
        <v>83</v>
      </c>
      <c r="BM12857">
        <v>8</v>
      </c>
      <c r="BN12857" t="s">
        <v>83</v>
      </c>
      <c r="BO12857">
        <v>88</v>
      </c>
      <c r="BP12857" t="s">
        <v>83</v>
      </c>
      <c r="BQ12857" t="s">
        <v>83</v>
      </c>
      <c r="BR12857">
        <v>88</v>
      </c>
      <c r="BS12857" t="s">
        <v>83</v>
      </c>
      <c r="BT12857">
        <v>997</v>
      </c>
      <c r="BU12857" t="s">
        <v>83</v>
      </c>
      <c r="BV12857">
        <v>9997</v>
      </c>
      <c r="BW12857" t="s">
        <v>83</v>
      </c>
      <c r="BX12857">
        <v>3</v>
      </c>
      <c r="BY12857" t="s">
        <v>106</v>
      </c>
      <c r="BZ12857" s="2">
        <v>44797</v>
      </c>
      <c r="CA12857">
        <v>4</v>
      </c>
      <c r="CB12857" t="s">
        <v>120</v>
      </c>
    </row>
    <row r="12858" spans="1:80" x14ac:dyDescent="0.25">
      <c r="A12858" s="1">
        <v>20016</v>
      </c>
      <c r="B12858">
        <v>2</v>
      </c>
      <c r="C12858" t="s">
        <v>109</v>
      </c>
      <c r="D12858">
        <v>25</v>
      </c>
      <c r="E12858" t="s">
        <v>227</v>
      </c>
      <c r="F12858">
        <v>2</v>
      </c>
      <c r="G12858" t="s">
        <v>82</v>
      </c>
      <c r="H12858">
        <v>2</v>
      </c>
      <c r="I12858" t="s">
        <v>82</v>
      </c>
      <c r="J12858">
        <v>2</v>
      </c>
      <c r="K12858" t="s">
        <v>82</v>
      </c>
      <c r="L12858">
        <v>1</v>
      </c>
      <c r="M12858" t="s">
        <v>84</v>
      </c>
      <c r="N12858">
        <v>67</v>
      </c>
      <c r="O12858">
        <v>5</v>
      </c>
      <c r="P12858" t="s">
        <v>85</v>
      </c>
      <c r="S12858">
        <v>2</v>
      </c>
      <c r="T12858" t="s">
        <v>110</v>
      </c>
      <c r="U12858" t="s">
        <v>82</v>
      </c>
      <c r="V12858">
        <v>26</v>
      </c>
      <c r="W12858" t="s">
        <v>81</v>
      </c>
      <c r="X12858">
        <v>30</v>
      </c>
      <c r="Y12858" t="s">
        <v>88</v>
      </c>
      <c r="Z12858">
        <v>289</v>
      </c>
      <c r="AA12858" t="s">
        <v>88</v>
      </c>
      <c r="AB12858">
        <v>71</v>
      </c>
      <c r="AC12858" t="s">
        <v>220</v>
      </c>
      <c r="AD12858">
        <v>2</v>
      </c>
      <c r="AE12858" t="s">
        <v>185</v>
      </c>
      <c r="AF12858">
        <v>2</v>
      </c>
      <c r="AG12858" t="s">
        <v>82</v>
      </c>
      <c r="AH12858">
        <v>0</v>
      </c>
      <c r="AI12858" t="s">
        <v>119</v>
      </c>
      <c r="AJ12858">
        <v>9</v>
      </c>
      <c r="AK12858" t="s">
        <v>966</v>
      </c>
      <c r="AL12858" t="s">
        <v>2404</v>
      </c>
      <c r="AM12858">
        <v>26</v>
      </c>
      <c r="AN12858" t="s">
        <v>81</v>
      </c>
      <c r="AO12858">
        <v>30</v>
      </c>
      <c r="AP12858" t="s">
        <v>88</v>
      </c>
      <c r="AQ12858">
        <v>1</v>
      </c>
      <c r="AR12858" t="s">
        <v>88</v>
      </c>
      <c r="AS12858">
        <v>1</v>
      </c>
      <c r="AT12858" t="s">
        <v>88</v>
      </c>
      <c r="AU12858" s="1">
        <v>44757</v>
      </c>
      <c r="AV12858" t="s">
        <v>231</v>
      </c>
      <c r="AW12858">
        <v>1</v>
      </c>
      <c r="AX12858" t="s">
        <v>92</v>
      </c>
      <c r="AY12858">
        <v>1</v>
      </c>
      <c r="AZ12858" t="s">
        <v>92</v>
      </c>
      <c r="BA12858">
        <v>2</v>
      </c>
      <c r="BB12858" t="s">
        <v>82</v>
      </c>
      <c r="BC12858">
        <v>4</v>
      </c>
      <c r="BD12858" t="s">
        <v>97</v>
      </c>
      <c r="BE12858" t="s">
        <v>795</v>
      </c>
      <c r="BF12858" t="s">
        <v>1755</v>
      </c>
      <c r="BG12858">
        <v>0</v>
      </c>
      <c r="BH12858" t="s">
        <v>119</v>
      </c>
      <c r="BI12858">
        <v>8</v>
      </c>
      <c r="BJ12858" t="s">
        <v>83</v>
      </c>
      <c r="BK12858">
        <v>8</v>
      </c>
      <c r="BL12858" t="s">
        <v>83</v>
      </c>
      <c r="BM12858">
        <v>8</v>
      </c>
      <c r="BN12858" t="s">
        <v>83</v>
      </c>
      <c r="BO12858">
        <v>88</v>
      </c>
      <c r="BP12858" t="s">
        <v>83</v>
      </c>
      <c r="BQ12858" t="s">
        <v>83</v>
      </c>
      <c r="BR12858">
        <v>88</v>
      </c>
      <c r="BS12858" t="s">
        <v>83</v>
      </c>
      <c r="BT12858">
        <v>997</v>
      </c>
      <c r="BU12858" t="s">
        <v>83</v>
      </c>
      <c r="BV12858">
        <v>9997</v>
      </c>
      <c r="BW12858" t="s">
        <v>83</v>
      </c>
      <c r="BX12858">
        <v>1</v>
      </c>
      <c r="BY12858" t="s">
        <v>150</v>
      </c>
      <c r="BZ12858" s="2">
        <v>44757</v>
      </c>
      <c r="CA12858">
        <v>1</v>
      </c>
      <c r="CB12858" t="s">
        <v>88</v>
      </c>
    </row>
    <row r="12859" spans="1:80" x14ac:dyDescent="0.25">
      <c r="A12859" s="1">
        <v>15363</v>
      </c>
      <c r="B12859">
        <v>2</v>
      </c>
      <c r="C12859" t="s">
        <v>109</v>
      </c>
      <c r="D12859">
        <v>25</v>
      </c>
      <c r="E12859" t="s">
        <v>227</v>
      </c>
      <c r="F12859">
        <v>2</v>
      </c>
      <c r="G12859" t="s">
        <v>82</v>
      </c>
      <c r="H12859">
        <v>2</v>
      </c>
      <c r="I12859" t="s">
        <v>82</v>
      </c>
      <c r="J12859">
        <v>2</v>
      </c>
      <c r="K12859" t="s">
        <v>82</v>
      </c>
      <c r="L12859">
        <v>1</v>
      </c>
      <c r="M12859" t="s">
        <v>84</v>
      </c>
      <c r="N12859">
        <v>80</v>
      </c>
      <c r="O12859">
        <v>5</v>
      </c>
      <c r="P12859" t="s">
        <v>85</v>
      </c>
      <c r="S12859">
        <v>4</v>
      </c>
      <c r="T12859" t="s">
        <v>182</v>
      </c>
      <c r="U12859" t="s">
        <v>82</v>
      </c>
      <c r="V12859">
        <v>26</v>
      </c>
      <c r="W12859" t="s">
        <v>81</v>
      </c>
      <c r="X12859">
        <v>30</v>
      </c>
      <c r="Y12859" t="s">
        <v>88</v>
      </c>
      <c r="Z12859">
        <v>343</v>
      </c>
      <c r="AA12859" t="s">
        <v>700</v>
      </c>
      <c r="AB12859">
        <v>1</v>
      </c>
      <c r="AC12859" t="s">
        <v>127</v>
      </c>
      <c r="AD12859">
        <v>0</v>
      </c>
      <c r="AE12859" t="s">
        <v>119</v>
      </c>
      <c r="AF12859">
        <v>2</v>
      </c>
      <c r="AG12859" t="s">
        <v>82</v>
      </c>
      <c r="AH12859">
        <v>2</v>
      </c>
      <c r="AI12859" t="s">
        <v>116</v>
      </c>
      <c r="AJ12859">
        <v>3</v>
      </c>
      <c r="AK12859" t="s">
        <v>116</v>
      </c>
      <c r="AL12859" t="s">
        <v>702</v>
      </c>
      <c r="AM12859">
        <v>26</v>
      </c>
      <c r="AN12859" t="s">
        <v>81</v>
      </c>
      <c r="AO12859">
        <v>30</v>
      </c>
      <c r="AP12859" t="s">
        <v>88</v>
      </c>
      <c r="AQ12859">
        <v>1</v>
      </c>
      <c r="AR12859" t="s">
        <v>88</v>
      </c>
      <c r="AS12859">
        <v>1</v>
      </c>
      <c r="AT12859" t="s">
        <v>88</v>
      </c>
      <c r="AU12859" s="1">
        <v>44796</v>
      </c>
      <c r="AV12859" t="s">
        <v>3325</v>
      </c>
      <c r="AW12859">
        <v>1</v>
      </c>
      <c r="AX12859" t="s">
        <v>92</v>
      </c>
      <c r="AY12859">
        <v>2</v>
      </c>
      <c r="AZ12859" t="s">
        <v>82</v>
      </c>
      <c r="BA12859">
        <v>2</v>
      </c>
      <c r="BB12859" t="s">
        <v>82</v>
      </c>
      <c r="BC12859">
        <v>4</v>
      </c>
      <c r="BD12859" t="s">
        <v>97</v>
      </c>
      <c r="BE12859" t="s">
        <v>457</v>
      </c>
      <c r="BF12859" t="s">
        <v>458</v>
      </c>
      <c r="BG12859">
        <v>2</v>
      </c>
      <c r="BH12859" t="s">
        <v>82</v>
      </c>
      <c r="BI12859">
        <v>8</v>
      </c>
      <c r="BJ12859" t="s">
        <v>83</v>
      </c>
      <c r="BK12859">
        <v>8</v>
      </c>
      <c r="BL12859" t="s">
        <v>83</v>
      </c>
      <c r="BM12859">
        <v>8</v>
      </c>
      <c r="BN12859" t="s">
        <v>83</v>
      </c>
      <c r="BO12859">
        <v>88</v>
      </c>
      <c r="BP12859" t="s">
        <v>83</v>
      </c>
      <c r="BQ12859" t="s">
        <v>83</v>
      </c>
      <c r="BR12859">
        <v>88</v>
      </c>
      <c r="BS12859" t="s">
        <v>83</v>
      </c>
      <c r="BT12859">
        <v>997</v>
      </c>
      <c r="BU12859" t="s">
        <v>83</v>
      </c>
      <c r="BV12859">
        <v>9997</v>
      </c>
      <c r="BW12859" t="s">
        <v>83</v>
      </c>
      <c r="BX12859">
        <v>3</v>
      </c>
      <c r="BY12859" t="s">
        <v>106</v>
      </c>
      <c r="BZ12859" s="2">
        <v>44796</v>
      </c>
      <c r="CA12859">
        <v>1</v>
      </c>
      <c r="CB12859" t="s">
        <v>88</v>
      </c>
    </row>
    <row r="12860" spans="1:80" x14ac:dyDescent="0.25">
      <c r="A12860" s="1">
        <v>20954</v>
      </c>
      <c r="B12860">
        <v>2</v>
      </c>
      <c r="C12860" t="s">
        <v>109</v>
      </c>
      <c r="D12860">
        <v>8</v>
      </c>
      <c r="E12860" t="s">
        <v>383</v>
      </c>
      <c r="F12860">
        <v>2</v>
      </c>
      <c r="G12860" t="s">
        <v>82</v>
      </c>
      <c r="H12860">
        <v>2</v>
      </c>
      <c r="I12860" t="s">
        <v>82</v>
      </c>
      <c r="J12860">
        <v>2</v>
      </c>
      <c r="K12860" t="s">
        <v>82</v>
      </c>
      <c r="L12860">
        <v>1</v>
      </c>
      <c r="M12860" t="s">
        <v>84</v>
      </c>
      <c r="N12860">
        <v>65</v>
      </c>
      <c r="O12860">
        <v>5</v>
      </c>
      <c r="P12860" t="s">
        <v>85</v>
      </c>
      <c r="S12860">
        <v>5</v>
      </c>
      <c r="T12860" t="s">
        <v>138</v>
      </c>
      <c r="U12860" t="s">
        <v>82</v>
      </c>
      <c r="V12860">
        <v>8</v>
      </c>
      <c r="W12860" t="s">
        <v>383</v>
      </c>
      <c r="X12860">
        <v>47</v>
      </c>
      <c r="Y12860" t="s">
        <v>2186</v>
      </c>
      <c r="Z12860">
        <v>114</v>
      </c>
      <c r="AA12860" t="s">
        <v>4499</v>
      </c>
      <c r="AB12860">
        <v>51</v>
      </c>
      <c r="AC12860" t="s">
        <v>114</v>
      </c>
      <c r="AD12860">
        <v>2</v>
      </c>
      <c r="AE12860" t="s">
        <v>185</v>
      </c>
      <c r="AF12860">
        <v>2</v>
      </c>
      <c r="AG12860" t="s">
        <v>82</v>
      </c>
      <c r="AH12860">
        <v>1</v>
      </c>
      <c r="AI12860" t="s">
        <v>127</v>
      </c>
      <c r="AJ12860">
        <v>9</v>
      </c>
      <c r="AK12860" t="s">
        <v>966</v>
      </c>
      <c r="AL12860" t="s">
        <v>1156</v>
      </c>
      <c r="AM12860">
        <v>26</v>
      </c>
      <c r="AN12860" t="s">
        <v>81</v>
      </c>
      <c r="AO12860">
        <v>18</v>
      </c>
      <c r="AP12860" t="s">
        <v>247</v>
      </c>
      <c r="AQ12860">
        <v>1</v>
      </c>
      <c r="AR12860" t="s">
        <v>248</v>
      </c>
      <c r="AS12860">
        <v>4</v>
      </c>
      <c r="AT12860" t="s">
        <v>120</v>
      </c>
      <c r="AU12860" s="1">
        <v>44799</v>
      </c>
      <c r="AV12860" t="s">
        <v>2965</v>
      </c>
      <c r="AW12860">
        <v>1</v>
      </c>
      <c r="AX12860" t="s">
        <v>92</v>
      </c>
      <c r="AY12860">
        <v>2</v>
      </c>
      <c r="AZ12860" t="s">
        <v>82</v>
      </c>
      <c r="BA12860">
        <v>2</v>
      </c>
      <c r="BB12860" t="s">
        <v>82</v>
      </c>
      <c r="BC12860">
        <v>4</v>
      </c>
      <c r="BD12860" t="s">
        <v>97</v>
      </c>
      <c r="BE12860" t="s">
        <v>3587</v>
      </c>
      <c r="BF12860" t="s">
        <v>4500</v>
      </c>
      <c r="BG12860">
        <v>2</v>
      </c>
      <c r="BH12860" t="s">
        <v>82</v>
      </c>
      <c r="BI12860">
        <v>8</v>
      </c>
      <c r="BJ12860" t="s">
        <v>83</v>
      </c>
      <c r="BK12860">
        <v>8</v>
      </c>
      <c r="BL12860" t="s">
        <v>83</v>
      </c>
      <c r="BM12860">
        <v>8</v>
      </c>
      <c r="BN12860" t="s">
        <v>83</v>
      </c>
      <c r="BO12860">
        <v>88</v>
      </c>
      <c r="BP12860" t="s">
        <v>83</v>
      </c>
      <c r="BQ12860" t="s">
        <v>83</v>
      </c>
      <c r="BR12860">
        <v>88</v>
      </c>
      <c r="BS12860" t="s">
        <v>83</v>
      </c>
      <c r="BT12860">
        <v>997</v>
      </c>
      <c r="BU12860" t="s">
        <v>83</v>
      </c>
      <c r="BV12860">
        <v>9997</v>
      </c>
      <c r="BW12860" t="s">
        <v>83</v>
      </c>
      <c r="BX12860">
        <v>3</v>
      </c>
      <c r="BY12860" t="s">
        <v>106</v>
      </c>
      <c r="BZ12860" s="2">
        <v>44799</v>
      </c>
      <c r="CA12860">
        <v>4</v>
      </c>
      <c r="CB12860" t="s">
        <v>120</v>
      </c>
    </row>
    <row r="12861" spans="1:80" x14ac:dyDescent="0.25">
      <c r="A12861" s="1">
        <v>15998</v>
      </c>
      <c r="B12861">
        <v>2</v>
      </c>
      <c r="C12861" t="s">
        <v>109</v>
      </c>
      <c r="D12861">
        <v>25</v>
      </c>
      <c r="E12861" t="s">
        <v>227</v>
      </c>
      <c r="F12861">
        <v>8</v>
      </c>
      <c r="G12861" t="s">
        <v>83</v>
      </c>
      <c r="H12861">
        <v>8</v>
      </c>
      <c r="I12861" t="s">
        <v>83</v>
      </c>
      <c r="J12861">
        <v>2</v>
      </c>
      <c r="K12861" t="s">
        <v>82</v>
      </c>
      <c r="L12861">
        <v>1</v>
      </c>
      <c r="M12861" t="s">
        <v>84</v>
      </c>
      <c r="N12861">
        <v>78</v>
      </c>
      <c r="O12861">
        <v>5</v>
      </c>
      <c r="P12861" t="s">
        <v>85</v>
      </c>
      <c r="S12861">
        <v>2</v>
      </c>
      <c r="T12861" t="s">
        <v>110</v>
      </c>
      <c r="U12861" t="s">
        <v>82</v>
      </c>
      <c r="V12861">
        <v>26</v>
      </c>
      <c r="W12861" t="s">
        <v>81</v>
      </c>
      <c r="X12861">
        <v>29</v>
      </c>
      <c r="Y12861" t="s">
        <v>111</v>
      </c>
      <c r="Z12861">
        <v>1</v>
      </c>
      <c r="AA12861" t="s">
        <v>112</v>
      </c>
      <c r="AB12861">
        <v>81</v>
      </c>
      <c r="AC12861" t="s">
        <v>160</v>
      </c>
      <c r="AD12861">
        <v>2</v>
      </c>
      <c r="AE12861" t="s">
        <v>185</v>
      </c>
      <c r="AF12861">
        <v>2</v>
      </c>
      <c r="AG12861" t="s">
        <v>82</v>
      </c>
      <c r="AH12861">
        <v>3</v>
      </c>
      <c r="AI12861" t="s">
        <v>493</v>
      </c>
      <c r="AJ12861">
        <v>4</v>
      </c>
      <c r="AK12861" t="s">
        <v>493</v>
      </c>
      <c r="AL12861" t="s">
        <v>2924</v>
      </c>
      <c r="AM12861">
        <v>26</v>
      </c>
      <c r="AN12861" t="s">
        <v>81</v>
      </c>
      <c r="AO12861">
        <v>29</v>
      </c>
      <c r="AP12861" t="s">
        <v>111</v>
      </c>
      <c r="AQ12861">
        <v>1</v>
      </c>
      <c r="AR12861" t="s">
        <v>112</v>
      </c>
      <c r="AS12861">
        <v>4</v>
      </c>
      <c r="AT12861" t="s">
        <v>120</v>
      </c>
      <c r="AU12861" s="1">
        <v>44781</v>
      </c>
      <c r="AV12861" t="s">
        <v>589</v>
      </c>
      <c r="AW12861">
        <v>1</v>
      </c>
      <c r="AX12861" t="s">
        <v>92</v>
      </c>
      <c r="AY12861">
        <v>8</v>
      </c>
      <c r="AZ12861" t="s">
        <v>83</v>
      </c>
      <c r="BA12861">
        <v>2</v>
      </c>
      <c r="BB12861" t="s">
        <v>82</v>
      </c>
      <c r="BC12861">
        <v>8</v>
      </c>
      <c r="BD12861" t="s">
        <v>83</v>
      </c>
      <c r="BE12861" t="s">
        <v>214</v>
      </c>
      <c r="BF12861" t="s">
        <v>1057</v>
      </c>
      <c r="BG12861">
        <v>2</v>
      </c>
      <c r="BH12861" t="s">
        <v>82</v>
      </c>
      <c r="BI12861">
        <v>8</v>
      </c>
      <c r="BJ12861" t="s">
        <v>83</v>
      </c>
      <c r="BK12861">
        <v>8</v>
      </c>
      <c r="BL12861" t="s">
        <v>83</v>
      </c>
      <c r="BM12861">
        <v>8</v>
      </c>
      <c r="BN12861" t="s">
        <v>83</v>
      </c>
      <c r="BO12861">
        <v>88</v>
      </c>
      <c r="BP12861" t="s">
        <v>83</v>
      </c>
      <c r="BQ12861" t="s">
        <v>83</v>
      </c>
      <c r="BR12861">
        <v>88</v>
      </c>
      <c r="BS12861" t="s">
        <v>83</v>
      </c>
      <c r="BT12861">
        <v>997</v>
      </c>
      <c r="BU12861" t="s">
        <v>83</v>
      </c>
      <c r="BV12861">
        <v>9997</v>
      </c>
      <c r="BW12861" t="s">
        <v>83</v>
      </c>
      <c r="BX12861">
        <v>1</v>
      </c>
      <c r="BY12861" t="s">
        <v>150</v>
      </c>
      <c r="BZ12861" s="2">
        <v>44781</v>
      </c>
      <c r="CA12861">
        <v>4</v>
      </c>
      <c r="CB12861" t="s">
        <v>120</v>
      </c>
    </row>
    <row r="12862" spans="1:80" x14ac:dyDescent="0.25">
      <c r="A12862" s="1">
        <v>21580</v>
      </c>
      <c r="B12862">
        <v>1</v>
      </c>
      <c r="C12862" t="s">
        <v>80</v>
      </c>
      <c r="D12862">
        <v>26</v>
      </c>
      <c r="E12862" t="s">
        <v>81</v>
      </c>
      <c r="F12862">
        <v>2</v>
      </c>
      <c r="G12862" t="s">
        <v>82</v>
      </c>
      <c r="H12862">
        <v>2</v>
      </c>
      <c r="I12862" t="s">
        <v>82</v>
      </c>
      <c r="J12862">
        <v>2</v>
      </c>
      <c r="K12862" t="s">
        <v>82</v>
      </c>
      <c r="L12862">
        <v>1</v>
      </c>
      <c r="M12862" t="s">
        <v>84</v>
      </c>
      <c r="N12862">
        <v>63</v>
      </c>
      <c r="O12862">
        <v>5</v>
      </c>
      <c r="P12862" t="s">
        <v>85</v>
      </c>
      <c r="S12862">
        <v>0</v>
      </c>
      <c r="T12862" t="s">
        <v>119</v>
      </c>
      <c r="U12862" t="s">
        <v>82</v>
      </c>
      <c r="V12862">
        <v>26</v>
      </c>
      <c r="W12862" t="s">
        <v>81</v>
      </c>
      <c r="X12862">
        <v>30</v>
      </c>
      <c r="Y12862" t="s">
        <v>88</v>
      </c>
      <c r="Z12862">
        <v>137</v>
      </c>
      <c r="AA12862" t="s">
        <v>2947</v>
      </c>
      <c r="AB12862">
        <v>51</v>
      </c>
      <c r="AC12862" t="s">
        <v>114</v>
      </c>
      <c r="AD12862">
        <v>0</v>
      </c>
      <c r="AE12862" t="s">
        <v>119</v>
      </c>
      <c r="AF12862">
        <v>0</v>
      </c>
      <c r="AG12862" t="s">
        <v>119</v>
      </c>
      <c r="AH12862">
        <v>2</v>
      </c>
      <c r="AI12862" t="s">
        <v>116</v>
      </c>
      <c r="AJ12862">
        <v>3</v>
      </c>
      <c r="AK12862" t="s">
        <v>116</v>
      </c>
      <c r="AL12862" t="s">
        <v>787</v>
      </c>
      <c r="AM12862">
        <v>26</v>
      </c>
      <c r="AN12862" t="s">
        <v>81</v>
      </c>
      <c r="AO12862">
        <v>30</v>
      </c>
      <c r="AP12862" t="s">
        <v>88</v>
      </c>
      <c r="AQ12862">
        <v>1</v>
      </c>
      <c r="AR12862" t="s">
        <v>88</v>
      </c>
      <c r="AS12862">
        <v>1</v>
      </c>
      <c r="AT12862" t="s">
        <v>88</v>
      </c>
      <c r="AU12862" s="1">
        <v>44794</v>
      </c>
      <c r="AV12862" t="s">
        <v>3700</v>
      </c>
      <c r="AW12862">
        <v>1</v>
      </c>
      <c r="AX12862" t="s">
        <v>92</v>
      </c>
      <c r="AY12862">
        <v>2</v>
      </c>
      <c r="AZ12862" t="s">
        <v>82</v>
      </c>
      <c r="BA12862">
        <v>2</v>
      </c>
      <c r="BB12862" t="s">
        <v>82</v>
      </c>
      <c r="BC12862">
        <v>4</v>
      </c>
      <c r="BD12862" t="s">
        <v>97</v>
      </c>
      <c r="BE12862" t="s">
        <v>194</v>
      </c>
      <c r="BF12862" t="s">
        <v>198</v>
      </c>
      <c r="BG12862">
        <v>2</v>
      </c>
      <c r="BH12862" t="s">
        <v>82</v>
      </c>
      <c r="BI12862">
        <v>8</v>
      </c>
      <c r="BJ12862" t="s">
        <v>83</v>
      </c>
      <c r="BK12862">
        <v>8</v>
      </c>
      <c r="BL12862" t="s">
        <v>83</v>
      </c>
      <c r="BM12862">
        <v>8</v>
      </c>
      <c r="BN12862" t="s">
        <v>83</v>
      </c>
      <c r="BO12862">
        <v>88</v>
      </c>
      <c r="BP12862" t="s">
        <v>83</v>
      </c>
      <c r="BQ12862" t="s">
        <v>83</v>
      </c>
      <c r="BR12862">
        <v>88</v>
      </c>
      <c r="BS12862" t="s">
        <v>83</v>
      </c>
      <c r="BT12862">
        <v>997</v>
      </c>
      <c r="BU12862" t="s">
        <v>83</v>
      </c>
      <c r="BV12862">
        <v>9997</v>
      </c>
      <c r="BW12862" t="s">
        <v>83</v>
      </c>
      <c r="BX12862">
        <v>3</v>
      </c>
      <c r="BY12862" t="s">
        <v>106</v>
      </c>
      <c r="BZ12862" s="2">
        <v>44794</v>
      </c>
      <c r="CA12862">
        <v>1</v>
      </c>
      <c r="CB12862" t="s">
        <v>88</v>
      </c>
    </row>
    <row r="12863" spans="1:80" x14ac:dyDescent="0.25">
      <c r="A12863" s="1">
        <v>14640</v>
      </c>
      <c r="B12863">
        <v>2</v>
      </c>
      <c r="C12863" t="s">
        <v>109</v>
      </c>
      <c r="D12863">
        <v>8</v>
      </c>
      <c r="E12863" t="s">
        <v>383</v>
      </c>
      <c r="F12863">
        <v>2</v>
      </c>
      <c r="G12863" t="s">
        <v>82</v>
      </c>
      <c r="H12863">
        <v>2</v>
      </c>
      <c r="I12863" t="s">
        <v>82</v>
      </c>
      <c r="J12863">
        <v>2</v>
      </c>
      <c r="K12863" t="s">
        <v>82</v>
      </c>
      <c r="L12863">
        <v>1</v>
      </c>
      <c r="M12863" t="s">
        <v>84</v>
      </c>
      <c r="N12863">
        <v>82</v>
      </c>
      <c r="O12863">
        <v>5</v>
      </c>
      <c r="P12863" t="s">
        <v>85</v>
      </c>
      <c r="S12863">
        <v>4</v>
      </c>
      <c r="T12863" t="s">
        <v>182</v>
      </c>
      <c r="U12863" t="s">
        <v>82</v>
      </c>
      <c r="V12863">
        <v>26</v>
      </c>
      <c r="W12863" t="s">
        <v>81</v>
      </c>
      <c r="X12863">
        <v>71</v>
      </c>
      <c r="Y12863" t="s">
        <v>468</v>
      </c>
      <c r="Z12863">
        <v>1</v>
      </c>
      <c r="AA12863" t="s">
        <v>469</v>
      </c>
      <c r="AB12863">
        <v>1</v>
      </c>
      <c r="AC12863" t="s">
        <v>127</v>
      </c>
      <c r="AD12863">
        <v>2</v>
      </c>
      <c r="AE12863" t="s">
        <v>185</v>
      </c>
      <c r="AF12863">
        <v>2</v>
      </c>
      <c r="AG12863" t="s">
        <v>82</v>
      </c>
      <c r="AH12863">
        <v>2</v>
      </c>
      <c r="AI12863" t="s">
        <v>116</v>
      </c>
      <c r="AJ12863">
        <v>3</v>
      </c>
      <c r="AK12863" t="s">
        <v>116</v>
      </c>
      <c r="AL12863" t="s">
        <v>452</v>
      </c>
      <c r="AM12863">
        <v>26</v>
      </c>
      <c r="AN12863" t="s">
        <v>81</v>
      </c>
      <c r="AO12863">
        <v>18</v>
      </c>
      <c r="AP12863" t="s">
        <v>247</v>
      </c>
      <c r="AQ12863">
        <v>1</v>
      </c>
      <c r="AR12863" t="s">
        <v>248</v>
      </c>
      <c r="AS12863">
        <v>4</v>
      </c>
      <c r="AT12863" t="s">
        <v>120</v>
      </c>
      <c r="AU12863" s="1">
        <v>44795</v>
      </c>
      <c r="AV12863" t="s">
        <v>1072</v>
      </c>
      <c r="AW12863">
        <v>1</v>
      </c>
      <c r="AX12863" t="s">
        <v>92</v>
      </c>
      <c r="AY12863">
        <v>2</v>
      </c>
      <c r="AZ12863" t="s">
        <v>82</v>
      </c>
      <c r="BA12863">
        <v>2</v>
      </c>
      <c r="BB12863" t="s">
        <v>82</v>
      </c>
      <c r="BC12863">
        <v>4</v>
      </c>
      <c r="BD12863" t="s">
        <v>97</v>
      </c>
      <c r="BE12863" t="s">
        <v>102</v>
      </c>
      <c r="BF12863" t="s">
        <v>335</v>
      </c>
      <c r="BG12863">
        <v>2</v>
      </c>
      <c r="BH12863" t="s">
        <v>82</v>
      </c>
      <c r="BI12863">
        <v>8</v>
      </c>
      <c r="BJ12863" t="s">
        <v>83</v>
      </c>
      <c r="BK12863">
        <v>8</v>
      </c>
      <c r="BL12863" t="s">
        <v>83</v>
      </c>
      <c r="BM12863">
        <v>8</v>
      </c>
      <c r="BN12863" t="s">
        <v>83</v>
      </c>
      <c r="BO12863">
        <v>88</v>
      </c>
      <c r="BP12863" t="s">
        <v>83</v>
      </c>
      <c r="BQ12863" t="s">
        <v>83</v>
      </c>
      <c r="BR12863">
        <v>88</v>
      </c>
      <c r="BS12863" t="s">
        <v>83</v>
      </c>
      <c r="BT12863">
        <v>997</v>
      </c>
      <c r="BU12863" t="s">
        <v>83</v>
      </c>
      <c r="BV12863">
        <v>9997</v>
      </c>
      <c r="BW12863" t="s">
        <v>83</v>
      </c>
      <c r="BX12863">
        <v>3</v>
      </c>
      <c r="BY12863" t="s">
        <v>106</v>
      </c>
      <c r="BZ12863" s="2">
        <v>44795</v>
      </c>
      <c r="CA12863">
        <v>4</v>
      </c>
      <c r="CB12863" t="s">
        <v>120</v>
      </c>
    </row>
    <row r="12864" spans="1:80" x14ac:dyDescent="0.25">
      <c r="A12864" s="1">
        <v>28329</v>
      </c>
      <c r="B12864">
        <v>1</v>
      </c>
      <c r="C12864" t="s">
        <v>80</v>
      </c>
      <c r="D12864">
        <v>26</v>
      </c>
      <c r="E12864" t="s">
        <v>81</v>
      </c>
      <c r="F12864">
        <v>2</v>
      </c>
      <c r="G12864" t="s">
        <v>82</v>
      </c>
      <c r="H12864">
        <v>2</v>
      </c>
      <c r="I12864" t="s">
        <v>82</v>
      </c>
      <c r="J12864">
        <v>2</v>
      </c>
      <c r="K12864" t="s">
        <v>82</v>
      </c>
      <c r="L12864">
        <v>1</v>
      </c>
      <c r="M12864" t="s">
        <v>84</v>
      </c>
      <c r="N12864">
        <v>45</v>
      </c>
      <c r="O12864">
        <v>5</v>
      </c>
      <c r="P12864" t="s">
        <v>85</v>
      </c>
      <c r="S12864">
        <v>5</v>
      </c>
      <c r="T12864" t="s">
        <v>138</v>
      </c>
      <c r="U12864" t="s">
        <v>82</v>
      </c>
      <c r="V12864">
        <v>26</v>
      </c>
      <c r="W12864" t="s">
        <v>81</v>
      </c>
      <c r="X12864">
        <v>29</v>
      </c>
      <c r="Y12864" t="s">
        <v>111</v>
      </c>
      <c r="Z12864">
        <v>1</v>
      </c>
      <c r="AA12864" t="s">
        <v>112</v>
      </c>
      <c r="AB12864">
        <v>81</v>
      </c>
      <c r="AC12864" t="s">
        <v>160</v>
      </c>
      <c r="AD12864">
        <v>42</v>
      </c>
      <c r="AE12864" t="s">
        <v>141</v>
      </c>
      <c r="AF12864">
        <v>1</v>
      </c>
      <c r="AG12864" t="s">
        <v>92</v>
      </c>
      <c r="AH12864">
        <v>2</v>
      </c>
      <c r="AI12864" t="s">
        <v>116</v>
      </c>
      <c r="AJ12864">
        <v>11</v>
      </c>
      <c r="AK12864" t="s">
        <v>130</v>
      </c>
      <c r="AL12864" t="s">
        <v>107</v>
      </c>
      <c r="AM12864">
        <v>26</v>
      </c>
      <c r="AN12864" t="s">
        <v>81</v>
      </c>
      <c r="AO12864">
        <v>29</v>
      </c>
      <c r="AP12864" t="s">
        <v>111</v>
      </c>
      <c r="AQ12864">
        <v>1</v>
      </c>
      <c r="AR12864" t="s">
        <v>112</v>
      </c>
      <c r="AS12864">
        <v>4</v>
      </c>
      <c r="AT12864" t="s">
        <v>120</v>
      </c>
      <c r="AU12864" s="1">
        <v>44782</v>
      </c>
      <c r="AV12864" t="s">
        <v>673</v>
      </c>
      <c r="AW12864">
        <v>2</v>
      </c>
      <c r="AX12864" t="s">
        <v>82</v>
      </c>
      <c r="AY12864">
        <v>2</v>
      </c>
      <c r="AZ12864" t="s">
        <v>82</v>
      </c>
      <c r="BA12864">
        <v>2</v>
      </c>
      <c r="BB12864" t="s">
        <v>82</v>
      </c>
      <c r="BC12864">
        <v>4</v>
      </c>
      <c r="BD12864" t="s">
        <v>97</v>
      </c>
      <c r="BE12864" t="s">
        <v>132</v>
      </c>
      <c r="BF12864" t="s">
        <v>136</v>
      </c>
      <c r="BG12864">
        <v>2</v>
      </c>
      <c r="BH12864" t="s">
        <v>82</v>
      </c>
      <c r="BI12864">
        <v>8</v>
      </c>
      <c r="BJ12864" t="s">
        <v>83</v>
      </c>
      <c r="BK12864">
        <v>8</v>
      </c>
      <c r="BL12864" t="s">
        <v>83</v>
      </c>
      <c r="BM12864">
        <v>8</v>
      </c>
      <c r="BN12864" t="s">
        <v>83</v>
      </c>
      <c r="BO12864">
        <v>88</v>
      </c>
      <c r="BP12864" t="s">
        <v>83</v>
      </c>
      <c r="BQ12864" t="s">
        <v>83</v>
      </c>
      <c r="BR12864">
        <v>88</v>
      </c>
      <c r="BS12864" t="s">
        <v>83</v>
      </c>
      <c r="BT12864">
        <v>997</v>
      </c>
      <c r="BU12864" t="s">
        <v>83</v>
      </c>
      <c r="BV12864">
        <v>9997</v>
      </c>
      <c r="BW12864" t="s">
        <v>83</v>
      </c>
      <c r="BX12864">
        <v>3</v>
      </c>
      <c r="BY12864" t="s">
        <v>106</v>
      </c>
      <c r="BZ12864" s="2">
        <v>44783</v>
      </c>
      <c r="CA12864">
        <v>4</v>
      </c>
      <c r="CB12864" t="s">
        <v>120</v>
      </c>
    </row>
    <row r="12865" spans="1:80" x14ac:dyDescent="0.25">
      <c r="A12865" s="1">
        <v>20929</v>
      </c>
      <c r="B12865">
        <v>1</v>
      </c>
      <c r="C12865" t="s">
        <v>80</v>
      </c>
      <c r="D12865">
        <v>26</v>
      </c>
      <c r="E12865" t="s">
        <v>81</v>
      </c>
      <c r="F12865">
        <v>2</v>
      </c>
      <c r="G12865" t="s">
        <v>82</v>
      </c>
      <c r="H12865">
        <v>2</v>
      </c>
      <c r="I12865" t="s">
        <v>82</v>
      </c>
      <c r="J12865">
        <v>2</v>
      </c>
      <c r="K12865" t="s">
        <v>82</v>
      </c>
      <c r="L12865">
        <v>1</v>
      </c>
      <c r="M12865" t="s">
        <v>84</v>
      </c>
      <c r="N12865">
        <v>65</v>
      </c>
      <c r="O12865">
        <v>5</v>
      </c>
      <c r="P12865" t="s">
        <v>85</v>
      </c>
      <c r="S12865">
        <v>5</v>
      </c>
      <c r="T12865" t="s">
        <v>138</v>
      </c>
      <c r="U12865" t="s">
        <v>82</v>
      </c>
      <c r="V12865">
        <v>26</v>
      </c>
      <c r="W12865" t="s">
        <v>81</v>
      </c>
      <c r="X12865">
        <v>29</v>
      </c>
      <c r="Y12865" t="s">
        <v>111</v>
      </c>
      <c r="Z12865">
        <v>1</v>
      </c>
      <c r="AA12865" t="s">
        <v>112</v>
      </c>
      <c r="AB12865">
        <v>32</v>
      </c>
      <c r="AC12865" t="s">
        <v>211</v>
      </c>
      <c r="AD12865">
        <v>4</v>
      </c>
      <c r="AE12865" t="s">
        <v>115</v>
      </c>
      <c r="AF12865">
        <v>2</v>
      </c>
      <c r="AG12865" t="s">
        <v>82</v>
      </c>
      <c r="AH12865">
        <v>2</v>
      </c>
      <c r="AI12865" t="s">
        <v>116</v>
      </c>
      <c r="AJ12865">
        <v>3</v>
      </c>
      <c r="AK12865" t="s">
        <v>116</v>
      </c>
      <c r="AL12865" t="s">
        <v>256</v>
      </c>
      <c r="AM12865">
        <v>26</v>
      </c>
      <c r="AN12865" t="s">
        <v>81</v>
      </c>
      <c r="AO12865">
        <v>29</v>
      </c>
      <c r="AP12865" t="s">
        <v>111</v>
      </c>
      <c r="AQ12865">
        <v>1</v>
      </c>
      <c r="AR12865" t="s">
        <v>112</v>
      </c>
      <c r="AS12865">
        <v>4</v>
      </c>
      <c r="AT12865" t="s">
        <v>120</v>
      </c>
      <c r="AU12865" s="1">
        <v>44800</v>
      </c>
      <c r="AV12865" t="s">
        <v>581</v>
      </c>
      <c r="AW12865">
        <v>1</v>
      </c>
      <c r="AX12865" t="s">
        <v>92</v>
      </c>
      <c r="AY12865">
        <v>2</v>
      </c>
      <c r="AZ12865" t="s">
        <v>82</v>
      </c>
      <c r="BA12865">
        <v>2</v>
      </c>
      <c r="BB12865" t="s">
        <v>82</v>
      </c>
      <c r="BC12865">
        <v>4</v>
      </c>
      <c r="BD12865" t="s">
        <v>97</v>
      </c>
      <c r="BE12865" t="s">
        <v>232</v>
      </c>
      <c r="BF12865" t="s">
        <v>563</v>
      </c>
      <c r="BG12865">
        <v>2</v>
      </c>
      <c r="BH12865" t="s">
        <v>82</v>
      </c>
      <c r="BI12865">
        <v>8</v>
      </c>
      <c r="BJ12865" t="s">
        <v>83</v>
      </c>
      <c r="BK12865">
        <v>8</v>
      </c>
      <c r="BL12865" t="s">
        <v>83</v>
      </c>
      <c r="BM12865">
        <v>8</v>
      </c>
      <c r="BN12865" t="s">
        <v>83</v>
      </c>
      <c r="BO12865">
        <v>88</v>
      </c>
      <c r="BP12865" t="s">
        <v>83</v>
      </c>
      <c r="BQ12865" t="s">
        <v>83</v>
      </c>
      <c r="BR12865">
        <v>88</v>
      </c>
      <c r="BS12865" t="s">
        <v>83</v>
      </c>
      <c r="BT12865">
        <v>997</v>
      </c>
      <c r="BU12865" t="s">
        <v>83</v>
      </c>
      <c r="BV12865">
        <v>9997</v>
      </c>
      <c r="BW12865" t="s">
        <v>83</v>
      </c>
      <c r="BX12865">
        <v>3</v>
      </c>
      <c r="BY12865" t="s">
        <v>106</v>
      </c>
      <c r="BZ12865" s="2">
        <v>44800</v>
      </c>
      <c r="CA12865">
        <v>4</v>
      </c>
      <c r="CB12865" t="s">
        <v>120</v>
      </c>
    </row>
    <row r="12866" spans="1:80" x14ac:dyDescent="0.25">
      <c r="A12866" s="1">
        <v>18583</v>
      </c>
      <c r="B12866">
        <v>1</v>
      </c>
      <c r="C12866" t="s">
        <v>80</v>
      </c>
      <c r="D12866">
        <v>25</v>
      </c>
      <c r="E12866" t="s">
        <v>227</v>
      </c>
      <c r="F12866">
        <v>2</v>
      </c>
      <c r="G12866" t="s">
        <v>82</v>
      </c>
      <c r="H12866">
        <v>2</v>
      </c>
      <c r="I12866" t="s">
        <v>82</v>
      </c>
      <c r="J12866">
        <v>2</v>
      </c>
      <c r="K12866" t="s">
        <v>82</v>
      </c>
      <c r="L12866">
        <v>1</v>
      </c>
      <c r="M12866" t="s">
        <v>84</v>
      </c>
      <c r="N12866">
        <v>71</v>
      </c>
      <c r="O12866">
        <v>5</v>
      </c>
      <c r="P12866" t="s">
        <v>85</v>
      </c>
      <c r="S12866">
        <v>5</v>
      </c>
      <c r="T12866" t="s">
        <v>138</v>
      </c>
      <c r="U12866" t="s">
        <v>82</v>
      </c>
      <c r="V12866">
        <v>26</v>
      </c>
      <c r="W12866" t="s">
        <v>81</v>
      </c>
      <c r="X12866">
        <v>29</v>
      </c>
      <c r="Y12866" t="s">
        <v>111</v>
      </c>
      <c r="Z12866">
        <v>1</v>
      </c>
      <c r="AA12866" t="s">
        <v>112</v>
      </c>
      <c r="AB12866">
        <v>32</v>
      </c>
      <c r="AC12866" t="s">
        <v>211</v>
      </c>
      <c r="AD12866">
        <v>41</v>
      </c>
      <c r="AE12866" t="s">
        <v>370</v>
      </c>
      <c r="AF12866">
        <v>2</v>
      </c>
      <c r="AG12866" t="s">
        <v>82</v>
      </c>
      <c r="AH12866">
        <v>3</v>
      </c>
      <c r="AI12866" t="s">
        <v>493</v>
      </c>
      <c r="AJ12866">
        <v>4</v>
      </c>
      <c r="AK12866" t="s">
        <v>493</v>
      </c>
      <c r="AL12866" t="s">
        <v>2924</v>
      </c>
      <c r="AM12866">
        <v>26</v>
      </c>
      <c r="AN12866" t="s">
        <v>81</v>
      </c>
      <c r="AO12866">
        <v>29</v>
      </c>
      <c r="AP12866" t="s">
        <v>111</v>
      </c>
      <c r="AQ12866">
        <v>1</v>
      </c>
      <c r="AR12866" t="s">
        <v>112</v>
      </c>
      <c r="AS12866">
        <v>4</v>
      </c>
      <c r="AT12866" t="s">
        <v>120</v>
      </c>
      <c r="AU12866" s="1">
        <v>44789</v>
      </c>
      <c r="AV12866" t="s">
        <v>2505</v>
      </c>
      <c r="AW12866">
        <v>1</v>
      </c>
      <c r="AX12866" t="s">
        <v>92</v>
      </c>
      <c r="AY12866">
        <v>2</v>
      </c>
      <c r="AZ12866" t="s">
        <v>82</v>
      </c>
      <c r="BA12866">
        <v>2</v>
      </c>
      <c r="BB12866" t="s">
        <v>82</v>
      </c>
      <c r="BC12866">
        <v>4</v>
      </c>
      <c r="BD12866" t="s">
        <v>97</v>
      </c>
      <c r="BE12866" t="s">
        <v>428</v>
      </c>
      <c r="BF12866" t="s">
        <v>429</v>
      </c>
      <c r="BG12866">
        <v>2</v>
      </c>
      <c r="BH12866" t="s">
        <v>82</v>
      </c>
      <c r="BI12866">
        <v>8</v>
      </c>
      <c r="BJ12866" t="s">
        <v>83</v>
      </c>
      <c r="BK12866">
        <v>8</v>
      </c>
      <c r="BL12866" t="s">
        <v>83</v>
      </c>
      <c r="BM12866">
        <v>8</v>
      </c>
      <c r="BN12866" t="s">
        <v>83</v>
      </c>
      <c r="BO12866">
        <v>88</v>
      </c>
      <c r="BP12866" t="s">
        <v>83</v>
      </c>
      <c r="BQ12866" t="s">
        <v>83</v>
      </c>
      <c r="BR12866">
        <v>88</v>
      </c>
      <c r="BS12866" t="s">
        <v>83</v>
      </c>
      <c r="BT12866">
        <v>997</v>
      </c>
      <c r="BU12866" t="s">
        <v>83</v>
      </c>
      <c r="BV12866">
        <v>9997</v>
      </c>
      <c r="BW12866" t="s">
        <v>83</v>
      </c>
      <c r="BX12866">
        <v>3</v>
      </c>
      <c r="BY12866" t="s">
        <v>106</v>
      </c>
      <c r="BZ12866" s="2">
        <v>44789</v>
      </c>
      <c r="CA12866">
        <v>4</v>
      </c>
      <c r="CB12866" t="s">
        <v>120</v>
      </c>
    </row>
    <row r="12867" spans="1:80" x14ac:dyDescent="0.25">
      <c r="A12867" s="1">
        <v>14695</v>
      </c>
      <c r="B12867">
        <v>2</v>
      </c>
      <c r="C12867" t="s">
        <v>109</v>
      </c>
      <c r="D12867">
        <v>26</v>
      </c>
      <c r="E12867" t="s">
        <v>81</v>
      </c>
      <c r="F12867">
        <v>2</v>
      </c>
      <c r="G12867" t="s">
        <v>82</v>
      </c>
      <c r="H12867">
        <v>2</v>
      </c>
      <c r="I12867" t="s">
        <v>82</v>
      </c>
      <c r="J12867">
        <v>2</v>
      </c>
      <c r="K12867" t="s">
        <v>82</v>
      </c>
      <c r="L12867">
        <v>1</v>
      </c>
      <c r="M12867" t="s">
        <v>84</v>
      </c>
      <c r="N12867">
        <v>82</v>
      </c>
      <c r="O12867">
        <v>5</v>
      </c>
      <c r="P12867" t="s">
        <v>85</v>
      </c>
      <c r="S12867">
        <v>1</v>
      </c>
      <c r="T12867" t="s">
        <v>86</v>
      </c>
      <c r="U12867" t="s">
        <v>82</v>
      </c>
      <c r="V12867">
        <v>26</v>
      </c>
      <c r="W12867" t="s">
        <v>81</v>
      </c>
      <c r="X12867">
        <v>30</v>
      </c>
      <c r="Y12867" t="s">
        <v>88</v>
      </c>
      <c r="Z12867">
        <v>289</v>
      </c>
      <c r="AA12867" t="s">
        <v>88</v>
      </c>
      <c r="AB12867">
        <v>32</v>
      </c>
      <c r="AC12867" t="s">
        <v>211</v>
      </c>
      <c r="AD12867">
        <v>4</v>
      </c>
      <c r="AE12867" t="s">
        <v>115</v>
      </c>
      <c r="AF12867">
        <v>2</v>
      </c>
      <c r="AG12867" t="s">
        <v>82</v>
      </c>
      <c r="AH12867">
        <v>3</v>
      </c>
      <c r="AI12867" t="s">
        <v>493</v>
      </c>
      <c r="AJ12867">
        <v>11</v>
      </c>
      <c r="AK12867" t="s">
        <v>130</v>
      </c>
      <c r="AL12867" t="s">
        <v>107</v>
      </c>
      <c r="AM12867">
        <v>26</v>
      </c>
      <c r="AN12867" t="s">
        <v>81</v>
      </c>
      <c r="AO12867">
        <v>30</v>
      </c>
      <c r="AP12867" t="s">
        <v>88</v>
      </c>
      <c r="AQ12867">
        <v>289</v>
      </c>
      <c r="AR12867" t="s">
        <v>88</v>
      </c>
      <c r="AS12867">
        <v>1</v>
      </c>
      <c r="AT12867" t="s">
        <v>88</v>
      </c>
      <c r="AU12867" s="1">
        <v>44745</v>
      </c>
      <c r="AV12867" t="s">
        <v>2381</v>
      </c>
      <c r="AW12867">
        <v>1</v>
      </c>
      <c r="AX12867" t="s">
        <v>92</v>
      </c>
      <c r="AY12867">
        <v>2</v>
      </c>
      <c r="AZ12867" t="s">
        <v>82</v>
      </c>
      <c r="BA12867">
        <v>2</v>
      </c>
      <c r="BB12867" t="s">
        <v>82</v>
      </c>
      <c r="BC12867">
        <v>4</v>
      </c>
      <c r="BD12867" t="s">
        <v>97</v>
      </c>
      <c r="BE12867" t="s">
        <v>214</v>
      </c>
      <c r="BF12867" t="s">
        <v>1057</v>
      </c>
      <c r="BG12867">
        <v>2</v>
      </c>
      <c r="BH12867" t="s">
        <v>82</v>
      </c>
      <c r="BI12867">
        <v>8</v>
      </c>
      <c r="BJ12867" t="s">
        <v>83</v>
      </c>
      <c r="BK12867">
        <v>8</v>
      </c>
      <c r="BL12867" t="s">
        <v>83</v>
      </c>
      <c r="BM12867">
        <v>8</v>
      </c>
      <c r="BN12867" t="s">
        <v>83</v>
      </c>
      <c r="BO12867">
        <v>88</v>
      </c>
      <c r="BP12867" t="s">
        <v>83</v>
      </c>
      <c r="BQ12867" t="s">
        <v>83</v>
      </c>
      <c r="BR12867">
        <v>88</v>
      </c>
      <c r="BS12867" t="s">
        <v>83</v>
      </c>
      <c r="BT12867">
        <v>997</v>
      </c>
      <c r="BU12867" t="s">
        <v>83</v>
      </c>
      <c r="BV12867">
        <v>9997</v>
      </c>
      <c r="BW12867" t="s">
        <v>83</v>
      </c>
      <c r="BX12867">
        <v>3</v>
      </c>
      <c r="BY12867" t="s">
        <v>106</v>
      </c>
      <c r="BZ12867" s="2">
        <v>44746</v>
      </c>
      <c r="CA12867">
        <v>1</v>
      </c>
      <c r="CB12867" t="s">
        <v>88</v>
      </c>
    </row>
    <row r="12868" spans="1:80" x14ac:dyDescent="0.25">
      <c r="A12868" s="1">
        <v>26538</v>
      </c>
      <c r="B12868">
        <v>1</v>
      </c>
      <c r="C12868" t="s">
        <v>80</v>
      </c>
      <c r="D12868">
        <v>26</v>
      </c>
      <c r="E12868" t="s">
        <v>81</v>
      </c>
      <c r="F12868">
        <v>2</v>
      </c>
      <c r="G12868" t="s">
        <v>82</v>
      </c>
      <c r="H12868">
        <v>2</v>
      </c>
      <c r="I12868" t="s">
        <v>82</v>
      </c>
      <c r="J12868">
        <v>2</v>
      </c>
      <c r="K12868" t="s">
        <v>82</v>
      </c>
      <c r="L12868">
        <v>1</v>
      </c>
      <c r="M12868" t="s">
        <v>84</v>
      </c>
      <c r="N12868">
        <v>49</v>
      </c>
      <c r="O12868">
        <v>5</v>
      </c>
      <c r="P12868" t="s">
        <v>85</v>
      </c>
      <c r="S12868">
        <v>5</v>
      </c>
      <c r="T12868" t="s">
        <v>138</v>
      </c>
      <c r="U12868" t="s">
        <v>82</v>
      </c>
      <c r="V12868">
        <v>26</v>
      </c>
      <c r="W12868" t="s">
        <v>81</v>
      </c>
      <c r="X12868">
        <v>30</v>
      </c>
      <c r="Y12868" t="s">
        <v>88</v>
      </c>
      <c r="Z12868">
        <v>289</v>
      </c>
      <c r="AA12868" t="s">
        <v>88</v>
      </c>
      <c r="AB12868">
        <v>32</v>
      </c>
      <c r="AC12868" t="s">
        <v>211</v>
      </c>
      <c r="AD12868">
        <v>29</v>
      </c>
      <c r="AE12868" t="s">
        <v>995</v>
      </c>
      <c r="AF12868">
        <v>1</v>
      </c>
      <c r="AG12868" t="s">
        <v>92</v>
      </c>
      <c r="AH12868">
        <v>8</v>
      </c>
      <c r="AI12868" t="s">
        <v>250</v>
      </c>
      <c r="AJ12868">
        <v>11</v>
      </c>
      <c r="AK12868" t="s">
        <v>130</v>
      </c>
      <c r="AL12868" t="s">
        <v>107</v>
      </c>
      <c r="AM12868">
        <v>26</v>
      </c>
      <c r="AN12868" t="s">
        <v>81</v>
      </c>
      <c r="AO12868">
        <v>30</v>
      </c>
      <c r="AP12868" t="s">
        <v>88</v>
      </c>
      <c r="AQ12868">
        <v>289</v>
      </c>
      <c r="AR12868" t="s">
        <v>88</v>
      </c>
      <c r="AS12868">
        <v>1</v>
      </c>
      <c r="AT12868" t="s">
        <v>88</v>
      </c>
      <c r="AU12868" s="1">
        <v>44742</v>
      </c>
      <c r="AV12868" t="s">
        <v>882</v>
      </c>
      <c r="AW12868">
        <v>1</v>
      </c>
      <c r="AX12868" t="s">
        <v>92</v>
      </c>
      <c r="AY12868">
        <v>2</v>
      </c>
      <c r="AZ12868" t="s">
        <v>82</v>
      </c>
      <c r="BA12868">
        <v>2</v>
      </c>
      <c r="BB12868" t="s">
        <v>82</v>
      </c>
      <c r="BC12868">
        <v>4</v>
      </c>
      <c r="BD12868" t="s">
        <v>97</v>
      </c>
      <c r="BE12868" t="s">
        <v>132</v>
      </c>
      <c r="BF12868" t="s">
        <v>136</v>
      </c>
      <c r="BG12868">
        <v>2</v>
      </c>
      <c r="BH12868" t="s">
        <v>82</v>
      </c>
      <c r="BI12868">
        <v>8</v>
      </c>
      <c r="BJ12868" t="s">
        <v>83</v>
      </c>
      <c r="BK12868">
        <v>8</v>
      </c>
      <c r="BL12868" t="s">
        <v>83</v>
      </c>
      <c r="BM12868">
        <v>8</v>
      </c>
      <c r="BN12868" t="s">
        <v>83</v>
      </c>
      <c r="BO12868">
        <v>88</v>
      </c>
      <c r="BP12868" t="s">
        <v>83</v>
      </c>
      <c r="BQ12868" t="s">
        <v>83</v>
      </c>
      <c r="BR12868">
        <v>88</v>
      </c>
      <c r="BS12868" t="s">
        <v>83</v>
      </c>
      <c r="BT12868">
        <v>997</v>
      </c>
      <c r="BU12868" t="s">
        <v>83</v>
      </c>
      <c r="BV12868">
        <v>9997</v>
      </c>
      <c r="BW12868" t="s">
        <v>83</v>
      </c>
      <c r="BX12868">
        <v>3</v>
      </c>
      <c r="BY12868" t="s">
        <v>106</v>
      </c>
      <c r="BZ12868" s="2">
        <v>44742</v>
      </c>
      <c r="CA12868">
        <v>1</v>
      </c>
      <c r="CB12868" t="s">
        <v>88</v>
      </c>
    </row>
    <row r="12869" spans="1:80" x14ac:dyDescent="0.25">
      <c r="A12869" s="1">
        <v>26007</v>
      </c>
      <c r="B12869">
        <v>1</v>
      </c>
      <c r="C12869" t="s">
        <v>80</v>
      </c>
      <c r="D12869">
        <v>26</v>
      </c>
      <c r="E12869" t="s">
        <v>81</v>
      </c>
      <c r="F12869">
        <v>2</v>
      </c>
      <c r="G12869" t="s">
        <v>82</v>
      </c>
      <c r="H12869">
        <v>2</v>
      </c>
      <c r="I12869" t="s">
        <v>82</v>
      </c>
      <c r="J12869">
        <v>2</v>
      </c>
      <c r="K12869" t="s">
        <v>82</v>
      </c>
      <c r="L12869">
        <v>1</v>
      </c>
      <c r="M12869" t="s">
        <v>84</v>
      </c>
      <c r="N12869">
        <v>51</v>
      </c>
      <c r="O12869">
        <v>5</v>
      </c>
      <c r="P12869" t="s">
        <v>85</v>
      </c>
      <c r="S12869">
        <v>5</v>
      </c>
      <c r="T12869" t="s">
        <v>138</v>
      </c>
      <c r="U12869" t="s">
        <v>82</v>
      </c>
      <c r="V12869">
        <v>26</v>
      </c>
      <c r="W12869" t="s">
        <v>81</v>
      </c>
      <c r="X12869">
        <v>18</v>
      </c>
      <c r="Y12869" t="s">
        <v>247</v>
      </c>
      <c r="Z12869">
        <v>1</v>
      </c>
      <c r="AA12869" t="s">
        <v>248</v>
      </c>
      <c r="AB12869">
        <v>71</v>
      </c>
      <c r="AC12869" t="s">
        <v>220</v>
      </c>
      <c r="AD12869">
        <v>32</v>
      </c>
      <c r="AE12869" t="s">
        <v>2077</v>
      </c>
      <c r="AF12869">
        <v>1</v>
      </c>
      <c r="AG12869" t="s">
        <v>92</v>
      </c>
      <c r="AH12869">
        <v>2</v>
      </c>
      <c r="AI12869" t="s">
        <v>116</v>
      </c>
      <c r="AJ12869">
        <v>3</v>
      </c>
      <c r="AK12869" t="s">
        <v>116</v>
      </c>
      <c r="AL12869" t="s">
        <v>452</v>
      </c>
      <c r="AM12869">
        <v>26</v>
      </c>
      <c r="AN12869" t="s">
        <v>81</v>
      </c>
      <c r="AO12869">
        <v>18</v>
      </c>
      <c r="AP12869" t="s">
        <v>247</v>
      </c>
      <c r="AQ12869">
        <v>1</v>
      </c>
      <c r="AR12869" t="s">
        <v>248</v>
      </c>
      <c r="AS12869">
        <v>4</v>
      </c>
      <c r="AT12869" t="s">
        <v>120</v>
      </c>
      <c r="AU12869" s="1">
        <v>44794</v>
      </c>
      <c r="AV12869" t="s">
        <v>801</v>
      </c>
      <c r="AW12869">
        <v>1</v>
      </c>
      <c r="AX12869" t="s">
        <v>92</v>
      </c>
      <c r="AY12869">
        <v>2</v>
      </c>
      <c r="AZ12869" t="s">
        <v>82</v>
      </c>
      <c r="BA12869">
        <v>2</v>
      </c>
      <c r="BB12869" t="s">
        <v>82</v>
      </c>
      <c r="BC12869">
        <v>4</v>
      </c>
      <c r="BD12869" t="s">
        <v>97</v>
      </c>
      <c r="BE12869" t="s">
        <v>1490</v>
      </c>
      <c r="BF12869" t="s">
        <v>1491</v>
      </c>
      <c r="BG12869">
        <v>2</v>
      </c>
      <c r="BH12869" t="s">
        <v>82</v>
      </c>
      <c r="BI12869">
        <v>8</v>
      </c>
      <c r="BJ12869" t="s">
        <v>83</v>
      </c>
      <c r="BK12869">
        <v>8</v>
      </c>
      <c r="BL12869" t="s">
        <v>83</v>
      </c>
      <c r="BM12869">
        <v>8</v>
      </c>
      <c r="BN12869" t="s">
        <v>83</v>
      </c>
      <c r="BO12869">
        <v>88</v>
      </c>
      <c r="BP12869" t="s">
        <v>83</v>
      </c>
      <c r="BQ12869" t="s">
        <v>83</v>
      </c>
      <c r="BR12869">
        <v>88</v>
      </c>
      <c r="BS12869" t="s">
        <v>83</v>
      </c>
      <c r="BT12869">
        <v>997</v>
      </c>
      <c r="BU12869" t="s">
        <v>83</v>
      </c>
      <c r="BV12869">
        <v>9997</v>
      </c>
      <c r="BW12869" t="s">
        <v>83</v>
      </c>
      <c r="BX12869">
        <v>3</v>
      </c>
      <c r="BY12869" t="s">
        <v>106</v>
      </c>
      <c r="BZ12869" s="2">
        <v>44794</v>
      </c>
      <c r="CA12869">
        <v>4</v>
      </c>
      <c r="CB12869" t="s">
        <v>120</v>
      </c>
    </row>
    <row r="12870" spans="1:80" x14ac:dyDescent="0.25">
      <c r="A12870" s="1">
        <v>21937</v>
      </c>
      <c r="B12870">
        <v>1</v>
      </c>
      <c r="C12870" t="s">
        <v>80</v>
      </c>
      <c r="D12870">
        <v>25</v>
      </c>
      <c r="E12870" t="s">
        <v>227</v>
      </c>
      <c r="F12870">
        <v>2</v>
      </c>
      <c r="G12870" t="s">
        <v>82</v>
      </c>
      <c r="H12870">
        <v>2</v>
      </c>
      <c r="I12870" t="s">
        <v>82</v>
      </c>
      <c r="J12870">
        <v>2</v>
      </c>
      <c r="K12870" t="s">
        <v>82</v>
      </c>
      <c r="L12870">
        <v>1</v>
      </c>
      <c r="M12870" t="s">
        <v>84</v>
      </c>
      <c r="N12870">
        <v>62</v>
      </c>
      <c r="O12870">
        <v>5</v>
      </c>
      <c r="P12870" t="s">
        <v>85</v>
      </c>
      <c r="S12870">
        <v>5</v>
      </c>
      <c r="T12870" t="s">
        <v>138</v>
      </c>
      <c r="U12870" t="s">
        <v>82</v>
      </c>
      <c r="V12870">
        <v>26</v>
      </c>
      <c r="W12870" t="s">
        <v>81</v>
      </c>
      <c r="X12870">
        <v>30</v>
      </c>
      <c r="Y12870" t="s">
        <v>88</v>
      </c>
      <c r="Z12870">
        <v>1</v>
      </c>
      <c r="AA12870" t="s">
        <v>88</v>
      </c>
      <c r="AB12870">
        <v>51</v>
      </c>
      <c r="AC12870" t="s">
        <v>114</v>
      </c>
      <c r="AD12870">
        <v>4</v>
      </c>
      <c r="AE12870" t="s">
        <v>115</v>
      </c>
      <c r="AF12870">
        <v>2</v>
      </c>
      <c r="AG12870" t="s">
        <v>82</v>
      </c>
      <c r="AH12870">
        <v>2</v>
      </c>
      <c r="AI12870" t="s">
        <v>116</v>
      </c>
      <c r="AJ12870">
        <v>3</v>
      </c>
      <c r="AK12870" t="s">
        <v>116</v>
      </c>
      <c r="AL12870" t="s">
        <v>787</v>
      </c>
      <c r="AM12870">
        <v>26</v>
      </c>
      <c r="AN12870" t="s">
        <v>81</v>
      </c>
      <c r="AO12870">
        <v>30</v>
      </c>
      <c r="AP12870" t="s">
        <v>88</v>
      </c>
      <c r="AQ12870">
        <v>1</v>
      </c>
      <c r="AR12870" t="s">
        <v>88</v>
      </c>
      <c r="AS12870">
        <v>1</v>
      </c>
      <c r="AT12870" t="s">
        <v>88</v>
      </c>
      <c r="AU12870" s="1">
        <v>44796</v>
      </c>
      <c r="AV12870" t="s">
        <v>2292</v>
      </c>
      <c r="AW12870">
        <v>1</v>
      </c>
      <c r="AX12870" t="s">
        <v>92</v>
      </c>
      <c r="AY12870">
        <v>2</v>
      </c>
      <c r="AZ12870" t="s">
        <v>82</v>
      </c>
      <c r="BA12870">
        <v>2</v>
      </c>
      <c r="BB12870" t="s">
        <v>82</v>
      </c>
      <c r="BC12870">
        <v>4</v>
      </c>
      <c r="BD12870" t="s">
        <v>97</v>
      </c>
      <c r="BE12870" t="s">
        <v>403</v>
      </c>
      <c r="BF12870" t="s">
        <v>404</v>
      </c>
      <c r="BG12870">
        <v>2</v>
      </c>
      <c r="BH12870" t="s">
        <v>82</v>
      </c>
      <c r="BI12870">
        <v>8</v>
      </c>
      <c r="BJ12870" t="s">
        <v>83</v>
      </c>
      <c r="BK12870">
        <v>8</v>
      </c>
      <c r="BL12870" t="s">
        <v>83</v>
      </c>
      <c r="BM12870">
        <v>8</v>
      </c>
      <c r="BN12870" t="s">
        <v>83</v>
      </c>
      <c r="BO12870">
        <v>88</v>
      </c>
      <c r="BP12870" t="s">
        <v>83</v>
      </c>
      <c r="BQ12870" t="s">
        <v>83</v>
      </c>
      <c r="BR12870">
        <v>88</v>
      </c>
      <c r="BS12870" t="s">
        <v>83</v>
      </c>
      <c r="BT12870">
        <v>997</v>
      </c>
      <c r="BU12870" t="s">
        <v>83</v>
      </c>
      <c r="BV12870">
        <v>9997</v>
      </c>
      <c r="BW12870" t="s">
        <v>83</v>
      </c>
      <c r="BX12870">
        <v>3</v>
      </c>
      <c r="BY12870" t="s">
        <v>106</v>
      </c>
      <c r="BZ12870" s="2">
        <v>44796</v>
      </c>
      <c r="CA12870">
        <v>1</v>
      </c>
      <c r="CB12870" t="s">
        <v>88</v>
      </c>
    </row>
    <row r="12871" spans="1:80" x14ac:dyDescent="0.25">
      <c r="A12871" s="1">
        <v>23431</v>
      </c>
      <c r="B12871">
        <v>2</v>
      </c>
      <c r="C12871" t="s">
        <v>109</v>
      </c>
      <c r="D12871">
        <v>26</v>
      </c>
      <c r="E12871" t="s">
        <v>81</v>
      </c>
      <c r="F12871">
        <v>2</v>
      </c>
      <c r="G12871" t="s">
        <v>82</v>
      </c>
      <c r="H12871">
        <v>2</v>
      </c>
      <c r="I12871" t="s">
        <v>82</v>
      </c>
      <c r="J12871">
        <v>2</v>
      </c>
      <c r="K12871" t="s">
        <v>82</v>
      </c>
      <c r="L12871">
        <v>1</v>
      </c>
      <c r="M12871" t="s">
        <v>84</v>
      </c>
      <c r="N12871">
        <v>58</v>
      </c>
      <c r="O12871">
        <v>5</v>
      </c>
      <c r="P12871" t="s">
        <v>85</v>
      </c>
      <c r="S12871">
        <v>1</v>
      </c>
      <c r="T12871" t="s">
        <v>86</v>
      </c>
      <c r="U12871" t="s">
        <v>82</v>
      </c>
      <c r="V12871">
        <v>26</v>
      </c>
      <c r="W12871" t="s">
        <v>81</v>
      </c>
      <c r="X12871">
        <v>18</v>
      </c>
      <c r="Y12871" t="s">
        <v>247</v>
      </c>
      <c r="Z12871">
        <v>1</v>
      </c>
      <c r="AA12871" t="s">
        <v>248</v>
      </c>
      <c r="AB12871">
        <v>71</v>
      </c>
      <c r="AC12871" t="s">
        <v>220</v>
      </c>
      <c r="AD12871">
        <v>2</v>
      </c>
      <c r="AE12871" t="s">
        <v>185</v>
      </c>
      <c r="AF12871">
        <v>2</v>
      </c>
      <c r="AG12871" t="s">
        <v>82</v>
      </c>
      <c r="AH12871">
        <v>2</v>
      </c>
      <c r="AI12871" t="s">
        <v>116</v>
      </c>
      <c r="AJ12871">
        <v>3</v>
      </c>
      <c r="AK12871" t="s">
        <v>116</v>
      </c>
      <c r="AL12871" t="s">
        <v>452</v>
      </c>
      <c r="AM12871">
        <v>26</v>
      </c>
      <c r="AN12871" t="s">
        <v>81</v>
      </c>
      <c r="AO12871">
        <v>18</v>
      </c>
      <c r="AP12871" t="s">
        <v>247</v>
      </c>
      <c r="AQ12871">
        <v>1</v>
      </c>
      <c r="AR12871" t="s">
        <v>248</v>
      </c>
      <c r="AS12871">
        <v>4</v>
      </c>
      <c r="AT12871" t="s">
        <v>120</v>
      </c>
      <c r="AU12871" s="1">
        <v>44796</v>
      </c>
      <c r="AV12871" t="s">
        <v>414</v>
      </c>
      <c r="AW12871">
        <v>1</v>
      </c>
      <c r="AX12871" t="s">
        <v>92</v>
      </c>
      <c r="AY12871">
        <v>1</v>
      </c>
      <c r="AZ12871" t="s">
        <v>92</v>
      </c>
      <c r="BA12871">
        <v>2</v>
      </c>
      <c r="BB12871" t="s">
        <v>82</v>
      </c>
      <c r="BC12871">
        <v>4</v>
      </c>
      <c r="BD12871" t="s">
        <v>97</v>
      </c>
      <c r="BE12871" t="s">
        <v>428</v>
      </c>
      <c r="BF12871" t="s">
        <v>429</v>
      </c>
      <c r="BG12871">
        <v>2</v>
      </c>
      <c r="BH12871" t="s">
        <v>82</v>
      </c>
      <c r="BI12871">
        <v>5</v>
      </c>
      <c r="BJ12871" t="s">
        <v>375</v>
      </c>
      <c r="BK12871">
        <v>8</v>
      </c>
      <c r="BL12871" t="s">
        <v>83</v>
      </c>
      <c r="BM12871">
        <v>8</v>
      </c>
      <c r="BN12871" t="s">
        <v>83</v>
      </c>
      <c r="BO12871">
        <v>88</v>
      </c>
      <c r="BP12871" t="s">
        <v>83</v>
      </c>
      <c r="BQ12871" t="s">
        <v>83</v>
      </c>
      <c r="BR12871">
        <v>88</v>
      </c>
      <c r="BS12871" t="s">
        <v>83</v>
      </c>
      <c r="BT12871">
        <v>997</v>
      </c>
      <c r="BU12871" t="s">
        <v>83</v>
      </c>
      <c r="BV12871">
        <v>9997</v>
      </c>
      <c r="BW12871" t="s">
        <v>83</v>
      </c>
      <c r="BX12871">
        <v>3</v>
      </c>
      <c r="BY12871" t="s">
        <v>106</v>
      </c>
      <c r="BZ12871" s="2">
        <v>44796</v>
      </c>
      <c r="CA12871">
        <v>4</v>
      </c>
      <c r="CB12871" t="s">
        <v>120</v>
      </c>
    </row>
    <row r="12872" spans="1:80" x14ac:dyDescent="0.25">
      <c r="A12872" s="1">
        <v>21030</v>
      </c>
      <c r="B12872">
        <v>1</v>
      </c>
      <c r="C12872" t="s">
        <v>80</v>
      </c>
      <c r="D12872">
        <v>26</v>
      </c>
      <c r="E12872" t="s">
        <v>81</v>
      </c>
      <c r="F12872">
        <v>2</v>
      </c>
      <c r="G12872" t="s">
        <v>82</v>
      </c>
      <c r="H12872">
        <v>2</v>
      </c>
      <c r="I12872" t="s">
        <v>82</v>
      </c>
      <c r="J12872">
        <v>2</v>
      </c>
      <c r="K12872" t="s">
        <v>82</v>
      </c>
      <c r="L12872">
        <v>1</v>
      </c>
      <c r="M12872" t="s">
        <v>84</v>
      </c>
      <c r="N12872">
        <v>65</v>
      </c>
      <c r="O12872">
        <v>5</v>
      </c>
      <c r="P12872" t="s">
        <v>85</v>
      </c>
      <c r="S12872">
        <v>1</v>
      </c>
      <c r="T12872" t="s">
        <v>86</v>
      </c>
      <c r="U12872" t="s">
        <v>82</v>
      </c>
      <c r="V12872">
        <v>26</v>
      </c>
      <c r="W12872" t="s">
        <v>81</v>
      </c>
      <c r="X12872">
        <v>29</v>
      </c>
      <c r="Y12872" t="s">
        <v>111</v>
      </c>
      <c r="Z12872">
        <v>1</v>
      </c>
      <c r="AA12872" t="s">
        <v>112</v>
      </c>
      <c r="AB12872">
        <v>82</v>
      </c>
      <c r="AC12872" t="s">
        <v>369</v>
      </c>
      <c r="AD12872">
        <v>99</v>
      </c>
      <c r="AE12872" t="s">
        <v>91</v>
      </c>
      <c r="AF12872">
        <v>1</v>
      </c>
      <c r="AG12872" t="s">
        <v>92</v>
      </c>
      <c r="AH12872">
        <v>1</v>
      </c>
      <c r="AI12872" t="s">
        <v>127</v>
      </c>
      <c r="AJ12872">
        <v>11</v>
      </c>
      <c r="AK12872" t="s">
        <v>130</v>
      </c>
      <c r="AL12872" t="s">
        <v>107</v>
      </c>
      <c r="AM12872">
        <v>26</v>
      </c>
      <c r="AN12872" t="s">
        <v>81</v>
      </c>
      <c r="AO12872">
        <v>29</v>
      </c>
      <c r="AP12872" t="s">
        <v>111</v>
      </c>
      <c r="AQ12872">
        <v>1</v>
      </c>
      <c r="AR12872" t="s">
        <v>112</v>
      </c>
      <c r="AS12872">
        <v>4</v>
      </c>
      <c r="AT12872" t="s">
        <v>120</v>
      </c>
      <c r="AU12872" s="1">
        <v>44778</v>
      </c>
      <c r="AV12872" t="s">
        <v>1149</v>
      </c>
      <c r="AW12872">
        <v>1</v>
      </c>
      <c r="AX12872" t="s">
        <v>92</v>
      </c>
      <c r="AY12872">
        <v>9</v>
      </c>
      <c r="AZ12872" t="s">
        <v>93</v>
      </c>
      <c r="BA12872">
        <v>2</v>
      </c>
      <c r="BB12872" t="s">
        <v>82</v>
      </c>
      <c r="BC12872">
        <v>4</v>
      </c>
      <c r="BD12872" t="s">
        <v>97</v>
      </c>
      <c r="BE12872" t="s">
        <v>355</v>
      </c>
      <c r="BF12872" t="s">
        <v>356</v>
      </c>
      <c r="BG12872">
        <v>0</v>
      </c>
      <c r="BH12872" t="s">
        <v>119</v>
      </c>
      <c r="BI12872">
        <v>8</v>
      </c>
      <c r="BJ12872" t="s">
        <v>83</v>
      </c>
      <c r="BK12872">
        <v>8</v>
      </c>
      <c r="BL12872" t="s">
        <v>83</v>
      </c>
      <c r="BM12872">
        <v>8</v>
      </c>
      <c r="BN12872" t="s">
        <v>83</v>
      </c>
      <c r="BO12872">
        <v>88</v>
      </c>
      <c r="BP12872" t="s">
        <v>83</v>
      </c>
      <c r="BQ12872" t="s">
        <v>83</v>
      </c>
      <c r="BR12872">
        <v>88</v>
      </c>
      <c r="BS12872" t="s">
        <v>83</v>
      </c>
      <c r="BT12872">
        <v>997</v>
      </c>
      <c r="BU12872" t="s">
        <v>83</v>
      </c>
      <c r="BV12872">
        <v>9997</v>
      </c>
      <c r="BW12872" t="s">
        <v>83</v>
      </c>
      <c r="BX12872">
        <v>3</v>
      </c>
      <c r="BY12872" t="s">
        <v>106</v>
      </c>
      <c r="BZ12872" s="2">
        <v>44779</v>
      </c>
      <c r="CA12872">
        <v>4</v>
      </c>
      <c r="CB12872" t="s">
        <v>120</v>
      </c>
    </row>
    <row r="12873" spans="1:80" x14ac:dyDescent="0.25">
      <c r="A12873" s="1">
        <v>21704</v>
      </c>
      <c r="B12873">
        <v>1</v>
      </c>
      <c r="C12873" t="s">
        <v>80</v>
      </c>
      <c r="D12873">
        <v>26</v>
      </c>
      <c r="E12873" t="s">
        <v>81</v>
      </c>
      <c r="F12873">
        <v>2</v>
      </c>
      <c r="G12873" t="s">
        <v>82</v>
      </c>
      <c r="H12873">
        <v>2</v>
      </c>
      <c r="I12873" t="s">
        <v>82</v>
      </c>
      <c r="J12873">
        <v>2</v>
      </c>
      <c r="K12873" t="s">
        <v>82</v>
      </c>
      <c r="L12873">
        <v>1</v>
      </c>
      <c r="M12873" t="s">
        <v>84</v>
      </c>
      <c r="N12873">
        <v>63</v>
      </c>
      <c r="O12873">
        <v>5</v>
      </c>
      <c r="P12873" t="s">
        <v>85</v>
      </c>
      <c r="S12873">
        <v>5</v>
      </c>
      <c r="T12873" t="s">
        <v>138</v>
      </c>
      <c r="U12873" t="s">
        <v>82</v>
      </c>
      <c r="V12873">
        <v>26</v>
      </c>
      <c r="W12873" t="s">
        <v>81</v>
      </c>
      <c r="X12873">
        <v>42</v>
      </c>
      <c r="Y12873" t="s">
        <v>240</v>
      </c>
      <c r="Z12873">
        <v>826</v>
      </c>
      <c r="AA12873" t="s">
        <v>240</v>
      </c>
      <c r="AB12873">
        <v>81</v>
      </c>
      <c r="AC12873" t="s">
        <v>160</v>
      </c>
      <c r="AD12873">
        <v>29</v>
      </c>
      <c r="AE12873" t="s">
        <v>995</v>
      </c>
      <c r="AF12873">
        <v>1</v>
      </c>
      <c r="AG12873" t="s">
        <v>92</v>
      </c>
      <c r="AH12873">
        <v>2</v>
      </c>
      <c r="AI12873" t="s">
        <v>116</v>
      </c>
      <c r="AJ12873">
        <v>3</v>
      </c>
      <c r="AK12873" t="s">
        <v>116</v>
      </c>
      <c r="AL12873" t="s">
        <v>313</v>
      </c>
      <c r="AM12873">
        <v>26</v>
      </c>
      <c r="AN12873" t="s">
        <v>81</v>
      </c>
      <c r="AO12873">
        <v>42</v>
      </c>
      <c r="AP12873" t="s">
        <v>240</v>
      </c>
      <c r="AQ12873">
        <v>1</v>
      </c>
      <c r="AR12873" t="s">
        <v>240</v>
      </c>
      <c r="AS12873">
        <v>5</v>
      </c>
      <c r="AT12873" t="s">
        <v>240</v>
      </c>
      <c r="AU12873" s="1">
        <v>44797</v>
      </c>
      <c r="AV12873" t="s">
        <v>807</v>
      </c>
      <c r="AW12873">
        <v>1</v>
      </c>
      <c r="AX12873" t="s">
        <v>92</v>
      </c>
      <c r="AY12873">
        <v>2</v>
      </c>
      <c r="AZ12873" t="s">
        <v>82</v>
      </c>
      <c r="BA12873">
        <v>2</v>
      </c>
      <c r="BB12873" t="s">
        <v>82</v>
      </c>
      <c r="BC12873">
        <v>4</v>
      </c>
      <c r="BD12873" t="s">
        <v>97</v>
      </c>
      <c r="BE12873" t="s">
        <v>1101</v>
      </c>
      <c r="BF12873" t="s">
        <v>1102</v>
      </c>
      <c r="BG12873">
        <v>2</v>
      </c>
      <c r="BH12873" t="s">
        <v>82</v>
      </c>
      <c r="BI12873">
        <v>8</v>
      </c>
      <c r="BJ12873" t="s">
        <v>83</v>
      </c>
      <c r="BK12873">
        <v>8</v>
      </c>
      <c r="BL12873" t="s">
        <v>83</v>
      </c>
      <c r="BM12873">
        <v>8</v>
      </c>
      <c r="BN12873" t="s">
        <v>83</v>
      </c>
      <c r="BO12873">
        <v>88</v>
      </c>
      <c r="BP12873" t="s">
        <v>83</v>
      </c>
      <c r="BQ12873" t="s">
        <v>83</v>
      </c>
      <c r="BR12873">
        <v>88</v>
      </c>
      <c r="BS12873" t="s">
        <v>83</v>
      </c>
      <c r="BT12873">
        <v>997</v>
      </c>
      <c r="BU12873" t="s">
        <v>83</v>
      </c>
      <c r="BV12873">
        <v>9997</v>
      </c>
      <c r="BW12873" t="s">
        <v>83</v>
      </c>
      <c r="BX12873">
        <v>3</v>
      </c>
      <c r="BY12873" t="s">
        <v>106</v>
      </c>
      <c r="BZ12873" s="2">
        <v>44797</v>
      </c>
      <c r="CA12873">
        <v>5</v>
      </c>
      <c r="CB12873" t="s">
        <v>240</v>
      </c>
    </row>
    <row r="12874" spans="1:80" x14ac:dyDescent="0.25">
      <c r="A12874" s="1">
        <v>16003</v>
      </c>
      <c r="B12874">
        <v>1</v>
      </c>
      <c r="C12874" t="s">
        <v>80</v>
      </c>
      <c r="D12874">
        <v>16</v>
      </c>
      <c r="E12874" t="s">
        <v>389</v>
      </c>
      <c r="F12874">
        <v>2</v>
      </c>
      <c r="G12874" t="s">
        <v>82</v>
      </c>
      <c r="H12874">
        <v>2</v>
      </c>
      <c r="I12874" t="s">
        <v>82</v>
      </c>
      <c r="J12874">
        <v>2</v>
      </c>
      <c r="K12874" t="s">
        <v>82</v>
      </c>
      <c r="L12874">
        <v>1</v>
      </c>
      <c r="M12874" t="s">
        <v>84</v>
      </c>
      <c r="N12874">
        <v>78</v>
      </c>
      <c r="O12874">
        <v>5</v>
      </c>
      <c r="P12874" t="s">
        <v>85</v>
      </c>
      <c r="S12874">
        <v>5</v>
      </c>
      <c r="T12874" t="s">
        <v>138</v>
      </c>
      <c r="U12874" t="s">
        <v>82</v>
      </c>
      <c r="V12874">
        <v>26</v>
      </c>
      <c r="W12874" t="s">
        <v>81</v>
      </c>
      <c r="X12874">
        <v>30</v>
      </c>
      <c r="Y12874" t="s">
        <v>88</v>
      </c>
      <c r="Z12874">
        <v>289</v>
      </c>
      <c r="AA12874" t="s">
        <v>88</v>
      </c>
      <c r="AB12874">
        <v>1</v>
      </c>
      <c r="AC12874" t="s">
        <v>127</v>
      </c>
      <c r="AD12874">
        <v>1</v>
      </c>
      <c r="AE12874" t="s">
        <v>171</v>
      </c>
      <c r="AF12874">
        <v>2</v>
      </c>
      <c r="AG12874" t="s">
        <v>82</v>
      </c>
      <c r="AH12874">
        <v>2</v>
      </c>
      <c r="AI12874" t="s">
        <v>116</v>
      </c>
      <c r="AJ12874">
        <v>11</v>
      </c>
      <c r="AK12874" t="s">
        <v>130</v>
      </c>
      <c r="AL12874" t="s">
        <v>107</v>
      </c>
      <c r="AM12874">
        <v>26</v>
      </c>
      <c r="AN12874" t="s">
        <v>81</v>
      </c>
      <c r="AO12874">
        <v>30</v>
      </c>
      <c r="AP12874" t="s">
        <v>88</v>
      </c>
      <c r="AQ12874">
        <v>289</v>
      </c>
      <c r="AR12874" t="s">
        <v>88</v>
      </c>
      <c r="AS12874">
        <v>1</v>
      </c>
      <c r="AT12874" t="s">
        <v>88</v>
      </c>
      <c r="AU12874" s="1">
        <v>44750</v>
      </c>
      <c r="AV12874" t="s">
        <v>2318</v>
      </c>
      <c r="AW12874">
        <v>1</v>
      </c>
      <c r="AX12874" t="s">
        <v>92</v>
      </c>
      <c r="AY12874">
        <v>2</v>
      </c>
      <c r="AZ12874" t="s">
        <v>82</v>
      </c>
      <c r="BA12874">
        <v>2</v>
      </c>
      <c r="BB12874" t="s">
        <v>82</v>
      </c>
      <c r="BC12874">
        <v>4</v>
      </c>
      <c r="BD12874" t="s">
        <v>97</v>
      </c>
      <c r="BE12874" t="s">
        <v>638</v>
      </c>
      <c r="BF12874" t="s">
        <v>639</v>
      </c>
      <c r="BG12874">
        <v>0</v>
      </c>
      <c r="BH12874" t="s">
        <v>119</v>
      </c>
      <c r="BI12874">
        <v>8</v>
      </c>
      <c r="BJ12874" t="s">
        <v>83</v>
      </c>
      <c r="BK12874">
        <v>8</v>
      </c>
      <c r="BL12874" t="s">
        <v>83</v>
      </c>
      <c r="BM12874">
        <v>8</v>
      </c>
      <c r="BN12874" t="s">
        <v>83</v>
      </c>
      <c r="BO12874">
        <v>88</v>
      </c>
      <c r="BP12874" t="s">
        <v>83</v>
      </c>
      <c r="BQ12874" t="s">
        <v>83</v>
      </c>
      <c r="BR12874">
        <v>88</v>
      </c>
      <c r="BS12874" t="s">
        <v>83</v>
      </c>
      <c r="BT12874">
        <v>997</v>
      </c>
      <c r="BU12874" t="s">
        <v>83</v>
      </c>
      <c r="BV12874">
        <v>9997</v>
      </c>
      <c r="BW12874" t="s">
        <v>83</v>
      </c>
      <c r="BX12874">
        <v>3</v>
      </c>
      <c r="BY12874" t="s">
        <v>106</v>
      </c>
      <c r="BZ12874" s="2">
        <v>44750</v>
      </c>
      <c r="CA12874">
        <v>1</v>
      </c>
      <c r="CB12874" t="s">
        <v>88</v>
      </c>
    </row>
    <row r="12875" spans="1:80" x14ac:dyDescent="0.25">
      <c r="A12875" s="1">
        <v>9846</v>
      </c>
      <c r="B12875">
        <v>1</v>
      </c>
      <c r="C12875" t="s">
        <v>80</v>
      </c>
      <c r="D12875">
        <v>6</v>
      </c>
      <c r="E12875" t="s">
        <v>1135</v>
      </c>
      <c r="F12875">
        <v>2</v>
      </c>
      <c r="G12875" t="s">
        <v>82</v>
      </c>
      <c r="H12875">
        <v>2</v>
      </c>
      <c r="I12875" t="s">
        <v>82</v>
      </c>
      <c r="J12875">
        <v>2</v>
      </c>
      <c r="K12875" t="s">
        <v>82</v>
      </c>
      <c r="L12875">
        <v>1</v>
      </c>
      <c r="M12875" t="s">
        <v>84</v>
      </c>
      <c r="N12875">
        <v>95</v>
      </c>
      <c r="O12875">
        <v>5</v>
      </c>
      <c r="P12875" t="s">
        <v>85</v>
      </c>
      <c r="S12875">
        <v>2</v>
      </c>
      <c r="T12875" t="s">
        <v>110</v>
      </c>
      <c r="U12875" t="s">
        <v>82</v>
      </c>
      <c r="V12875">
        <v>26</v>
      </c>
      <c r="W12875" t="s">
        <v>81</v>
      </c>
      <c r="X12875">
        <v>29</v>
      </c>
      <c r="Y12875" t="s">
        <v>111</v>
      </c>
      <c r="Z12875">
        <v>1</v>
      </c>
      <c r="AA12875" t="s">
        <v>112</v>
      </c>
      <c r="AB12875">
        <v>1</v>
      </c>
      <c r="AC12875" t="s">
        <v>127</v>
      </c>
      <c r="AD12875">
        <v>4</v>
      </c>
      <c r="AE12875" t="s">
        <v>115</v>
      </c>
      <c r="AF12875">
        <v>2</v>
      </c>
      <c r="AG12875" t="s">
        <v>82</v>
      </c>
      <c r="AH12875">
        <v>2</v>
      </c>
      <c r="AI12875" t="s">
        <v>116</v>
      </c>
      <c r="AJ12875">
        <v>12</v>
      </c>
      <c r="AK12875" t="s">
        <v>118</v>
      </c>
      <c r="AL12875" t="s">
        <v>107</v>
      </c>
      <c r="AM12875">
        <v>26</v>
      </c>
      <c r="AN12875" t="s">
        <v>81</v>
      </c>
      <c r="AO12875">
        <v>29</v>
      </c>
      <c r="AP12875" t="s">
        <v>111</v>
      </c>
      <c r="AQ12875">
        <v>1</v>
      </c>
      <c r="AR12875" t="s">
        <v>112</v>
      </c>
      <c r="AS12875">
        <v>4</v>
      </c>
      <c r="AT12875" t="s">
        <v>120</v>
      </c>
      <c r="AU12875" s="1">
        <v>44778</v>
      </c>
      <c r="AV12875" t="s">
        <v>646</v>
      </c>
      <c r="AW12875">
        <v>1</v>
      </c>
      <c r="AX12875" t="s">
        <v>92</v>
      </c>
      <c r="AY12875">
        <v>9</v>
      </c>
      <c r="AZ12875" t="s">
        <v>93</v>
      </c>
      <c r="BA12875">
        <v>2</v>
      </c>
      <c r="BB12875" t="s">
        <v>82</v>
      </c>
      <c r="BC12875">
        <v>4</v>
      </c>
      <c r="BD12875" t="s">
        <v>97</v>
      </c>
      <c r="BE12875" t="s">
        <v>122</v>
      </c>
      <c r="BF12875" t="s">
        <v>123</v>
      </c>
      <c r="BG12875">
        <v>0</v>
      </c>
      <c r="BH12875" t="s">
        <v>119</v>
      </c>
      <c r="BI12875">
        <v>8</v>
      </c>
      <c r="BJ12875" t="s">
        <v>83</v>
      </c>
      <c r="BK12875">
        <v>8</v>
      </c>
      <c r="BL12875" t="s">
        <v>83</v>
      </c>
      <c r="BM12875">
        <v>8</v>
      </c>
      <c r="BN12875" t="s">
        <v>83</v>
      </c>
      <c r="BO12875">
        <v>88</v>
      </c>
      <c r="BP12875" t="s">
        <v>83</v>
      </c>
      <c r="BQ12875" t="s">
        <v>83</v>
      </c>
      <c r="BR12875">
        <v>88</v>
      </c>
      <c r="BS12875" t="s">
        <v>83</v>
      </c>
      <c r="BT12875">
        <v>997</v>
      </c>
      <c r="BU12875" t="s">
        <v>83</v>
      </c>
      <c r="BV12875">
        <v>9997</v>
      </c>
      <c r="BW12875" t="s">
        <v>83</v>
      </c>
      <c r="BX12875">
        <v>3</v>
      </c>
      <c r="BY12875" t="s">
        <v>106</v>
      </c>
      <c r="BZ12875" s="2">
        <v>44778</v>
      </c>
      <c r="CA12875">
        <v>4</v>
      </c>
      <c r="CB12875" t="s">
        <v>120</v>
      </c>
    </row>
    <row r="12876" spans="1:80" x14ac:dyDescent="0.25">
      <c r="A12876" s="1">
        <v>18916</v>
      </c>
      <c r="B12876">
        <v>1</v>
      </c>
      <c r="C12876" t="s">
        <v>80</v>
      </c>
      <c r="D12876">
        <v>26</v>
      </c>
      <c r="E12876" t="s">
        <v>81</v>
      </c>
      <c r="F12876">
        <v>2</v>
      </c>
      <c r="G12876" t="s">
        <v>82</v>
      </c>
      <c r="H12876">
        <v>2</v>
      </c>
      <c r="I12876" t="s">
        <v>82</v>
      </c>
      <c r="J12876">
        <v>2</v>
      </c>
      <c r="K12876" t="s">
        <v>82</v>
      </c>
      <c r="L12876">
        <v>1</v>
      </c>
      <c r="M12876" t="s">
        <v>84</v>
      </c>
      <c r="N12876">
        <v>70</v>
      </c>
      <c r="O12876">
        <v>5</v>
      </c>
      <c r="P12876" t="s">
        <v>85</v>
      </c>
      <c r="S12876">
        <v>0</v>
      </c>
      <c r="T12876" t="s">
        <v>119</v>
      </c>
      <c r="U12876" t="s">
        <v>82</v>
      </c>
      <c r="V12876">
        <v>26</v>
      </c>
      <c r="W12876" t="s">
        <v>81</v>
      </c>
      <c r="X12876">
        <v>18</v>
      </c>
      <c r="Y12876" t="s">
        <v>247</v>
      </c>
      <c r="Z12876">
        <v>334</v>
      </c>
      <c r="AA12876" t="s">
        <v>372</v>
      </c>
      <c r="AB12876">
        <v>31</v>
      </c>
      <c r="AC12876" t="s">
        <v>191</v>
      </c>
      <c r="AD12876">
        <v>4</v>
      </c>
      <c r="AE12876" t="s">
        <v>115</v>
      </c>
      <c r="AF12876">
        <v>2</v>
      </c>
      <c r="AG12876" t="s">
        <v>82</v>
      </c>
      <c r="AH12876">
        <v>3</v>
      </c>
      <c r="AI12876" t="s">
        <v>493</v>
      </c>
      <c r="AJ12876">
        <v>11</v>
      </c>
      <c r="AK12876" t="s">
        <v>130</v>
      </c>
      <c r="AL12876" t="s">
        <v>107</v>
      </c>
      <c r="AM12876">
        <v>26</v>
      </c>
      <c r="AN12876" t="s">
        <v>81</v>
      </c>
      <c r="AO12876">
        <v>18</v>
      </c>
      <c r="AP12876" t="s">
        <v>247</v>
      </c>
      <c r="AQ12876">
        <v>334</v>
      </c>
      <c r="AR12876" t="s">
        <v>372</v>
      </c>
      <c r="AS12876">
        <v>4</v>
      </c>
      <c r="AT12876" t="s">
        <v>120</v>
      </c>
      <c r="AU12876" s="1">
        <v>44791</v>
      </c>
      <c r="AV12876" t="s">
        <v>201</v>
      </c>
      <c r="AW12876">
        <v>1</v>
      </c>
      <c r="AX12876" t="s">
        <v>92</v>
      </c>
      <c r="AY12876">
        <v>2</v>
      </c>
      <c r="AZ12876" t="s">
        <v>82</v>
      </c>
      <c r="BA12876">
        <v>2</v>
      </c>
      <c r="BB12876" t="s">
        <v>82</v>
      </c>
      <c r="BC12876">
        <v>4</v>
      </c>
      <c r="BD12876" t="s">
        <v>97</v>
      </c>
      <c r="BE12876" t="s">
        <v>236</v>
      </c>
      <c r="BF12876" t="s">
        <v>237</v>
      </c>
      <c r="BG12876">
        <v>2</v>
      </c>
      <c r="BH12876" t="s">
        <v>82</v>
      </c>
      <c r="BI12876">
        <v>8</v>
      </c>
      <c r="BJ12876" t="s">
        <v>83</v>
      </c>
      <c r="BK12876">
        <v>8</v>
      </c>
      <c r="BL12876" t="s">
        <v>83</v>
      </c>
      <c r="BM12876">
        <v>8</v>
      </c>
      <c r="BN12876" t="s">
        <v>83</v>
      </c>
      <c r="BO12876">
        <v>88</v>
      </c>
      <c r="BP12876" t="s">
        <v>83</v>
      </c>
      <c r="BQ12876" t="s">
        <v>83</v>
      </c>
      <c r="BR12876">
        <v>88</v>
      </c>
      <c r="BS12876" t="s">
        <v>83</v>
      </c>
      <c r="BT12876">
        <v>997</v>
      </c>
      <c r="BU12876" t="s">
        <v>83</v>
      </c>
      <c r="BV12876">
        <v>9997</v>
      </c>
      <c r="BW12876" t="s">
        <v>83</v>
      </c>
      <c r="BX12876">
        <v>3</v>
      </c>
      <c r="BY12876" t="s">
        <v>106</v>
      </c>
      <c r="BZ12876" s="2">
        <v>44791</v>
      </c>
      <c r="CA12876">
        <v>4</v>
      </c>
      <c r="CB12876" t="s">
        <v>120</v>
      </c>
    </row>
    <row r="12877" spans="1:80" x14ac:dyDescent="0.25">
      <c r="A12877" s="1">
        <v>35379</v>
      </c>
      <c r="B12877">
        <v>1</v>
      </c>
      <c r="C12877" t="s">
        <v>80</v>
      </c>
      <c r="D12877">
        <v>26</v>
      </c>
      <c r="E12877" t="s">
        <v>81</v>
      </c>
      <c r="F12877">
        <v>0</v>
      </c>
      <c r="G12877" t="s">
        <v>119</v>
      </c>
      <c r="H12877">
        <v>0</v>
      </c>
      <c r="I12877" t="s">
        <v>119</v>
      </c>
      <c r="J12877">
        <v>2</v>
      </c>
      <c r="K12877" t="s">
        <v>82</v>
      </c>
      <c r="L12877">
        <v>1</v>
      </c>
      <c r="M12877" t="s">
        <v>84</v>
      </c>
      <c r="N12877">
        <v>25</v>
      </c>
      <c r="O12877">
        <v>5</v>
      </c>
      <c r="P12877" t="s">
        <v>85</v>
      </c>
      <c r="S12877">
        <v>1</v>
      </c>
      <c r="T12877" t="s">
        <v>86</v>
      </c>
      <c r="U12877" t="s">
        <v>82</v>
      </c>
      <c r="V12877">
        <v>26</v>
      </c>
      <c r="W12877" t="s">
        <v>81</v>
      </c>
      <c r="X12877">
        <v>18</v>
      </c>
      <c r="Y12877" t="s">
        <v>247</v>
      </c>
      <c r="Z12877">
        <v>1</v>
      </c>
      <c r="AA12877" t="s">
        <v>248</v>
      </c>
      <c r="AB12877">
        <v>82</v>
      </c>
      <c r="AC12877" t="s">
        <v>369</v>
      </c>
      <c r="AD12877">
        <v>0</v>
      </c>
      <c r="AE12877" t="s">
        <v>119</v>
      </c>
      <c r="AF12877">
        <v>1</v>
      </c>
      <c r="AG12877" t="s">
        <v>92</v>
      </c>
      <c r="AH12877">
        <v>0</v>
      </c>
      <c r="AI12877" t="s">
        <v>119</v>
      </c>
      <c r="AJ12877">
        <v>1</v>
      </c>
      <c r="AK12877" t="s">
        <v>94</v>
      </c>
      <c r="AL12877" t="s">
        <v>584</v>
      </c>
      <c r="AM12877">
        <v>26</v>
      </c>
      <c r="AN12877" t="s">
        <v>81</v>
      </c>
      <c r="AO12877">
        <v>18</v>
      </c>
      <c r="AP12877" t="s">
        <v>247</v>
      </c>
      <c r="AQ12877">
        <v>1</v>
      </c>
      <c r="AR12877" t="s">
        <v>248</v>
      </c>
      <c r="AS12877">
        <v>4</v>
      </c>
      <c r="AT12877" t="s">
        <v>120</v>
      </c>
      <c r="AU12877" s="1">
        <v>44797</v>
      </c>
      <c r="AV12877" t="s">
        <v>411</v>
      </c>
      <c r="AW12877">
        <v>2</v>
      </c>
      <c r="AX12877" t="s">
        <v>82</v>
      </c>
      <c r="AY12877">
        <v>0</v>
      </c>
      <c r="AZ12877" t="s">
        <v>119</v>
      </c>
      <c r="BA12877">
        <v>1</v>
      </c>
      <c r="BB12877" t="s">
        <v>92</v>
      </c>
      <c r="BC12877">
        <v>2</v>
      </c>
      <c r="BD12877" t="s">
        <v>680</v>
      </c>
      <c r="BE12877" t="s">
        <v>2353</v>
      </c>
      <c r="BF12877" t="s">
        <v>2354</v>
      </c>
      <c r="BG12877">
        <v>1</v>
      </c>
      <c r="BH12877" t="s">
        <v>92</v>
      </c>
      <c r="BI12877">
        <v>8</v>
      </c>
      <c r="BJ12877" t="s">
        <v>83</v>
      </c>
      <c r="BK12877">
        <v>8</v>
      </c>
      <c r="BL12877" t="s">
        <v>83</v>
      </c>
      <c r="BM12877">
        <v>2</v>
      </c>
      <c r="BN12877" t="s">
        <v>82</v>
      </c>
      <c r="BO12877">
        <v>99</v>
      </c>
      <c r="BP12877" t="s">
        <v>119</v>
      </c>
      <c r="BQ12877" t="s">
        <v>93</v>
      </c>
      <c r="BR12877">
        <v>26</v>
      </c>
      <c r="BS12877" t="s">
        <v>81</v>
      </c>
      <c r="BT12877">
        <v>18</v>
      </c>
      <c r="BU12877" t="s">
        <v>247</v>
      </c>
      <c r="BV12877">
        <v>1</v>
      </c>
      <c r="BW12877" t="s">
        <v>248</v>
      </c>
      <c r="BX12877">
        <v>2</v>
      </c>
      <c r="BY12877" t="s">
        <v>124</v>
      </c>
      <c r="BZ12877" s="2">
        <v>44797</v>
      </c>
      <c r="CA12877">
        <v>4</v>
      </c>
      <c r="CB12877" t="s">
        <v>120</v>
      </c>
    </row>
    <row r="12878" spans="1:80" x14ac:dyDescent="0.25">
      <c r="A12878" s="1">
        <v>30959</v>
      </c>
      <c r="B12878">
        <v>1</v>
      </c>
      <c r="C12878" t="s">
        <v>80</v>
      </c>
      <c r="D12878">
        <v>25</v>
      </c>
      <c r="E12878" t="s">
        <v>227</v>
      </c>
      <c r="F12878">
        <v>2</v>
      </c>
      <c r="G12878" t="s">
        <v>82</v>
      </c>
      <c r="H12878">
        <v>2</v>
      </c>
      <c r="I12878" t="s">
        <v>82</v>
      </c>
      <c r="J12878">
        <v>2</v>
      </c>
      <c r="K12878" t="s">
        <v>82</v>
      </c>
      <c r="L12878">
        <v>1</v>
      </c>
      <c r="M12878" t="s">
        <v>84</v>
      </c>
      <c r="N12878">
        <v>37</v>
      </c>
      <c r="O12878">
        <v>5</v>
      </c>
      <c r="P12878" t="s">
        <v>85</v>
      </c>
      <c r="S12878">
        <v>1</v>
      </c>
      <c r="T12878" t="s">
        <v>86</v>
      </c>
      <c r="U12878" t="s">
        <v>82</v>
      </c>
      <c r="V12878">
        <v>26</v>
      </c>
      <c r="W12878" t="s">
        <v>81</v>
      </c>
      <c r="X12878">
        <v>43</v>
      </c>
      <c r="Y12878" t="s">
        <v>144</v>
      </c>
      <c r="Z12878">
        <v>1</v>
      </c>
      <c r="AA12878" t="s">
        <v>159</v>
      </c>
      <c r="AB12878">
        <v>51</v>
      </c>
      <c r="AC12878" t="s">
        <v>114</v>
      </c>
      <c r="AD12878">
        <v>71</v>
      </c>
      <c r="AE12878" t="s">
        <v>154</v>
      </c>
      <c r="AF12878">
        <v>1</v>
      </c>
      <c r="AG12878" t="s">
        <v>92</v>
      </c>
      <c r="AH12878">
        <v>1</v>
      </c>
      <c r="AI12878" t="s">
        <v>127</v>
      </c>
      <c r="AJ12878">
        <v>10</v>
      </c>
      <c r="AK12878" t="s">
        <v>526</v>
      </c>
      <c r="AL12878" t="s">
        <v>107</v>
      </c>
      <c r="AM12878">
        <v>26</v>
      </c>
      <c r="AN12878" t="s">
        <v>81</v>
      </c>
      <c r="AO12878">
        <v>18</v>
      </c>
      <c r="AP12878" t="s">
        <v>247</v>
      </c>
      <c r="AQ12878">
        <v>1</v>
      </c>
      <c r="AR12878" t="s">
        <v>248</v>
      </c>
      <c r="AS12878">
        <v>4</v>
      </c>
      <c r="AT12878" t="s">
        <v>120</v>
      </c>
      <c r="AU12878" s="1">
        <v>44798</v>
      </c>
      <c r="AV12878" t="s">
        <v>1051</v>
      </c>
      <c r="AW12878">
        <v>1</v>
      </c>
      <c r="AX12878" t="s">
        <v>92</v>
      </c>
      <c r="AY12878">
        <v>2</v>
      </c>
      <c r="AZ12878" t="s">
        <v>82</v>
      </c>
      <c r="BA12878">
        <v>1</v>
      </c>
      <c r="BB12878" t="s">
        <v>92</v>
      </c>
      <c r="BC12878">
        <v>2</v>
      </c>
      <c r="BD12878" t="s">
        <v>680</v>
      </c>
      <c r="BE12878" t="s">
        <v>2353</v>
      </c>
      <c r="BF12878" t="s">
        <v>2354</v>
      </c>
      <c r="BG12878">
        <v>1</v>
      </c>
      <c r="BH12878" t="s">
        <v>92</v>
      </c>
      <c r="BI12878">
        <v>8</v>
      </c>
      <c r="BJ12878" t="s">
        <v>83</v>
      </c>
      <c r="BK12878">
        <v>8</v>
      </c>
      <c r="BL12878" t="s">
        <v>83</v>
      </c>
      <c r="BM12878">
        <v>9</v>
      </c>
      <c r="BN12878" t="s">
        <v>93</v>
      </c>
      <c r="BO12878">
        <v>99</v>
      </c>
      <c r="BP12878" t="s">
        <v>119</v>
      </c>
      <c r="BQ12878" t="s">
        <v>93</v>
      </c>
      <c r="BR12878">
        <v>26</v>
      </c>
      <c r="BS12878" t="s">
        <v>81</v>
      </c>
      <c r="BT12878">
        <v>18</v>
      </c>
      <c r="BU12878" t="s">
        <v>247</v>
      </c>
      <c r="BV12878">
        <v>1</v>
      </c>
      <c r="BW12878" t="s">
        <v>248</v>
      </c>
      <c r="BX12878">
        <v>2</v>
      </c>
      <c r="BY12878" t="s">
        <v>124</v>
      </c>
      <c r="BZ12878" s="2">
        <v>44798</v>
      </c>
      <c r="CA12878">
        <v>4</v>
      </c>
      <c r="CB12878" t="s">
        <v>120</v>
      </c>
    </row>
    <row r="12879" spans="1:80" x14ac:dyDescent="0.25">
      <c r="A12879" s="1">
        <v>13406</v>
      </c>
      <c r="B12879">
        <v>1</v>
      </c>
      <c r="C12879" t="s">
        <v>80</v>
      </c>
      <c r="D12879">
        <v>26</v>
      </c>
      <c r="E12879" t="s">
        <v>81</v>
      </c>
      <c r="F12879">
        <v>2</v>
      </c>
      <c r="G12879" t="s">
        <v>82</v>
      </c>
      <c r="H12879">
        <v>2</v>
      </c>
      <c r="I12879" t="s">
        <v>82</v>
      </c>
      <c r="J12879">
        <v>2</v>
      </c>
      <c r="K12879" t="s">
        <v>82</v>
      </c>
      <c r="L12879">
        <v>1</v>
      </c>
      <c r="M12879" t="s">
        <v>84</v>
      </c>
      <c r="N12879">
        <v>85</v>
      </c>
      <c r="O12879">
        <v>5</v>
      </c>
      <c r="P12879" t="s">
        <v>85</v>
      </c>
      <c r="S12879">
        <v>2</v>
      </c>
      <c r="T12879" t="s">
        <v>110</v>
      </c>
      <c r="U12879" t="s">
        <v>82</v>
      </c>
      <c r="V12879">
        <v>26</v>
      </c>
      <c r="W12879" t="s">
        <v>81</v>
      </c>
      <c r="X12879">
        <v>47</v>
      </c>
      <c r="Y12879" t="s">
        <v>641</v>
      </c>
      <c r="Z12879">
        <v>1</v>
      </c>
      <c r="AA12879" t="s">
        <v>641</v>
      </c>
      <c r="AB12879">
        <v>31</v>
      </c>
      <c r="AC12879" t="s">
        <v>191</v>
      </c>
      <c r="AD12879">
        <v>4</v>
      </c>
      <c r="AE12879" t="s">
        <v>115</v>
      </c>
      <c r="AF12879">
        <v>2</v>
      </c>
      <c r="AG12879" t="s">
        <v>82</v>
      </c>
      <c r="AH12879">
        <v>2</v>
      </c>
      <c r="AI12879" t="s">
        <v>116</v>
      </c>
      <c r="AJ12879">
        <v>3</v>
      </c>
      <c r="AK12879" t="s">
        <v>116</v>
      </c>
      <c r="AL12879" t="s">
        <v>143</v>
      </c>
      <c r="AM12879">
        <v>26</v>
      </c>
      <c r="AN12879" t="s">
        <v>81</v>
      </c>
      <c r="AO12879">
        <v>43</v>
      </c>
      <c r="AP12879" t="s">
        <v>144</v>
      </c>
      <c r="AQ12879">
        <v>104</v>
      </c>
      <c r="AR12879" t="s">
        <v>145</v>
      </c>
      <c r="AS12879">
        <v>3</v>
      </c>
      <c r="AT12879" t="s">
        <v>146</v>
      </c>
      <c r="AU12879" s="1">
        <v>44795</v>
      </c>
      <c r="AV12879" t="s">
        <v>671</v>
      </c>
      <c r="AW12879">
        <v>1</v>
      </c>
      <c r="AX12879" t="s">
        <v>92</v>
      </c>
      <c r="AY12879">
        <v>2</v>
      </c>
      <c r="AZ12879" t="s">
        <v>82</v>
      </c>
      <c r="BA12879">
        <v>2</v>
      </c>
      <c r="BB12879" t="s">
        <v>82</v>
      </c>
      <c r="BC12879">
        <v>4</v>
      </c>
      <c r="BD12879" t="s">
        <v>97</v>
      </c>
      <c r="BE12879" t="s">
        <v>519</v>
      </c>
      <c r="BF12879" t="s">
        <v>520</v>
      </c>
      <c r="BG12879">
        <v>2</v>
      </c>
      <c r="BH12879" t="s">
        <v>82</v>
      </c>
      <c r="BI12879">
        <v>8</v>
      </c>
      <c r="BJ12879" t="s">
        <v>83</v>
      </c>
      <c r="BK12879">
        <v>8</v>
      </c>
      <c r="BL12879" t="s">
        <v>83</v>
      </c>
      <c r="BM12879">
        <v>8</v>
      </c>
      <c r="BN12879" t="s">
        <v>83</v>
      </c>
      <c r="BO12879">
        <v>88</v>
      </c>
      <c r="BP12879" t="s">
        <v>83</v>
      </c>
      <c r="BQ12879" t="s">
        <v>83</v>
      </c>
      <c r="BR12879">
        <v>88</v>
      </c>
      <c r="BS12879" t="s">
        <v>83</v>
      </c>
      <c r="BT12879">
        <v>997</v>
      </c>
      <c r="BU12879" t="s">
        <v>83</v>
      </c>
      <c r="BV12879">
        <v>9997</v>
      </c>
      <c r="BW12879" t="s">
        <v>83</v>
      </c>
      <c r="BX12879">
        <v>1</v>
      </c>
      <c r="BY12879" t="s">
        <v>150</v>
      </c>
      <c r="BZ12879" s="2">
        <v>44795</v>
      </c>
      <c r="CA12879">
        <v>3</v>
      </c>
      <c r="CB12879" t="s">
        <v>146</v>
      </c>
    </row>
    <row r="12880" spans="1:80" x14ac:dyDescent="0.25">
      <c r="A12880" s="1">
        <v>25558</v>
      </c>
      <c r="B12880">
        <v>1</v>
      </c>
      <c r="C12880" t="s">
        <v>80</v>
      </c>
      <c r="D12880">
        <v>26</v>
      </c>
      <c r="E12880" t="s">
        <v>81</v>
      </c>
      <c r="F12880">
        <v>2</v>
      </c>
      <c r="G12880" t="s">
        <v>82</v>
      </c>
      <c r="H12880">
        <v>2</v>
      </c>
      <c r="I12880" t="s">
        <v>82</v>
      </c>
      <c r="J12880">
        <v>2</v>
      </c>
      <c r="K12880" t="s">
        <v>82</v>
      </c>
      <c r="L12880">
        <v>1</v>
      </c>
      <c r="M12880" t="s">
        <v>84</v>
      </c>
      <c r="N12880">
        <v>52</v>
      </c>
      <c r="O12880">
        <v>5</v>
      </c>
      <c r="P12880" t="s">
        <v>85</v>
      </c>
      <c r="S12880">
        <v>1</v>
      </c>
      <c r="T12880" t="s">
        <v>86</v>
      </c>
      <c r="U12880" t="s">
        <v>82</v>
      </c>
      <c r="V12880">
        <v>26</v>
      </c>
      <c r="W12880" t="s">
        <v>81</v>
      </c>
      <c r="X12880">
        <v>55</v>
      </c>
      <c r="Y12880" t="s">
        <v>151</v>
      </c>
      <c r="Z12880">
        <v>1</v>
      </c>
      <c r="AA12880" t="s">
        <v>152</v>
      </c>
      <c r="AB12880">
        <v>32</v>
      </c>
      <c r="AC12880" t="s">
        <v>211</v>
      </c>
      <c r="AD12880">
        <v>71</v>
      </c>
      <c r="AE12880" t="s">
        <v>154</v>
      </c>
      <c r="AF12880">
        <v>2</v>
      </c>
      <c r="AG12880" t="s">
        <v>82</v>
      </c>
      <c r="AH12880">
        <v>1</v>
      </c>
      <c r="AI12880" t="s">
        <v>127</v>
      </c>
      <c r="AJ12880">
        <v>1</v>
      </c>
      <c r="AK12880" t="s">
        <v>94</v>
      </c>
      <c r="AL12880" t="s">
        <v>1313</v>
      </c>
      <c r="AM12880">
        <v>26</v>
      </c>
      <c r="AN12880" t="s">
        <v>81</v>
      </c>
      <c r="AO12880">
        <v>55</v>
      </c>
      <c r="AP12880" t="s">
        <v>151</v>
      </c>
      <c r="AQ12880">
        <v>1</v>
      </c>
      <c r="AR12880" t="s">
        <v>152</v>
      </c>
      <c r="AS12880">
        <v>6</v>
      </c>
      <c r="AT12880" t="s">
        <v>152</v>
      </c>
      <c r="AU12880" s="1">
        <v>44789</v>
      </c>
      <c r="AV12880" t="s">
        <v>4232</v>
      </c>
      <c r="AW12880">
        <v>1</v>
      </c>
      <c r="AX12880" t="s">
        <v>92</v>
      </c>
      <c r="AY12880">
        <v>2</v>
      </c>
      <c r="AZ12880" t="s">
        <v>82</v>
      </c>
      <c r="BA12880">
        <v>2</v>
      </c>
      <c r="BB12880" t="s">
        <v>82</v>
      </c>
      <c r="BC12880">
        <v>4</v>
      </c>
      <c r="BD12880" t="s">
        <v>97</v>
      </c>
      <c r="BE12880" t="s">
        <v>157</v>
      </c>
      <c r="BF12880" t="s">
        <v>158</v>
      </c>
      <c r="BG12880">
        <v>9</v>
      </c>
      <c r="BH12880" t="s">
        <v>93</v>
      </c>
      <c r="BI12880">
        <v>8</v>
      </c>
      <c r="BJ12880" t="s">
        <v>83</v>
      </c>
      <c r="BK12880">
        <v>8</v>
      </c>
      <c r="BL12880" t="s">
        <v>83</v>
      </c>
      <c r="BM12880">
        <v>8</v>
      </c>
      <c r="BN12880" t="s">
        <v>83</v>
      </c>
      <c r="BO12880">
        <v>88</v>
      </c>
      <c r="BP12880" t="s">
        <v>83</v>
      </c>
      <c r="BQ12880" t="s">
        <v>83</v>
      </c>
      <c r="BR12880">
        <v>88</v>
      </c>
      <c r="BS12880" t="s">
        <v>83</v>
      </c>
      <c r="BT12880">
        <v>997</v>
      </c>
      <c r="BU12880" t="s">
        <v>83</v>
      </c>
      <c r="BV12880">
        <v>9997</v>
      </c>
      <c r="BW12880" t="s">
        <v>83</v>
      </c>
      <c r="BX12880">
        <v>3</v>
      </c>
      <c r="BY12880" t="s">
        <v>106</v>
      </c>
      <c r="BZ12880" s="2">
        <v>44789</v>
      </c>
      <c r="CA12880">
        <v>6</v>
      </c>
      <c r="CB12880" t="s">
        <v>152</v>
      </c>
    </row>
    <row r="12881" spans="1:80" x14ac:dyDescent="0.25">
      <c r="A12881" s="1">
        <v>14706</v>
      </c>
      <c r="B12881">
        <v>2</v>
      </c>
      <c r="C12881" t="s">
        <v>109</v>
      </c>
      <c r="D12881">
        <v>32</v>
      </c>
      <c r="E12881" t="s">
        <v>258</v>
      </c>
      <c r="F12881">
        <v>2</v>
      </c>
      <c r="G12881" t="s">
        <v>82</v>
      </c>
      <c r="H12881">
        <v>2</v>
      </c>
      <c r="I12881" t="s">
        <v>82</v>
      </c>
      <c r="J12881">
        <v>2</v>
      </c>
      <c r="K12881" t="s">
        <v>82</v>
      </c>
      <c r="L12881">
        <v>1</v>
      </c>
      <c r="M12881" t="s">
        <v>84</v>
      </c>
      <c r="N12881">
        <v>82</v>
      </c>
      <c r="O12881">
        <v>5</v>
      </c>
      <c r="P12881" t="s">
        <v>85</v>
      </c>
      <c r="S12881">
        <v>1</v>
      </c>
      <c r="T12881" t="s">
        <v>86</v>
      </c>
      <c r="U12881" t="s">
        <v>82</v>
      </c>
      <c r="V12881">
        <v>26</v>
      </c>
      <c r="W12881" t="s">
        <v>81</v>
      </c>
      <c r="X12881">
        <v>30</v>
      </c>
      <c r="Y12881" t="s">
        <v>88</v>
      </c>
      <c r="Z12881">
        <v>289</v>
      </c>
      <c r="AA12881" t="s">
        <v>88</v>
      </c>
      <c r="AB12881">
        <v>32</v>
      </c>
      <c r="AC12881" t="s">
        <v>211</v>
      </c>
      <c r="AD12881">
        <v>2</v>
      </c>
      <c r="AE12881" t="s">
        <v>185</v>
      </c>
      <c r="AF12881">
        <v>2</v>
      </c>
      <c r="AG12881" t="s">
        <v>82</v>
      </c>
      <c r="AH12881">
        <v>2</v>
      </c>
      <c r="AI12881" t="s">
        <v>116</v>
      </c>
      <c r="AJ12881">
        <v>3</v>
      </c>
      <c r="AK12881" t="s">
        <v>116</v>
      </c>
      <c r="AL12881" t="s">
        <v>162</v>
      </c>
      <c r="AM12881">
        <v>26</v>
      </c>
      <c r="AN12881" t="s">
        <v>81</v>
      </c>
      <c r="AO12881">
        <v>30</v>
      </c>
      <c r="AP12881" t="s">
        <v>88</v>
      </c>
      <c r="AQ12881">
        <v>1</v>
      </c>
      <c r="AR12881" t="s">
        <v>88</v>
      </c>
      <c r="AS12881">
        <v>1</v>
      </c>
      <c r="AT12881" t="s">
        <v>88</v>
      </c>
      <c r="AU12881" s="1">
        <v>44803</v>
      </c>
      <c r="AV12881" t="s">
        <v>3187</v>
      </c>
      <c r="AW12881">
        <v>1</v>
      </c>
      <c r="AX12881" t="s">
        <v>92</v>
      </c>
      <c r="AY12881">
        <v>2</v>
      </c>
      <c r="AZ12881" t="s">
        <v>82</v>
      </c>
      <c r="BA12881">
        <v>2</v>
      </c>
      <c r="BB12881" t="s">
        <v>82</v>
      </c>
      <c r="BC12881">
        <v>4</v>
      </c>
      <c r="BD12881" t="s">
        <v>97</v>
      </c>
      <c r="BE12881" t="s">
        <v>213</v>
      </c>
      <c r="BF12881" t="s">
        <v>444</v>
      </c>
      <c r="BG12881">
        <v>2</v>
      </c>
      <c r="BH12881" t="s">
        <v>82</v>
      </c>
      <c r="BI12881">
        <v>8</v>
      </c>
      <c r="BJ12881" t="s">
        <v>83</v>
      </c>
      <c r="BK12881">
        <v>8</v>
      </c>
      <c r="BL12881" t="s">
        <v>83</v>
      </c>
      <c r="BM12881">
        <v>8</v>
      </c>
      <c r="BN12881" t="s">
        <v>83</v>
      </c>
      <c r="BO12881">
        <v>88</v>
      </c>
      <c r="BP12881" t="s">
        <v>83</v>
      </c>
      <c r="BQ12881" t="s">
        <v>83</v>
      </c>
      <c r="BR12881">
        <v>88</v>
      </c>
      <c r="BS12881" t="s">
        <v>83</v>
      </c>
      <c r="BT12881">
        <v>997</v>
      </c>
      <c r="BU12881" t="s">
        <v>83</v>
      </c>
      <c r="BV12881">
        <v>9997</v>
      </c>
      <c r="BW12881" t="s">
        <v>83</v>
      </c>
      <c r="BX12881">
        <v>1</v>
      </c>
      <c r="BY12881" t="s">
        <v>150</v>
      </c>
      <c r="BZ12881" s="2">
        <v>44803</v>
      </c>
      <c r="CA12881">
        <v>1</v>
      </c>
      <c r="CB12881" t="s">
        <v>88</v>
      </c>
    </row>
    <row r="12882" spans="1:80" x14ac:dyDescent="0.25">
      <c r="A12882" s="1">
        <v>13741</v>
      </c>
      <c r="B12882">
        <v>2</v>
      </c>
      <c r="C12882" t="s">
        <v>109</v>
      </c>
      <c r="D12882">
        <v>26</v>
      </c>
      <c r="E12882" t="s">
        <v>81</v>
      </c>
      <c r="F12882">
        <v>2</v>
      </c>
      <c r="G12882" t="s">
        <v>82</v>
      </c>
      <c r="H12882">
        <v>2</v>
      </c>
      <c r="I12882" t="s">
        <v>82</v>
      </c>
      <c r="J12882">
        <v>2</v>
      </c>
      <c r="K12882" t="s">
        <v>82</v>
      </c>
      <c r="L12882">
        <v>1</v>
      </c>
      <c r="M12882" t="s">
        <v>84</v>
      </c>
      <c r="N12882">
        <v>85</v>
      </c>
      <c r="O12882">
        <v>5</v>
      </c>
      <c r="P12882" t="s">
        <v>85</v>
      </c>
      <c r="S12882">
        <v>2</v>
      </c>
      <c r="T12882" t="s">
        <v>110</v>
      </c>
      <c r="U12882" t="s">
        <v>82</v>
      </c>
      <c r="V12882">
        <v>26</v>
      </c>
      <c r="W12882" t="s">
        <v>81</v>
      </c>
      <c r="X12882">
        <v>30</v>
      </c>
      <c r="Y12882" t="s">
        <v>88</v>
      </c>
      <c r="Z12882">
        <v>289</v>
      </c>
      <c r="AA12882" t="s">
        <v>88</v>
      </c>
      <c r="AB12882">
        <v>32</v>
      </c>
      <c r="AC12882" t="s">
        <v>211</v>
      </c>
      <c r="AD12882">
        <v>2</v>
      </c>
      <c r="AE12882" t="s">
        <v>185</v>
      </c>
      <c r="AF12882">
        <v>2</v>
      </c>
      <c r="AG12882" t="s">
        <v>82</v>
      </c>
      <c r="AH12882">
        <v>2</v>
      </c>
      <c r="AI12882" t="s">
        <v>116</v>
      </c>
      <c r="AJ12882">
        <v>3</v>
      </c>
      <c r="AK12882" t="s">
        <v>116</v>
      </c>
      <c r="AL12882" t="s">
        <v>787</v>
      </c>
      <c r="AM12882">
        <v>26</v>
      </c>
      <c r="AN12882" t="s">
        <v>81</v>
      </c>
      <c r="AO12882">
        <v>30</v>
      </c>
      <c r="AP12882" t="s">
        <v>88</v>
      </c>
      <c r="AQ12882">
        <v>1</v>
      </c>
      <c r="AR12882" t="s">
        <v>88</v>
      </c>
      <c r="AS12882">
        <v>1</v>
      </c>
      <c r="AT12882" t="s">
        <v>88</v>
      </c>
      <c r="AU12882" s="1">
        <v>44804</v>
      </c>
      <c r="AV12882" t="s">
        <v>882</v>
      </c>
      <c r="AW12882">
        <v>1</v>
      </c>
      <c r="AX12882" t="s">
        <v>92</v>
      </c>
      <c r="AY12882">
        <v>2</v>
      </c>
      <c r="AZ12882" t="s">
        <v>82</v>
      </c>
      <c r="BA12882">
        <v>2</v>
      </c>
      <c r="BB12882" t="s">
        <v>82</v>
      </c>
      <c r="BC12882">
        <v>4</v>
      </c>
      <c r="BD12882" t="s">
        <v>97</v>
      </c>
      <c r="BE12882" t="s">
        <v>236</v>
      </c>
      <c r="BF12882" t="s">
        <v>237</v>
      </c>
      <c r="BG12882">
        <v>2</v>
      </c>
      <c r="BH12882" t="s">
        <v>82</v>
      </c>
      <c r="BI12882">
        <v>8</v>
      </c>
      <c r="BJ12882" t="s">
        <v>83</v>
      </c>
      <c r="BK12882">
        <v>8</v>
      </c>
      <c r="BL12882" t="s">
        <v>83</v>
      </c>
      <c r="BM12882">
        <v>8</v>
      </c>
      <c r="BN12882" t="s">
        <v>83</v>
      </c>
      <c r="BO12882">
        <v>88</v>
      </c>
      <c r="BP12882" t="s">
        <v>83</v>
      </c>
      <c r="BQ12882" t="s">
        <v>83</v>
      </c>
      <c r="BR12882">
        <v>88</v>
      </c>
      <c r="BS12882" t="s">
        <v>83</v>
      </c>
      <c r="BT12882">
        <v>997</v>
      </c>
      <c r="BU12882" t="s">
        <v>83</v>
      </c>
      <c r="BV12882">
        <v>9997</v>
      </c>
      <c r="BW12882" t="s">
        <v>83</v>
      </c>
      <c r="BX12882">
        <v>3</v>
      </c>
      <c r="BY12882" t="s">
        <v>106</v>
      </c>
      <c r="BZ12882" s="2">
        <v>44804</v>
      </c>
      <c r="CA12882">
        <v>1</v>
      </c>
      <c r="CB12882" t="s">
        <v>88</v>
      </c>
    </row>
    <row r="12883" spans="1:80" x14ac:dyDescent="0.25">
      <c r="A12883" s="1">
        <v>10587</v>
      </c>
      <c r="B12883">
        <v>1</v>
      </c>
      <c r="C12883" t="s">
        <v>80</v>
      </c>
      <c r="D12883">
        <v>25</v>
      </c>
      <c r="E12883" t="s">
        <v>227</v>
      </c>
      <c r="F12883">
        <v>2</v>
      </c>
      <c r="G12883" t="s">
        <v>82</v>
      </c>
      <c r="H12883">
        <v>2</v>
      </c>
      <c r="I12883" t="s">
        <v>82</v>
      </c>
      <c r="J12883">
        <v>2</v>
      </c>
      <c r="K12883" t="s">
        <v>82</v>
      </c>
      <c r="L12883">
        <v>1</v>
      </c>
      <c r="M12883" t="s">
        <v>84</v>
      </c>
      <c r="N12883">
        <v>93</v>
      </c>
      <c r="O12883">
        <v>5</v>
      </c>
      <c r="P12883" t="s">
        <v>85</v>
      </c>
      <c r="S12883">
        <v>0</v>
      </c>
      <c r="T12883" t="s">
        <v>119</v>
      </c>
      <c r="U12883" t="s">
        <v>82</v>
      </c>
      <c r="V12883">
        <v>26</v>
      </c>
      <c r="W12883" t="s">
        <v>81</v>
      </c>
      <c r="X12883">
        <v>18</v>
      </c>
      <c r="Y12883" t="s">
        <v>247</v>
      </c>
      <c r="Z12883">
        <v>311</v>
      </c>
      <c r="AA12883" t="s">
        <v>264</v>
      </c>
      <c r="AB12883">
        <v>32</v>
      </c>
      <c r="AC12883" t="s">
        <v>211</v>
      </c>
      <c r="AD12883">
        <v>4</v>
      </c>
      <c r="AE12883" t="s">
        <v>115</v>
      </c>
      <c r="AF12883">
        <v>2</v>
      </c>
      <c r="AG12883" t="s">
        <v>82</v>
      </c>
      <c r="AH12883">
        <v>2</v>
      </c>
      <c r="AI12883" t="s">
        <v>116</v>
      </c>
      <c r="AJ12883">
        <v>11</v>
      </c>
      <c r="AK12883" t="s">
        <v>130</v>
      </c>
      <c r="AL12883" t="s">
        <v>107</v>
      </c>
      <c r="AM12883">
        <v>26</v>
      </c>
      <c r="AN12883" t="s">
        <v>81</v>
      </c>
      <c r="AO12883">
        <v>18</v>
      </c>
      <c r="AP12883" t="s">
        <v>247</v>
      </c>
      <c r="AQ12883">
        <v>311</v>
      </c>
      <c r="AR12883" t="s">
        <v>264</v>
      </c>
      <c r="AS12883">
        <v>4</v>
      </c>
      <c r="AT12883" t="s">
        <v>120</v>
      </c>
      <c r="AU12883" s="1">
        <v>44791</v>
      </c>
      <c r="AV12883" t="s">
        <v>1072</v>
      </c>
      <c r="AW12883">
        <v>1</v>
      </c>
      <c r="AX12883" t="s">
        <v>92</v>
      </c>
      <c r="AY12883">
        <v>2</v>
      </c>
      <c r="AZ12883" t="s">
        <v>82</v>
      </c>
      <c r="BA12883">
        <v>2</v>
      </c>
      <c r="BB12883" t="s">
        <v>82</v>
      </c>
      <c r="BC12883">
        <v>4</v>
      </c>
      <c r="BD12883" t="s">
        <v>97</v>
      </c>
      <c r="BE12883" t="s">
        <v>236</v>
      </c>
      <c r="BF12883" t="s">
        <v>237</v>
      </c>
      <c r="BG12883">
        <v>2</v>
      </c>
      <c r="BH12883" t="s">
        <v>82</v>
      </c>
      <c r="BI12883">
        <v>8</v>
      </c>
      <c r="BJ12883" t="s">
        <v>83</v>
      </c>
      <c r="BK12883">
        <v>8</v>
      </c>
      <c r="BL12883" t="s">
        <v>83</v>
      </c>
      <c r="BM12883">
        <v>8</v>
      </c>
      <c r="BN12883" t="s">
        <v>83</v>
      </c>
      <c r="BO12883">
        <v>88</v>
      </c>
      <c r="BP12883" t="s">
        <v>83</v>
      </c>
      <c r="BQ12883" t="s">
        <v>83</v>
      </c>
      <c r="BR12883">
        <v>88</v>
      </c>
      <c r="BS12883" t="s">
        <v>83</v>
      </c>
      <c r="BT12883">
        <v>997</v>
      </c>
      <c r="BU12883" t="s">
        <v>83</v>
      </c>
      <c r="BV12883">
        <v>9997</v>
      </c>
      <c r="BW12883" t="s">
        <v>83</v>
      </c>
      <c r="BX12883">
        <v>3</v>
      </c>
      <c r="BY12883" t="s">
        <v>106</v>
      </c>
      <c r="BZ12883" s="2">
        <v>44791</v>
      </c>
      <c r="CA12883">
        <v>4</v>
      </c>
      <c r="CB12883" t="s">
        <v>120</v>
      </c>
    </row>
    <row r="12884" spans="1:80" x14ac:dyDescent="0.25">
      <c r="A12884" s="1">
        <v>13954</v>
      </c>
      <c r="B12884">
        <v>2</v>
      </c>
      <c r="C12884" t="s">
        <v>109</v>
      </c>
      <c r="D12884">
        <v>25</v>
      </c>
      <c r="E12884" t="s">
        <v>227</v>
      </c>
      <c r="F12884">
        <v>2</v>
      </c>
      <c r="G12884" t="s">
        <v>82</v>
      </c>
      <c r="H12884">
        <v>2</v>
      </c>
      <c r="I12884" t="s">
        <v>82</v>
      </c>
      <c r="J12884">
        <v>2</v>
      </c>
      <c r="K12884" t="s">
        <v>82</v>
      </c>
      <c r="L12884">
        <v>1</v>
      </c>
      <c r="M12884" t="s">
        <v>84</v>
      </c>
      <c r="N12884">
        <v>84</v>
      </c>
      <c r="O12884">
        <v>5</v>
      </c>
      <c r="P12884" t="s">
        <v>85</v>
      </c>
      <c r="S12884">
        <v>2</v>
      </c>
      <c r="T12884" t="s">
        <v>110</v>
      </c>
      <c r="U12884" t="s">
        <v>82</v>
      </c>
      <c r="V12884">
        <v>26</v>
      </c>
      <c r="W12884" t="s">
        <v>81</v>
      </c>
      <c r="X12884">
        <v>43</v>
      </c>
      <c r="Y12884" t="s">
        <v>144</v>
      </c>
      <c r="Z12884">
        <v>1</v>
      </c>
      <c r="AA12884" t="s">
        <v>159</v>
      </c>
      <c r="AB12884">
        <v>31</v>
      </c>
      <c r="AC12884" t="s">
        <v>191</v>
      </c>
      <c r="AD12884">
        <v>2</v>
      </c>
      <c r="AE12884" t="s">
        <v>185</v>
      </c>
      <c r="AF12884">
        <v>2</v>
      </c>
      <c r="AG12884" t="s">
        <v>82</v>
      </c>
      <c r="AH12884">
        <v>2</v>
      </c>
      <c r="AI12884" t="s">
        <v>116</v>
      </c>
      <c r="AJ12884">
        <v>11</v>
      </c>
      <c r="AK12884" t="s">
        <v>130</v>
      </c>
      <c r="AL12884" t="s">
        <v>107</v>
      </c>
      <c r="AM12884">
        <v>26</v>
      </c>
      <c r="AN12884" t="s">
        <v>81</v>
      </c>
      <c r="AO12884">
        <v>43</v>
      </c>
      <c r="AP12884" t="s">
        <v>144</v>
      </c>
      <c r="AQ12884">
        <v>1</v>
      </c>
      <c r="AR12884" t="s">
        <v>159</v>
      </c>
      <c r="AS12884">
        <v>3</v>
      </c>
      <c r="AT12884" t="s">
        <v>146</v>
      </c>
      <c r="AU12884" s="1">
        <v>44790</v>
      </c>
      <c r="AV12884" t="s">
        <v>794</v>
      </c>
      <c r="AW12884">
        <v>1</v>
      </c>
      <c r="AX12884" t="s">
        <v>92</v>
      </c>
      <c r="AY12884">
        <v>2</v>
      </c>
      <c r="AZ12884" t="s">
        <v>82</v>
      </c>
      <c r="BA12884">
        <v>2</v>
      </c>
      <c r="BB12884" t="s">
        <v>82</v>
      </c>
      <c r="BC12884">
        <v>4</v>
      </c>
      <c r="BD12884" t="s">
        <v>97</v>
      </c>
      <c r="BE12884" t="s">
        <v>132</v>
      </c>
      <c r="BF12884" t="s">
        <v>136</v>
      </c>
      <c r="BG12884">
        <v>0</v>
      </c>
      <c r="BH12884" t="s">
        <v>119</v>
      </c>
      <c r="BI12884">
        <v>8</v>
      </c>
      <c r="BJ12884" t="s">
        <v>83</v>
      </c>
      <c r="BK12884">
        <v>8</v>
      </c>
      <c r="BL12884" t="s">
        <v>83</v>
      </c>
      <c r="BM12884">
        <v>8</v>
      </c>
      <c r="BN12884" t="s">
        <v>83</v>
      </c>
      <c r="BO12884">
        <v>88</v>
      </c>
      <c r="BP12884" t="s">
        <v>83</v>
      </c>
      <c r="BQ12884" t="s">
        <v>83</v>
      </c>
      <c r="BR12884">
        <v>88</v>
      </c>
      <c r="BS12884" t="s">
        <v>83</v>
      </c>
      <c r="BT12884">
        <v>997</v>
      </c>
      <c r="BU12884" t="s">
        <v>83</v>
      </c>
      <c r="BV12884">
        <v>9997</v>
      </c>
      <c r="BW12884" t="s">
        <v>83</v>
      </c>
      <c r="BX12884">
        <v>1</v>
      </c>
      <c r="BY12884" t="s">
        <v>150</v>
      </c>
      <c r="BZ12884" s="2">
        <v>44790</v>
      </c>
      <c r="CA12884">
        <v>3</v>
      </c>
      <c r="CB12884" t="s">
        <v>146</v>
      </c>
    </row>
    <row r="12885" spans="1:80" x14ac:dyDescent="0.25">
      <c r="A12885" s="1">
        <v>15779</v>
      </c>
      <c r="B12885">
        <v>2</v>
      </c>
      <c r="C12885" t="s">
        <v>109</v>
      </c>
      <c r="D12885">
        <v>26</v>
      </c>
      <c r="E12885" t="s">
        <v>81</v>
      </c>
      <c r="F12885">
        <v>2</v>
      </c>
      <c r="G12885" t="s">
        <v>82</v>
      </c>
      <c r="H12885">
        <v>2</v>
      </c>
      <c r="I12885" t="s">
        <v>82</v>
      </c>
      <c r="J12885">
        <v>2</v>
      </c>
      <c r="K12885" t="s">
        <v>82</v>
      </c>
      <c r="L12885">
        <v>1</v>
      </c>
      <c r="M12885" t="s">
        <v>84</v>
      </c>
      <c r="N12885">
        <v>79</v>
      </c>
      <c r="O12885">
        <v>5</v>
      </c>
      <c r="P12885" t="s">
        <v>85</v>
      </c>
      <c r="S12885">
        <v>2</v>
      </c>
      <c r="T12885" t="s">
        <v>110</v>
      </c>
      <c r="U12885" t="s">
        <v>82</v>
      </c>
      <c r="V12885">
        <v>26</v>
      </c>
      <c r="W12885" t="s">
        <v>81</v>
      </c>
      <c r="X12885">
        <v>43</v>
      </c>
      <c r="Y12885" t="s">
        <v>144</v>
      </c>
      <c r="Z12885">
        <v>1</v>
      </c>
      <c r="AA12885" t="s">
        <v>159</v>
      </c>
      <c r="AB12885">
        <v>32</v>
      </c>
      <c r="AC12885" t="s">
        <v>211</v>
      </c>
      <c r="AD12885">
        <v>2</v>
      </c>
      <c r="AE12885" t="s">
        <v>185</v>
      </c>
      <c r="AF12885">
        <v>2</v>
      </c>
      <c r="AG12885" t="s">
        <v>82</v>
      </c>
      <c r="AH12885">
        <v>2</v>
      </c>
      <c r="AI12885" t="s">
        <v>116</v>
      </c>
      <c r="AJ12885">
        <v>11</v>
      </c>
      <c r="AK12885" t="s">
        <v>130</v>
      </c>
      <c r="AL12885" t="s">
        <v>107</v>
      </c>
      <c r="AM12885">
        <v>26</v>
      </c>
      <c r="AN12885" t="s">
        <v>81</v>
      </c>
      <c r="AO12885">
        <v>43</v>
      </c>
      <c r="AP12885" t="s">
        <v>144</v>
      </c>
      <c r="AQ12885">
        <v>1</v>
      </c>
      <c r="AR12885" t="s">
        <v>159</v>
      </c>
      <c r="AS12885">
        <v>3</v>
      </c>
      <c r="AT12885" t="s">
        <v>146</v>
      </c>
      <c r="AU12885" s="1">
        <v>44783</v>
      </c>
      <c r="AV12885" t="s">
        <v>597</v>
      </c>
      <c r="AW12885">
        <v>1</v>
      </c>
      <c r="AX12885" t="s">
        <v>92</v>
      </c>
      <c r="AY12885">
        <v>2</v>
      </c>
      <c r="AZ12885" t="s">
        <v>82</v>
      </c>
      <c r="BA12885">
        <v>2</v>
      </c>
      <c r="BB12885" t="s">
        <v>82</v>
      </c>
      <c r="BC12885">
        <v>4</v>
      </c>
      <c r="BD12885" t="s">
        <v>97</v>
      </c>
      <c r="BE12885" t="s">
        <v>278</v>
      </c>
      <c r="BF12885" t="s">
        <v>978</v>
      </c>
      <c r="BG12885">
        <v>2</v>
      </c>
      <c r="BH12885" t="s">
        <v>82</v>
      </c>
      <c r="BI12885">
        <v>8</v>
      </c>
      <c r="BJ12885" t="s">
        <v>83</v>
      </c>
      <c r="BK12885">
        <v>8</v>
      </c>
      <c r="BL12885" t="s">
        <v>83</v>
      </c>
      <c r="BM12885">
        <v>8</v>
      </c>
      <c r="BN12885" t="s">
        <v>83</v>
      </c>
      <c r="BO12885">
        <v>88</v>
      </c>
      <c r="BP12885" t="s">
        <v>83</v>
      </c>
      <c r="BQ12885" t="s">
        <v>83</v>
      </c>
      <c r="BR12885">
        <v>88</v>
      </c>
      <c r="BS12885" t="s">
        <v>83</v>
      </c>
      <c r="BT12885">
        <v>997</v>
      </c>
      <c r="BU12885" t="s">
        <v>83</v>
      </c>
      <c r="BV12885">
        <v>9997</v>
      </c>
      <c r="BW12885" t="s">
        <v>83</v>
      </c>
      <c r="BX12885">
        <v>3</v>
      </c>
      <c r="BY12885" t="s">
        <v>106</v>
      </c>
      <c r="BZ12885" s="2">
        <v>44784</v>
      </c>
      <c r="CA12885">
        <v>3</v>
      </c>
      <c r="CB12885" t="s">
        <v>146</v>
      </c>
    </row>
    <row r="12886" spans="1:80" x14ac:dyDescent="0.25">
      <c r="A12886" s="1">
        <v>19028</v>
      </c>
      <c r="B12886">
        <v>1</v>
      </c>
      <c r="C12886" t="s">
        <v>80</v>
      </c>
      <c r="D12886">
        <v>2</v>
      </c>
      <c r="E12886" t="s">
        <v>268</v>
      </c>
      <c r="F12886">
        <v>2</v>
      </c>
      <c r="G12886" t="s">
        <v>82</v>
      </c>
      <c r="H12886">
        <v>2</v>
      </c>
      <c r="I12886" t="s">
        <v>82</v>
      </c>
      <c r="J12886">
        <v>2</v>
      </c>
      <c r="K12886" t="s">
        <v>82</v>
      </c>
      <c r="L12886">
        <v>1</v>
      </c>
      <c r="M12886" t="s">
        <v>84</v>
      </c>
      <c r="N12886">
        <v>70</v>
      </c>
      <c r="O12886">
        <v>5</v>
      </c>
      <c r="P12886" t="s">
        <v>85</v>
      </c>
      <c r="S12886">
        <v>5</v>
      </c>
      <c r="T12886" t="s">
        <v>138</v>
      </c>
      <c r="U12886" t="s">
        <v>82</v>
      </c>
      <c r="V12886">
        <v>26</v>
      </c>
      <c r="W12886" t="s">
        <v>81</v>
      </c>
      <c r="X12886">
        <v>36</v>
      </c>
      <c r="Y12886" t="s">
        <v>183</v>
      </c>
      <c r="Z12886">
        <v>1</v>
      </c>
      <c r="AA12886" t="s">
        <v>184</v>
      </c>
      <c r="AB12886">
        <v>52</v>
      </c>
      <c r="AC12886" t="s">
        <v>90</v>
      </c>
      <c r="AD12886">
        <v>99</v>
      </c>
      <c r="AE12886" t="s">
        <v>91</v>
      </c>
      <c r="AF12886">
        <v>1</v>
      </c>
      <c r="AG12886" t="s">
        <v>92</v>
      </c>
      <c r="AH12886">
        <v>1</v>
      </c>
      <c r="AI12886" t="s">
        <v>127</v>
      </c>
      <c r="AJ12886">
        <v>11</v>
      </c>
      <c r="AK12886" t="s">
        <v>130</v>
      </c>
      <c r="AL12886" t="s">
        <v>107</v>
      </c>
      <c r="AM12886">
        <v>26</v>
      </c>
      <c r="AN12886" t="s">
        <v>81</v>
      </c>
      <c r="AO12886">
        <v>36</v>
      </c>
      <c r="AP12886" t="s">
        <v>183</v>
      </c>
      <c r="AQ12886">
        <v>1</v>
      </c>
      <c r="AR12886" t="s">
        <v>184</v>
      </c>
      <c r="AS12886">
        <v>3</v>
      </c>
      <c r="AT12886" t="s">
        <v>146</v>
      </c>
      <c r="AU12886" s="1">
        <v>44765</v>
      </c>
      <c r="AV12886" t="s">
        <v>630</v>
      </c>
      <c r="AW12886">
        <v>2</v>
      </c>
      <c r="AX12886" t="s">
        <v>82</v>
      </c>
      <c r="AY12886">
        <v>2</v>
      </c>
      <c r="AZ12886" t="s">
        <v>82</v>
      </c>
      <c r="BA12886">
        <v>2</v>
      </c>
      <c r="BB12886" t="s">
        <v>82</v>
      </c>
      <c r="BC12886">
        <v>4</v>
      </c>
      <c r="BD12886" t="s">
        <v>97</v>
      </c>
      <c r="BE12886" t="s">
        <v>644</v>
      </c>
      <c r="BF12886" t="s">
        <v>645</v>
      </c>
      <c r="BG12886">
        <v>2</v>
      </c>
      <c r="BH12886" t="s">
        <v>82</v>
      </c>
      <c r="BI12886">
        <v>8</v>
      </c>
      <c r="BJ12886" t="s">
        <v>83</v>
      </c>
      <c r="BK12886">
        <v>8</v>
      </c>
      <c r="BL12886" t="s">
        <v>83</v>
      </c>
      <c r="BM12886">
        <v>8</v>
      </c>
      <c r="BN12886" t="s">
        <v>83</v>
      </c>
      <c r="BO12886">
        <v>88</v>
      </c>
      <c r="BP12886" t="s">
        <v>83</v>
      </c>
      <c r="BQ12886" t="s">
        <v>83</v>
      </c>
      <c r="BR12886">
        <v>88</v>
      </c>
      <c r="BS12886" t="s">
        <v>83</v>
      </c>
      <c r="BT12886">
        <v>997</v>
      </c>
      <c r="BU12886" t="s">
        <v>83</v>
      </c>
      <c r="BV12886">
        <v>9997</v>
      </c>
      <c r="BW12886" t="s">
        <v>83</v>
      </c>
      <c r="BX12886">
        <v>3</v>
      </c>
      <c r="BY12886" t="s">
        <v>106</v>
      </c>
      <c r="BZ12886" s="2">
        <v>44768</v>
      </c>
      <c r="CA12886">
        <v>3</v>
      </c>
      <c r="CB12886" t="s">
        <v>146</v>
      </c>
    </row>
    <row r="12887" spans="1:80" x14ac:dyDescent="0.25">
      <c r="A12887" s="1">
        <v>10776</v>
      </c>
      <c r="B12887">
        <v>1</v>
      </c>
      <c r="C12887" t="s">
        <v>80</v>
      </c>
      <c r="D12887">
        <v>26</v>
      </c>
      <c r="E12887" t="s">
        <v>81</v>
      </c>
      <c r="F12887">
        <v>2</v>
      </c>
      <c r="G12887" t="s">
        <v>82</v>
      </c>
      <c r="H12887">
        <v>2</v>
      </c>
      <c r="I12887" t="s">
        <v>82</v>
      </c>
      <c r="J12887">
        <v>2</v>
      </c>
      <c r="K12887" t="s">
        <v>82</v>
      </c>
      <c r="L12887">
        <v>1</v>
      </c>
      <c r="M12887" t="s">
        <v>84</v>
      </c>
      <c r="N12887">
        <v>93</v>
      </c>
      <c r="O12887">
        <v>5</v>
      </c>
      <c r="P12887" t="s">
        <v>85</v>
      </c>
      <c r="S12887">
        <v>2</v>
      </c>
      <c r="T12887" t="s">
        <v>110</v>
      </c>
      <c r="U12887" t="s">
        <v>82</v>
      </c>
      <c r="V12887">
        <v>26</v>
      </c>
      <c r="W12887" t="s">
        <v>81</v>
      </c>
      <c r="X12887">
        <v>36</v>
      </c>
      <c r="Y12887" t="s">
        <v>183</v>
      </c>
      <c r="Z12887">
        <v>1</v>
      </c>
      <c r="AA12887" t="s">
        <v>184</v>
      </c>
      <c r="AB12887">
        <v>32</v>
      </c>
      <c r="AC12887" t="s">
        <v>211</v>
      </c>
      <c r="AD12887">
        <v>99</v>
      </c>
      <c r="AE12887" t="s">
        <v>91</v>
      </c>
      <c r="AF12887">
        <v>2</v>
      </c>
      <c r="AG12887" t="s">
        <v>82</v>
      </c>
      <c r="AH12887">
        <v>1</v>
      </c>
      <c r="AI12887" t="s">
        <v>127</v>
      </c>
      <c r="AJ12887">
        <v>11</v>
      </c>
      <c r="AK12887" t="s">
        <v>130</v>
      </c>
      <c r="AL12887" t="s">
        <v>107</v>
      </c>
      <c r="AM12887">
        <v>26</v>
      </c>
      <c r="AN12887" t="s">
        <v>81</v>
      </c>
      <c r="AO12887">
        <v>36</v>
      </c>
      <c r="AP12887" t="s">
        <v>183</v>
      </c>
      <c r="AQ12887">
        <v>1</v>
      </c>
      <c r="AR12887" t="s">
        <v>184</v>
      </c>
      <c r="AS12887">
        <v>3</v>
      </c>
      <c r="AT12887" t="s">
        <v>146</v>
      </c>
      <c r="AU12887" s="1">
        <v>44770</v>
      </c>
      <c r="AV12887" t="s">
        <v>1465</v>
      </c>
      <c r="AW12887">
        <v>2</v>
      </c>
      <c r="AX12887" t="s">
        <v>82</v>
      </c>
      <c r="AY12887">
        <v>2</v>
      </c>
      <c r="AZ12887" t="s">
        <v>82</v>
      </c>
      <c r="BA12887">
        <v>2</v>
      </c>
      <c r="BB12887" t="s">
        <v>82</v>
      </c>
      <c r="BC12887">
        <v>4</v>
      </c>
      <c r="BD12887" t="s">
        <v>97</v>
      </c>
      <c r="BE12887" t="s">
        <v>134</v>
      </c>
      <c r="BF12887" t="s">
        <v>135</v>
      </c>
      <c r="BG12887">
        <v>2</v>
      </c>
      <c r="BH12887" t="s">
        <v>82</v>
      </c>
      <c r="BI12887">
        <v>8</v>
      </c>
      <c r="BJ12887" t="s">
        <v>83</v>
      </c>
      <c r="BK12887">
        <v>8</v>
      </c>
      <c r="BL12887" t="s">
        <v>83</v>
      </c>
      <c r="BM12887">
        <v>8</v>
      </c>
      <c r="BN12887" t="s">
        <v>83</v>
      </c>
      <c r="BO12887">
        <v>88</v>
      </c>
      <c r="BP12887" t="s">
        <v>83</v>
      </c>
      <c r="BQ12887" t="s">
        <v>83</v>
      </c>
      <c r="BR12887">
        <v>88</v>
      </c>
      <c r="BS12887" t="s">
        <v>83</v>
      </c>
      <c r="BT12887">
        <v>997</v>
      </c>
      <c r="BU12887" t="s">
        <v>83</v>
      </c>
      <c r="BV12887">
        <v>9997</v>
      </c>
      <c r="BW12887" t="s">
        <v>83</v>
      </c>
      <c r="BX12887">
        <v>3</v>
      </c>
      <c r="BY12887" t="s">
        <v>106</v>
      </c>
      <c r="BZ12887" s="2">
        <v>44771</v>
      </c>
      <c r="CA12887">
        <v>3</v>
      </c>
      <c r="CB12887" t="s">
        <v>146</v>
      </c>
    </row>
    <row r="12888" spans="1:80" x14ac:dyDescent="0.25">
      <c r="A12888" s="1">
        <v>15130</v>
      </c>
      <c r="B12888">
        <v>2</v>
      </c>
      <c r="C12888" t="s">
        <v>109</v>
      </c>
      <c r="D12888">
        <v>26</v>
      </c>
      <c r="E12888" t="s">
        <v>81</v>
      </c>
      <c r="F12888">
        <v>2</v>
      </c>
      <c r="G12888" t="s">
        <v>82</v>
      </c>
      <c r="H12888">
        <v>2</v>
      </c>
      <c r="I12888" t="s">
        <v>82</v>
      </c>
      <c r="J12888">
        <v>2</v>
      </c>
      <c r="K12888" t="s">
        <v>82</v>
      </c>
      <c r="L12888">
        <v>1</v>
      </c>
      <c r="M12888" t="s">
        <v>84</v>
      </c>
      <c r="N12888">
        <v>81</v>
      </c>
      <c r="O12888">
        <v>5</v>
      </c>
      <c r="P12888" t="s">
        <v>85</v>
      </c>
      <c r="S12888">
        <v>2</v>
      </c>
      <c r="T12888" t="s">
        <v>110</v>
      </c>
      <c r="U12888" t="s">
        <v>82</v>
      </c>
      <c r="V12888">
        <v>26</v>
      </c>
      <c r="W12888" t="s">
        <v>81</v>
      </c>
      <c r="X12888">
        <v>18</v>
      </c>
      <c r="Y12888" t="s">
        <v>247</v>
      </c>
      <c r="Z12888">
        <v>1</v>
      </c>
      <c r="AA12888" t="s">
        <v>248</v>
      </c>
      <c r="AB12888">
        <v>32</v>
      </c>
      <c r="AC12888" t="s">
        <v>211</v>
      </c>
      <c r="AD12888">
        <v>999</v>
      </c>
      <c r="AE12888" t="s">
        <v>93</v>
      </c>
      <c r="AF12888">
        <v>9</v>
      </c>
      <c r="AG12888" t="s">
        <v>93</v>
      </c>
      <c r="AH12888">
        <v>2</v>
      </c>
      <c r="AI12888" t="s">
        <v>116</v>
      </c>
      <c r="AJ12888">
        <v>3</v>
      </c>
      <c r="AK12888" t="s">
        <v>116</v>
      </c>
      <c r="AL12888" t="s">
        <v>452</v>
      </c>
      <c r="AM12888">
        <v>26</v>
      </c>
      <c r="AN12888" t="s">
        <v>81</v>
      </c>
      <c r="AO12888">
        <v>18</v>
      </c>
      <c r="AP12888" t="s">
        <v>247</v>
      </c>
      <c r="AQ12888">
        <v>1</v>
      </c>
      <c r="AR12888" t="s">
        <v>248</v>
      </c>
      <c r="AS12888">
        <v>4</v>
      </c>
      <c r="AT12888" t="s">
        <v>120</v>
      </c>
      <c r="AU12888" s="1">
        <v>44802</v>
      </c>
      <c r="AV12888" t="s">
        <v>307</v>
      </c>
      <c r="AW12888">
        <v>1</v>
      </c>
      <c r="AX12888" t="s">
        <v>92</v>
      </c>
      <c r="AY12888">
        <v>2</v>
      </c>
      <c r="AZ12888" t="s">
        <v>82</v>
      </c>
      <c r="BA12888">
        <v>2</v>
      </c>
      <c r="BB12888" t="s">
        <v>82</v>
      </c>
      <c r="BC12888">
        <v>4</v>
      </c>
      <c r="BD12888" t="s">
        <v>97</v>
      </c>
      <c r="BE12888" t="s">
        <v>1049</v>
      </c>
      <c r="BF12888" t="s">
        <v>1949</v>
      </c>
      <c r="BG12888">
        <v>2</v>
      </c>
      <c r="BH12888" t="s">
        <v>82</v>
      </c>
      <c r="BI12888">
        <v>8</v>
      </c>
      <c r="BJ12888" t="s">
        <v>83</v>
      </c>
      <c r="BK12888">
        <v>8</v>
      </c>
      <c r="BL12888" t="s">
        <v>83</v>
      </c>
      <c r="BM12888">
        <v>8</v>
      </c>
      <c r="BN12888" t="s">
        <v>83</v>
      </c>
      <c r="BO12888">
        <v>88</v>
      </c>
      <c r="BP12888" t="s">
        <v>83</v>
      </c>
      <c r="BQ12888" t="s">
        <v>83</v>
      </c>
      <c r="BR12888">
        <v>88</v>
      </c>
      <c r="BS12888" t="s">
        <v>83</v>
      </c>
      <c r="BT12888">
        <v>997</v>
      </c>
      <c r="BU12888" t="s">
        <v>83</v>
      </c>
      <c r="BV12888">
        <v>9997</v>
      </c>
      <c r="BW12888" t="s">
        <v>83</v>
      </c>
      <c r="BX12888">
        <v>3</v>
      </c>
      <c r="BY12888" t="s">
        <v>106</v>
      </c>
      <c r="BZ12888" s="2">
        <v>44802</v>
      </c>
      <c r="CA12888">
        <v>4</v>
      </c>
      <c r="CB12888" t="s">
        <v>120</v>
      </c>
    </row>
    <row r="12889" spans="1:80" x14ac:dyDescent="0.25">
      <c r="A12889" s="1">
        <v>16351</v>
      </c>
      <c r="B12889">
        <v>2</v>
      </c>
      <c r="C12889" t="s">
        <v>109</v>
      </c>
      <c r="D12889">
        <v>26</v>
      </c>
      <c r="E12889" t="s">
        <v>81</v>
      </c>
      <c r="F12889">
        <v>2</v>
      </c>
      <c r="G12889" t="s">
        <v>82</v>
      </c>
      <c r="H12889">
        <v>2</v>
      </c>
      <c r="I12889" t="s">
        <v>82</v>
      </c>
      <c r="J12889">
        <v>2</v>
      </c>
      <c r="K12889" t="s">
        <v>82</v>
      </c>
      <c r="L12889">
        <v>1</v>
      </c>
      <c r="M12889" t="s">
        <v>84</v>
      </c>
      <c r="N12889">
        <v>77</v>
      </c>
      <c r="O12889">
        <v>5</v>
      </c>
      <c r="P12889" t="s">
        <v>85</v>
      </c>
      <c r="S12889">
        <v>5</v>
      </c>
      <c r="T12889" t="s">
        <v>138</v>
      </c>
      <c r="U12889" t="s">
        <v>82</v>
      </c>
      <c r="V12889">
        <v>26</v>
      </c>
      <c r="W12889" t="s">
        <v>81</v>
      </c>
      <c r="X12889">
        <v>42</v>
      </c>
      <c r="Y12889" t="s">
        <v>240</v>
      </c>
      <c r="Z12889">
        <v>826</v>
      </c>
      <c r="AA12889" t="s">
        <v>240</v>
      </c>
      <c r="AB12889">
        <v>31</v>
      </c>
      <c r="AC12889" t="s">
        <v>191</v>
      </c>
      <c r="AD12889">
        <v>2</v>
      </c>
      <c r="AE12889" t="s">
        <v>185</v>
      </c>
      <c r="AF12889">
        <v>2</v>
      </c>
      <c r="AG12889" t="s">
        <v>82</v>
      </c>
      <c r="AH12889">
        <v>2</v>
      </c>
      <c r="AI12889" t="s">
        <v>116</v>
      </c>
      <c r="AJ12889">
        <v>3</v>
      </c>
      <c r="AK12889" t="s">
        <v>116</v>
      </c>
      <c r="AL12889" t="s">
        <v>452</v>
      </c>
      <c r="AM12889">
        <v>26</v>
      </c>
      <c r="AN12889" t="s">
        <v>81</v>
      </c>
      <c r="AO12889">
        <v>18</v>
      </c>
      <c r="AP12889" t="s">
        <v>247</v>
      </c>
      <c r="AQ12889">
        <v>1</v>
      </c>
      <c r="AR12889" t="s">
        <v>248</v>
      </c>
      <c r="AS12889">
        <v>4</v>
      </c>
      <c r="AT12889" t="s">
        <v>120</v>
      </c>
      <c r="AU12889" s="1">
        <v>44803</v>
      </c>
      <c r="AV12889" t="s">
        <v>977</v>
      </c>
      <c r="AW12889">
        <v>1</v>
      </c>
      <c r="AX12889" t="s">
        <v>92</v>
      </c>
      <c r="AY12889">
        <v>0</v>
      </c>
      <c r="AZ12889" t="s">
        <v>119</v>
      </c>
      <c r="BA12889">
        <v>2</v>
      </c>
      <c r="BB12889" t="s">
        <v>82</v>
      </c>
      <c r="BC12889">
        <v>4</v>
      </c>
      <c r="BD12889" t="s">
        <v>97</v>
      </c>
      <c r="BE12889" t="s">
        <v>1760</v>
      </c>
      <c r="BF12889" t="s">
        <v>4501</v>
      </c>
      <c r="BG12889">
        <v>2</v>
      </c>
      <c r="BH12889" t="s">
        <v>82</v>
      </c>
      <c r="BI12889">
        <v>8</v>
      </c>
      <c r="BJ12889" t="s">
        <v>83</v>
      </c>
      <c r="BK12889">
        <v>8</v>
      </c>
      <c r="BL12889" t="s">
        <v>83</v>
      </c>
      <c r="BM12889">
        <v>8</v>
      </c>
      <c r="BN12889" t="s">
        <v>83</v>
      </c>
      <c r="BO12889">
        <v>88</v>
      </c>
      <c r="BP12889" t="s">
        <v>83</v>
      </c>
      <c r="BQ12889" t="s">
        <v>83</v>
      </c>
      <c r="BR12889">
        <v>88</v>
      </c>
      <c r="BS12889" t="s">
        <v>83</v>
      </c>
      <c r="BT12889">
        <v>997</v>
      </c>
      <c r="BU12889" t="s">
        <v>83</v>
      </c>
      <c r="BV12889">
        <v>9997</v>
      </c>
      <c r="BW12889" t="s">
        <v>83</v>
      </c>
      <c r="BX12889">
        <v>3</v>
      </c>
      <c r="BY12889" t="s">
        <v>106</v>
      </c>
      <c r="BZ12889" s="2">
        <v>44803</v>
      </c>
      <c r="CA12889">
        <v>4</v>
      </c>
      <c r="CB12889" t="s">
        <v>120</v>
      </c>
    </row>
    <row r="12890" spans="1:80" x14ac:dyDescent="0.25">
      <c r="A12890" s="1">
        <v>21882</v>
      </c>
      <c r="B12890">
        <v>1</v>
      </c>
      <c r="C12890" t="s">
        <v>80</v>
      </c>
      <c r="D12890">
        <v>26</v>
      </c>
      <c r="E12890" t="s">
        <v>81</v>
      </c>
      <c r="F12890">
        <v>2</v>
      </c>
      <c r="G12890" t="s">
        <v>82</v>
      </c>
      <c r="H12890">
        <v>2</v>
      </c>
      <c r="I12890" t="s">
        <v>82</v>
      </c>
      <c r="J12890">
        <v>2</v>
      </c>
      <c r="K12890" t="s">
        <v>82</v>
      </c>
      <c r="L12890">
        <v>1</v>
      </c>
      <c r="M12890" t="s">
        <v>84</v>
      </c>
      <c r="N12890">
        <v>62</v>
      </c>
      <c r="O12890">
        <v>5</v>
      </c>
      <c r="P12890" t="s">
        <v>85</v>
      </c>
      <c r="S12890">
        <v>1</v>
      </c>
      <c r="T12890" t="s">
        <v>86</v>
      </c>
      <c r="U12890" t="s">
        <v>82</v>
      </c>
      <c r="V12890">
        <v>26</v>
      </c>
      <c r="W12890" t="s">
        <v>81</v>
      </c>
      <c r="X12890">
        <v>30</v>
      </c>
      <c r="Y12890" t="s">
        <v>88</v>
      </c>
      <c r="Z12890">
        <v>289</v>
      </c>
      <c r="AA12890" t="s">
        <v>88</v>
      </c>
      <c r="AB12890">
        <v>31</v>
      </c>
      <c r="AC12890" t="s">
        <v>191</v>
      </c>
      <c r="AD12890">
        <v>0</v>
      </c>
      <c r="AE12890" t="s">
        <v>119</v>
      </c>
      <c r="AF12890">
        <v>2</v>
      </c>
      <c r="AG12890" t="s">
        <v>82</v>
      </c>
      <c r="AH12890">
        <v>1</v>
      </c>
      <c r="AI12890" t="s">
        <v>127</v>
      </c>
      <c r="AJ12890">
        <v>11</v>
      </c>
      <c r="AK12890" t="s">
        <v>130</v>
      </c>
      <c r="AL12890" t="s">
        <v>107</v>
      </c>
      <c r="AM12890">
        <v>26</v>
      </c>
      <c r="AN12890" t="s">
        <v>81</v>
      </c>
      <c r="AO12890">
        <v>30</v>
      </c>
      <c r="AP12890" t="s">
        <v>88</v>
      </c>
      <c r="AQ12890">
        <v>289</v>
      </c>
      <c r="AR12890" t="s">
        <v>88</v>
      </c>
      <c r="AS12890">
        <v>1</v>
      </c>
      <c r="AT12890" t="s">
        <v>88</v>
      </c>
      <c r="AU12890" s="1">
        <v>44757</v>
      </c>
      <c r="AV12890" t="s">
        <v>1115</v>
      </c>
      <c r="AW12890">
        <v>1</v>
      </c>
      <c r="AX12890" t="s">
        <v>92</v>
      </c>
      <c r="AY12890">
        <v>2</v>
      </c>
      <c r="AZ12890" t="s">
        <v>82</v>
      </c>
      <c r="BA12890">
        <v>2</v>
      </c>
      <c r="BB12890" t="s">
        <v>82</v>
      </c>
      <c r="BC12890">
        <v>4</v>
      </c>
      <c r="BD12890" t="s">
        <v>97</v>
      </c>
      <c r="BE12890" t="s">
        <v>132</v>
      </c>
      <c r="BF12890" t="s">
        <v>136</v>
      </c>
      <c r="BG12890">
        <v>2</v>
      </c>
      <c r="BH12890" t="s">
        <v>82</v>
      </c>
      <c r="BI12890">
        <v>8</v>
      </c>
      <c r="BJ12890" t="s">
        <v>83</v>
      </c>
      <c r="BK12890">
        <v>8</v>
      </c>
      <c r="BL12890" t="s">
        <v>83</v>
      </c>
      <c r="BM12890">
        <v>8</v>
      </c>
      <c r="BN12890" t="s">
        <v>83</v>
      </c>
      <c r="BO12890">
        <v>88</v>
      </c>
      <c r="BP12890" t="s">
        <v>83</v>
      </c>
      <c r="BQ12890" t="s">
        <v>83</v>
      </c>
      <c r="BR12890">
        <v>88</v>
      </c>
      <c r="BS12890" t="s">
        <v>83</v>
      </c>
      <c r="BT12890">
        <v>997</v>
      </c>
      <c r="BU12890" t="s">
        <v>83</v>
      </c>
      <c r="BV12890">
        <v>9997</v>
      </c>
      <c r="BW12890" t="s">
        <v>83</v>
      </c>
      <c r="BX12890">
        <v>3</v>
      </c>
      <c r="BY12890" t="s">
        <v>106</v>
      </c>
      <c r="BZ12890" s="2">
        <v>44758</v>
      </c>
      <c r="CA12890">
        <v>1</v>
      </c>
      <c r="CB12890" t="s">
        <v>88</v>
      </c>
    </row>
    <row r="12891" spans="1:80" x14ac:dyDescent="0.25">
      <c r="A12891" s="1">
        <v>27088</v>
      </c>
      <c r="B12891">
        <v>2</v>
      </c>
      <c r="C12891" t="s">
        <v>109</v>
      </c>
      <c r="D12891">
        <v>26</v>
      </c>
      <c r="E12891" t="s">
        <v>81</v>
      </c>
      <c r="F12891">
        <v>2</v>
      </c>
      <c r="G12891" t="s">
        <v>82</v>
      </c>
      <c r="H12891">
        <v>2</v>
      </c>
      <c r="I12891" t="s">
        <v>82</v>
      </c>
      <c r="J12891">
        <v>2</v>
      </c>
      <c r="K12891" t="s">
        <v>82</v>
      </c>
      <c r="L12891">
        <v>1</v>
      </c>
      <c r="M12891" t="s">
        <v>84</v>
      </c>
      <c r="N12891">
        <v>48</v>
      </c>
      <c r="O12891">
        <v>5</v>
      </c>
      <c r="P12891" t="s">
        <v>85</v>
      </c>
      <c r="S12891">
        <v>5</v>
      </c>
      <c r="T12891" t="s">
        <v>138</v>
      </c>
      <c r="U12891" t="s">
        <v>82</v>
      </c>
      <c r="V12891">
        <v>26</v>
      </c>
      <c r="W12891" t="s">
        <v>81</v>
      </c>
      <c r="X12891">
        <v>30</v>
      </c>
      <c r="Y12891" t="s">
        <v>88</v>
      </c>
      <c r="Z12891">
        <v>289</v>
      </c>
      <c r="AA12891" t="s">
        <v>88</v>
      </c>
      <c r="AB12891">
        <v>81</v>
      </c>
      <c r="AC12891" t="s">
        <v>160</v>
      </c>
      <c r="AD12891">
        <v>2</v>
      </c>
      <c r="AE12891" t="s">
        <v>185</v>
      </c>
      <c r="AF12891">
        <v>2</v>
      </c>
      <c r="AG12891" t="s">
        <v>82</v>
      </c>
      <c r="AH12891">
        <v>8</v>
      </c>
      <c r="AI12891" t="s">
        <v>250</v>
      </c>
      <c r="AJ12891">
        <v>12</v>
      </c>
      <c r="AK12891" t="s">
        <v>118</v>
      </c>
      <c r="AL12891" t="s">
        <v>107</v>
      </c>
      <c r="AM12891">
        <v>26</v>
      </c>
      <c r="AN12891" t="s">
        <v>81</v>
      </c>
      <c r="AO12891">
        <v>36</v>
      </c>
      <c r="AP12891" t="s">
        <v>183</v>
      </c>
      <c r="AQ12891">
        <v>1</v>
      </c>
      <c r="AR12891" t="s">
        <v>184</v>
      </c>
      <c r="AS12891">
        <v>3</v>
      </c>
      <c r="AT12891" t="s">
        <v>146</v>
      </c>
      <c r="AU12891" s="1">
        <v>44770</v>
      </c>
      <c r="AV12891" t="s">
        <v>877</v>
      </c>
      <c r="AW12891">
        <v>1</v>
      </c>
      <c r="AX12891" t="s">
        <v>92</v>
      </c>
      <c r="AY12891">
        <v>0</v>
      </c>
      <c r="AZ12891" t="s">
        <v>119</v>
      </c>
      <c r="BA12891">
        <v>2</v>
      </c>
      <c r="BB12891" t="s">
        <v>82</v>
      </c>
      <c r="BC12891">
        <v>4</v>
      </c>
      <c r="BD12891" t="s">
        <v>97</v>
      </c>
      <c r="BE12891" t="s">
        <v>174</v>
      </c>
      <c r="BF12891" t="s">
        <v>175</v>
      </c>
      <c r="BG12891">
        <v>2</v>
      </c>
      <c r="BH12891" t="s">
        <v>82</v>
      </c>
      <c r="BI12891">
        <v>5</v>
      </c>
      <c r="BJ12891" t="s">
        <v>375</v>
      </c>
      <c r="BK12891">
        <v>8</v>
      </c>
      <c r="BL12891" t="s">
        <v>83</v>
      </c>
      <c r="BM12891">
        <v>8</v>
      </c>
      <c r="BN12891" t="s">
        <v>83</v>
      </c>
      <c r="BO12891">
        <v>88</v>
      </c>
      <c r="BP12891" t="s">
        <v>83</v>
      </c>
      <c r="BQ12891" t="s">
        <v>83</v>
      </c>
      <c r="BR12891">
        <v>88</v>
      </c>
      <c r="BS12891" t="s">
        <v>83</v>
      </c>
      <c r="BT12891">
        <v>997</v>
      </c>
      <c r="BU12891" t="s">
        <v>83</v>
      </c>
      <c r="BV12891">
        <v>9997</v>
      </c>
      <c r="BW12891" t="s">
        <v>83</v>
      </c>
      <c r="BX12891">
        <v>3</v>
      </c>
      <c r="BY12891" t="s">
        <v>106</v>
      </c>
      <c r="BZ12891" s="2">
        <v>44771</v>
      </c>
      <c r="CA12891">
        <v>3</v>
      </c>
      <c r="CB12891" t="s">
        <v>146</v>
      </c>
    </row>
    <row r="12892" spans="1:80" x14ac:dyDescent="0.25">
      <c r="A12892" s="1">
        <v>17444</v>
      </c>
      <c r="B12892">
        <v>1</v>
      </c>
      <c r="C12892" t="s">
        <v>80</v>
      </c>
      <c r="D12892">
        <v>26</v>
      </c>
      <c r="E12892" t="s">
        <v>81</v>
      </c>
      <c r="F12892">
        <v>2</v>
      </c>
      <c r="G12892" t="s">
        <v>82</v>
      </c>
      <c r="H12892">
        <v>2</v>
      </c>
      <c r="I12892" t="s">
        <v>82</v>
      </c>
      <c r="J12892">
        <v>2</v>
      </c>
      <c r="K12892" t="s">
        <v>82</v>
      </c>
      <c r="L12892">
        <v>1</v>
      </c>
      <c r="M12892" t="s">
        <v>84</v>
      </c>
      <c r="N12892">
        <v>74</v>
      </c>
      <c r="O12892">
        <v>5</v>
      </c>
      <c r="P12892" t="s">
        <v>85</v>
      </c>
      <c r="S12892">
        <v>2</v>
      </c>
      <c r="T12892" t="s">
        <v>110</v>
      </c>
      <c r="U12892" t="s">
        <v>82</v>
      </c>
      <c r="V12892">
        <v>26</v>
      </c>
      <c r="W12892" t="s">
        <v>81</v>
      </c>
      <c r="X12892">
        <v>35</v>
      </c>
      <c r="Y12892" t="s">
        <v>1094</v>
      </c>
      <c r="Z12892">
        <v>1</v>
      </c>
      <c r="AA12892" t="s">
        <v>1094</v>
      </c>
      <c r="AB12892">
        <v>31</v>
      </c>
      <c r="AC12892" t="s">
        <v>191</v>
      </c>
      <c r="AD12892">
        <v>1</v>
      </c>
      <c r="AE12892" t="s">
        <v>171</v>
      </c>
      <c r="AF12892">
        <v>2</v>
      </c>
      <c r="AG12892" t="s">
        <v>82</v>
      </c>
      <c r="AH12892">
        <v>1</v>
      </c>
      <c r="AI12892" t="s">
        <v>127</v>
      </c>
      <c r="AJ12892">
        <v>1</v>
      </c>
      <c r="AK12892" t="s">
        <v>94</v>
      </c>
      <c r="AL12892" t="s">
        <v>1300</v>
      </c>
      <c r="AM12892">
        <v>26</v>
      </c>
      <c r="AN12892" t="s">
        <v>81</v>
      </c>
      <c r="AO12892">
        <v>36</v>
      </c>
      <c r="AP12892" t="s">
        <v>183</v>
      </c>
      <c r="AQ12892">
        <v>1</v>
      </c>
      <c r="AR12892" t="s">
        <v>184</v>
      </c>
      <c r="AS12892">
        <v>3</v>
      </c>
      <c r="AT12892" t="s">
        <v>146</v>
      </c>
      <c r="AU12892" s="1">
        <v>44771</v>
      </c>
      <c r="AV12892" t="s">
        <v>1508</v>
      </c>
      <c r="AW12892">
        <v>1</v>
      </c>
      <c r="AX12892" t="s">
        <v>92</v>
      </c>
      <c r="AY12892">
        <v>2</v>
      </c>
      <c r="AZ12892" t="s">
        <v>82</v>
      </c>
      <c r="BA12892">
        <v>2</v>
      </c>
      <c r="BB12892" t="s">
        <v>82</v>
      </c>
      <c r="BC12892">
        <v>4</v>
      </c>
      <c r="BD12892" t="s">
        <v>97</v>
      </c>
      <c r="BE12892" t="s">
        <v>132</v>
      </c>
      <c r="BF12892" t="s">
        <v>136</v>
      </c>
      <c r="BG12892">
        <v>2</v>
      </c>
      <c r="BH12892" t="s">
        <v>82</v>
      </c>
      <c r="BI12892">
        <v>8</v>
      </c>
      <c r="BJ12892" t="s">
        <v>83</v>
      </c>
      <c r="BK12892">
        <v>8</v>
      </c>
      <c r="BL12892" t="s">
        <v>83</v>
      </c>
      <c r="BM12892">
        <v>8</v>
      </c>
      <c r="BN12892" t="s">
        <v>83</v>
      </c>
      <c r="BO12892">
        <v>88</v>
      </c>
      <c r="BP12892" t="s">
        <v>83</v>
      </c>
      <c r="BQ12892" t="s">
        <v>83</v>
      </c>
      <c r="BR12892">
        <v>88</v>
      </c>
      <c r="BS12892" t="s">
        <v>83</v>
      </c>
      <c r="BT12892">
        <v>997</v>
      </c>
      <c r="BU12892" t="s">
        <v>83</v>
      </c>
      <c r="BV12892">
        <v>9997</v>
      </c>
      <c r="BW12892" t="s">
        <v>83</v>
      </c>
      <c r="BX12892">
        <v>3</v>
      </c>
      <c r="BY12892" t="s">
        <v>106</v>
      </c>
      <c r="BZ12892" s="2">
        <v>44771</v>
      </c>
      <c r="CA12892">
        <v>3</v>
      </c>
      <c r="CB12892" t="s">
        <v>146</v>
      </c>
    </row>
    <row r="12893" spans="1:80" x14ac:dyDescent="0.25">
      <c r="A12893" s="1">
        <v>15076</v>
      </c>
      <c r="B12893">
        <v>1</v>
      </c>
      <c r="C12893" t="s">
        <v>80</v>
      </c>
      <c r="D12893">
        <v>26</v>
      </c>
      <c r="E12893" t="s">
        <v>81</v>
      </c>
      <c r="F12893">
        <v>2</v>
      </c>
      <c r="G12893" t="s">
        <v>82</v>
      </c>
      <c r="H12893">
        <v>2</v>
      </c>
      <c r="I12893" t="s">
        <v>82</v>
      </c>
      <c r="J12893">
        <v>2</v>
      </c>
      <c r="K12893" t="s">
        <v>82</v>
      </c>
      <c r="L12893">
        <v>1</v>
      </c>
      <c r="M12893" t="s">
        <v>84</v>
      </c>
      <c r="N12893">
        <v>81</v>
      </c>
      <c r="O12893">
        <v>5</v>
      </c>
      <c r="P12893" t="s">
        <v>85</v>
      </c>
      <c r="S12893">
        <v>2</v>
      </c>
      <c r="T12893" t="s">
        <v>110</v>
      </c>
      <c r="U12893" t="s">
        <v>82</v>
      </c>
      <c r="V12893">
        <v>26</v>
      </c>
      <c r="W12893" t="s">
        <v>81</v>
      </c>
      <c r="X12893">
        <v>35</v>
      </c>
      <c r="Y12893" t="s">
        <v>1094</v>
      </c>
      <c r="Z12893">
        <v>1</v>
      </c>
      <c r="AA12893" t="s">
        <v>1094</v>
      </c>
      <c r="AB12893">
        <v>32</v>
      </c>
      <c r="AC12893" t="s">
        <v>211</v>
      </c>
      <c r="AD12893">
        <v>1</v>
      </c>
      <c r="AE12893" t="s">
        <v>171</v>
      </c>
      <c r="AF12893">
        <v>2</v>
      </c>
      <c r="AG12893" t="s">
        <v>82</v>
      </c>
      <c r="AH12893">
        <v>2</v>
      </c>
      <c r="AI12893" t="s">
        <v>116</v>
      </c>
      <c r="AJ12893">
        <v>11</v>
      </c>
      <c r="AK12893" t="s">
        <v>130</v>
      </c>
      <c r="AL12893" t="s">
        <v>107</v>
      </c>
      <c r="AM12893">
        <v>26</v>
      </c>
      <c r="AN12893" t="s">
        <v>81</v>
      </c>
      <c r="AO12893">
        <v>35</v>
      </c>
      <c r="AP12893" t="s">
        <v>1094</v>
      </c>
      <c r="AQ12893">
        <v>1</v>
      </c>
      <c r="AR12893" t="s">
        <v>1094</v>
      </c>
      <c r="AS12893">
        <v>3</v>
      </c>
      <c r="AT12893" t="s">
        <v>146</v>
      </c>
      <c r="AU12893" s="1">
        <v>44770</v>
      </c>
      <c r="AV12893" t="s">
        <v>616</v>
      </c>
      <c r="AW12893">
        <v>1</v>
      </c>
      <c r="AX12893" t="s">
        <v>92</v>
      </c>
      <c r="AY12893">
        <v>2</v>
      </c>
      <c r="AZ12893" t="s">
        <v>82</v>
      </c>
      <c r="BA12893">
        <v>2</v>
      </c>
      <c r="BB12893" t="s">
        <v>82</v>
      </c>
      <c r="BC12893">
        <v>4</v>
      </c>
      <c r="BD12893" t="s">
        <v>97</v>
      </c>
      <c r="BE12893" t="s">
        <v>296</v>
      </c>
      <c r="BF12893" t="s">
        <v>491</v>
      </c>
      <c r="BG12893">
        <v>2</v>
      </c>
      <c r="BH12893" t="s">
        <v>82</v>
      </c>
      <c r="BI12893">
        <v>8</v>
      </c>
      <c r="BJ12893" t="s">
        <v>83</v>
      </c>
      <c r="BK12893">
        <v>8</v>
      </c>
      <c r="BL12893" t="s">
        <v>83</v>
      </c>
      <c r="BM12893">
        <v>8</v>
      </c>
      <c r="BN12893" t="s">
        <v>83</v>
      </c>
      <c r="BO12893">
        <v>88</v>
      </c>
      <c r="BP12893" t="s">
        <v>83</v>
      </c>
      <c r="BQ12893" t="s">
        <v>83</v>
      </c>
      <c r="BR12893">
        <v>88</v>
      </c>
      <c r="BS12893" t="s">
        <v>83</v>
      </c>
      <c r="BT12893">
        <v>997</v>
      </c>
      <c r="BU12893" t="s">
        <v>83</v>
      </c>
      <c r="BV12893">
        <v>9997</v>
      </c>
      <c r="BW12893" t="s">
        <v>83</v>
      </c>
      <c r="BX12893">
        <v>3</v>
      </c>
      <c r="BY12893" t="s">
        <v>106</v>
      </c>
      <c r="BZ12893" s="2">
        <v>44771</v>
      </c>
      <c r="CA12893">
        <v>3</v>
      </c>
      <c r="CB12893" t="s">
        <v>146</v>
      </c>
    </row>
    <row r="12894" spans="1:80" x14ac:dyDescent="0.25">
      <c r="A12894" s="1">
        <v>11616</v>
      </c>
      <c r="B12894">
        <v>2</v>
      </c>
      <c r="C12894" t="s">
        <v>109</v>
      </c>
      <c r="D12894">
        <v>26</v>
      </c>
      <c r="E12894" t="s">
        <v>81</v>
      </c>
      <c r="F12894">
        <v>2</v>
      </c>
      <c r="G12894" t="s">
        <v>82</v>
      </c>
      <c r="H12894">
        <v>2</v>
      </c>
      <c r="I12894" t="s">
        <v>82</v>
      </c>
      <c r="J12894">
        <v>2</v>
      </c>
      <c r="K12894" t="s">
        <v>82</v>
      </c>
      <c r="L12894">
        <v>1</v>
      </c>
      <c r="M12894" t="s">
        <v>84</v>
      </c>
      <c r="N12894">
        <v>90</v>
      </c>
      <c r="O12894">
        <v>5</v>
      </c>
      <c r="P12894" t="s">
        <v>85</v>
      </c>
      <c r="S12894">
        <v>2</v>
      </c>
      <c r="T12894" t="s">
        <v>110</v>
      </c>
      <c r="U12894" t="s">
        <v>82</v>
      </c>
      <c r="V12894">
        <v>26</v>
      </c>
      <c r="W12894" t="s">
        <v>81</v>
      </c>
      <c r="X12894">
        <v>18</v>
      </c>
      <c r="Y12894" t="s">
        <v>247</v>
      </c>
      <c r="Z12894">
        <v>311</v>
      </c>
      <c r="AA12894" t="s">
        <v>264</v>
      </c>
      <c r="AB12894">
        <v>32</v>
      </c>
      <c r="AC12894" t="s">
        <v>211</v>
      </c>
      <c r="AD12894">
        <v>4</v>
      </c>
      <c r="AE12894" t="s">
        <v>115</v>
      </c>
      <c r="AF12894">
        <v>2</v>
      </c>
      <c r="AG12894" t="s">
        <v>82</v>
      </c>
      <c r="AH12894">
        <v>2</v>
      </c>
      <c r="AI12894" t="s">
        <v>116</v>
      </c>
      <c r="AJ12894">
        <v>11</v>
      </c>
      <c r="AK12894" t="s">
        <v>130</v>
      </c>
      <c r="AL12894" t="s">
        <v>107</v>
      </c>
      <c r="AM12894">
        <v>26</v>
      </c>
      <c r="AN12894" t="s">
        <v>81</v>
      </c>
      <c r="AO12894">
        <v>18</v>
      </c>
      <c r="AP12894" t="s">
        <v>247</v>
      </c>
      <c r="AQ12894">
        <v>311</v>
      </c>
      <c r="AR12894" t="s">
        <v>264</v>
      </c>
      <c r="AS12894">
        <v>4</v>
      </c>
      <c r="AT12894" t="s">
        <v>120</v>
      </c>
      <c r="AU12894" s="1">
        <v>44793</v>
      </c>
      <c r="AV12894" t="s">
        <v>595</v>
      </c>
      <c r="AW12894">
        <v>1</v>
      </c>
      <c r="AX12894" t="s">
        <v>92</v>
      </c>
      <c r="AY12894">
        <v>2</v>
      </c>
      <c r="AZ12894" t="s">
        <v>82</v>
      </c>
      <c r="BA12894">
        <v>2</v>
      </c>
      <c r="BB12894" t="s">
        <v>82</v>
      </c>
      <c r="BC12894">
        <v>4</v>
      </c>
      <c r="BD12894" t="s">
        <v>97</v>
      </c>
      <c r="BE12894" t="s">
        <v>1269</v>
      </c>
      <c r="BF12894" t="s">
        <v>1741</v>
      </c>
      <c r="BG12894">
        <v>2</v>
      </c>
      <c r="BH12894" t="s">
        <v>82</v>
      </c>
      <c r="BI12894">
        <v>8</v>
      </c>
      <c r="BJ12894" t="s">
        <v>83</v>
      </c>
      <c r="BK12894">
        <v>8</v>
      </c>
      <c r="BL12894" t="s">
        <v>83</v>
      </c>
      <c r="BM12894">
        <v>8</v>
      </c>
      <c r="BN12894" t="s">
        <v>83</v>
      </c>
      <c r="BO12894">
        <v>88</v>
      </c>
      <c r="BP12894" t="s">
        <v>83</v>
      </c>
      <c r="BQ12894" t="s">
        <v>83</v>
      </c>
      <c r="BR12894">
        <v>88</v>
      </c>
      <c r="BS12894" t="s">
        <v>83</v>
      </c>
      <c r="BT12894">
        <v>997</v>
      </c>
      <c r="BU12894" t="s">
        <v>83</v>
      </c>
      <c r="BV12894">
        <v>9997</v>
      </c>
      <c r="BW12894" t="s">
        <v>83</v>
      </c>
      <c r="BX12894">
        <v>3</v>
      </c>
      <c r="BY12894" t="s">
        <v>106</v>
      </c>
      <c r="BZ12894" s="2">
        <v>44793</v>
      </c>
      <c r="CA12894">
        <v>4</v>
      </c>
      <c r="CB12894" t="s">
        <v>120</v>
      </c>
    </row>
    <row r="12895" spans="1:80" x14ac:dyDescent="0.25">
      <c r="A12895" s="1">
        <v>25770</v>
      </c>
      <c r="B12895">
        <v>1</v>
      </c>
      <c r="C12895" t="s">
        <v>80</v>
      </c>
      <c r="D12895">
        <v>26</v>
      </c>
      <c r="E12895" t="s">
        <v>81</v>
      </c>
      <c r="F12895">
        <v>2</v>
      </c>
      <c r="G12895" t="s">
        <v>82</v>
      </c>
      <c r="H12895">
        <v>2</v>
      </c>
      <c r="I12895" t="s">
        <v>82</v>
      </c>
      <c r="J12895">
        <v>2</v>
      </c>
      <c r="K12895" t="s">
        <v>82</v>
      </c>
      <c r="L12895">
        <v>1</v>
      </c>
      <c r="M12895" t="s">
        <v>84</v>
      </c>
      <c r="N12895">
        <v>52</v>
      </c>
      <c r="O12895">
        <v>5</v>
      </c>
      <c r="P12895" t="s">
        <v>85</v>
      </c>
      <c r="S12895">
        <v>0</v>
      </c>
      <c r="T12895" t="s">
        <v>119</v>
      </c>
      <c r="U12895" t="s">
        <v>82</v>
      </c>
      <c r="V12895">
        <v>26</v>
      </c>
      <c r="W12895" t="s">
        <v>81</v>
      </c>
      <c r="X12895">
        <v>51</v>
      </c>
      <c r="Y12895" t="s">
        <v>371</v>
      </c>
      <c r="Z12895">
        <v>47</v>
      </c>
      <c r="AA12895" t="s">
        <v>1795</v>
      </c>
      <c r="AB12895">
        <v>52</v>
      </c>
      <c r="AC12895" t="s">
        <v>90</v>
      </c>
      <c r="AD12895">
        <v>2</v>
      </c>
      <c r="AE12895" t="s">
        <v>185</v>
      </c>
      <c r="AF12895">
        <v>2</v>
      </c>
      <c r="AG12895" t="s">
        <v>82</v>
      </c>
      <c r="AH12895">
        <v>2</v>
      </c>
      <c r="AI12895" t="s">
        <v>116</v>
      </c>
      <c r="AJ12895">
        <v>11</v>
      </c>
      <c r="AK12895" t="s">
        <v>130</v>
      </c>
      <c r="AL12895" t="s">
        <v>107</v>
      </c>
      <c r="AM12895">
        <v>26</v>
      </c>
      <c r="AN12895" t="s">
        <v>81</v>
      </c>
      <c r="AO12895">
        <v>51</v>
      </c>
      <c r="AP12895" t="s">
        <v>371</v>
      </c>
      <c r="AQ12895">
        <v>47</v>
      </c>
      <c r="AR12895" t="s">
        <v>1795</v>
      </c>
      <c r="AS12895">
        <v>4</v>
      </c>
      <c r="AT12895" t="s">
        <v>120</v>
      </c>
      <c r="AU12895" s="1">
        <v>44793</v>
      </c>
      <c r="AV12895" t="s">
        <v>798</v>
      </c>
      <c r="AW12895">
        <v>1</v>
      </c>
      <c r="AX12895" t="s">
        <v>92</v>
      </c>
      <c r="AY12895">
        <v>2</v>
      </c>
      <c r="AZ12895" t="s">
        <v>82</v>
      </c>
      <c r="BA12895">
        <v>2</v>
      </c>
      <c r="BB12895" t="s">
        <v>82</v>
      </c>
      <c r="BC12895">
        <v>4</v>
      </c>
      <c r="BD12895" t="s">
        <v>97</v>
      </c>
      <c r="BE12895" t="s">
        <v>132</v>
      </c>
      <c r="BF12895" t="s">
        <v>136</v>
      </c>
      <c r="BG12895">
        <v>2</v>
      </c>
      <c r="BH12895" t="s">
        <v>82</v>
      </c>
      <c r="BI12895">
        <v>8</v>
      </c>
      <c r="BJ12895" t="s">
        <v>83</v>
      </c>
      <c r="BK12895">
        <v>8</v>
      </c>
      <c r="BL12895" t="s">
        <v>83</v>
      </c>
      <c r="BM12895">
        <v>8</v>
      </c>
      <c r="BN12895" t="s">
        <v>83</v>
      </c>
      <c r="BO12895">
        <v>88</v>
      </c>
      <c r="BP12895" t="s">
        <v>83</v>
      </c>
      <c r="BQ12895" t="s">
        <v>83</v>
      </c>
      <c r="BR12895">
        <v>88</v>
      </c>
      <c r="BS12895" t="s">
        <v>83</v>
      </c>
      <c r="BT12895">
        <v>997</v>
      </c>
      <c r="BU12895" t="s">
        <v>83</v>
      </c>
      <c r="BV12895">
        <v>9997</v>
      </c>
      <c r="BW12895" t="s">
        <v>83</v>
      </c>
      <c r="BX12895">
        <v>3</v>
      </c>
      <c r="BY12895" t="s">
        <v>106</v>
      </c>
      <c r="BZ12895" s="2">
        <v>44793</v>
      </c>
      <c r="CA12895">
        <v>4</v>
      </c>
      <c r="CB12895" t="s">
        <v>120</v>
      </c>
    </row>
    <row r="12896" spans="1:80" x14ac:dyDescent="0.25">
      <c r="A12896" s="1">
        <v>9555</v>
      </c>
      <c r="B12896">
        <v>2</v>
      </c>
      <c r="C12896" t="s">
        <v>109</v>
      </c>
      <c r="D12896">
        <v>26</v>
      </c>
      <c r="E12896" t="s">
        <v>81</v>
      </c>
      <c r="F12896">
        <v>2</v>
      </c>
      <c r="G12896" t="s">
        <v>82</v>
      </c>
      <c r="H12896">
        <v>2</v>
      </c>
      <c r="I12896" t="s">
        <v>82</v>
      </c>
      <c r="J12896">
        <v>2</v>
      </c>
      <c r="K12896" t="s">
        <v>82</v>
      </c>
      <c r="L12896">
        <v>1</v>
      </c>
      <c r="M12896" t="s">
        <v>84</v>
      </c>
      <c r="N12896">
        <v>96</v>
      </c>
      <c r="O12896">
        <v>5</v>
      </c>
      <c r="P12896" t="s">
        <v>85</v>
      </c>
      <c r="S12896">
        <v>2</v>
      </c>
      <c r="T12896" t="s">
        <v>110</v>
      </c>
      <c r="U12896" t="s">
        <v>82</v>
      </c>
      <c r="V12896">
        <v>26</v>
      </c>
      <c r="W12896" t="s">
        <v>81</v>
      </c>
      <c r="X12896">
        <v>18</v>
      </c>
      <c r="Y12896" t="s">
        <v>247</v>
      </c>
      <c r="Z12896">
        <v>1</v>
      </c>
      <c r="AA12896" t="s">
        <v>248</v>
      </c>
      <c r="AB12896">
        <v>1</v>
      </c>
      <c r="AC12896" t="s">
        <v>127</v>
      </c>
      <c r="AD12896">
        <v>4</v>
      </c>
      <c r="AE12896" t="s">
        <v>115</v>
      </c>
      <c r="AF12896">
        <v>2</v>
      </c>
      <c r="AG12896" t="s">
        <v>82</v>
      </c>
      <c r="AH12896">
        <v>2</v>
      </c>
      <c r="AI12896" t="s">
        <v>116</v>
      </c>
      <c r="AJ12896">
        <v>11</v>
      </c>
      <c r="AK12896" t="s">
        <v>130</v>
      </c>
      <c r="AL12896" t="s">
        <v>107</v>
      </c>
      <c r="AM12896">
        <v>26</v>
      </c>
      <c r="AN12896" t="s">
        <v>81</v>
      </c>
      <c r="AO12896">
        <v>18</v>
      </c>
      <c r="AP12896" t="s">
        <v>247</v>
      </c>
      <c r="AQ12896">
        <v>1</v>
      </c>
      <c r="AR12896" t="s">
        <v>248</v>
      </c>
      <c r="AS12896">
        <v>4</v>
      </c>
      <c r="AT12896" t="s">
        <v>120</v>
      </c>
      <c r="AU12896" s="1">
        <v>44792</v>
      </c>
      <c r="AV12896" t="s">
        <v>3097</v>
      </c>
      <c r="AW12896">
        <v>1</v>
      </c>
      <c r="AX12896" t="s">
        <v>92</v>
      </c>
      <c r="AY12896">
        <v>0</v>
      </c>
      <c r="AZ12896" t="s">
        <v>119</v>
      </c>
      <c r="BA12896">
        <v>2</v>
      </c>
      <c r="BB12896" t="s">
        <v>82</v>
      </c>
      <c r="BC12896">
        <v>4</v>
      </c>
      <c r="BD12896" t="s">
        <v>97</v>
      </c>
      <c r="BE12896" t="s">
        <v>132</v>
      </c>
      <c r="BF12896" t="s">
        <v>136</v>
      </c>
      <c r="BG12896">
        <v>2</v>
      </c>
      <c r="BH12896" t="s">
        <v>82</v>
      </c>
      <c r="BI12896">
        <v>8</v>
      </c>
      <c r="BJ12896" t="s">
        <v>83</v>
      </c>
      <c r="BK12896">
        <v>8</v>
      </c>
      <c r="BL12896" t="s">
        <v>83</v>
      </c>
      <c r="BM12896">
        <v>8</v>
      </c>
      <c r="BN12896" t="s">
        <v>83</v>
      </c>
      <c r="BO12896">
        <v>88</v>
      </c>
      <c r="BP12896" t="s">
        <v>83</v>
      </c>
      <c r="BQ12896" t="s">
        <v>83</v>
      </c>
      <c r="BR12896">
        <v>88</v>
      </c>
      <c r="BS12896" t="s">
        <v>83</v>
      </c>
      <c r="BT12896">
        <v>997</v>
      </c>
      <c r="BU12896" t="s">
        <v>83</v>
      </c>
      <c r="BV12896">
        <v>9997</v>
      </c>
      <c r="BW12896" t="s">
        <v>83</v>
      </c>
      <c r="BX12896">
        <v>3</v>
      </c>
      <c r="BY12896" t="s">
        <v>106</v>
      </c>
      <c r="BZ12896" s="2">
        <v>44792</v>
      </c>
      <c r="CA12896">
        <v>4</v>
      </c>
      <c r="CB12896" t="s">
        <v>120</v>
      </c>
    </row>
    <row r="12897" spans="1:80" x14ac:dyDescent="0.25">
      <c r="A12897" s="1">
        <v>16003</v>
      </c>
      <c r="B12897">
        <v>2</v>
      </c>
      <c r="C12897" t="s">
        <v>109</v>
      </c>
      <c r="D12897">
        <v>26</v>
      </c>
      <c r="E12897" t="s">
        <v>81</v>
      </c>
      <c r="F12897">
        <v>2</v>
      </c>
      <c r="G12897" t="s">
        <v>82</v>
      </c>
      <c r="H12897">
        <v>2</v>
      </c>
      <c r="I12897" t="s">
        <v>82</v>
      </c>
      <c r="J12897">
        <v>2</v>
      </c>
      <c r="K12897" t="s">
        <v>82</v>
      </c>
      <c r="L12897">
        <v>1</v>
      </c>
      <c r="M12897" t="s">
        <v>84</v>
      </c>
      <c r="N12897">
        <v>78</v>
      </c>
      <c r="O12897">
        <v>5</v>
      </c>
      <c r="P12897" t="s">
        <v>85</v>
      </c>
      <c r="S12897">
        <v>5</v>
      </c>
      <c r="T12897" t="s">
        <v>138</v>
      </c>
      <c r="U12897" t="s">
        <v>82</v>
      </c>
      <c r="V12897">
        <v>26</v>
      </c>
      <c r="W12897" t="s">
        <v>81</v>
      </c>
      <c r="X12897">
        <v>18</v>
      </c>
      <c r="Y12897" t="s">
        <v>247</v>
      </c>
      <c r="Z12897">
        <v>1</v>
      </c>
      <c r="AA12897" t="s">
        <v>248</v>
      </c>
      <c r="AB12897">
        <v>32</v>
      </c>
      <c r="AC12897" t="s">
        <v>211</v>
      </c>
      <c r="AD12897">
        <v>2</v>
      </c>
      <c r="AE12897" t="s">
        <v>185</v>
      </c>
      <c r="AF12897">
        <v>2</v>
      </c>
      <c r="AG12897" t="s">
        <v>82</v>
      </c>
      <c r="AH12897">
        <v>2</v>
      </c>
      <c r="AI12897" t="s">
        <v>116</v>
      </c>
      <c r="AJ12897">
        <v>11</v>
      </c>
      <c r="AK12897" t="s">
        <v>130</v>
      </c>
      <c r="AL12897" t="s">
        <v>107</v>
      </c>
      <c r="AM12897">
        <v>26</v>
      </c>
      <c r="AN12897" t="s">
        <v>81</v>
      </c>
      <c r="AO12897">
        <v>18</v>
      </c>
      <c r="AP12897" t="s">
        <v>247</v>
      </c>
      <c r="AQ12897">
        <v>1</v>
      </c>
      <c r="AR12897" t="s">
        <v>248</v>
      </c>
      <c r="AS12897">
        <v>4</v>
      </c>
      <c r="AT12897" t="s">
        <v>120</v>
      </c>
      <c r="AU12897" s="1">
        <v>44793</v>
      </c>
      <c r="AV12897" t="s">
        <v>385</v>
      </c>
      <c r="AW12897">
        <v>1</v>
      </c>
      <c r="AX12897" t="s">
        <v>92</v>
      </c>
      <c r="AY12897">
        <v>2</v>
      </c>
      <c r="AZ12897" t="s">
        <v>82</v>
      </c>
      <c r="BA12897">
        <v>2</v>
      </c>
      <c r="BB12897" t="s">
        <v>82</v>
      </c>
      <c r="BC12897">
        <v>4</v>
      </c>
      <c r="BD12897" t="s">
        <v>97</v>
      </c>
      <c r="BE12897" t="s">
        <v>955</v>
      </c>
      <c r="BF12897" t="s">
        <v>956</v>
      </c>
      <c r="BG12897">
        <v>2</v>
      </c>
      <c r="BH12897" t="s">
        <v>82</v>
      </c>
      <c r="BI12897">
        <v>8</v>
      </c>
      <c r="BJ12897" t="s">
        <v>83</v>
      </c>
      <c r="BK12897">
        <v>8</v>
      </c>
      <c r="BL12897" t="s">
        <v>83</v>
      </c>
      <c r="BM12897">
        <v>8</v>
      </c>
      <c r="BN12897" t="s">
        <v>83</v>
      </c>
      <c r="BO12897">
        <v>88</v>
      </c>
      <c r="BP12897" t="s">
        <v>83</v>
      </c>
      <c r="BQ12897" t="s">
        <v>83</v>
      </c>
      <c r="BR12897">
        <v>88</v>
      </c>
      <c r="BS12897" t="s">
        <v>83</v>
      </c>
      <c r="BT12897">
        <v>997</v>
      </c>
      <c r="BU12897" t="s">
        <v>83</v>
      </c>
      <c r="BV12897">
        <v>9997</v>
      </c>
      <c r="BW12897" t="s">
        <v>83</v>
      </c>
      <c r="BX12897">
        <v>3</v>
      </c>
      <c r="BY12897" t="s">
        <v>106</v>
      </c>
      <c r="BZ12897" s="2">
        <v>44793</v>
      </c>
      <c r="CA12897">
        <v>4</v>
      </c>
      <c r="CB12897" t="s">
        <v>120</v>
      </c>
    </row>
    <row r="12898" spans="1:80" x14ac:dyDescent="0.25">
      <c r="A12898" s="1">
        <v>19986</v>
      </c>
      <c r="B12898">
        <v>1</v>
      </c>
      <c r="C12898" t="s">
        <v>80</v>
      </c>
      <c r="D12898">
        <v>5</v>
      </c>
      <c r="E12898" t="s">
        <v>1061</v>
      </c>
      <c r="F12898">
        <v>2</v>
      </c>
      <c r="G12898" t="s">
        <v>82</v>
      </c>
      <c r="H12898">
        <v>2</v>
      </c>
      <c r="I12898" t="s">
        <v>82</v>
      </c>
      <c r="J12898">
        <v>2</v>
      </c>
      <c r="K12898" t="s">
        <v>82</v>
      </c>
      <c r="L12898">
        <v>1</v>
      </c>
      <c r="M12898" t="s">
        <v>84</v>
      </c>
      <c r="N12898">
        <v>67</v>
      </c>
      <c r="O12898">
        <v>5</v>
      </c>
      <c r="P12898" t="s">
        <v>85</v>
      </c>
      <c r="S12898">
        <v>1</v>
      </c>
      <c r="T12898" t="s">
        <v>86</v>
      </c>
      <c r="U12898" t="s">
        <v>82</v>
      </c>
      <c r="V12898">
        <v>26</v>
      </c>
      <c r="W12898" t="s">
        <v>81</v>
      </c>
      <c r="X12898">
        <v>18</v>
      </c>
      <c r="Y12898" t="s">
        <v>247</v>
      </c>
      <c r="Z12898">
        <v>1</v>
      </c>
      <c r="AA12898" t="s">
        <v>248</v>
      </c>
      <c r="AB12898">
        <v>51</v>
      </c>
      <c r="AC12898" t="s">
        <v>114</v>
      </c>
      <c r="AD12898">
        <v>4</v>
      </c>
      <c r="AE12898" t="s">
        <v>115</v>
      </c>
      <c r="AF12898">
        <v>2</v>
      </c>
      <c r="AG12898" t="s">
        <v>82</v>
      </c>
      <c r="AH12898">
        <v>8</v>
      </c>
      <c r="AI12898" t="s">
        <v>250</v>
      </c>
      <c r="AJ12898">
        <v>8</v>
      </c>
      <c r="AK12898" t="s">
        <v>251</v>
      </c>
      <c r="AL12898" t="s">
        <v>252</v>
      </c>
      <c r="AM12898">
        <v>26</v>
      </c>
      <c r="AN12898" t="s">
        <v>81</v>
      </c>
      <c r="AO12898">
        <v>18</v>
      </c>
      <c r="AP12898" t="s">
        <v>247</v>
      </c>
      <c r="AQ12898">
        <v>1</v>
      </c>
      <c r="AR12898" t="s">
        <v>248</v>
      </c>
      <c r="AS12898">
        <v>4</v>
      </c>
      <c r="AT12898" t="s">
        <v>120</v>
      </c>
      <c r="AU12898" s="1">
        <v>44805</v>
      </c>
      <c r="AV12898" t="s">
        <v>186</v>
      </c>
      <c r="AW12898">
        <v>1</v>
      </c>
      <c r="AX12898" t="s">
        <v>92</v>
      </c>
      <c r="AY12898">
        <v>2</v>
      </c>
      <c r="AZ12898" t="s">
        <v>82</v>
      </c>
      <c r="BA12898">
        <v>2</v>
      </c>
      <c r="BB12898" t="s">
        <v>82</v>
      </c>
      <c r="BC12898">
        <v>4</v>
      </c>
      <c r="BD12898" t="s">
        <v>97</v>
      </c>
      <c r="BE12898" t="s">
        <v>296</v>
      </c>
      <c r="BF12898" t="s">
        <v>491</v>
      </c>
      <c r="BG12898">
        <v>2</v>
      </c>
      <c r="BH12898" t="s">
        <v>82</v>
      </c>
      <c r="BI12898">
        <v>8</v>
      </c>
      <c r="BJ12898" t="s">
        <v>83</v>
      </c>
      <c r="BK12898">
        <v>8</v>
      </c>
      <c r="BL12898" t="s">
        <v>83</v>
      </c>
      <c r="BM12898">
        <v>8</v>
      </c>
      <c r="BN12898" t="s">
        <v>83</v>
      </c>
      <c r="BO12898">
        <v>88</v>
      </c>
      <c r="BP12898" t="s">
        <v>83</v>
      </c>
      <c r="BQ12898" t="s">
        <v>83</v>
      </c>
      <c r="BR12898">
        <v>88</v>
      </c>
      <c r="BS12898" t="s">
        <v>83</v>
      </c>
      <c r="BT12898">
        <v>997</v>
      </c>
      <c r="BU12898" t="s">
        <v>83</v>
      </c>
      <c r="BV12898">
        <v>9997</v>
      </c>
      <c r="BW12898" t="s">
        <v>83</v>
      </c>
      <c r="BX12898">
        <v>3</v>
      </c>
      <c r="BY12898" t="s">
        <v>106</v>
      </c>
      <c r="BZ12898" s="2">
        <v>44805</v>
      </c>
      <c r="CA12898">
        <v>4</v>
      </c>
      <c r="CB12898" t="s">
        <v>120</v>
      </c>
    </row>
    <row r="12899" spans="1:80" x14ac:dyDescent="0.25">
      <c r="A12899" s="1">
        <v>20254</v>
      </c>
      <c r="B12899">
        <v>2</v>
      </c>
      <c r="C12899" t="s">
        <v>109</v>
      </c>
      <c r="D12899">
        <v>26</v>
      </c>
      <c r="E12899" t="s">
        <v>81</v>
      </c>
      <c r="F12899">
        <v>2</v>
      </c>
      <c r="G12899" t="s">
        <v>82</v>
      </c>
      <c r="H12899">
        <v>2</v>
      </c>
      <c r="I12899" t="s">
        <v>82</v>
      </c>
      <c r="J12899">
        <v>2</v>
      </c>
      <c r="K12899" t="s">
        <v>82</v>
      </c>
      <c r="L12899">
        <v>1</v>
      </c>
      <c r="M12899" t="s">
        <v>84</v>
      </c>
      <c r="N12899">
        <v>67</v>
      </c>
      <c r="O12899">
        <v>5</v>
      </c>
      <c r="P12899" t="s">
        <v>85</v>
      </c>
      <c r="S12899">
        <v>5</v>
      </c>
      <c r="T12899" t="s">
        <v>138</v>
      </c>
      <c r="U12899" t="s">
        <v>82</v>
      </c>
      <c r="V12899">
        <v>26</v>
      </c>
      <c r="W12899" t="s">
        <v>81</v>
      </c>
      <c r="X12899">
        <v>18</v>
      </c>
      <c r="Y12899" t="s">
        <v>247</v>
      </c>
      <c r="Z12899">
        <v>1</v>
      </c>
      <c r="AA12899" t="s">
        <v>248</v>
      </c>
      <c r="AB12899">
        <v>82</v>
      </c>
      <c r="AC12899" t="s">
        <v>369</v>
      </c>
      <c r="AD12899">
        <v>2</v>
      </c>
      <c r="AE12899" t="s">
        <v>185</v>
      </c>
      <c r="AF12899">
        <v>2</v>
      </c>
      <c r="AG12899" t="s">
        <v>82</v>
      </c>
      <c r="AH12899">
        <v>2</v>
      </c>
      <c r="AI12899" t="s">
        <v>116</v>
      </c>
      <c r="AJ12899">
        <v>11</v>
      </c>
      <c r="AK12899" t="s">
        <v>130</v>
      </c>
      <c r="AL12899" t="s">
        <v>107</v>
      </c>
      <c r="AM12899">
        <v>26</v>
      </c>
      <c r="AN12899" t="s">
        <v>81</v>
      </c>
      <c r="AO12899">
        <v>18</v>
      </c>
      <c r="AP12899" t="s">
        <v>247</v>
      </c>
      <c r="AQ12899">
        <v>1</v>
      </c>
      <c r="AR12899" t="s">
        <v>248</v>
      </c>
      <c r="AS12899">
        <v>4</v>
      </c>
      <c r="AT12899" t="s">
        <v>120</v>
      </c>
      <c r="AU12899" s="1">
        <v>44797</v>
      </c>
      <c r="AV12899" t="s">
        <v>1208</v>
      </c>
      <c r="AW12899">
        <v>1</v>
      </c>
      <c r="AX12899" t="s">
        <v>92</v>
      </c>
      <c r="AY12899">
        <v>2</v>
      </c>
      <c r="AZ12899" t="s">
        <v>82</v>
      </c>
      <c r="BA12899">
        <v>2</v>
      </c>
      <c r="BB12899" t="s">
        <v>82</v>
      </c>
      <c r="BC12899">
        <v>4</v>
      </c>
      <c r="BD12899" t="s">
        <v>97</v>
      </c>
      <c r="BE12899" t="s">
        <v>397</v>
      </c>
      <c r="BF12899" t="s">
        <v>398</v>
      </c>
      <c r="BG12899">
        <v>2</v>
      </c>
      <c r="BH12899" t="s">
        <v>82</v>
      </c>
      <c r="BI12899">
        <v>8</v>
      </c>
      <c r="BJ12899" t="s">
        <v>83</v>
      </c>
      <c r="BK12899">
        <v>8</v>
      </c>
      <c r="BL12899" t="s">
        <v>83</v>
      </c>
      <c r="BM12899">
        <v>8</v>
      </c>
      <c r="BN12899" t="s">
        <v>83</v>
      </c>
      <c r="BO12899">
        <v>88</v>
      </c>
      <c r="BP12899" t="s">
        <v>83</v>
      </c>
      <c r="BQ12899" t="s">
        <v>83</v>
      </c>
      <c r="BR12899">
        <v>88</v>
      </c>
      <c r="BS12899" t="s">
        <v>83</v>
      </c>
      <c r="BT12899">
        <v>997</v>
      </c>
      <c r="BU12899" t="s">
        <v>83</v>
      </c>
      <c r="BV12899">
        <v>9997</v>
      </c>
      <c r="BW12899" t="s">
        <v>83</v>
      </c>
      <c r="BX12899">
        <v>3</v>
      </c>
      <c r="BY12899" t="s">
        <v>106</v>
      </c>
      <c r="BZ12899" s="2">
        <v>44797</v>
      </c>
      <c r="CA12899">
        <v>4</v>
      </c>
      <c r="CB12899" t="s">
        <v>120</v>
      </c>
    </row>
    <row r="12900" spans="1:80" x14ac:dyDescent="0.25">
      <c r="A12900" s="1">
        <v>24176</v>
      </c>
      <c r="B12900">
        <v>1</v>
      </c>
      <c r="C12900" t="s">
        <v>80</v>
      </c>
      <c r="D12900">
        <v>26</v>
      </c>
      <c r="E12900" t="s">
        <v>81</v>
      </c>
      <c r="F12900">
        <v>2</v>
      </c>
      <c r="G12900" t="s">
        <v>82</v>
      </c>
      <c r="H12900">
        <v>2</v>
      </c>
      <c r="I12900" t="s">
        <v>82</v>
      </c>
      <c r="J12900">
        <v>2</v>
      </c>
      <c r="K12900" t="s">
        <v>82</v>
      </c>
      <c r="L12900">
        <v>1</v>
      </c>
      <c r="M12900" t="s">
        <v>84</v>
      </c>
      <c r="N12900">
        <v>56</v>
      </c>
      <c r="O12900">
        <v>5</v>
      </c>
      <c r="P12900" t="s">
        <v>85</v>
      </c>
      <c r="S12900">
        <v>5</v>
      </c>
      <c r="T12900" t="s">
        <v>138</v>
      </c>
      <c r="U12900" t="s">
        <v>82</v>
      </c>
      <c r="V12900">
        <v>26</v>
      </c>
      <c r="W12900" t="s">
        <v>81</v>
      </c>
      <c r="X12900">
        <v>30</v>
      </c>
      <c r="Y12900" t="s">
        <v>88</v>
      </c>
      <c r="Z12900">
        <v>1</v>
      </c>
      <c r="AA12900" t="s">
        <v>88</v>
      </c>
      <c r="AB12900">
        <v>81</v>
      </c>
      <c r="AC12900" t="s">
        <v>160</v>
      </c>
      <c r="AD12900">
        <v>99</v>
      </c>
      <c r="AE12900" t="s">
        <v>91</v>
      </c>
      <c r="AF12900">
        <v>1</v>
      </c>
      <c r="AG12900" t="s">
        <v>92</v>
      </c>
      <c r="AH12900">
        <v>2</v>
      </c>
      <c r="AI12900" t="s">
        <v>116</v>
      </c>
      <c r="AJ12900">
        <v>3</v>
      </c>
      <c r="AK12900" t="s">
        <v>116</v>
      </c>
      <c r="AL12900" t="s">
        <v>787</v>
      </c>
      <c r="AM12900">
        <v>26</v>
      </c>
      <c r="AN12900" t="s">
        <v>81</v>
      </c>
      <c r="AO12900">
        <v>30</v>
      </c>
      <c r="AP12900" t="s">
        <v>88</v>
      </c>
      <c r="AQ12900">
        <v>1</v>
      </c>
      <c r="AR12900" t="s">
        <v>88</v>
      </c>
      <c r="AS12900">
        <v>1</v>
      </c>
      <c r="AT12900" t="s">
        <v>88</v>
      </c>
      <c r="AU12900" s="1">
        <v>44802</v>
      </c>
      <c r="AV12900" t="s">
        <v>212</v>
      </c>
      <c r="AW12900">
        <v>1</v>
      </c>
      <c r="AX12900" t="s">
        <v>92</v>
      </c>
      <c r="AY12900">
        <v>2</v>
      </c>
      <c r="AZ12900" t="s">
        <v>82</v>
      </c>
      <c r="BA12900">
        <v>2</v>
      </c>
      <c r="BB12900" t="s">
        <v>82</v>
      </c>
      <c r="BC12900">
        <v>4</v>
      </c>
      <c r="BD12900" t="s">
        <v>97</v>
      </c>
      <c r="BE12900" t="s">
        <v>1037</v>
      </c>
      <c r="BF12900" t="s">
        <v>1038</v>
      </c>
      <c r="BG12900">
        <v>2</v>
      </c>
      <c r="BH12900" t="s">
        <v>82</v>
      </c>
      <c r="BI12900">
        <v>8</v>
      </c>
      <c r="BJ12900" t="s">
        <v>83</v>
      </c>
      <c r="BK12900">
        <v>8</v>
      </c>
      <c r="BL12900" t="s">
        <v>83</v>
      </c>
      <c r="BM12900">
        <v>8</v>
      </c>
      <c r="BN12900" t="s">
        <v>83</v>
      </c>
      <c r="BO12900">
        <v>88</v>
      </c>
      <c r="BP12900" t="s">
        <v>83</v>
      </c>
      <c r="BQ12900" t="s">
        <v>83</v>
      </c>
      <c r="BR12900">
        <v>88</v>
      </c>
      <c r="BS12900" t="s">
        <v>83</v>
      </c>
      <c r="BT12900">
        <v>997</v>
      </c>
      <c r="BU12900" t="s">
        <v>83</v>
      </c>
      <c r="BV12900">
        <v>9997</v>
      </c>
      <c r="BW12900" t="s">
        <v>83</v>
      </c>
      <c r="BX12900">
        <v>3</v>
      </c>
      <c r="BY12900" t="s">
        <v>106</v>
      </c>
      <c r="BZ12900" s="2">
        <v>44802</v>
      </c>
      <c r="CA12900">
        <v>1</v>
      </c>
      <c r="CB12900" t="s">
        <v>88</v>
      </c>
    </row>
    <row r="12901" spans="1:80" x14ac:dyDescent="0.25">
      <c r="A12901" s="1">
        <v>19403</v>
      </c>
      <c r="B12901">
        <v>1</v>
      </c>
      <c r="C12901" t="s">
        <v>80</v>
      </c>
      <c r="D12901">
        <v>26</v>
      </c>
      <c r="E12901" t="s">
        <v>81</v>
      </c>
      <c r="F12901">
        <v>2</v>
      </c>
      <c r="G12901" t="s">
        <v>82</v>
      </c>
      <c r="H12901">
        <v>2</v>
      </c>
      <c r="I12901" t="s">
        <v>82</v>
      </c>
      <c r="J12901">
        <v>2</v>
      </c>
      <c r="K12901" t="s">
        <v>82</v>
      </c>
      <c r="L12901">
        <v>1</v>
      </c>
      <c r="M12901" t="s">
        <v>84</v>
      </c>
      <c r="N12901">
        <v>69</v>
      </c>
      <c r="O12901">
        <v>5</v>
      </c>
      <c r="P12901" t="s">
        <v>85</v>
      </c>
      <c r="S12901">
        <v>5</v>
      </c>
      <c r="T12901" t="s">
        <v>138</v>
      </c>
      <c r="U12901" t="s">
        <v>82</v>
      </c>
      <c r="V12901">
        <v>26</v>
      </c>
      <c r="W12901" t="s">
        <v>81</v>
      </c>
      <c r="X12901">
        <v>30</v>
      </c>
      <c r="Y12901" t="s">
        <v>88</v>
      </c>
      <c r="Z12901">
        <v>289</v>
      </c>
      <c r="AA12901" t="s">
        <v>88</v>
      </c>
      <c r="AB12901">
        <v>51</v>
      </c>
      <c r="AC12901" t="s">
        <v>114</v>
      </c>
      <c r="AD12901">
        <v>4</v>
      </c>
      <c r="AE12901" t="s">
        <v>115</v>
      </c>
      <c r="AF12901">
        <v>2</v>
      </c>
      <c r="AG12901" t="s">
        <v>82</v>
      </c>
      <c r="AH12901">
        <v>2</v>
      </c>
      <c r="AI12901" t="s">
        <v>116</v>
      </c>
      <c r="AJ12901">
        <v>3</v>
      </c>
      <c r="AK12901" t="s">
        <v>116</v>
      </c>
      <c r="AL12901" t="s">
        <v>162</v>
      </c>
      <c r="AM12901">
        <v>26</v>
      </c>
      <c r="AN12901" t="s">
        <v>81</v>
      </c>
      <c r="AO12901">
        <v>30</v>
      </c>
      <c r="AP12901" t="s">
        <v>88</v>
      </c>
      <c r="AQ12901">
        <v>1</v>
      </c>
      <c r="AR12901" t="s">
        <v>88</v>
      </c>
      <c r="AS12901">
        <v>1</v>
      </c>
      <c r="AT12901" t="s">
        <v>88</v>
      </c>
      <c r="AU12901" s="1">
        <v>44777</v>
      </c>
      <c r="AV12901" t="s">
        <v>467</v>
      </c>
      <c r="AW12901">
        <v>1</v>
      </c>
      <c r="AX12901" t="s">
        <v>92</v>
      </c>
      <c r="AY12901">
        <v>2</v>
      </c>
      <c r="AZ12901" t="s">
        <v>82</v>
      </c>
      <c r="BA12901">
        <v>2</v>
      </c>
      <c r="BB12901" t="s">
        <v>82</v>
      </c>
      <c r="BC12901">
        <v>4</v>
      </c>
      <c r="BD12901" t="s">
        <v>97</v>
      </c>
      <c r="BE12901" t="s">
        <v>236</v>
      </c>
      <c r="BF12901" t="s">
        <v>237</v>
      </c>
      <c r="BG12901">
        <v>2</v>
      </c>
      <c r="BH12901" t="s">
        <v>82</v>
      </c>
      <c r="BI12901">
        <v>8</v>
      </c>
      <c r="BJ12901" t="s">
        <v>83</v>
      </c>
      <c r="BK12901">
        <v>8</v>
      </c>
      <c r="BL12901" t="s">
        <v>83</v>
      </c>
      <c r="BM12901">
        <v>8</v>
      </c>
      <c r="BN12901" t="s">
        <v>83</v>
      </c>
      <c r="BO12901">
        <v>88</v>
      </c>
      <c r="BP12901" t="s">
        <v>83</v>
      </c>
      <c r="BQ12901" t="s">
        <v>83</v>
      </c>
      <c r="BR12901">
        <v>88</v>
      </c>
      <c r="BS12901" t="s">
        <v>83</v>
      </c>
      <c r="BT12901">
        <v>997</v>
      </c>
      <c r="BU12901" t="s">
        <v>83</v>
      </c>
      <c r="BV12901">
        <v>9997</v>
      </c>
      <c r="BW12901" t="s">
        <v>83</v>
      </c>
      <c r="BX12901">
        <v>1</v>
      </c>
      <c r="BY12901" t="s">
        <v>150</v>
      </c>
      <c r="BZ12901" s="2">
        <v>44777</v>
      </c>
      <c r="CA12901">
        <v>1</v>
      </c>
      <c r="CB12901" t="s">
        <v>88</v>
      </c>
    </row>
    <row r="12902" spans="1:80" x14ac:dyDescent="0.25">
      <c r="A12902" s="1">
        <v>14875</v>
      </c>
      <c r="B12902">
        <v>2</v>
      </c>
      <c r="C12902" t="s">
        <v>109</v>
      </c>
      <c r="D12902">
        <v>25</v>
      </c>
      <c r="E12902" t="s">
        <v>227</v>
      </c>
      <c r="F12902">
        <v>2</v>
      </c>
      <c r="G12902" t="s">
        <v>82</v>
      </c>
      <c r="H12902">
        <v>2</v>
      </c>
      <c r="I12902" t="s">
        <v>82</v>
      </c>
      <c r="J12902">
        <v>2</v>
      </c>
      <c r="K12902" t="s">
        <v>82</v>
      </c>
      <c r="L12902">
        <v>1</v>
      </c>
      <c r="M12902" t="s">
        <v>84</v>
      </c>
      <c r="N12902">
        <v>81</v>
      </c>
      <c r="O12902">
        <v>5</v>
      </c>
      <c r="P12902" t="s">
        <v>85</v>
      </c>
      <c r="S12902">
        <v>2</v>
      </c>
      <c r="T12902" t="s">
        <v>110</v>
      </c>
      <c r="U12902" t="s">
        <v>82</v>
      </c>
      <c r="V12902">
        <v>26</v>
      </c>
      <c r="W12902" t="s">
        <v>81</v>
      </c>
      <c r="X12902">
        <v>18</v>
      </c>
      <c r="Y12902" t="s">
        <v>247</v>
      </c>
      <c r="Z12902">
        <v>1</v>
      </c>
      <c r="AA12902" t="s">
        <v>248</v>
      </c>
      <c r="AB12902">
        <v>32</v>
      </c>
      <c r="AC12902" t="s">
        <v>211</v>
      </c>
      <c r="AD12902">
        <v>2</v>
      </c>
      <c r="AE12902" t="s">
        <v>185</v>
      </c>
      <c r="AF12902">
        <v>2</v>
      </c>
      <c r="AG12902" t="s">
        <v>82</v>
      </c>
      <c r="AH12902">
        <v>2</v>
      </c>
      <c r="AI12902" t="s">
        <v>116</v>
      </c>
      <c r="AJ12902">
        <v>3</v>
      </c>
      <c r="AK12902" t="s">
        <v>116</v>
      </c>
      <c r="AL12902" t="s">
        <v>452</v>
      </c>
      <c r="AM12902">
        <v>26</v>
      </c>
      <c r="AN12902" t="s">
        <v>81</v>
      </c>
      <c r="AO12902">
        <v>18</v>
      </c>
      <c r="AP12902" t="s">
        <v>247</v>
      </c>
      <c r="AQ12902">
        <v>1</v>
      </c>
      <c r="AR12902" t="s">
        <v>248</v>
      </c>
      <c r="AS12902">
        <v>4</v>
      </c>
      <c r="AT12902" t="s">
        <v>120</v>
      </c>
      <c r="AU12902" s="1">
        <v>44804</v>
      </c>
      <c r="AV12902" t="s">
        <v>1212</v>
      </c>
      <c r="AW12902">
        <v>1</v>
      </c>
      <c r="AX12902" t="s">
        <v>92</v>
      </c>
      <c r="AY12902">
        <v>2</v>
      </c>
      <c r="AZ12902" t="s">
        <v>82</v>
      </c>
      <c r="BA12902">
        <v>2</v>
      </c>
      <c r="BB12902" t="s">
        <v>82</v>
      </c>
      <c r="BC12902">
        <v>4</v>
      </c>
      <c r="BD12902" t="s">
        <v>97</v>
      </c>
      <c r="BE12902" t="s">
        <v>940</v>
      </c>
      <c r="BF12902" t="s">
        <v>942</v>
      </c>
      <c r="BG12902">
        <v>2</v>
      </c>
      <c r="BH12902" t="s">
        <v>82</v>
      </c>
      <c r="BI12902">
        <v>8</v>
      </c>
      <c r="BJ12902" t="s">
        <v>83</v>
      </c>
      <c r="BK12902">
        <v>8</v>
      </c>
      <c r="BL12902" t="s">
        <v>83</v>
      </c>
      <c r="BM12902">
        <v>8</v>
      </c>
      <c r="BN12902" t="s">
        <v>83</v>
      </c>
      <c r="BO12902">
        <v>88</v>
      </c>
      <c r="BP12902" t="s">
        <v>83</v>
      </c>
      <c r="BQ12902" t="s">
        <v>83</v>
      </c>
      <c r="BR12902">
        <v>88</v>
      </c>
      <c r="BS12902" t="s">
        <v>83</v>
      </c>
      <c r="BT12902">
        <v>997</v>
      </c>
      <c r="BU12902" t="s">
        <v>83</v>
      </c>
      <c r="BV12902">
        <v>9997</v>
      </c>
      <c r="BW12902" t="s">
        <v>83</v>
      </c>
      <c r="BX12902">
        <v>3</v>
      </c>
      <c r="BY12902" t="s">
        <v>106</v>
      </c>
      <c r="BZ12902" s="2">
        <v>44804</v>
      </c>
      <c r="CA12902">
        <v>4</v>
      </c>
      <c r="CB12902" t="s">
        <v>120</v>
      </c>
    </row>
    <row r="12903" spans="1:80" x14ac:dyDescent="0.25">
      <c r="A12903" s="1">
        <v>12720</v>
      </c>
      <c r="B12903">
        <v>1</v>
      </c>
      <c r="C12903" t="s">
        <v>80</v>
      </c>
      <c r="D12903">
        <v>9</v>
      </c>
      <c r="E12903" t="s">
        <v>445</v>
      </c>
      <c r="F12903">
        <v>8</v>
      </c>
      <c r="G12903" t="s">
        <v>83</v>
      </c>
      <c r="H12903">
        <v>8</v>
      </c>
      <c r="I12903" t="s">
        <v>83</v>
      </c>
      <c r="J12903">
        <v>2</v>
      </c>
      <c r="K12903" t="s">
        <v>82</v>
      </c>
      <c r="L12903">
        <v>1</v>
      </c>
      <c r="M12903" t="s">
        <v>84</v>
      </c>
      <c r="N12903">
        <v>87</v>
      </c>
      <c r="O12903">
        <v>5</v>
      </c>
      <c r="P12903" t="s">
        <v>85</v>
      </c>
      <c r="S12903">
        <v>3</v>
      </c>
      <c r="T12903" t="s">
        <v>503</v>
      </c>
      <c r="U12903" t="s">
        <v>82</v>
      </c>
      <c r="V12903">
        <v>26</v>
      </c>
      <c r="W12903" t="s">
        <v>81</v>
      </c>
      <c r="X12903">
        <v>30</v>
      </c>
      <c r="Y12903" t="s">
        <v>88</v>
      </c>
      <c r="Z12903">
        <v>2120</v>
      </c>
      <c r="AA12903" t="s">
        <v>1301</v>
      </c>
      <c r="AB12903">
        <v>51</v>
      </c>
      <c r="AC12903" t="s">
        <v>114</v>
      </c>
      <c r="AD12903">
        <v>54</v>
      </c>
      <c r="AE12903" t="s">
        <v>1752</v>
      </c>
      <c r="AF12903">
        <v>2</v>
      </c>
      <c r="AG12903" t="s">
        <v>82</v>
      </c>
      <c r="AH12903">
        <v>3</v>
      </c>
      <c r="AI12903" t="s">
        <v>493</v>
      </c>
      <c r="AJ12903">
        <v>11</v>
      </c>
      <c r="AK12903" t="s">
        <v>130</v>
      </c>
      <c r="AL12903" t="s">
        <v>107</v>
      </c>
      <c r="AM12903">
        <v>26</v>
      </c>
      <c r="AN12903" t="s">
        <v>81</v>
      </c>
      <c r="AO12903">
        <v>30</v>
      </c>
      <c r="AP12903" t="s">
        <v>88</v>
      </c>
      <c r="AQ12903">
        <v>2120</v>
      </c>
      <c r="AR12903" t="s">
        <v>1301</v>
      </c>
      <c r="AS12903">
        <v>1</v>
      </c>
      <c r="AT12903" t="s">
        <v>88</v>
      </c>
      <c r="AU12903" s="1">
        <v>44757</v>
      </c>
      <c r="AV12903" t="s">
        <v>624</v>
      </c>
      <c r="AW12903">
        <v>1</v>
      </c>
      <c r="AX12903" t="s">
        <v>92</v>
      </c>
      <c r="AY12903">
        <v>8</v>
      </c>
      <c r="AZ12903" t="s">
        <v>83</v>
      </c>
      <c r="BA12903">
        <v>2</v>
      </c>
      <c r="BB12903" t="s">
        <v>82</v>
      </c>
      <c r="BC12903">
        <v>8</v>
      </c>
      <c r="BD12903" t="s">
        <v>83</v>
      </c>
      <c r="BE12903" t="s">
        <v>751</v>
      </c>
      <c r="BF12903" t="s">
        <v>1372</v>
      </c>
      <c r="BG12903">
        <v>0</v>
      </c>
      <c r="BH12903" t="s">
        <v>119</v>
      </c>
      <c r="BI12903">
        <v>8</v>
      </c>
      <c r="BJ12903" t="s">
        <v>83</v>
      </c>
      <c r="BK12903">
        <v>8</v>
      </c>
      <c r="BL12903" t="s">
        <v>83</v>
      </c>
      <c r="BM12903">
        <v>8</v>
      </c>
      <c r="BN12903" t="s">
        <v>83</v>
      </c>
      <c r="BO12903">
        <v>88</v>
      </c>
      <c r="BP12903" t="s">
        <v>83</v>
      </c>
      <c r="BQ12903" t="s">
        <v>83</v>
      </c>
      <c r="BR12903">
        <v>88</v>
      </c>
      <c r="BS12903" t="s">
        <v>83</v>
      </c>
      <c r="BT12903">
        <v>997</v>
      </c>
      <c r="BU12903" t="s">
        <v>83</v>
      </c>
      <c r="BV12903">
        <v>9997</v>
      </c>
      <c r="BW12903" t="s">
        <v>83</v>
      </c>
      <c r="BX12903">
        <v>1</v>
      </c>
      <c r="BY12903" t="s">
        <v>150</v>
      </c>
      <c r="BZ12903" s="2">
        <v>44757</v>
      </c>
      <c r="CA12903">
        <v>1</v>
      </c>
      <c r="CB12903" t="s">
        <v>88</v>
      </c>
    </row>
    <row r="12904" spans="1:80" x14ac:dyDescent="0.25">
      <c r="A12904" s="1">
        <v>14947</v>
      </c>
      <c r="B12904">
        <v>2</v>
      </c>
      <c r="C12904" t="s">
        <v>109</v>
      </c>
      <c r="D12904">
        <v>30</v>
      </c>
      <c r="E12904" t="s">
        <v>234</v>
      </c>
      <c r="F12904">
        <v>2</v>
      </c>
      <c r="G12904" t="s">
        <v>82</v>
      </c>
      <c r="H12904">
        <v>2</v>
      </c>
      <c r="I12904" t="s">
        <v>82</v>
      </c>
      <c r="J12904">
        <v>2</v>
      </c>
      <c r="K12904" t="s">
        <v>82</v>
      </c>
      <c r="L12904">
        <v>1</v>
      </c>
      <c r="M12904" t="s">
        <v>84</v>
      </c>
      <c r="N12904">
        <v>81</v>
      </c>
      <c r="O12904">
        <v>5</v>
      </c>
      <c r="P12904" t="s">
        <v>85</v>
      </c>
      <c r="S12904">
        <v>2</v>
      </c>
      <c r="T12904" t="s">
        <v>110</v>
      </c>
      <c r="U12904" t="s">
        <v>82</v>
      </c>
      <c r="V12904">
        <v>26</v>
      </c>
      <c r="W12904" t="s">
        <v>81</v>
      </c>
      <c r="X12904">
        <v>43</v>
      </c>
      <c r="Y12904" t="s">
        <v>144</v>
      </c>
      <c r="Z12904">
        <v>1</v>
      </c>
      <c r="AA12904" t="s">
        <v>159</v>
      </c>
      <c r="AB12904">
        <v>1</v>
      </c>
      <c r="AC12904" t="s">
        <v>127</v>
      </c>
      <c r="AD12904">
        <v>2</v>
      </c>
      <c r="AE12904" t="s">
        <v>185</v>
      </c>
      <c r="AF12904">
        <v>2</v>
      </c>
      <c r="AG12904" t="s">
        <v>82</v>
      </c>
      <c r="AH12904">
        <v>8</v>
      </c>
      <c r="AI12904" t="s">
        <v>250</v>
      </c>
      <c r="AJ12904">
        <v>11</v>
      </c>
      <c r="AK12904" t="s">
        <v>130</v>
      </c>
      <c r="AL12904" t="s">
        <v>107</v>
      </c>
      <c r="AM12904">
        <v>26</v>
      </c>
      <c r="AN12904" t="s">
        <v>81</v>
      </c>
      <c r="AO12904">
        <v>43</v>
      </c>
      <c r="AP12904" t="s">
        <v>144</v>
      </c>
      <c r="AQ12904">
        <v>1</v>
      </c>
      <c r="AR12904" t="s">
        <v>159</v>
      </c>
      <c r="AS12904">
        <v>3</v>
      </c>
      <c r="AT12904" t="s">
        <v>146</v>
      </c>
      <c r="AU12904" s="1">
        <v>44779</v>
      </c>
      <c r="AV12904" t="s">
        <v>385</v>
      </c>
      <c r="AW12904">
        <v>1</v>
      </c>
      <c r="AX12904" t="s">
        <v>92</v>
      </c>
      <c r="AY12904">
        <v>2</v>
      </c>
      <c r="AZ12904" t="s">
        <v>82</v>
      </c>
      <c r="BA12904">
        <v>2</v>
      </c>
      <c r="BB12904" t="s">
        <v>82</v>
      </c>
      <c r="BC12904">
        <v>4</v>
      </c>
      <c r="BD12904" t="s">
        <v>97</v>
      </c>
      <c r="BE12904" t="s">
        <v>751</v>
      </c>
      <c r="BF12904" t="s">
        <v>1372</v>
      </c>
      <c r="BG12904">
        <v>2</v>
      </c>
      <c r="BH12904" t="s">
        <v>82</v>
      </c>
      <c r="BI12904">
        <v>8</v>
      </c>
      <c r="BJ12904" t="s">
        <v>83</v>
      </c>
      <c r="BK12904">
        <v>8</v>
      </c>
      <c r="BL12904" t="s">
        <v>83</v>
      </c>
      <c r="BM12904">
        <v>8</v>
      </c>
      <c r="BN12904" t="s">
        <v>83</v>
      </c>
      <c r="BO12904">
        <v>88</v>
      </c>
      <c r="BP12904" t="s">
        <v>83</v>
      </c>
      <c r="BQ12904" t="s">
        <v>83</v>
      </c>
      <c r="BR12904">
        <v>88</v>
      </c>
      <c r="BS12904" t="s">
        <v>83</v>
      </c>
      <c r="BT12904">
        <v>997</v>
      </c>
      <c r="BU12904" t="s">
        <v>83</v>
      </c>
      <c r="BV12904">
        <v>9997</v>
      </c>
      <c r="BW12904" t="s">
        <v>83</v>
      </c>
      <c r="BX12904">
        <v>3</v>
      </c>
      <c r="BY12904" t="s">
        <v>106</v>
      </c>
      <c r="BZ12904" s="2">
        <v>44779</v>
      </c>
      <c r="CA12904">
        <v>3</v>
      </c>
      <c r="CB12904" t="s">
        <v>146</v>
      </c>
    </row>
    <row r="12905" spans="1:80" x14ac:dyDescent="0.25">
      <c r="A12905" s="1">
        <v>23290</v>
      </c>
      <c r="B12905">
        <v>1</v>
      </c>
      <c r="C12905" t="s">
        <v>80</v>
      </c>
      <c r="D12905">
        <v>26</v>
      </c>
      <c r="E12905" t="s">
        <v>81</v>
      </c>
      <c r="F12905">
        <v>1</v>
      </c>
      <c r="G12905" t="s">
        <v>92</v>
      </c>
      <c r="H12905">
        <v>2</v>
      </c>
      <c r="I12905" t="s">
        <v>82</v>
      </c>
      <c r="J12905">
        <v>2</v>
      </c>
      <c r="K12905" t="s">
        <v>82</v>
      </c>
      <c r="L12905">
        <v>1</v>
      </c>
      <c r="M12905" t="s">
        <v>84</v>
      </c>
      <c r="N12905">
        <v>58</v>
      </c>
      <c r="O12905">
        <v>5</v>
      </c>
      <c r="P12905" t="s">
        <v>85</v>
      </c>
      <c r="S12905">
        <v>5</v>
      </c>
      <c r="T12905" t="s">
        <v>138</v>
      </c>
      <c r="U12905" t="s">
        <v>82</v>
      </c>
      <c r="V12905">
        <v>26</v>
      </c>
      <c r="W12905" t="s">
        <v>81</v>
      </c>
      <c r="X12905">
        <v>29</v>
      </c>
      <c r="Y12905" t="s">
        <v>111</v>
      </c>
      <c r="Z12905">
        <v>1</v>
      </c>
      <c r="AA12905" t="s">
        <v>112</v>
      </c>
      <c r="AB12905">
        <v>51</v>
      </c>
      <c r="AC12905" t="s">
        <v>114</v>
      </c>
      <c r="AD12905">
        <v>99</v>
      </c>
      <c r="AE12905" t="s">
        <v>91</v>
      </c>
      <c r="AF12905">
        <v>1</v>
      </c>
      <c r="AG12905" t="s">
        <v>92</v>
      </c>
      <c r="AH12905">
        <v>8</v>
      </c>
      <c r="AI12905" t="s">
        <v>250</v>
      </c>
      <c r="AJ12905">
        <v>8</v>
      </c>
      <c r="AK12905" t="s">
        <v>251</v>
      </c>
      <c r="AL12905" t="s">
        <v>2338</v>
      </c>
      <c r="AM12905">
        <v>26</v>
      </c>
      <c r="AN12905" t="s">
        <v>81</v>
      </c>
      <c r="AO12905">
        <v>30</v>
      </c>
      <c r="AP12905" t="s">
        <v>88</v>
      </c>
      <c r="AQ12905">
        <v>1</v>
      </c>
      <c r="AR12905" t="s">
        <v>88</v>
      </c>
      <c r="AS12905">
        <v>1</v>
      </c>
      <c r="AT12905" t="s">
        <v>88</v>
      </c>
      <c r="AU12905" s="1">
        <v>44755</v>
      </c>
      <c r="AV12905" t="s">
        <v>2273</v>
      </c>
      <c r="AW12905">
        <v>1</v>
      </c>
      <c r="AX12905" t="s">
        <v>92</v>
      </c>
      <c r="AY12905">
        <v>2</v>
      </c>
      <c r="AZ12905" t="s">
        <v>82</v>
      </c>
      <c r="BA12905">
        <v>2</v>
      </c>
      <c r="BB12905" t="s">
        <v>82</v>
      </c>
      <c r="BC12905">
        <v>4</v>
      </c>
      <c r="BD12905" t="s">
        <v>97</v>
      </c>
      <c r="BE12905" t="s">
        <v>99</v>
      </c>
      <c r="BF12905" t="s">
        <v>279</v>
      </c>
      <c r="BG12905">
        <v>2</v>
      </c>
      <c r="BH12905" t="s">
        <v>82</v>
      </c>
      <c r="BI12905">
        <v>8</v>
      </c>
      <c r="BJ12905" t="s">
        <v>83</v>
      </c>
      <c r="BK12905">
        <v>8</v>
      </c>
      <c r="BL12905" t="s">
        <v>83</v>
      </c>
      <c r="BM12905">
        <v>8</v>
      </c>
      <c r="BN12905" t="s">
        <v>83</v>
      </c>
      <c r="BO12905">
        <v>88</v>
      </c>
      <c r="BP12905" t="s">
        <v>83</v>
      </c>
      <c r="BQ12905" t="s">
        <v>83</v>
      </c>
      <c r="BR12905">
        <v>88</v>
      </c>
      <c r="BS12905" t="s">
        <v>83</v>
      </c>
      <c r="BT12905">
        <v>997</v>
      </c>
      <c r="BU12905" t="s">
        <v>83</v>
      </c>
      <c r="BV12905">
        <v>9997</v>
      </c>
      <c r="BW12905" t="s">
        <v>83</v>
      </c>
      <c r="BX12905">
        <v>3</v>
      </c>
      <c r="BY12905" t="s">
        <v>106</v>
      </c>
      <c r="BZ12905" s="2">
        <v>44755</v>
      </c>
      <c r="CA12905">
        <v>1</v>
      </c>
      <c r="CB12905" t="s">
        <v>88</v>
      </c>
    </row>
    <row r="12906" spans="1:80" x14ac:dyDescent="0.25">
      <c r="A12906" s="1">
        <v>16679</v>
      </c>
      <c r="B12906">
        <v>1</v>
      </c>
      <c r="C12906" t="s">
        <v>80</v>
      </c>
      <c r="D12906">
        <v>3</v>
      </c>
      <c r="E12906" t="s">
        <v>168</v>
      </c>
      <c r="F12906">
        <v>2</v>
      </c>
      <c r="G12906" t="s">
        <v>82</v>
      </c>
      <c r="H12906">
        <v>2</v>
      </c>
      <c r="I12906" t="s">
        <v>82</v>
      </c>
      <c r="J12906">
        <v>2</v>
      </c>
      <c r="K12906" t="s">
        <v>82</v>
      </c>
      <c r="L12906">
        <v>1</v>
      </c>
      <c r="M12906" t="s">
        <v>84</v>
      </c>
      <c r="N12906">
        <v>76</v>
      </c>
      <c r="O12906">
        <v>5</v>
      </c>
      <c r="P12906" t="s">
        <v>85</v>
      </c>
      <c r="S12906">
        <v>5</v>
      </c>
      <c r="T12906" t="s">
        <v>138</v>
      </c>
      <c r="U12906" t="s">
        <v>82</v>
      </c>
      <c r="V12906">
        <v>26</v>
      </c>
      <c r="W12906" t="s">
        <v>81</v>
      </c>
      <c r="X12906">
        <v>30</v>
      </c>
      <c r="Y12906" t="s">
        <v>88</v>
      </c>
      <c r="Z12906">
        <v>289</v>
      </c>
      <c r="AA12906" t="s">
        <v>88</v>
      </c>
      <c r="AB12906">
        <v>81</v>
      </c>
      <c r="AC12906" t="s">
        <v>160</v>
      </c>
      <c r="AD12906">
        <v>4</v>
      </c>
      <c r="AE12906" t="s">
        <v>115</v>
      </c>
      <c r="AF12906">
        <v>2</v>
      </c>
      <c r="AG12906" t="s">
        <v>82</v>
      </c>
      <c r="AH12906">
        <v>8</v>
      </c>
      <c r="AI12906" t="s">
        <v>250</v>
      </c>
      <c r="AJ12906">
        <v>8</v>
      </c>
      <c r="AK12906" t="s">
        <v>251</v>
      </c>
      <c r="AL12906" t="s">
        <v>2338</v>
      </c>
      <c r="AM12906">
        <v>26</v>
      </c>
      <c r="AN12906" t="s">
        <v>81</v>
      </c>
      <c r="AO12906">
        <v>30</v>
      </c>
      <c r="AP12906" t="s">
        <v>88</v>
      </c>
      <c r="AQ12906">
        <v>1</v>
      </c>
      <c r="AR12906" t="s">
        <v>88</v>
      </c>
      <c r="AS12906">
        <v>1</v>
      </c>
      <c r="AT12906" t="s">
        <v>88</v>
      </c>
      <c r="AU12906" s="1">
        <v>44757</v>
      </c>
      <c r="AV12906" t="s">
        <v>1422</v>
      </c>
      <c r="AW12906">
        <v>1</v>
      </c>
      <c r="AX12906" t="s">
        <v>92</v>
      </c>
      <c r="AY12906">
        <v>2</v>
      </c>
      <c r="AZ12906" t="s">
        <v>82</v>
      </c>
      <c r="BA12906">
        <v>2</v>
      </c>
      <c r="BB12906" t="s">
        <v>82</v>
      </c>
      <c r="BC12906">
        <v>4</v>
      </c>
      <c r="BD12906" t="s">
        <v>97</v>
      </c>
      <c r="BE12906" t="s">
        <v>274</v>
      </c>
      <c r="BF12906" t="s">
        <v>273</v>
      </c>
      <c r="BG12906">
        <v>2</v>
      </c>
      <c r="BH12906" t="s">
        <v>82</v>
      </c>
      <c r="BI12906">
        <v>8</v>
      </c>
      <c r="BJ12906" t="s">
        <v>83</v>
      </c>
      <c r="BK12906">
        <v>8</v>
      </c>
      <c r="BL12906" t="s">
        <v>83</v>
      </c>
      <c r="BM12906">
        <v>8</v>
      </c>
      <c r="BN12906" t="s">
        <v>83</v>
      </c>
      <c r="BO12906">
        <v>88</v>
      </c>
      <c r="BP12906" t="s">
        <v>83</v>
      </c>
      <c r="BQ12906" t="s">
        <v>83</v>
      </c>
      <c r="BR12906">
        <v>88</v>
      </c>
      <c r="BS12906" t="s">
        <v>83</v>
      </c>
      <c r="BT12906">
        <v>997</v>
      </c>
      <c r="BU12906" t="s">
        <v>83</v>
      </c>
      <c r="BV12906">
        <v>9997</v>
      </c>
      <c r="BW12906" t="s">
        <v>83</v>
      </c>
      <c r="BX12906">
        <v>3</v>
      </c>
      <c r="BY12906" t="s">
        <v>106</v>
      </c>
      <c r="BZ12906" s="2">
        <v>44757</v>
      </c>
      <c r="CA12906">
        <v>1</v>
      </c>
      <c r="CB12906" t="s">
        <v>88</v>
      </c>
    </row>
    <row r="12907" spans="1:80" x14ac:dyDescent="0.25">
      <c r="A12907" s="1">
        <v>13246</v>
      </c>
      <c r="B12907">
        <v>2</v>
      </c>
      <c r="C12907" t="s">
        <v>109</v>
      </c>
      <c r="D12907">
        <v>30</v>
      </c>
      <c r="E12907" t="s">
        <v>234</v>
      </c>
      <c r="F12907">
        <v>2</v>
      </c>
      <c r="G12907" t="s">
        <v>82</v>
      </c>
      <c r="H12907">
        <v>2</v>
      </c>
      <c r="I12907" t="s">
        <v>82</v>
      </c>
      <c r="J12907">
        <v>2</v>
      </c>
      <c r="K12907" t="s">
        <v>82</v>
      </c>
      <c r="L12907">
        <v>1</v>
      </c>
      <c r="M12907" t="s">
        <v>84</v>
      </c>
      <c r="N12907">
        <v>86</v>
      </c>
      <c r="O12907">
        <v>5</v>
      </c>
      <c r="P12907" t="s">
        <v>85</v>
      </c>
      <c r="S12907">
        <v>2</v>
      </c>
      <c r="T12907" t="s">
        <v>110</v>
      </c>
      <c r="U12907" t="s">
        <v>82</v>
      </c>
      <c r="V12907">
        <v>26</v>
      </c>
      <c r="W12907" t="s">
        <v>81</v>
      </c>
      <c r="X12907">
        <v>18</v>
      </c>
      <c r="Y12907" t="s">
        <v>247</v>
      </c>
      <c r="Z12907">
        <v>1</v>
      </c>
      <c r="AA12907" t="s">
        <v>248</v>
      </c>
      <c r="AB12907">
        <v>71</v>
      </c>
      <c r="AC12907" t="s">
        <v>220</v>
      </c>
      <c r="AD12907">
        <v>4</v>
      </c>
      <c r="AE12907" t="s">
        <v>115</v>
      </c>
      <c r="AF12907">
        <v>2</v>
      </c>
      <c r="AG12907" t="s">
        <v>82</v>
      </c>
      <c r="AH12907">
        <v>3</v>
      </c>
      <c r="AI12907" t="s">
        <v>493</v>
      </c>
      <c r="AJ12907">
        <v>11</v>
      </c>
      <c r="AK12907" t="s">
        <v>130</v>
      </c>
      <c r="AL12907" t="s">
        <v>107</v>
      </c>
      <c r="AM12907">
        <v>26</v>
      </c>
      <c r="AN12907" t="s">
        <v>81</v>
      </c>
      <c r="AO12907">
        <v>18</v>
      </c>
      <c r="AP12907" t="s">
        <v>247</v>
      </c>
      <c r="AQ12907">
        <v>1</v>
      </c>
      <c r="AR12907" t="s">
        <v>248</v>
      </c>
      <c r="AS12907">
        <v>4</v>
      </c>
      <c r="AT12907" t="s">
        <v>120</v>
      </c>
      <c r="AU12907" s="1">
        <v>44765</v>
      </c>
      <c r="AV12907" t="s">
        <v>841</v>
      </c>
      <c r="AW12907">
        <v>1</v>
      </c>
      <c r="AX12907" t="s">
        <v>92</v>
      </c>
      <c r="AY12907">
        <v>2</v>
      </c>
      <c r="AZ12907" t="s">
        <v>82</v>
      </c>
      <c r="BA12907">
        <v>2</v>
      </c>
      <c r="BB12907" t="s">
        <v>82</v>
      </c>
      <c r="BC12907">
        <v>4</v>
      </c>
      <c r="BD12907" t="s">
        <v>97</v>
      </c>
      <c r="BE12907" t="s">
        <v>1716</v>
      </c>
      <c r="BF12907" t="s">
        <v>1923</v>
      </c>
      <c r="BG12907">
        <v>2</v>
      </c>
      <c r="BH12907" t="s">
        <v>82</v>
      </c>
      <c r="BI12907">
        <v>8</v>
      </c>
      <c r="BJ12907" t="s">
        <v>83</v>
      </c>
      <c r="BK12907">
        <v>8</v>
      </c>
      <c r="BL12907" t="s">
        <v>83</v>
      </c>
      <c r="BM12907">
        <v>8</v>
      </c>
      <c r="BN12907" t="s">
        <v>83</v>
      </c>
      <c r="BO12907">
        <v>88</v>
      </c>
      <c r="BP12907" t="s">
        <v>83</v>
      </c>
      <c r="BQ12907" t="s">
        <v>83</v>
      </c>
      <c r="BR12907">
        <v>88</v>
      </c>
      <c r="BS12907" t="s">
        <v>83</v>
      </c>
      <c r="BT12907">
        <v>997</v>
      </c>
      <c r="BU12907" t="s">
        <v>83</v>
      </c>
      <c r="BV12907">
        <v>9997</v>
      </c>
      <c r="BW12907" t="s">
        <v>83</v>
      </c>
      <c r="BX12907">
        <v>3</v>
      </c>
      <c r="BY12907" t="s">
        <v>106</v>
      </c>
      <c r="BZ12907" s="2">
        <v>44765</v>
      </c>
      <c r="CA12907">
        <v>4</v>
      </c>
      <c r="CB12907" t="s">
        <v>120</v>
      </c>
    </row>
    <row r="12908" spans="1:80" x14ac:dyDescent="0.25">
      <c r="A12908" s="1">
        <v>36757</v>
      </c>
      <c r="B12908">
        <v>1</v>
      </c>
      <c r="C12908" t="s">
        <v>80</v>
      </c>
      <c r="D12908">
        <v>26</v>
      </c>
      <c r="E12908" t="s">
        <v>81</v>
      </c>
      <c r="F12908">
        <v>2</v>
      </c>
      <c r="G12908" t="s">
        <v>82</v>
      </c>
      <c r="H12908">
        <v>2</v>
      </c>
      <c r="I12908" t="s">
        <v>82</v>
      </c>
      <c r="J12908">
        <v>2</v>
      </c>
      <c r="K12908" t="s">
        <v>82</v>
      </c>
      <c r="L12908">
        <v>1</v>
      </c>
      <c r="M12908" t="s">
        <v>84</v>
      </c>
      <c r="N12908">
        <v>21</v>
      </c>
      <c r="O12908">
        <v>5</v>
      </c>
      <c r="P12908" t="s">
        <v>85</v>
      </c>
      <c r="S12908">
        <v>1</v>
      </c>
      <c r="T12908" t="s">
        <v>86</v>
      </c>
      <c r="U12908" t="s">
        <v>82</v>
      </c>
      <c r="V12908">
        <v>26</v>
      </c>
      <c r="W12908" t="s">
        <v>81</v>
      </c>
      <c r="X12908">
        <v>30</v>
      </c>
      <c r="Y12908" t="s">
        <v>88</v>
      </c>
      <c r="Z12908">
        <v>289</v>
      </c>
      <c r="AA12908" t="s">
        <v>88</v>
      </c>
      <c r="AB12908">
        <v>71</v>
      </c>
      <c r="AC12908" t="s">
        <v>220</v>
      </c>
      <c r="AD12908">
        <v>2</v>
      </c>
      <c r="AE12908" t="s">
        <v>185</v>
      </c>
      <c r="AF12908">
        <v>2</v>
      </c>
      <c r="AG12908" t="s">
        <v>82</v>
      </c>
      <c r="AH12908">
        <v>0</v>
      </c>
      <c r="AI12908" t="s">
        <v>119</v>
      </c>
      <c r="AJ12908">
        <v>10</v>
      </c>
      <c r="AK12908" t="s">
        <v>526</v>
      </c>
      <c r="AL12908" t="s">
        <v>107</v>
      </c>
      <c r="AM12908">
        <v>26</v>
      </c>
      <c r="AN12908" t="s">
        <v>81</v>
      </c>
      <c r="AO12908">
        <v>30</v>
      </c>
      <c r="AP12908" t="s">
        <v>88</v>
      </c>
      <c r="AQ12908">
        <v>289</v>
      </c>
      <c r="AR12908" t="s">
        <v>88</v>
      </c>
      <c r="AS12908">
        <v>1</v>
      </c>
      <c r="AT12908" t="s">
        <v>88</v>
      </c>
      <c r="AU12908" s="1">
        <v>44744</v>
      </c>
      <c r="AV12908" t="s">
        <v>131</v>
      </c>
      <c r="AW12908">
        <v>2</v>
      </c>
      <c r="AX12908" t="s">
        <v>82</v>
      </c>
      <c r="AY12908">
        <v>2</v>
      </c>
      <c r="AZ12908" t="s">
        <v>82</v>
      </c>
      <c r="BA12908">
        <v>1</v>
      </c>
      <c r="BB12908" t="s">
        <v>92</v>
      </c>
      <c r="BC12908">
        <v>1</v>
      </c>
      <c r="BD12908" t="s">
        <v>975</v>
      </c>
      <c r="BE12908" t="s">
        <v>343</v>
      </c>
      <c r="BF12908" t="s">
        <v>344</v>
      </c>
      <c r="BG12908">
        <v>2</v>
      </c>
      <c r="BH12908" t="s">
        <v>82</v>
      </c>
      <c r="BI12908">
        <v>8</v>
      </c>
      <c r="BJ12908" t="s">
        <v>83</v>
      </c>
      <c r="BK12908">
        <v>8</v>
      </c>
      <c r="BL12908" t="s">
        <v>83</v>
      </c>
      <c r="BM12908">
        <v>2</v>
      </c>
      <c r="BN12908" t="s">
        <v>82</v>
      </c>
      <c r="BO12908">
        <v>4</v>
      </c>
      <c r="BP12908" t="s">
        <v>976</v>
      </c>
      <c r="BQ12908" t="s">
        <v>83</v>
      </c>
      <c r="BR12908">
        <v>26</v>
      </c>
      <c r="BS12908" t="s">
        <v>81</v>
      </c>
      <c r="BT12908">
        <v>30</v>
      </c>
      <c r="BU12908" t="s">
        <v>88</v>
      </c>
      <c r="BV12908">
        <v>289</v>
      </c>
      <c r="BW12908" t="s">
        <v>88</v>
      </c>
      <c r="BX12908">
        <v>2</v>
      </c>
      <c r="BY12908" t="s">
        <v>124</v>
      </c>
      <c r="BZ12908" s="2">
        <v>44745</v>
      </c>
      <c r="CA12908">
        <v>1</v>
      </c>
      <c r="CB12908" t="s">
        <v>88</v>
      </c>
    </row>
    <row r="12909" spans="1:80" x14ac:dyDescent="0.25">
      <c r="A12909" s="1">
        <v>15324</v>
      </c>
      <c r="B12909">
        <v>2</v>
      </c>
      <c r="C12909" t="s">
        <v>109</v>
      </c>
      <c r="D12909">
        <v>26</v>
      </c>
      <c r="E12909" t="s">
        <v>81</v>
      </c>
      <c r="F12909">
        <v>2</v>
      </c>
      <c r="G12909" t="s">
        <v>82</v>
      </c>
      <c r="H12909">
        <v>2</v>
      </c>
      <c r="I12909" t="s">
        <v>82</v>
      </c>
      <c r="J12909">
        <v>2</v>
      </c>
      <c r="K12909" t="s">
        <v>82</v>
      </c>
      <c r="L12909">
        <v>1</v>
      </c>
      <c r="M12909" t="s">
        <v>84</v>
      </c>
      <c r="N12909">
        <v>80</v>
      </c>
      <c r="O12909">
        <v>5</v>
      </c>
      <c r="P12909" t="s">
        <v>85</v>
      </c>
      <c r="S12909">
        <v>0</v>
      </c>
      <c r="T12909" t="s">
        <v>119</v>
      </c>
      <c r="U12909" t="s">
        <v>82</v>
      </c>
      <c r="V12909">
        <v>26</v>
      </c>
      <c r="W12909" t="s">
        <v>81</v>
      </c>
      <c r="X12909">
        <v>18</v>
      </c>
      <c r="Y12909" t="s">
        <v>247</v>
      </c>
      <c r="Z12909">
        <v>1</v>
      </c>
      <c r="AA12909" t="s">
        <v>248</v>
      </c>
      <c r="AB12909">
        <v>32</v>
      </c>
      <c r="AC12909" t="s">
        <v>211</v>
      </c>
      <c r="AD12909">
        <v>2</v>
      </c>
      <c r="AE12909" t="s">
        <v>185</v>
      </c>
      <c r="AF12909">
        <v>2</v>
      </c>
      <c r="AG12909" t="s">
        <v>82</v>
      </c>
      <c r="AH12909">
        <v>1</v>
      </c>
      <c r="AI12909" t="s">
        <v>127</v>
      </c>
      <c r="AJ12909">
        <v>11</v>
      </c>
      <c r="AK12909" t="s">
        <v>130</v>
      </c>
      <c r="AL12909" t="s">
        <v>107</v>
      </c>
      <c r="AM12909">
        <v>26</v>
      </c>
      <c r="AN12909" t="s">
        <v>81</v>
      </c>
      <c r="AO12909">
        <v>18</v>
      </c>
      <c r="AP12909" t="s">
        <v>247</v>
      </c>
      <c r="AQ12909">
        <v>1</v>
      </c>
      <c r="AR12909" t="s">
        <v>248</v>
      </c>
      <c r="AS12909">
        <v>4</v>
      </c>
      <c r="AT12909" t="s">
        <v>120</v>
      </c>
      <c r="AU12909" s="1">
        <v>44797</v>
      </c>
      <c r="AV12909" t="s">
        <v>788</v>
      </c>
      <c r="AW12909">
        <v>1</v>
      </c>
      <c r="AX12909" t="s">
        <v>92</v>
      </c>
      <c r="AY12909">
        <v>2</v>
      </c>
      <c r="AZ12909" t="s">
        <v>82</v>
      </c>
      <c r="BA12909">
        <v>2</v>
      </c>
      <c r="BB12909" t="s">
        <v>82</v>
      </c>
      <c r="BC12909">
        <v>4</v>
      </c>
      <c r="BD12909" t="s">
        <v>97</v>
      </c>
      <c r="BE12909" t="s">
        <v>297</v>
      </c>
      <c r="BF12909" t="s">
        <v>298</v>
      </c>
      <c r="BG12909">
        <v>2</v>
      </c>
      <c r="BH12909" t="s">
        <v>82</v>
      </c>
      <c r="BI12909">
        <v>8</v>
      </c>
      <c r="BJ12909" t="s">
        <v>83</v>
      </c>
      <c r="BK12909">
        <v>8</v>
      </c>
      <c r="BL12909" t="s">
        <v>83</v>
      </c>
      <c r="BM12909">
        <v>8</v>
      </c>
      <c r="BN12909" t="s">
        <v>83</v>
      </c>
      <c r="BO12909">
        <v>88</v>
      </c>
      <c r="BP12909" t="s">
        <v>83</v>
      </c>
      <c r="BQ12909" t="s">
        <v>83</v>
      </c>
      <c r="BR12909">
        <v>88</v>
      </c>
      <c r="BS12909" t="s">
        <v>83</v>
      </c>
      <c r="BT12909">
        <v>997</v>
      </c>
      <c r="BU12909" t="s">
        <v>83</v>
      </c>
      <c r="BV12909">
        <v>9997</v>
      </c>
      <c r="BW12909" t="s">
        <v>83</v>
      </c>
      <c r="BX12909">
        <v>3</v>
      </c>
      <c r="BY12909" t="s">
        <v>106</v>
      </c>
      <c r="BZ12909" s="2">
        <v>44797</v>
      </c>
      <c r="CA12909">
        <v>4</v>
      </c>
      <c r="CB12909" t="s">
        <v>120</v>
      </c>
    </row>
    <row r="12910" spans="1:80" x14ac:dyDescent="0.25">
      <c r="A12910" s="1">
        <v>16966</v>
      </c>
      <c r="B12910">
        <v>1</v>
      </c>
      <c r="C12910" t="s">
        <v>80</v>
      </c>
      <c r="D12910">
        <v>26</v>
      </c>
      <c r="E12910" t="s">
        <v>81</v>
      </c>
      <c r="F12910">
        <v>2</v>
      </c>
      <c r="G12910" t="s">
        <v>82</v>
      </c>
      <c r="H12910">
        <v>2</v>
      </c>
      <c r="I12910" t="s">
        <v>82</v>
      </c>
      <c r="J12910">
        <v>2</v>
      </c>
      <c r="K12910" t="s">
        <v>82</v>
      </c>
      <c r="L12910">
        <v>1</v>
      </c>
      <c r="M12910" t="s">
        <v>84</v>
      </c>
      <c r="N12910">
        <v>76</v>
      </c>
      <c r="O12910">
        <v>5</v>
      </c>
      <c r="P12910" t="s">
        <v>85</v>
      </c>
      <c r="S12910">
        <v>2</v>
      </c>
      <c r="T12910" t="s">
        <v>110</v>
      </c>
      <c r="U12910" t="s">
        <v>82</v>
      </c>
      <c r="V12910">
        <v>26</v>
      </c>
      <c r="W12910" t="s">
        <v>81</v>
      </c>
      <c r="X12910">
        <v>30</v>
      </c>
      <c r="Y12910" t="s">
        <v>88</v>
      </c>
      <c r="Z12910">
        <v>289</v>
      </c>
      <c r="AA12910" t="s">
        <v>88</v>
      </c>
      <c r="AB12910">
        <v>31</v>
      </c>
      <c r="AC12910" t="s">
        <v>191</v>
      </c>
      <c r="AD12910">
        <v>4</v>
      </c>
      <c r="AE12910" t="s">
        <v>115</v>
      </c>
      <c r="AF12910">
        <v>2</v>
      </c>
      <c r="AG12910" t="s">
        <v>82</v>
      </c>
      <c r="AH12910">
        <v>3</v>
      </c>
      <c r="AI12910" t="s">
        <v>493</v>
      </c>
      <c r="AJ12910">
        <v>4</v>
      </c>
      <c r="AK12910" t="s">
        <v>493</v>
      </c>
      <c r="AL12910" t="s">
        <v>2034</v>
      </c>
      <c r="AM12910">
        <v>26</v>
      </c>
      <c r="AN12910" t="s">
        <v>81</v>
      </c>
      <c r="AO12910">
        <v>30</v>
      </c>
      <c r="AP12910" t="s">
        <v>88</v>
      </c>
      <c r="AQ12910">
        <v>289</v>
      </c>
      <c r="AR12910" t="s">
        <v>88</v>
      </c>
      <c r="AS12910">
        <v>1</v>
      </c>
      <c r="AT12910" t="s">
        <v>88</v>
      </c>
      <c r="AU12910" s="1">
        <v>44763</v>
      </c>
      <c r="AV12910" t="s">
        <v>1157</v>
      </c>
      <c r="AW12910">
        <v>1</v>
      </c>
      <c r="AX12910" t="s">
        <v>92</v>
      </c>
      <c r="AY12910">
        <v>0</v>
      </c>
      <c r="AZ12910" t="s">
        <v>119</v>
      </c>
      <c r="BA12910">
        <v>2</v>
      </c>
      <c r="BB12910" t="s">
        <v>82</v>
      </c>
      <c r="BC12910">
        <v>4</v>
      </c>
      <c r="BD12910" t="s">
        <v>97</v>
      </c>
      <c r="BE12910" t="s">
        <v>132</v>
      </c>
      <c r="BF12910" t="s">
        <v>136</v>
      </c>
      <c r="BG12910">
        <v>2</v>
      </c>
      <c r="BH12910" t="s">
        <v>82</v>
      </c>
      <c r="BI12910">
        <v>8</v>
      </c>
      <c r="BJ12910" t="s">
        <v>83</v>
      </c>
      <c r="BK12910">
        <v>8</v>
      </c>
      <c r="BL12910" t="s">
        <v>83</v>
      </c>
      <c r="BM12910">
        <v>8</v>
      </c>
      <c r="BN12910" t="s">
        <v>83</v>
      </c>
      <c r="BO12910">
        <v>88</v>
      </c>
      <c r="BP12910" t="s">
        <v>83</v>
      </c>
      <c r="BQ12910" t="s">
        <v>83</v>
      </c>
      <c r="BR12910">
        <v>88</v>
      </c>
      <c r="BS12910" t="s">
        <v>83</v>
      </c>
      <c r="BT12910">
        <v>997</v>
      </c>
      <c r="BU12910" t="s">
        <v>83</v>
      </c>
      <c r="BV12910">
        <v>9997</v>
      </c>
      <c r="BW12910" t="s">
        <v>83</v>
      </c>
      <c r="BX12910">
        <v>3</v>
      </c>
      <c r="BY12910" t="s">
        <v>106</v>
      </c>
      <c r="BZ12910" s="2">
        <v>44763</v>
      </c>
      <c r="CA12910">
        <v>1</v>
      </c>
      <c r="CB12910" t="s">
        <v>88</v>
      </c>
    </row>
    <row r="12911" spans="1:80" x14ac:dyDescent="0.25">
      <c r="A12911" s="1">
        <v>24166</v>
      </c>
      <c r="B12911">
        <v>1</v>
      </c>
      <c r="C12911" t="s">
        <v>80</v>
      </c>
      <c r="D12911">
        <v>26</v>
      </c>
      <c r="E12911" t="s">
        <v>81</v>
      </c>
      <c r="F12911">
        <v>2</v>
      </c>
      <c r="G12911" t="s">
        <v>82</v>
      </c>
      <c r="H12911">
        <v>2</v>
      </c>
      <c r="I12911" t="s">
        <v>82</v>
      </c>
      <c r="J12911">
        <v>2</v>
      </c>
      <c r="K12911" t="s">
        <v>82</v>
      </c>
      <c r="L12911">
        <v>1</v>
      </c>
      <c r="M12911" t="s">
        <v>84</v>
      </c>
      <c r="N12911">
        <v>56</v>
      </c>
      <c r="O12911">
        <v>5</v>
      </c>
      <c r="P12911" t="s">
        <v>85</v>
      </c>
      <c r="S12911">
        <v>9</v>
      </c>
      <c r="T12911" t="s">
        <v>93</v>
      </c>
      <c r="U12911" t="s">
        <v>82</v>
      </c>
      <c r="V12911">
        <v>26</v>
      </c>
      <c r="W12911" t="s">
        <v>81</v>
      </c>
      <c r="X12911">
        <v>30</v>
      </c>
      <c r="Y12911" t="s">
        <v>88</v>
      </c>
      <c r="Z12911">
        <v>289</v>
      </c>
      <c r="AA12911" t="s">
        <v>88</v>
      </c>
      <c r="AB12911">
        <v>31</v>
      </c>
      <c r="AC12911" t="s">
        <v>191</v>
      </c>
      <c r="AD12911">
        <v>4</v>
      </c>
      <c r="AE12911" t="s">
        <v>115</v>
      </c>
      <c r="AF12911">
        <v>2</v>
      </c>
      <c r="AG12911" t="s">
        <v>82</v>
      </c>
      <c r="AH12911">
        <v>1</v>
      </c>
      <c r="AI12911" t="s">
        <v>127</v>
      </c>
      <c r="AJ12911">
        <v>3</v>
      </c>
      <c r="AK12911" t="s">
        <v>116</v>
      </c>
      <c r="AL12911" t="s">
        <v>787</v>
      </c>
      <c r="AM12911">
        <v>26</v>
      </c>
      <c r="AN12911" t="s">
        <v>81</v>
      </c>
      <c r="AO12911">
        <v>30</v>
      </c>
      <c r="AP12911" t="s">
        <v>88</v>
      </c>
      <c r="AQ12911">
        <v>1</v>
      </c>
      <c r="AR12911" t="s">
        <v>88</v>
      </c>
      <c r="AS12911">
        <v>1</v>
      </c>
      <c r="AT12911" t="s">
        <v>88</v>
      </c>
      <c r="AU12911" s="1">
        <v>44802</v>
      </c>
      <c r="AV12911" t="s">
        <v>1478</v>
      </c>
      <c r="AW12911">
        <v>1</v>
      </c>
      <c r="AX12911" t="s">
        <v>92</v>
      </c>
      <c r="AY12911">
        <v>2</v>
      </c>
      <c r="AZ12911" t="s">
        <v>82</v>
      </c>
      <c r="BA12911">
        <v>2</v>
      </c>
      <c r="BB12911" t="s">
        <v>82</v>
      </c>
      <c r="BC12911">
        <v>4</v>
      </c>
      <c r="BD12911" t="s">
        <v>97</v>
      </c>
      <c r="BE12911" t="s">
        <v>132</v>
      </c>
      <c r="BF12911" t="s">
        <v>136</v>
      </c>
      <c r="BG12911">
        <v>2</v>
      </c>
      <c r="BH12911" t="s">
        <v>82</v>
      </c>
      <c r="BI12911">
        <v>8</v>
      </c>
      <c r="BJ12911" t="s">
        <v>83</v>
      </c>
      <c r="BK12911">
        <v>8</v>
      </c>
      <c r="BL12911" t="s">
        <v>83</v>
      </c>
      <c r="BM12911">
        <v>8</v>
      </c>
      <c r="BN12911" t="s">
        <v>83</v>
      </c>
      <c r="BO12911">
        <v>88</v>
      </c>
      <c r="BP12911" t="s">
        <v>83</v>
      </c>
      <c r="BQ12911" t="s">
        <v>83</v>
      </c>
      <c r="BR12911">
        <v>88</v>
      </c>
      <c r="BS12911" t="s">
        <v>83</v>
      </c>
      <c r="BT12911">
        <v>997</v>
      </c>
      <c r="BU12911" t="s">
        <v>83</v>
      </c>
      <c r="BV12911">
        <v>9997</v>
      </c>
      <c r="BW12911" t="s">
        <v>83</v>
      </c>
      <c r="BX12911">
        <v>1</v>
      </c>
      <c r="BY12911" t="s">
        <v>150</v>
      </c>
      <c r="BZ12911" s="2">
        <v>44803</v>
      </c>
      <c r="CA12911">
        <v>1</v>
      </c>
      <c r="CB12911" t="s">
        <v>88</v>
      </c>
    </row>
    <row r="12912" spans="1:80" x14ac:dyDescent="0.25">
      <c r="A12912" s="1">
        <v>20891</v>
      </c>
      <c r="B12912">
        <v>1</v>
      </c>
      <c r="C12912" t="s">
        <v>80</v>
      </c>
      <c r="D12912">
        <v>26</v>
      </c>
      <c r="E12912" t="s">
        <v>81</v>
      </c>
      <c r="F12912">
        <v>2</v>
      </c>
      <c r="G12912" t="s">
        <v>82</v>
      </c>
      <c r="H12912">
        <v>2</v>
      </c>
      <c r="I12912" t="s">
        <v>82</v>
      </c>
      <c r="J12912">
        <v>2</v>
      </c>
      <c r="K12912" t="s">
        <v>82</v>
      </c>
      <c r="L12912">
        <v>1</v>
      </c>
      <c r="M12912" t="s">
        <v>84</v>
      </c>
      <c r="N12912">
        <v>65</v>
      </c>
      <c r="O12912">
        <v>5</v>
      </c>
      <c r="P12912" t="s">
        <v>85</v>
      </c>
      <c r="S12912">
        <v>9</v>
      </c>
      <c r="T12912" t="s">
        <v>93</v>
      </c>
      <c r="U12912" t="s">
        <v>82</v>
      </c>
      <c r="V12912">
        <v>26</v>
      </c>
      <c r="W12912" t="s">
        <v>81</v>
      </c>
      <c r="X12912">
        <v>30</v>
      </c>
      <c r="Y12912" t="s">
        <v>88</v>
      </c>
      <c r="Z12912">
        <v>289</v>
      </c>
      <c r="AA12912" t="s">
        <v>88</v>
      </c>
      <c r="AB12912">
        <v>31</v>
      </c>
      <c r="AC12912" t="s">
        <v>191</v>
      </c>
      <c r="AD12912">
        <v>4</v>
      </c>
      <c r="AE12912" t="s">
        <v>115</v>
      </c>
      <c r="AF12912">
        <v>2</v>
      </c>
      <c r="AG12912" t="s">
        <v>82</v>
      </c>
      <c r="AH12912">
        <v>2</v>
      </c>
      <c r="AI12912" t="s">
        <v>116</v>
      </c>
      <c r="AJ12912">
        <v>3</v>
      </c>
      <c r="AK12912" t="s">
        <v>116</v>
      </c>
      <c r="AL12912" t="s">
        <v>787</v>
      </c>
      <c r="AM12912">
        <v>26</v>
      </c>
      <c r="AN12912" t="s">
        <v>81</v>
      </c>
      <c r="AO12912">
        <v>30</v>
      </c>
      <c r="AP12912" t="s">
        <v>88</v>
      </c>
      <c r="AQ12912">
        <v>1</v>
      </c>
      <c r="AR12912" t="s">
        <v>88</v>
      </c>
      <c r="AS12912">
        <v>1</v>
      </c>
      <c r="AT12912" t="s">
        <v>88</v>
      </c>
      <c r="AU12912" s="1">
        <v>44803</v>
      </c>
      <c r="AV12912" t="s">
        <v>364</v>
      </c>
      <c r="AW12912">
        <v>1</v>
      </c>
      <c r="AX12912" t="s">
        <v>92</v>
      </c>
      <c r="AY12912">
        <v>2</v>
      </c>
      <c r="AZ12912" t="s">
        <v>82</v>
      </c>
      <c r="BA12912">
        <v>2</v>
      </c>
      <c r="BB12912" t="s">
        <v>82</v>
      </c>
      <c r="BC12912">
        <v>4</v>
      </c>
      <c r="BD12912" t="s">
        <v>97</v>
      </c>
      <c r="BE12912" t="s">
        <v>366</v>
      </c>
      <c r="BF12912" t="s">
        <v>621</v>
      </c>
      <c r="BG12912">
        <v>2</v>
      </c>
      <c r="BH12912" t="s">
        <v>82</v>
      </c>
      <c r="BI12912">
        <v>8</v>
      </c>
      <c r="BJ12912" t="s">
        <v>83</v>
      </c>
      <c r="BK12912">
        <v>8</v>
      </c>
      <c r="BL12912" t="s">
        <v>83</v>
      </c>
      <c r="BM12912">
        <v>8</v>
      </c>
      <c r="BN12912" t="s">
        <v>83</v>
      </c>
      <c r="BO12912">
        <v>88</v>
      </c>
      <c r="BP12912" t="s">
        <v>83</v>
      </c>
      <c r="BQ12912" t="s">
        <v>83</v>
      </c>
      <c r="BR12912">
        <v>88</v>
      </c>
      <c r="BS12912" t="s">
        <v>83</v>
      </c>
      <c r="BT12912">
        <v>997</v>
      </c>
      <c r="BU12912" t="s">
        <v>83</v>
      </c>
      <c r="BV12912">
        <v>9997</v>
      </c>
      <c r="BW12912" t="s">
        <v>83</v>
      </c>
      <c r="BX12912">
        <v>1</v>
      </c>
      <c r="BY12912" t="s">
        <v>150</v>
      </c>
      <c r="BZ12912" s="2">
        <v>44803</v>
      </c>
      <c r="CA12912">
        <v>1</v>
      </c>
      <c r="CB12912" t="s">
        <v>88</v>
      </c>
    </row>
    <row r="12913" spans="1:80" x14ac:dyDescent="0.25">
      <c r="A12913" s="1">
        <v>20104</v>
      </c>
      <c r="B12913">
        <v>1</v>
      </c>
      <c r="C12913" t="s">
        <v>80</v>
      </c>
      <c r="D12913">
        <v>25</v>
      </c>
      <c r="E12913" t="s">
        <v>227</v>
      </c>
      <c r="F12913">
        <v>2</v>
      </c>
      <c r="G12913" t="s">
        <v>82</v>
      </c>
      <c r="H12913">
        <v>2</v>
      </c>
      <c r="I12913" t="s">
        <v>82</v>
      </c>
      <c r="J12913">
        <v>2</v>
      </c>
      <c r="K12913" t="s">
        <v>82</v>
      </c>
      <c r="L12913">
        <v>1</v>
      </c>
      <c r="M12913" t="s">
        <v>84</v>
      </c>
      <c r="N12913">
        <v>67</v>
      </c>
      <c r="O12913">
        <v>5</v>
      </c>
      <c r="P12913" t="s">
        <v>85</v>
      </c>
      <c r="S12913">
        <v>9</v>
      </c>
      <c r="T12913" t="s">
        <v>93</v>
      </c>
      <c r="U12913" t="s">
        <v>82</v>
      </c>
      <c r="V12913">
        <v>26</v>
      </c>
      <c r="W12913" t="s">
        <v>81</v>
      </c>
      <c r="X12913">
        <v>30</v>
      </c>
      <c r="Y12913" t="s">
        <v>88</v>
      </c>
      <c r="Z12913">
        <v>289</v>
      </c>
      <c r="AA12913" t="s">
        <v>88</v>
      </c>
      <c r="AB12913">
        <v>51</v>
      </c>
      <c r="AC12913" t="s">
        <v>114</v>
      </c>
      <c r="AD12913">
        <v>99</v>
      </c>
      <c r="AE12913" t="s">
        <v>91</v>
      </c>
      <c r="AF12913">
        <v>1</v>
      </c>
      <c r="AG12913" t="s">
        <v>92</v>
      </c>
      <c r="AH12913">
        <v>2</v>
      </c>
      <c r="AI12913" t="s">
        <v>116</v>
      </c>
      <c r="AJ12913">
        <v>3</v>
      </c>
      <c r="AK12913" t="s">
        <v>116</v>
      </c>
      <c r="AL12913" t="s">
        <v>787</v>
      </c>
      <c r="AM12913">
        <v>26</v>
      </c>
      <c r="AN12913" t="s">
        <v>81</v>
      </c>
      <c r="AO12913">
        <v>30</v>
      </c>
      <c r="AP12913" t="s">
        <v>88</v>
      </c>
      <c r="AQ12913">
        <v>1</v>
      </c>
      <c r="AR12913" t="s">
        <v>88</v>
      </c>
      <c r="AS12913">
        <v>1</v>
      </c>
      <c r="AT12913" t="s">
        <v>88</v>
      </c>
      <c r="AU12913" s="1">
        <v>44804</v>
      </c>
      <c r="AV12913" t="s">
        <v>322</v>
      </c>
      <c r="AW12913">
        <v>1</v>
      </c>
      <c r="AX12913" t="s">
        <v>92</v>
      </c>
      <c r="AY12913">
        <v>9</v>
      </c>
      <c r="AZ12913" t="s">
        <v>93</v>
      </c>
      <c r="BA12913">
        <v>2</v>
      </c>
      <c r="BB12913" t="s">
        <v>82</v>
      </c>
      <c r="BC12913">
        <v>4</v>
      </c>
      <c r="BD12913" t="s">
        <v>97</v>
      </c>
      <c r="BE12913" t="s">
        <v>1710</v>
      </c>
      <c r="BF12913" t="s">
        <v>1711</v>
      </c>
      <c r="BG12913">
        <v>2</v>
      </c>
      <c r="BH12913" t="s">
        <v>82</v>
      </c>
      <c r="BI12913">
        <v>8</v>
      </c>
      <c r="BJ12913" t="s">
        <v>83</v>
      </c>
      <c r="BK12913">
        <v>8</v>
      </c>
      <c r="BL12913" t="s">
        <v>83</v>
      </c>
      <c r="BM12913">
        <v>8</v>
      </c>
      <c r="BN12913" t="s">
        <v>83</v>
      </c>
      <c r="BO12913">
        <v>88</v>
      </c>
      <c r="BP12913" t="s">
        <v>83</v>
      </c>
      <c r="BQ12913" t="s">
        <v>83</v>
      </c>
      <c r="BR12913">
        <v>88</v>
      </c>
      <c r="BS12913" t="s">
        <v>83</v>
      </c>
      <c r="BT12913">
        <v>997</v>
      </c>
      <c r="BU12913" t="s">
        <v>83</v>
      </c>
      <c r="BV12913">
        <v>9997</v>
      </c>
      <c r="BW12913" t="s">
        <v>83</v>
      </c>
      <c r="BX12913">
        <v>1</v>
      </c>
      <c r="BY12913" t="s">
        <v>150</v>
      </c>
      <c r="BZ12913" s="2">
        <v>44804</v>
      </c>
      <c r="CA12913">
        <v>1</v>
      </c>
      <c r="CB12913" t="s">
        <v>88</v>
      </c>
    </row>
    <row r="12914" spans="1:80" x14ac:dyDescent="0.25">
      <c r="A12914" s="1">
        <v>10683</v>
      </c>
      <c r="B12914">
        <v>2</v>
      </c>
      <c r="C12914" t="s">
        <v>109</v>
      </c>
      <c r="D12914">
        <v>8</v>
      </c>
      <c r="E12914" t="s">
        <v>383</v>
      </c>
      <c r="F12914">
        <v>2</v>
      </c>
      <c r="G12914" t="s">
        <v>82</v>
      </c>
      <c r="H12914">
        <v>2</v>
      </c>
      <c r="I12914" t="s">
        <v>82</v>
      </c>
      <c r="J12914">
        <v>2</v>
      </c>
      <c r="K12914" t="s">
        <v>82</v>
      </c>
      <c r="L12914">
        <v>1</v>
      </c>
      <c r="M12914" t="s">
        <v>84</v>
      </c>
      <c r="N12914">
        <v>93</v>
      </c>
      <c r="O12914">
        <v>5</v>
      </c>
      <c r="P12914" t="s">
        <v>85</v>
      </c>
      <c r="S12914">
        <v>2</v>
      </c>
      <c r="T12914" t="s">
        <v>110</v>
      </c>
      <c r="U12914" t="s">
        <v>82</v>
      </c>
      <c r="V12914">
        <v>26</v>
      </c>
      <c r="W12914" t="s">
        <v>81</v>
      </c>
      <c r="X12914">
        <v>43</v>
      </c>
      <c r="Y12914" t="s">
        <v>144</v>
      </c>
      <c r="Z12914">
        <v>1</v>
      </c>
      <c r="AA12914" t="s">
        <v>159</v>
      </c>
      <c r="AB12914">
        <v>31</v>
      </c>
      <c r="AC12914" t="s">
        <v>191</v>
      </c>
      <c r="AD12914">
        <v>2</v>
      </c>
      <c r="AE12914" t="s">
        <v>185</v>
      </c>
      <c r="AF12914">
        <v>2</v>
      </c>
      <c r="AG12914" t="s">
        <v>82</v>
      </c>
      <c r="AH12914">
        <v>7</v>
      </c>
      <c r="AI12914" t="s">
        <v>128</v>
      </c>
      <c r="AJ12914">
        <v>11</v>
      </c>
      <c r="AK12914" t="s">
        <v>130</v>
      </c>
      <c r="AL12914" t="s">
        <v>107</v>
      </c>
      <c r="AM12914">
        <v>26</v>
      </c>
      <c r="AN12914" t="s">
        <v>81</v>
      </c>
      <c r="AO12914">
        <v>43</v>
      </c>
      <c r="AP12914" t="s">
        <v>144</v>
      </c>
      <c r="AQ12914">
        <v>1</v>
      </c>
      <c r="AR12914" t="s">
        <v>159</v>
      </c>
      <c r="AS12914">
        <v>3</v>
      </c>
      <c r="AT12914" t="s">
        <v>146</v>
      </c>
      <c r="AU12914" s="1">
        <v>44784</v>
      </c>
      <c r="AV12914" t="s">
        <v>385</v>
      </c>
      <c r="AW12914">
        <v>1</v>
      </c>
      <c r="AX12914" t="s">
        <v>92</v>
      </c>
      <c r="AY12914">
        <v>2</v>
      </c>
      <c r="AZ12914" t="s">
        <v>82</v>
      </c>
      <c r="BA12914">
        <v>2</v>
      </c>
      <c r="BB12914" t="s">
        <v>82</v>
      </c>
      <c r="BC12914">
        <v>4</v>
      </c>
      <c r="BD12914" t="s">
        <v>97</v>
      </c>
      <c r="BE12914" t="s">
        <v>102</v>
      </c>
      <c r="BF12914" t="s">
        <v>335</v>
      </c>
      <c r="BG12914">
        <v>2</v>
      </c>
      <c r="BH12914" t="s">
        <v>82</v>
      </c>
      <c r="BI12914">
        <v>8</v>
      </c>
      <c r="BJ12914" t="s">
        <v>83</v>
      </c>
      <c r="BK12914">
        <v>8</v>
      </c>
      <c r="BL12914" t="s">
        <v>83</v>
      </c>
      <c r="BM12914">
        <v>8</v>
      </c>
      <c r="BN12914" t="s">
        <v>83</v>
      </c>
      <c r="BO12914">
        <v>88</v>
      </c>
      <c r="BP12914" t="s">
        <v>83</v>
      </c>
      <c r="BQ12914" t="s">
        <v>83</v>
      </c>
      <c r="BR12914">
        <v>88</v>
      </c>
      <c r="BS12914" t="s">
        <v>83</v>
      </c>
      <c r="BT12914">
        <v>997</v>
      </c>
      <c r="BU12914" t="s">
        <v>83</v>
      </c>
      <c r="BV12914">
        <v>9997</v>
      </c>
      <c r="BW12914" t="s">
        <v>83</v>
      </c>
      <c r="BX12914">
        <v>3</v>
      </c>
      <c r="BY12914" t="s">
        <v>106</v>
      </c>
      <c r="BZ12914" s="2">
        <v>44784</v>
      </c>
      <c r="CA12914">
        <v>3</v>
      </c>
      <c r="CB12914" t="s">
        <v>146</v>
      </c>
    </row>
    <row r="12915" spans="1:80" x14ac:dyDescent="0.25">
      <c r="A12915" s="1">
        <v>18829</v>
      </c>
      <c r="B12915">
        <v>2</v>
      </c>
      <c r="C12915" t="s">
        <v>109</v>
      </c>
      <c r="D12915">
        <v>26</v>
      </c>
      <c r="E12915" t="s">
        <v>81</v>
      </c>
      <c r="F12915">
        <v>2</v>
      </c>
      <c r="G12915" t="s">
        <v>82</v>
      </c>
      <c r="H12915">
        <v>2</v>
      </c>
      <c r="I12915" t="s">
        <v>82</v>
      </c>
      <c r="J12915">
        <v>2</v>
      </c>
      <c r="K12915" t="s">
        <v>82</v>
      </c>
      <c r="L12915">
        <v>1</v>
      </c>
      <c r="M12915" t="s">
        <v>84</v>
      </c>
      <c r="N12915">
        <v>71</v>
      </c>
      <c r="O12915">
        <v>5</v>
      </c>
      <c r="P12915" t="s">
        <v>85</v>
      </c>
      <c r="S12915">
        <v>5</v>
      </c>
      <c r="T12915" t="s">
        <v>138</v>
      </c>
      <c r="U12915" t="s">
        <v>82</v>
      </c>
      <c r="V12915">
        <v>26</v>
      </c>
      <c r="W12915" t="s">
        <v>81</v>
      </c>
      <c r="X12915">
        <v>26</v>
      </c>
      <c r="Y12915" t="s">
        <v>310</v>
      </c>
      <c r="Z12915">
        <v>12</v>
      </c>
      <c r="AA12915" t="s">
        <v>875</v>
      </c>
      <c r="AB12915">
        <v>51</v>
      </c>
      <c r="AC12915" t="s">
        <v>114</v>
      </c>
      <c r="AD12915">
        <v>2</v>
      </c>
      <c r="AE12915" t="s">
        <v>185</v>
      </c>
      <c r="AF12915">
        <v>2</v>
      </c>
      <c r="AG12915" t="s">
        <v>82</v>
      </c>
      <c r="AH12915">
        <v>2</v>
      </c>
      <c r="AI12915" t="s">
        <v>116</v>
      </c>
      <c r="AJ12915">
        <v>3</v>
      </c>
      <c r="AK12915" t="s">
        <v>116</v>
      </c>
      <c r="AL12915" t="s">
        <v>239</v>
      </c>
      <c r="AM12915">
        <v>26</v>
      </c>
      <c r="AN12915" t="s">
        <v>81</v>
      </c>
      <c r="AO12915">
        <v>33</v>
      </c>
      <c r="AP12915" t="s">
        <v>238</v>
      </c>
      <c r="AQ12915">
        <v>1</v>
      </c>
      <c r="AR12915" t="s">
        <v>238</v>
      </c>
      <c r="AS12915">
        <v>5</v>
      </c>
      <c r="AT12915" t="s">
        <v>240</v>
      </c>
      <c r="AU12915" s="1">
        <v>44805</v>
      </c>
      <c r="AV12915" t="s">
        <v>1576</v>
      </c>
      <c r="AW12915">
        <v>1</v>
      </c>
      <c r="AX12915" t="s">
        <v>92</v>
      </c>
      <c r="AY12915">
        <v>2</v>
      </c>
      <c r="AZ12915" t="s">
        <v>82</v>
      </c>
      <c r="BA12915">
        <v>2</v>
      </c>
      <c r="BB12915" t="s">
        <v>82</v>
      </c>
      <c r="BC12915">
        <v>4</v>
      </c>
      <c r="BD12915" t="s">
        <v>97</v>
      </c>
      <c r="BE12915" t="s">
        <v>132</v>
      </c>
      <c r="BF12915" t="s">
        <v>136</v>
      </c>
      <c r="BG12915">
        <v>2</v>
      </c>
      <c r="BH12915" t="s">
        <v>82</v>
      </c>
      <c r="BI12915">
        <v>8</v>
      </c>
      <c r="BJ12915" t="s">
        <v>83</v>
      </c>
      <c r="BK12915">
        <v>8</v>
      </c>
      <c r="BL12915" t="s">
        <v>83</v>
      </c>
      <c r="BM12915">
        <v>8</v>
      </c>
      <c r="BN12915" t="s">
        <v>83</v>
      </c>
      <c r="BO12915">
        <v>88</v>
      </c>
      <c r="BP12915" t="s">
        <v>83</v>
      </c>
      <c r="BQ12915" t="s">
        <v>83</v>
      </c>
      <c r="BR12915">
        <v>88</v>
      </c>
      <c r="BS12915" t="s">
        <v>83</v>
      </c>
      <c r="BT12915">
        <v>997</v>
      </c>
      <c r="BU12915" t="s">
        <v>83</v>
      </c>
      <c r="BV12915">
        <v>9997</v>
      </c>
      <c r="BW12915" t="s">
        <v>83</v>
      </c>
      <c r="BX12915">
        <v>3</v>
      </c>
      <c r="BY12915" t="s">
        <v>106</v>
      </c>
      <c r="BZ12915" s="2">
        <v>44805</v>
      </c>
      <c r="CA12915">
        <v>5</v>
      </c>
      <c r="CB12915" t="s">
        <v>240</v>
      </c>
    </row>
    <row r="12916" spans="1:80" x14ac:dyDescent="0.25">
      <c r="A12916" s="1">
        <v>17358</v>
      </c>
      <c r="B12916">
        <v>1</v>
      </c>
      <c r="C12916" t="s">
        <v>80</v>
      </c>
      <c r="D12916">
        <v>8</v>
      </c>
      <c r="E12916" t="s">
        <v>383</v>
      </c>
      <c r="F12916">
        <v>2</v>
      </c>
      <c r="G12916" t="s">
        <v>82</v>
      </c>
      <c r="H12916">
        <v>2</v>
      </c>
      <c r="I12916" t="s">
        <v>82</v>
      </c>
      <c r="J12916">
        <v>2</v>
      </c>
      <c r="K12916" t="s">
        <v>82</v>
      </c>
      <c r="L12916">
        <v>1</v>
      </c>
      <c r="M12916" t="s">
        <v>84</v>
      </c>
      <c r="N12916">
        <v>75</v>
      </c>
      <c r="O12916">
        <v>5</v>
      </c>
      <c r="P12916" t="s">
        <v>85</v>
      </c>
      <c r="S12916">
        <v>2</v>
      </c>
      <c r="T12916" t="s">
        <v>110</v>
      </c>
      <c r="U12916" t="s">
        <v>82</v>
      </c>
      <c r="V12916">
        <v>26</v>
      </c>
      <c r="W12916" t="s">
        <v>81</v>
      </c>
      <c r="X12916">
        <v>43</v>
      </c>
      <c r="Y12916" t="s">
        <v>144</v>
      </c>
      <c r="Z12916">
        <v>1</v>
      </c>
      <c r="AA12916" t="s">
        <v>159</v>
      </c>
      <c r="AB12916">
        <v>31</v>
      </c>
      <c r="AC12916" t="s">
        <v>191</v>
      </c>
      <c r="AD12916">
        <v>49</v>
      </c>
      <c r="AE12916" t="s">
        <v>1236</v>
      </c>
      <c r="AF12916">
        <v>1</v>
      </c>
      <c r="AG12916" t="s">
        <v>92</v>
      </c>
      <c r="AH12916">
        <v>1</v>
      </c>
      <c r="AI12916" t="s">
        <v>127</v>
      </c>
      <c r="AJ12916">
        <v>11</v>
      </c>
      <c r="AK12916" t="s">
        <v>130</v>
      </c>
      <c r="AL12916" t="s">
        <v>107</v>
      </c>
      <c r="AM12916">
        <v>26</v>
      </c>
      <c r="AN12916" t="s">
        <v>81</v>
      </c>
      <c r="AO12916">
        <v>43</v>
      </c>
      <c r="AP12916" t="s">
        <v>144</v>
      </c>
      <c r="AQ12916">
        <v>1</v>
      </c>
      <c r="AR12916" t="s">
        <v>159</v>
      </c>
      <c r="AS12916">
        <v>3</v>
      </c>
      <c r="AT12916" t="s">
        <v>146</v>
      </c>
      <c r="AU12916" s="1">
        <v>44774</v>
      </c>
      <c r="AV12916" t="s">
        <v>838</v>
      </c>
      <c r="AW12916">
        <v>1</v>
      </c>
      <c r="AX12916" t="s">
        <v>92</v>
      </c>
      <c r="AY12916">
        <v>2</v>
      </c>
      <c r="AZ12916" t="s">
        <v>82</v>
      </c>
      <c r="BA12916">
        <v>2</v>
      </c>
      <c r="BB12916" t="s">
        <v>82</v>
      </c>
      <c r="BC12916">
        <v>4</v>
      </c>
      <c r="BD12916" t="s">
        <v>97</v>
      </c>
      <c r="BE12916" t="s">
        <v>1101</v>
      </c>
      <c r="BF12916" t="s">
        <v>1102</v>
      </c>
      <c r="BG12916">
        <v>2</v>
      </c>
      <c r="BH12916" t="s">
        <v>82</v>
      </c>
      <c r="BI12916">
        <v>8</v>
      </c>
      <c r="BJ12916" t="s">
        <v>83</v>
      </c>
      <c r="BK12916">
        <v>8</v>
      </c>
      <c r="BL12916" t="s">
        <v>83</v>
      </c>
      <c r="BM12916">
        <v>8</v>
      </c>
      <c r="BN12916" t="s">
        <v>83</v>
      </c>
      <c r="BO12916">
        <v>88</v>
      </c>
      <c r="BP12916" t="s">
        <v>83</v>
      </c>
      <c r="BQ12916" t="s">
        <v>83</v>
      </c>
      <c r="BR12916">
        <v>88</v>
      </c>
      <c r="BS12916" t="s">
        <v>83</v>
      </c>
      <c r="BT12916">
        <v>997</v>
      </c>
      <c r="BU12916" t="s">
        <v>83</v>
      </c>
      <c r="BV12916">
        <v>9997</v>
      </c>
      <c r="BW12916" t="s">
        <v>83</v>
      </c>
      <c r="BX12916">
        <v>3</v>
      </c>
      <c r="BY12916" t="s">
        <v>106</v>
      </c>
      <c r="BZ12916" s="2">
        <v>44774</v>
      </c>
      <c r="CA12916">
        <v>3</v>
      </c>
      <c r="CB12916" t="s">
        <v>146</v>
      </c>
    </row>
    <row r="12917" spans="1:80" x14ac:dyDescent="0.25">
      <c r="A12917" s="1">
        <v>12433</v>
      </c>
      <c r="B12917">
        <v>2</v>
      </c>
      <c r="C12917" t="s">
        <v>109</v>
      </c>
      <c r="D12917">
        <v>26</v>
      </c>
      <c r="E12917" t="s">
        <v>81</v>
      </c>
      <c r="F12917">
        <v>8</v>
      </c>
      <c r="G12917" t="s">
        <v>83</v>
      </c>
      <c r="H12917">
        <v>8</v>
      </c>
      <c r="I12917" t="s">
        <v>83</v>
      </c>
      <c r="J12917">
        <v>2</v>
      </c>
      <c r="K12917" t="s">
        <v>82</v>
      </c>
      <c r="L12917">
        <v>1</v>
      </c>
      <c r="M12917" t="s">
        <v>84</v>
      </c>
      <c r="N12917">
        <v>88</v>
      </c>
      <c r="O12917">
        <v>5</v>
      </c>
      <c r="P12917" t="s">
        <v>85</v>
      </c>
      <c r="S12917">
        <v>2</v>
      </c>
      <c r="T12917" t="s">
        <v>110</v>
      </c>
      <c r="U12917" t="s">
        <v>82</v>
      </c>
      <c r="V12917">
        <v>26</v>
      </c>
      <c r="W12917" t="s">
        <v>81</v>
      </c>
      <c r="X12917">
        <v>30</v>
      </c>
      <c r="Y12917" t="s">
        <v>88</v>
      </c>
      <c r="Z12917">
        <v>289</v>
      </c>
      <c r="AA12917" t="s">
        <v>88</v>
      </c>
      <c r="AB12917">
        <v>32</v>
      </c>
      <c r="AC12917" t="s">
        <v>211</v>
      </c>
      <c r="AD12917">
        <v>2</v>
      </c>
      <c r="AE12917" t="s">
        <v>185</v>
      </c>
      <c r="AF12917">
        <v>2</v>
      </c>
      <c r="AG12917" t="s">
        <v>82</v>
      </c>
      <c r="AH12917">
        <v>2</v>
      </c>
      <c r="AI12917" t="s">
        <v>116</v>
      </c>
      <c r="AJ12917">
        <v>11</v>
      </c>
      <c r="AK12917" t="s">
        <v>130</v>
      </c>
      <c r="AL12917" t="s">
        <v>107</v>
      </c>
      <c r="AM12917">
        <v>26</v>
      </c>
      <c r="AN12917" t="s">
        <v>81</v>
      </c>
      <c r="AO12917">
        <v>30</v>
      </c>
      <c r="AP12917" t="s">
        <v>88</v>
      </c>
      <c r="AQ12917">
        <v>289</v>
      </c>
      <c r="AR12917" t="s">
        <v>88</v>
      </c>
      <c r="AS12917">
        <v>1</v>
      </c>
      <c r="AT12917" t="s">
        <v>88</v>
      </c>
      <c r="AU12917" s="1">
        <v>44762</v>
      </c>
      <c r="AV12917" t="s">
        <v>809</v>
      </c>
      <c r="AW12917">
        <v>1</v>
      </c>
      <c r="AX12917" t="s">
        <v>92</v>
      </c>
      <c r="AY12917">
        <v>8</v>
      </c>
      <c r="AZ12917" t="s">
        <v>83</v>
      </c>
      <c r="BA12917">
        <v>2</v>
      </c>
      <c r="BB12917" t="s">
        <v>82</v>
      </c>
      <c r="BC12917">
        <v>8</v>
      </c>
      <c r="BD12917" t="s">
        <v>83</v>
      </c>
      <c r="BE12917" t="s">
        <v>751</v>
      </c>
      <c r="BF12917" t="s">
        <v>1372</v>
      </c>
      <c r="BG12917">
        <v>2</v>
      </c>
      <c r="BH12917" t="s">
        <v>82</v>
      </c>
      <c r="BI12917">
        <v>8</v>
      </c>
      <c r="BJ12917" t="s">
        <v>83</v>
      </c>
      <c r="BK12917">
        <v>8</v>
      </c>
      <c r="BL12917" t="s">
        <v>83</v>
      </c>
      <c r="BM12917">
        <v>8</v>
      </c>
      <c r="BN12917" t="s">
        <v>83</v>
      </c>
      <c r="BO12917">
        <v>88</v>
      </c>
      <c r="BP12917" t="s">
        <v>83</v>
      </c>
      <c r="BQ12917" t="s">
        <v>83</v>
      </c>
      <c r="BR12917">
        <v>88</v>
      </c>
      <c r="BS12917" t="s">
        <v>83</v>
      </c>
      <c r="BT12917">
        <v>997</v>
      </c>
      <c r="BU12917" t="s">
        <v>83</v>
      </c>
      <c r="BV12917">
        <v>9997</v>
      </c>
      <c r="BW12917" t="s">
        <v>83</v>
      </c>
      <c r="BX12917">
        <v>1</v>
      </c>
      <c r="BY12917" t="s">
        <v>150</v>
      </c>
      <c r="BZ12917" s="2">
        <v>44762</v>
      </c>
      <c r="CA12917">
        <v>1</v>
      </c>
      <c r="CB12917" t="s">
        <v>88</v>
      </c>
    </row>
    <row r="12918" spans="1:80" x14ac:dyDescent="0.25">
      <c r="A12918" s="1">
        <v>28617</v>
      </c>
      <c r="B12918">
        <v>2</v>
      </c>
      <c r="C12918" t="s">
        <v>109</v>
      </c>
      <c r="D12918">
        <v>26</v>
      </c>
      <c r="E12918" t="s">
        <v>81</v>
      </c>
      <c r="F12918">
        <v>2</v>
      </c>
      <c r="G12918" t="s">
        <v>82</v>
      </c>
      <c r="H12918">
        <v>2</v>
      </c>
      <c r="I12918" t="s">
        <v>82</v>
      </c>
      <c r="J12918">
        <v>2</v>
      </c>
      <c r="K12918" t="s">
        <v>82</v>
      </c>
      <c r="L12918">
        <v>1</v>
      </c>
      <c r="M12918" t="s">
        <v>84</v>
      </c>
      <c r="N12918">
        <v>44</v>
      </c>
      <c r="O12918">
        <v>5</v>
      </c>
      <c r="P12918" t="s">
        <v>85</v>
      </c>
      <c r="S12918">
        <v>5</v>
      </c>
      <c r="T12918" t="s">
        <v>138</v>
      </c>
      <c r="U12918" t="s">
        <v>82</v>
      </c>
      <c r="V12918">
        <v>26</v>
      </c>
      <c r="W12918" t="s">
        <v>81</v>
      </c>
      <c r="X12918">
        <v>18</v>
      </c>
      <c r="Y12918" t="s">
        <v>247</v>
      </c>
      <c r="Z12918">
        <v>1</v>
      </c>
      <c r="AA12918" t="s">
        <v>248</v>
      </c>
      <c r="AB12918">
        <v>51</v>
      </c>
      <c r="AC12918" t="s">
        <v>114</v>
      </c>
      <c r="AD12918">
        <v>2</v>
      </c>
      <c r="AE12918" t="s">
        <v>185</v>
      </c>
      <c r="AF12918">
        <v>2</v>
      </c>
      <c r="AG12918" t="s">
        <v>82</v>
      </c>
      <c r="AH12918">
        <v>1</v>
      </c>
      <c r="AI12918" t="s">
        <v>127</v>
      </c>
      <c r="AJ12918">
        <v>1</v>
      </c>
      <c r="AK12918" t="s">
        <v>94</v>
      </c>
      <c r="AL12918" t="s">
        <v>584</v>
      </c>
      <c r="AM12918">
        <v>26</v>
      </c>
      <c r="AN12918" t="s">
        <v>81</v>
      </c>
      <c r="AO12918">
        <v>18</v>
      </c>
      <c r="AP12918" t="s">
        <v>247</v>
      </c>
      <c r="AQ12918">
        <v>1</v>
      </c>
      <c r="AR12918" t="s">
        <v>248</v>
      </c>
      <c r="AS12918">
        <v>4</v>
      </c>
      <c r="AT12918" t="s">
        <v>120</v>
      </c>
      <c r="AU12918" s="1">
        <v>44798</v>
      </c>
      <c r="AV12918" t="s">
        <v>3579</v>
      </c>
      <c r="AW12918">
        <v>1</v>
      </c>
      <c r="AX12918" t="s">
        <v>92</v>
      </c>
      <c r="AY12918">
        <v>2</v>
      </c>
      <c r="AZ12918" t="s">
        <v>82</v>
      </c>
      <c r="BA12918">
        <v>2</v>
      </c>
      <c r="BB12918" t="s">
        <v>82</v>
      </c>
      <c r="BC12918">
        <v>4</v>
      </c>
      <c r="BD12918" t="s">
        <v>97</v>
      </c>
      <c r="BE12918" t="s">
        <v>428</v>
      </c>
      <c r="BF12918" t="s">
        <v>429</v>
      </c>
      <c r="BG12918">
        <v>2</v>
      </c>
      <c r="BH12918" t="s">
        <v>82</v>
      </c>
      <c r="BI12918">
        <v>5</v>
      </c>
      <c r="BJ12918" t="s">
        <v>375</v>
      </c>
      <c r="BK12918">
        <v>8</v>
      </c>
      <c r="BL12918" t="s">
        <v>83</v>
      </c>
      <c r="BM12918">
        <v>8</v>
      </c>
      <c r="BN12918" t="s">
        <v>83</v>
      </c>
      <c r="BO12918">
        <v>88</v>
      </c>
      <c r="BP12918" t="s">
        <v>83</v>
      </c>
      <c r="BQ12918" t="s">
        <v>83</v>
      </c>
      <c r="BR12918">
        <v>88</v>
      </c>
      <c r="BS12918" t="s">
        <v>83</v>
      </c>
      <c r="BT12918">
        <v>997</v>
      </c>
      <c r="BU12918" t="s">
        <v>83</v>
      </c>
      <c r="BV12918">
        <v>9997</v>
      </c>
      <c r="BW12918" t="s">
        <v>83</v>
      </c>
      <c r="BX12918">
        <v>3</v>
      </c>
      <c r="BY12918" t="s">
        <v>106</v>
      </c>
      <c r="BZ12918" s="2">
        <v>44798</v>
      </c>
      <c r="CA12918">
        <v>4</v>
      </c>
      <c r="CB12918" t="s">
        <v>120</v>
      </c>
    </row>
    <row r="12919" spans="1:80" x14ac:dyDescent="0.25">
      <c r="A12919" s="1">
        <v>25343</v>
      </c>
      <c r="B12919">
        <v>2</v>
      </c>
      <c r="C12919" t="s">
        <v>109</v>
      </c>
      <c r="D12919">
        <v>30</v>
      </c>
      <c r="E12919" t="s">
        <v>234</v>
      </c>
      <c r="F12919">
        <v>2</v>
      </c>
      <c r="G12919" t="s">
        <v>82</v>
      </c>
      <c r="H12919">
        <v>1</v>
      </c>
      <c r="I12919" t="s">
        <v>92</v>
      </c>
      <c r="J12919">
        <v>1</v>
      </c>
      <c r="K12919" t="s">
        <v>92</v>
      </c>
      <c r="L12919">
        <v>1</v>
      </c>
      <c r="M12919" t="s">
        <v>84</v>
      </c>
      <c r="N12919">
        <v>53</v>
      </c>
      <c r="O12919">
        <v>5</v>
      </c>
      <c r="P12919" t="s">
        <v>85</v>
      </c>
      <c r="S12919">
        <v>5</v>
      </c>
      <c r="T12919" t="s">
        <v>138</v>
      </c>
      <c r="U12919" t="s">
        <v>82</v>
      </c>
      <c r="V12919">
        <v>26</v>
      </c>
      <c r="W12919" t="s">
        <v>81</v>
      </c>
      <c r="X12919">
        <v>18</v>
      </c>
      <c r="Y12919" t="s">
        <v>247</v>
      </c>
      <c r="Z12919">
        <v>1</v>
      </c>
      <c r="AA12919" t="s">
        <v>248</v>
      </c>
      <c r="AB12919">
        <v>32</v>
      </c>
      <c r="AC12919" t="s">
        <v>211</v>
      </c>
      <c r="AD12919">
        <v>0</v>
      </c>
      <c r="AE12919" t="s">
        <v>119</v>
      </c>
      <c r="AF12919">
        <v>2</v>
      </c>
      <c r="AG12919" t="s">
        <v>82</v>
      </c>
      <c r="AH12919">
        <v>1</v>
      </c>
      <c r="AI12919" t="s">
        <v>127</v>
      </c>
      <c r="AJ12919">
        <v>1</v>
      </c>
      <c r="AK12919" t="s">
        <v>94</v>
      </c>
      <c r="AL12919" t="s">
        <v>584</v>
      </c>
      <c r="AM12919">
        <v>26</v>
      </c>
      <c r="AN12919" t="s">
        <v>81</v>
      </c>
      <c r="AO12919">
        <v>18</v>
      </c>
      <c r="AP12919" t="s">
        <v>247</v>
      </c>
      <c r="AQ12919">
        <v>1</v>
      </c>
      <c r="AR12919" t="s">
        <v>248</v>
      </c>
      <c r="AS12919">
        <v>4</v>
      </c>
      <c r="AT12919" t="s">
        <v>120</v>
      </c>
      <c r="AU12919" s="1">
        <v>44799</v>
      </c>
      <c r="AV12919" t="s">
        <v>1794</v>
      </c>
      <c r="AW12919">
        <v>1</v>
      </c>
      <c r="AX12919" t="s">
        <v>92</v>
      </c>
      <c r="AY12919">
        <v>2</v>
      </c>
      <c r="AZ12919" t="s">
        <v>82</v>
      </c>
      <c r="BA12919">
        <v>2</v>
      </c>
      <c r="BB12919" t="s">
        <v>82</v>
      </c>
      <c r="BC12919">
        <v>4</v>
      </c>
      <c r="BD12919" t="s">
        <v>97</v>
      </c>
      <c r="BE12919" t="s">
        <v>297</v>
      </c>
      <c r="BF12919" t="s">
        <v>298</v>
      </c>
      <c r="BG12919">
        <v>2</v>
      </c>
      <c r="BH12919" t="s">
        <v>82</v>
      </c>
      <c r="BI12919">
        <v>5</v>
      </c>
      <c r="BJ12919" t="s">
        <v>375</v>
      </c>
      <c r="BK12919">
        <v>8</v>
      </c>
      <c r="BL12919" t="s">
        <v>83</v>
      </c>
      <c r="BM12919">
        <v>8</v>
      </c>
      <c r="BN12919" t="s">
        <v>83</v>
      </c>
      <c r="BO12919">
        <v>88</v>
      </c>
      <c r="BP12919" t="s">
        <v>83</v>
      </c>
      <c r="BQ12919" t="s">
        <v>83</v>
      </c>
      <c r="BR12919">
        <v>88</v>
      </c>
      <c r="BS12919" t="s">
        <v>83</v>
      </c>
      <c r="BT12919">
        <v>997</v>
      </c>
      <c r="BU12919" t="s">
        <v>83</v>
      </c>
      <c r="BV12919">
        <v>9997</v>
      </c>
      <c r="BW12919" t="s">
        <v>83</v>
      </c>
      <c r="BX12919">
        <v>3</v>
      </c>
      <c r="BY12919" t="s">
        <v>106</v>
      </c>
      <c r="BZ12919" s="2">
        <v>44799</v>
      </c>
      <c r="CA12919">
        <v>4</v>
      </c>
      <c r="CB12919" t="s">
        <v>120</v>
      </c>
    </row>
    <row r="12920" spans="1:80" x14ac:dyDescent="0.25">
      <c r="A12920" s="1">
        <v>17300</v>
      </c>
      <c r="B12920">
        <v>1</v>
      </c>
      <c r="C12920" t="s">
        <v>80</v>
      </c>
      <c r="D12920">
        <v>25</v>
      </c>
      <c r="E12920" t="s">
        <v>227</v>
      </c>
      <c r="F12920">
        <v>2</v>
      </c>
      <c r="G12920" t="s">
        <v>82</v>
      </c>
      <c r="H12920">
        <v>2</v>
      </c>
      <c r="I12920" t="s">
        <v>82</v>
      </c>
      <c r="J12920">
        <v>2</v>
      </c>
      <c r="K12920" t="s">
        <v>82</v>
      </c>
      <c r="L12920">
        <v>1</v>
      </c>
      <c r="M12920" t="s">
        <v>84</v>
      </c>
      <c r="N12920">
        <v>75</v>
      </c>
      <c r="O12920">
        <v>5</v>
      </c>
      <c r="P12920" t="s">
        <v>85</v>
      </c>
      <c r="S12920">
        <v>0</v>
      </c>
      <c r="T12920" t="s">
        <v>119</v>
      </c>
      <c r="U12920" t="s">
        <v>82</v>
      </c>
      <c r="V12920">
        <v>26</v>
      </c>
      <c r="W12920" t="s">
        <v>81</v>
      </c>
      <c r="X12920">
        <v>18</v>
      </c>
      <c r="Y12920" t="s">
        <v>247</v>
      </c>
      <c r="Z12920">
        <v>1</v>
      </c>
      <c r="AA12920" t="s">
        <v>248</v>
      </c>
      <c r="AB12920">
        <v>31</v>
      </c>
      <c r="AC12920" t="s">
        <v>191</v>
      </c>
      <c r="AD12920">
        <v>2</v>
      </c>
      <c r="AE12920" t="s">
        <v>185</v>
      </c>
      <c r="AF12920">
        <v>2</v>
      </c>
      <c r="AG12920" t="s">
        <v>82</v>
      </c>
      <c r="AH12920">
        <v>8</v>
      </c>
      <c r="AI12920" t="s">
        <v>250</v>
      </c>
      <c r="AJ12920">
        <v>11</v>
      </c>
      <c r="AK12920" t="s">
        <v>130</v>
      </c>
      <c r="AL12920" t="s">
        <v>107</v>
      </c>
      <c r="AM12920">
        <v>26</v>
      </c>
      <c r="AN12920" t="s">
        <v>81</v>
      </c>
      <c r="AO12920">
        <v>18</v>
      </c>
      <c r="AP12920" t="s">
        <v>247</v>
      </c>
      <c r="AQ12920">
        <v>1</v>
      </c>
      <c r="AR12920" t="s">
        <v>248</v>
      </c>
      <c r="AS12920">
        <v>4</v>
      </c>
      <c r="AT12920" t="s">
        <v>120</v>
      </c>
      <c r="AU12920" s="1">
        <v>44798</v>
      </c>
      <c r="AV12920" t="s">
        <v>1025</v>
      </c>
      <c r="AW12920">
        <v>1</v>
      </c>
      <c r="AX12920" t="s">
        <v>92</v>
      </c>
      <c r="AY12920">
        <v>1</v>
      </c>
      <c r="AZ12920" t="s">
        <v>92</v>
      </c>
      <c r="BA12920">
        <v>2</v>
      </c>
      <c r="BB12920" t="s">
        <v>82</v>
      </c>
      <c r="BC12920">
        <v>4</v>
      </c>
      <c r="BD12920" t="s">
        <v>97</v>
      </c>
      <c r="BE12920" t="s">
        <v>297</v>
      </c>
      <c r="BF12920" t="s">
        <v>298</v>
      </c>
      <c r="BG12920">
        <v>2</v>
      </c>
      <c r="BH12920" t="s">
        <v>82</v>
      </c>
      <c r="BI12920">
        <v>8</v>
      </c>
      <c r="BJ12920" t="s">
        <v>83</v>
      </c>
      <c r="BK12920">
        <v>8</v>
      </c>
      <c r="BL12920" t="s">
        <v>83</v>
      </c>
      <c r="BM12920">
        <v>8</v>
      </c>
      <c r="BN12920" t="s">
        <v>83</v>
      </c>
      <c r="BO12920">
        <v>88</v>
      </c>
      <c r="BP12920" t="s">
        <v>83</v>
      </c>
      <c r="BQ12920" t="s">
        <v>83</v>
      </c>
      <c r="BR12920">
        <v>88</v>
      </c>
      <c r="BS12920" t="s">
        <v>83</v>
      </c>
      <c r="BT12920">
        <v>997</v>
      </c>
      <c r="BU12920" t="s">
        <v>83</v>
      </c>
      <c r="BV12920">
        <v>9997</v>
      </c>
      <c r="BW12920" t="s">
        <v>83</v>
      </c>
      <c r="BX12920">
        <v>3</v>
      </c>
      <c r="BY12920" t="s">
        <v>106</v>
      </c>
      <c r="BZ12920" s="2">
        <v>44799</v>
      </c>
      <c r="CA12920">
        <v>4</v>
      </c>
      <c r="CB12920" t="s">
        <v>120</v>
      </c>
    </row>
    <row r="12921" spans="1:80" x14ac:dyDescent="0.25">
      <c r="A12921" s="1">
        <v>18488</v>
      </c>
      <c r="B12921">
        <v>1</v>
      </c>
      <c r="C12921" t="s">
        <v>80</v>
      </c>
      <c r="D12921">
        <v>19</v>
      </c>
      <c r="E12921" t="s">
        <v>582</v>
      </c>
      <c r="F12921">
        <v>2</v>
      </c>
      <c r="G12921" t="s">
        <v>82</v>
      </c>
      <c r="H12921">
        <v>2</v>
      </c>
      <c r="I12921" t="s">
        <v>82</v>
      </c>
      <c r="J12921">
        <v>2</v>
      </c>
      <c r="K12921" t="s">
        <v>82</v>
      </c>
      <c r="L12921">
        <v>1</v>
      </c>
      <c r="M12921" t="s">
        <v>84</v>
      </c>
      <c r="N12921">
        <v>72</v>
      </c>
      <c r="O12921">
        <v>5</v>
      </c>
      <c r="P12921" t="s">
        <v>85</v>
      </c>
      <c r="S12921">
        <v>5</v>
      </c>
      <c r="T12921" t="s">
        <v>138</v>
      </c>
      <c r="U12921" t="s">
        <v>82</v>
      </c>
      <c r="V12921">
        <v>26</v>
      </c>
      <c r="W12921" t="s">
        <v>81</v>
      </c>
      <c r="X12921">
        <v>43</v>
      </c>
      <c r="Y12921" t="s">
        <v>144</v>
      </c>
      <c r="Z12921">
        <v>1</v>
      </c>
      <c r="AA12921" t="s">
        <v>159</v>
      </c>
      <c r="AB12921">
        <v>31</v>
      </c>
      <c r="AC12921" t="s">
        <v>191</v>
      </c>
      <c r="AD12921">
        <v>41</v>
      </c>
      <c r="AE12921" t="s">
        <v>370</v>
      </c>
      <c r="AF12921">
        <v>1</v>
      </c>
      <c r="AG12921" t="s">
        <v>92</v>
      </c>
      <c r="AH12921">
        <v>2</v>
      </c>
      <c r="AI12921" t="s">
        <v>116</v>
      </c>
      <c r="AJ12921">
        <v>3</v>
      </c>
      <c r="AK12921" t="s">
        <v>116</v>
      </c>
      <c r="AL12921" t="s">
        <v>143</v>
      </c>
      <c r="AM12921">
        <v>26</v>
      </c>
      <c r="AN12921" t="s">
        <v>81</v>
      </c>
      <c r="AO12921">
        <v>43</v>
      </c>
      <c r="AP12921" t="s">
        <v>144</v>
      </c>
      <c r="AQ12921">
        <v>104</v>
      </c>
      <c r="AR12921" t="s">
        <v>145</v>
      </c>
      <c r="AS12921">
        <v>3</v>
      </c>
      <c r="AT12921" t="s">
        <v>146</v>
      </c>
      <c r="AU12921" s="1">
        <v>44803</v>
      </c>
      <c r="AV12921" t="s">
        <v>668</v>
      </c>
      <c r="AW12921">
        <v>1</v>
      </c>
      <c r="AX12921" t="s">
        <v>92</v>
      </c>
      <c r="AY12921">
        <v>2</v>
      </c>
      <c r="AZ12921" t="s">
        <v>82</v>
      </c>
      <c r="BA12921">
        <v>2</v>
      </c>
      <c r="BB12921" t="s">
        <v>82</v>
      </c>
      <c r="BC12921">
        <v>4</v>
      </c>
      <c r="BD12921" t="s">
        <v>97</v>
      </c>
      <c r="BE12921" t="s">
        <v>4502</v>
      </c>
      <c r="BF12921" t="s">
        <v>4503</v>
      </c>
      <c r="BG12921">
        <v>2</v>
      </c>
      <c r="BH12921" t="s">
        <v>82</v>
      </c>
      <c r="BI12921">
        <v>8</v>
      </c>
      <c r="BJ12921" t="s">
        <v>83</v>
      </c>
      <c r="BK12921">
        <v>8</v>
      </c>
      <c r="BL12921" t="s">
        <v>83</v>
      </c>
      <c r="BM12921">
        <v>8</v>
      </c>
      <c r="BN12921" t="s">
        <v>83</v>
      </c>
      <c r="BO12921">
        <v>88</v>
      </c>
      <c r="BP12921" t="s">
        <v>83</v>
      </c>
      <c r="BQ12921" t="s">
        <v>83</v>
      </c>
      <c r="BR12921">
        <v>88</v>
      </c>
      <c r="BS12921" t="s">
        <v>83</v>
      </c>
      <c r="BT12921">
        <v>997</v>
      </c>
      <c r="BU12921" t="s">
        <v>83</v>
      </c>
      <c r="BV12921">
        <v>9997</v>
      </c>
      <c r="BW12921" t="s">
        <v>83</v>
      </c>
      <c r="BX12921">
        <v>1</v>
      </c>
      <c r="BY12921" t="s">
        <v>150</v>
      </c>
      <c r="BZ12921" s="2">
        <v>44803</v>
      </c>
      <c r="CA12921">
        <v>3</v>
      </c>
      <c r="CB12921" t="s">
        <v>146</v>
      </c>
    </row>
    <row r="12922" spans="1:80" x14ac:dyDescent="0.25">
      <c r="A12922" s="1">
        <v>20503</v>
      </c>
      <c r="B12922">
        <v>1</v>
      </c>
      <c r="C12922" t="s">
        <v>80</v>
      </c>
      <c r="D12922">
        <v>26</v>
      </c>
      <c r="E12922" t="s">
        <v>81</v>
      </c>
      <c r="F12922">
        <v>2</v>
      </c>
      <c r="G12922" t="s">
        <v>82</v>
      </c>
      <c r="H12922">
        <v>2</v>
      </c>
      <c r="I12922" t="s">
        <v>82</v>
      </c>
      <c r="J12922">
        <v>2</v>
      </c>
      <c r="K12922" t="s">
        <v>82</v>
      </c>
      <c r="L12922">
        <v>1</v>
      </c>
      <c r="M12922" t="s">
        <v>84</v>
      </c>
      <c r="N12922">
        <v>66</v>
      </c>
      <c r="O12922">
        <v>5</v>
      </c>
      <c r="P12922" t="s">
        <v>85</v>
      </c>
      <c r="S12922">
        <v>2</v>
      </c>
      <c r="T12922" t="s">
        <v>110</v>
      </c>
      <c r="U12922" t="s">
        <v>82</v>
      </c>
      <c r="V12922">
        <v>26</v>
      </c>
      <c r="W12922" t="s">
        <v>81</v>
      </c>
      <c r="X12922">
        <v>43</v>
      </c>
      <c r="Y12922" t="s">
        <v>144</v>
      </c>
      <c r="Z12922">
        <v>1</v>
      </c>
      <c r="AA12922" t="s">
        <v>159</v>
      </c>
      <c r="AB12922">
        <v>31</v>
      </c>
      <c r="AC12922" t="s">
        <v>191</v>
      </c>
      <c r="AD12922">
        <v>42</v>
      </c>
      <c r="AE12922" t="s">
        <v>141</v>
      </c>
      <c r="AF12922">
        <v>1</v>
      </c>
      <c r="AG12922" t="s">
        <v>92</v>
      </c>
      <c r="AH12922">
        <v>2</v>
      </c>
      <c r="AI12922" t="s">
        <v>116</v>
      </c>
      <c r="AJ12922">
        <v>3</v>
      </c>
      <c r="AK12922" t="s">
        <v>116</v>
      </c>
      <c r="AL12922" t="s">
        <v>143</v>
      </c>
      <c r="AM12922">
        <v>26</v>
      </c>
      <c r="AN12922" t="s">
        <v>81</v>
      </c>
      <c r="AO12922">
        <v>43</v>
      </c>
      <c r="AP12922" t="s">
        <v>144</v>
      </c>
      <c r="AQ12922">
        <v>104</v>
      </c>
      <c r="AR12922" t="s">
        <v>145</v>
      </c>
      <c r="AS12922">
        <v>3</v>
      </c>
      <c r="AT12922" t="s">
        <v>146</v>
      </c>
      <c r="AU12922" s="1">
        <v>44804</v>
      </c>
      <c r="AV12922" t="s">
        <v>2227</v>
      </c>
      <c r="AW12922">
        <v>1</v>
      </c>
      <c r="AX12922" t="s">
        <v>92</v>
      </c>
      <c r="AY12922">
        <v>2</v>
      </c>
      <c r="AZ12922" t="s">
        <v>82</v>
      </c>
      <c r="BA12922">
        <v>2</v>
      </c>
      <c r="BB12922" t="s">
        <v>82</v>
      </c>
      <c r="BC12922">
        <v>4</v>
      </c>
      <c r="BD12922" t="s">
        <v>97</v>
      </c>
      <c r="BE12922" t="s">
        <v>955</v>
      </c>
      <c r="BF12922" t="s">
        <v>956</v>
      </c>
      <c r="BG12922">
        <v>2</v>
      </c>
      <c r="BH12922" t="s">
        <v>82</v>
      </c>
      <c r="BI12922">
        <v>8</v>
      </c>
      <c r="BJ12922" t="s">
        <v>83</v>
      </c>
      <c r="BK12922">
        <v>8</v>
      </c>
      <c r="BL12922" t="s">
        <v>83</v>
      </c>
      <c r="BM12922">
        <v>8</v>
      </c>
      <c r="BN12922" t="s">
        <v>83</v>
      </c>
      <c r="BO12922">
        <v>88</v>
      </c>
      <c r="BP12922" t="s">
        <v>83</v>
      </c>
      <c r="BQ12922" t="s">
        <v>83</v>
      </c>
      <c r="BR12922">
        <v>88</v>
      </c>
      <c r="BS12922" t="s">
        <v>83</v>
      </c>
      <c r="BT12922">
        <v>997</v>
      </c>
      <c r="BU12922" t="s">
        <v>83</v>
      </c>
      <c r="BV12922">
        <v>9997</v>
      </c>
      <c r="BW12922" t="s">
        <v>83</v>
      </c>
      <c r="BX12922">
        <v>1</v>
      </c>
      <c r="BY12922" t="s">
        <v>150</v>
      </c>
      <c r="BZ12922" s="2">
        <v>44804</v>
      </c>
      <c r="CA12922">
        <v>3</v>
      </c>
      <c r="CB12922" t="s">
        <v>146</v>
      </c>
    </row>
    <row r="12923" spans="1:80" x14ac:dyDescent="0.25">
      <c r="A12923" s="1">
        <v>43238</v>
      </c>
      <c r="B12923">
        <v>2</v>
      </c>
      <c r="C12923" t="s">
        <v>109</v>
      </c>
      <c r="D12923">
        <v>26</v>
      </c>
      <c r="E12923" t="s">
        <v>81</v>
      </c>
      <c r="F12923">
        <v>2</v>
      </c>
      <c r="G12923" t="s">
        <v>82</v>
      </c>
      <c r="H12923">
        <v>2</v>
      </c>
      <c r="I12923" t="s">
        <v>82</v>
      </c>
      <c r="J12923">
        <v>2</v>
      </c>
      <c r="K12923" t="s">
        <v>82</v>
      </c>
      <c r="L12923">
        <v>1</v>
      </c>
      <c r="M12923" t="s">
        <v>84</v>
      </c>
      <c r="N12923">
        <v>4</v>
      </c>
      <c r="O12923">
        <v>5</v>
      </c>
      <c r="P12923" t="s">
        <v>85</v>
      </c>
      <c r="S12923">
        <v>8</v>
      </c>
      <c r="T12923" t="s">
        <v>83</v>
      </c>
      <c r="U12923" t="s">
        <v>82</v>
      </c>
      <c r="V12923">
        <v>26</v>
      </c>
      <c r="W12923" t="s">
        <v>81</v>
      </c>
      <c r="X12923">
        <v>30</v>
      </c>
      <c r="Y12923" t="s">
        <v>88</v>
      </c>
      <c r="Z12923">
        <v>1</v>
      </c>
      <c r="AA12923" t="s">
        <v>88</v>
      </c>
      <c r="AB12923">
        <v>1</v>
      </c>
      <c r="AC12923" t="s">
        <v>127</v>
      </c>
      <c r="AD12923">
        <v>997</v>
      </c>
      <c r="AE12923" t="s">
        <v>83</v>
      </c>
      <c r="AF12923">
        <v>8</v>
      </c>
      <c r="AG12923" t="s">
        <v>83</v>
      </c>
      <c r="AH12923">
        <v>99</v>
      </c>
      <c r="AI12923" t="s">
        <v>93</v>
      </c>
      <c r="AJ12923">
        <v>1</v>
      </c>
      <c r="AK12923" t="s">
        <v>94</v>
      </c>
      <c r="AL12923" t="s">
        <v>667</v>
      </c>
      <c r="AM12923">
        <v>26</v>
      </c>
      <c r="AN12923" t="s">
        <v>81</v>
      </c>
      <c r="AO12923">
        <v>30</v>
      </c>
      <c r="AP12923" t="s">
        <v>88</v>
      </c>
      <c r="AQ12923">
        <v>1</v>
      </c>
      <c r="AR12923" t="s">
        <v>88</v>
      </c>
      <c r="AS12923">
        <v>1</v>
      </c>
      <c r="AT12923" t="s">
        <v>88</v>
      </c>
      <c r="AU12923" s="1">
        <v>44802</v>
      </c>
      <c r="AV12923" t="s">
        <v>1322</v>
      </c>
      <c r="AW12923">
        <v>1</v>
      </c>
      <c r="AX12923" t="s">
        <v>92</v>
      </c>
      <c r="AY12923">
        <v>2</v>
      </c>
      <c r="AZ12923" t="s">
        <v>82</v>
      </c>
      <c r="BA12923">
        <v>0</v>
      </c>
      <c r="BB12923" t="s">
        <v>82</v>
      </c>
      <c r="BC12923">
        <v>0</v>
      </c>
      <c r="BD12923" t="s">
        <v>119</v>
      </c>
      <c r="BE12923" t="s">
        <v>360</v>
      </c>
      <c r="BF12923" t="s">
        <v>361</v>
      </c>
      <c r="BG12923">
        <v>2</v>
      </c>
      <c r="BH12923" t="s">
        <v>82</v>
      </c>
      <c r="BI12923">
        <v>8</v>
      </c>
      <c r="BJ12923" t="s">
        <v>83</v>
      </c>
      <c r="BK12923">
        <v>8</v>
      </c>
      <c r="BL12923" t="s">
        <v>83</v>
      </c>
      <c r="BM12923">
        <v>8</v>
      </c>
      <c r="BN12923" t="s">
        <v>83</v>
      </c>
      <c r="BO12923">
        <v>9</v>
      </c>
      <c r="BP12923" t="s">
        <v>93</v>
      </c>
      <c r="BQ12923" t="s">
        <v>83</v>
      </c>
      <c r="BR12923">
        <v>99</v>
      </c>
      <c r="BS12923" t="s">
        <v>93</v>
      </c>
      <c r="BT12923">
        <v>998</v>
      </c>
      <c r="BU12923" t="s">
        <v>93</v>
      </c>
      <c r="BV12923">
        <v>9998</v>
      </c>
      <c r="BW12923" t="s">
        <v>93</v>
      </c>
      <c r="BX12923">
        <v>1</v>
      </c>
      <c r="BY12923" t="s">
        <v>150</v>
      </c>
      <c r="BZ12923" s="2">
        <v>44802</v>
      </c>
      <c r="CA12923">
        <v>1</v>
      </c>
      <c r="CB12923" t="s">
        <v>88</v>
      </c>
    </row>
    <row r="12924" spans="1:80" x14ac:dyDescent="0.25">
      <c r="A12924" s="1">
        <v>24653</v>
      </c>
      <c r="B12924">
        <v>1</v>
      </c>
      <c r="C12924" t="s">
        <v>80</v>
      </c>
      <c r="D12924">
        <v>26</v>
      </c>
      <c r="E12924" t="s">
        <v>81</v>
      </c>
      <c r="F12924">
        <v>2</v>
      </c>
      <c r="G12924" t="s">
        <v>82</v>
      </c>
      <c r="H12924">
        <v>2</v>
      </c>
      <c r="I12924" t="s">
        <v>82</v>
      </c>
      <c r="J12924">
        <v>2</v>
      </c>
      <c r="K12924" t="s">
        <v>82</v>
      </c>
      <c r="L12924">
        <v>1</v>
      </c>
      <c r="M12924" t="s">
        <v>84</v>
      </c>
      <c r="N12924">
        <v>55</v>
      </c>
      <c r="O12924">
        <v>5</v>
      </c>
      <c r="P12924" t="s">
        <v>85</v>
      </c>
      <c r="S12924">
        <v>1</v>
      </c>
      <c r="T12924" t="s">
        <v>86</v>
      </c>
      <c r="U12924" t="s">
        <v>82</v>
      </c>
      <c r="V12924">
        <v>26</v>
      </c>
      <c r="W12924" t="s">
        <v>81</v>
      </c>
      <c r="X12924">
        <v>30</v>
      </c>
      <c r="Y12924" t="s">
        <v>88</v>
      </c>
      <c r="Z12924">
        <v>289</v>
      </c>
      <c r="AA12924" t="s">
        <v>88</v>
      </c>
      <c r="AB12924">
        <v>51</v>
      </c>
      <c r="AC12924" t="s">
        <v>114</v>
      </c>
      <c r="AD12924">
        <v>53</v>
      </c>
      <c r="AE12924" t="s">
        <v>401</v>
      </c>
      <c r="AF12924">
        <v>1</v>
      </c>
      <c r="AG12924" t="s">
        <v>92</v>
      </c>
      <c r="AH12924">
        <v>99</v>
      </c>
      <c r="AI12924" t="s">
        <v>93</v>
      </c>
      <c r="AJ12924">
        <v>1</v>
      </c>
      <c r="AK12924" t="s">
        <v>94</v>
      </c>
      <c r="AL12924" t="s">
        <v>95</v>
      </c>
      <c r="AM12924">
        <v>26</v>
      </c>
      <c r="AN12924" t="s">
        <v>81</v>
      </c>
      <c r="AO12924">
        <v>30</v>
      </c>
      <c r="AP12924" t="s">
        <v>88</v>
      </c>
      <c r="AQ12924">
        <v>1</v>
      </c>
      <c r="AR12924" t="s">
        <v>88</v>
      </c>
      <c r="AS12924">
        <v>1</v>
      </c>
      <c r="AT12924" t="s">
        <v>88</v>
      </c>
      <c r="AU12924" s="1">
        <v>44766</v>
      </c>
      <c r="AV12924" t="s">
        <v>3873</v>
      </c>
      <c r="AW12924">
        <v>1</v>
      </c>
      <c r="AX12924" t="s">
        <v>92</v>
      </c>
      <c r="AY12924">
        <v>2</v>
      </c>
      <c r="AZ12924" t="s">
        <v>82</v>
      </c>
      <c r="BA12924">
        <v>2</v>
      </c>
      <c r="BB12924" t="s">
        <v>82</v>
      </c>
      <c r="BC12924">
        <v>4</v>
      </c>
      <c r="BD12924" t="s">
        <v>97</v>
      </c>
      <c r="BE12924" t="s">
        <v>132</v>
      </c>
      <c r="BF12924" t="s">
        <v>136</v>
      </c>
      <c r="BG12924">
        <v>2</v>
      </c>
      <c r="BH12924" t="s">
        <v>82</v>
      </c>
      <c r="BI12924">
        <v>8</v>
      </c>
      <c r="BJ12924" t="s">
        <v>83</v>
      </c>
      <c r="BK12924">
        <v>8</v>
      </c>
      <c r="BL12924" t="s">
        <v>83</v>
      </c>
      <c r="BM12924">
        <v>8</v>
      </c>
      <c r="BN12924" t="s">
        <v>83</v>
      </c>
      <c r="BO12924">
        <v>88</v>
      </c>
      <c r="BP12924" t="s">
        <v>83</v>
      </c>
      <c r="BQ12924" t="s">
        <v>83</v>
      </c>
      <c r="BR12924">
        <v>88</v>
      </c>
      <c r="BS12924" t="s">
        <v>83</v>
      </c>
      <c r="BT12924">
        <v>997</v>
      </c>
      <c r="BU12924" t="s">
        <v>83</v>
      </c>
      <c r="BV12924">
        <v>9997</v>
      </c>
      <c r="BW12924" t="s">
        <v>83</v>
      </c>
      <c r="BX12924">
        <v>2</v>
      </c>
      <c r="BY12924" t="s">
        <v>124</v>
      </c>
      <c r="BZ12924" s="2">
        <v>44766</v>
      </c>
      <c r="CA12924">
        <v>1</v>
      </c>
      <c r="CB12924" t="s">
        <v>88</v>
      </c>
    </row>
    <row r="12925" spans="1:80" x14ac:dyDescent="0.25">
      <c r="A12925" s="1">
        <v>14879</v>
      </c>
      <c r="B12925">
        <v>1</v>
      </c>
      <c r="C12925" t="s">
        <v>80</v>
      </c>
      <c r="D12925">
        <v>26</v>
      </c>
      <c r="E12925" t="s">
        <v>81</v>
      </c>
      <c r="F12925">
        <v>2</v>
      </c>
      <c r="G12925" t="s">
        <v>82</v>
      </c>
      <c r="H12925">
        <v>2</v>
      </c>
      <c r="I12925" t="s">
        <v>82</v>
      </c>
      <c r="J12925">
        <v>2</v>
      </c>
      <c r="K12925" t="s">
        <v>82</v>
      </c>
      <c r="L12925">
        <v>1</v>
      </c>
      <c r="M12925" t="s">
        <v>84</v>
      </c>
      <c r="N12925">
        <v>81</v>
      </c>
      <c r="O12925">
        <v>5</v>
      </c>
      <c r="P12925" t="s">
        <v>85</v>
      </c>
      <c r="S12925">
        <v>5</v>
      </c>
      <c r="T12925" t="s">
        <v>138</v>
      </c>
      <c r="U12925" t="s">
        <v>82</v>
      </c>
      <c r="V12925">
        <v>26</v>
      </c>
      <c r="W12925" t="s">
        <v>81</v>
      </c>
      <c r="X12925">
        <v>18</v>
      </c>
      <c r="Y12925" t="s">
        <v>247</v>
      </c>
      <c r="Z12925">
        <v>1</v>
      </c>
      <c r="AA12925" t="s">
        <v>248</v>
      </c>
      <c r="AB12925">
        <v>31</v>
      </c>
      <c r="AC12925" t="s">
        <v>191</v>
      </c>
      <c r="AD12925">
        <v>4</v>
      </c>
      <c r="AE12925" t="s">
        <v>115</v>
      </c>
      <c r="AF12925">
        <v>2</v>
      </c>
      <c r="AG12925" t="s">
        <v>82</v>
      </c>
      <c r="AH12925">
        <v>2</v>
      </c>
      <c r="AI12925" t="s">
        <v>116</v>
      </c>
      <c r="AJ12925">
        <v>3</v>
      </c>
      <c r="AK12925" t="s">
        <v>116</v>
      </c>
      <c r="AL12925" t="s">
        <v>452</v>
      </c>
      <c r="AM12925">
        <v>26</v>
      </c>
      <c r="AN12925" t="s">
        <v>81</v>
      </c>
      <c r="AO12925">
        <v>18</v>
      </c>
      <c r="AP12925" t="s">
        <v>247</v>
      </c>
      <c r="AQ12925">
        <v>1</v>
      </c>
      <c r="AR12925" t="s">
        <v>248</v>
      </c>
      <c r="AS12925">
        <v>4</v>
      </c>
      <c r="AT12925" t="s">
        <v>120</v>
      </c>
      <c r="AU12925" s="1">
        <v>44804</v>
      </c>
      <c r="AV12925" t="s">
        <v>1259</v>
      </c>
      <c r="AW12925">
        <v>1</v>
      </c>
      <c r="AX12925" t="s">
        <v>92</v>
      </c>
      <c r="AY12925">
        <v>1</v>
      </c>
      <c r="AZ12925" t="s">
        <v>92</v>
      </c>
      <c r="BA12925">
        <v>2</v>
      </c>
      <c r="BB12925" t="s">
        <v>82</v>
      </c>
      <c r="BC12925">
        <v>4</v>
      </c>
      <c r="BD12925" t="s">
        <v>97</v>
      </c>
      <c r="BE12925" t="s">
        <v>1751</v>
      </c>
      <c r="BF12925" t="s">
        <v>3002</v>
      </c>
      <c r="BG12925">
        <v>2</v>
      </c>
      <c r="BH12925" t="s">
        <v>82</v>
      </c>
      <c r="BI12925">
        <v>8</v>
      </c>
      <c r="BJ12925" t="s">
        <v>83</v>
      </c>
      <c r="BK12925">
        <v>8</v>
      </c>
      <c r="BL12925" t="s">
        <v>83</v>
      </c>
      <c r="BM12925">
        <v>8</v>
      </c>
      <c r="BN12925" t="s">
        <v>83</v>
      </c>
      <c r="BO12925">
        <v>88</v>
      </c>
      <c r="BP12925" t="s">
        <v>83</v>
      </c>
      <c r="BQ12925" t="s">
        <v>83</v>
      </c>
      <c r="BR12925">
        <v>88</v>
      </c>
      <c r="BS12925" t="s">
        <v>83</v>
      </c>
      <c r="BT12925">
        <v>997</v>
      </c>
      <c r="BU12925" t="s">
        <v>83</v>
      </c>
      <c r="BV12925">
        <v>9997</v>
      </c>
      <c r="BW12925" t="s">
        <v>83</v>
      </c>
      <c r="BX12925">
        <v>3</v>
      </c>
      <c r="BY12925" t="s">
        <v>106</v>
      </c>
      <c r="BZ12925" s="2">
        <v>44804</v>
      </c>
      <c r="CA12925">
        <v>4</v>
      </c>
      <c r="CB12925" t="s">
        <v>120</v>
      </c>
    </row>
    <row r="12926" spans="1:80" x14ac:dyDescent="0.25">
      <c r="A12926" s="1">
        <v>23055</v>
      </c>
      <c r="B12926">
        <v>1</v>
      </c>
      <c r="C12926" t="s">
        <v>80</v>
      </c>
      <c r="D12926">
        <v>26</v>
      </c>
      <c r="E12926" t="s">
        <v>81</v>
      </c>
      <c r="F12926">
        <v>2</v>
      </c>
      <c r="G12926" t="s">
        <v>82</v>
      </c>
      <c r="H12926">
        <v>2</v>
      </c>
      <c r="I12926" t="s">
        <v>82</v>
      </c>
      <c r="J12926">
        <v>2</v>
      </c>
      <c r="K12926" t="s">
        <v>82</v>
      </c>
      <c r="L12926">
        <v>1</v>
      </c>
      <c r="M12926" t="s">
        <v>84</v>
      </c>
      <c r="N12926">
        <v>59</v>
      </c>
      <c r="O12926">
        <v>5</v>
      </c>
      <c r="P12926" t="s">
        <v>85</v>
      </c>
      <c r="S12926">
        <v>5</v>
      </c>
      <c r="T12926" t="s">
        <v>138</v>
      </c>
      <c r="U12926" t="s">
        <v>82</v>
      </c>
      <c r="V12926">
        <v>26</v>
      </c>
      <c r="W12926" t="s">
        <v>81</v>
      </c>
      <c r="X12926">
        <v>30</v>
      </c>
      <c r="Y12926" t="s">
        <v>88</v>
      </c>
      <c r="Z12926">
        <v>1</v>
      </c>
      <c r="AA12926" t="s">
        <v>88</v>
      </c>
      <c r="AB12926">
        <v>81</v>
      </c>
      <c r="AC12926" t="s">
        <v>160</v>
      </c>
      <c r="AD12926">
        <v>4</v>
      </c>
      <c r="AE12926" t="s">
        <v>115</v>
      </c>
      <c r="AF12926">
        <v>2</v>
      </c>
      <c r="AG12926" t="s">
        <v>82</v>
      </c>
      <c r="AH12926">
        <v>2</v>
      </c>
      <c r="AI12926" t="s">
        <v>116</v>
      </c>
      <c r="AJ12926">
        <v>3</v>
      </c>
      <c r="AK12926" t="s">
        <v>116</v>
      </c>
      <c r="AL12926" t="s">
        <v>787</v>
      </c>
      <c r="AM12926">
        <v>26</v>
      </c>
      <c r="AN12926" t="s">
        <v>81</v>
      </c>
      <c r="AO12926">
        <v>30</v>
      </c>
      <c r="AP12926" t="s">
        <v>88</v>
      </c>
      <c r="AQ12926">
        <v>1</v>
      </c>
      <c r="AR12926" t="s">
        <v>88</v>
      </c>
      <c r="AS12926">
        <v>1</v>
      </c>
      <c r="AT12926" t="s">
        <v>88</v>
      </c>
      <c r="AU12926" s="1">
        <v>44782</v>
      </c>
      <c r="AV12926" t="s">
        <v>1622</v>
      </c>
      <c r="AW12926">
        <v>1</v>
      </c>
      <c r="AX12926" t="s">
        <v>92</v>
      </c>
      <c r="AY12926">
        <v>2</v>
      </c>
      <c r="AZ12926" t="s">
        <v>82</v>
      </c>
      <c r="BA12926">
        <v>2</v>
      </c>
      <c r="BB12926" t="s">
        <v>82</v>
      </c>
      <c r="BC12926">
        <v>4</v>
      </c>
      <c r="BD12926" t="s">
        <v>97</v>
      </c>
      <c r="BE12926" t="s">
        <v>236</v>
      </c>
      <c r="BF12926" t="s">
        <v>237</v>
      </c>
      <c r="BG12926">
        <v>2</v>
      </c>
      <c r="BH12926" t="s">
        <v>82</v>
      </c>
      <c r="BI12926">
        <v>8</v>
      </c>
      <c r="BJ12926" t="s">
        <v>83</v>
      </c>
      <c r="BK12926">
        <v>8</v>
      </c>
      <c r="BL12926" t="s">
        <v>83</v>
      </c>
      <c r="BM12926">
        <v>8</v>
      </c>
      <c r="BN12926" t="s">
        <v>83</v>
      </c>
      <c r="BO12926">
        <v>88</v>
      </c>
      <c r="BP12926" t="s">
        <v>83</v>
      </c>
      <c r="BQ12926" t="s">
        <v>83</v>
      </c>
      <c r="BR12926">
        <v>88</v>
      </c>
      <c r="BS12926" t="s">
        <v>83</v>
      </c>
      <c r="BT12926">
        <v>997</v>
      </c>
      <c r="BU12926" t="s">
        <v>83</v>
      </c>
      <c r="BV12926">
        <v>9997</v>
      </c>
      <c r="BW12926" t="s">
        <v>83</v>
      </c>
      <c r="BX12926">
        <v>3</v>
      </c>
      <c r="BY12926" t="s">
        <v>106</v>
      </c>
      <c r="BZ12926" s="2">
        <v>44782</v>
      </c>
      <c r="CA12926">
        <v>1</v>
      </c>
      <c r="CB12926" t="s">
        <v>88</v>
      </c>
    </row>
    <row r="12927" spans="1:80" x14ac:dyDescent="0.25">
      <c r="A12927" s="1">
        <v>17126</v>
      </c>
      <c r="B12927">
        <v>1</v>
      </c>
      <c r="C12927" t="s">
        <v>80</v>
      </c>
      <c r="D12927">
        <v>10</v>
      </c>
      <c r="E12927" t="s">
        <v>608</v>
      </c>
      <c r="F12927">
        <v>2</v>
      </c>
      <c r="G12927" t="s">
        <v>82</v>
      </c>
      <c r="H12927">
        <v>2</v>
      </c>
      <c r="I12927" t="s">
        <v>82</v>
      </c>
      <c r="J12927">
        <v>2</v>
      </c>
      <c r="K12927" t="s">
        <v>82</v>
      </c>
      <c r="L12927">
        <v>1</v>
      </c>
      <c r="M12927" t="s">
        <v>84</v>
      </c>
      <c r="N12927">
        <v>75</v>
      </c>
      <c r="O12927">
        <v>5</v>
      </c>
      <c r="P12927" t="s">
        <v>85</v>
      </c>
      <c r="S12927">
        <v>1</v>
      </c>
      <c r="T12927" t="s">
        <v>86</v>
      </c>
      <c r="U12927" t="s">
        <v>82</v>
      </c>
      <c r="V12927">
        <v>26</v>
      </c>
      <c r="W12927" t="s">
        <v>81</v>
      </c>
      <c r="X12927">
        <v>43</v>
      </c>
      <c r="Y12927" t="s">
        <v>144</v>
      </c>
      <c r="Z12927">
        <v>1</v>
      </c>
      <c r="AA12927" t="s">
        <v>159</v>
      </c>
      <c r="AB12927">
        <v>1</v>
      </c>
      <c r="AC12927" t="s">
        <v>127</v>
      </c>
      <c r="AD12927">
        <v>4</v>
      </c>
      <c r="AE12927" t="s">
        <v>115</v>
      </c>
      <c r="AF12927">
        <v>2</v>
      </c>
      <c r="AG12927" t="s">
        <v>82</v>
      </c>
      <c r="AH12927">
        <v>2</v>
      </c>
      <c r="AI12927" t="s">
        <v>116</v>
      </c>
      <c r="AJ12927">
        <v>11</v>
      </c>
      <c r="AK12927" t="s">
        <v>130</v>
      </c>
      <c r="AL12927" t="s">
        <v>107</v>
      </c>
      <c r="AM12927">
        <v>26</v>
      </c>
      <c r="AN12927" t="s">
        <v>81</v>
      </c>
      <c r="AO12927">
        <v>43</v>
      </c>
      <c r="AP12927" t="s">
        <v>144</v>
      </c>
      <c r="AQ12927">
        <v>1</v>
      </c>
      <c r="AR12927" t="s">
        <v>159</v>
      </c>
      <c r="AS12927">
        <v>3</v>
      </c>
      <c r="AT12927" t="s">
        <v>146</v>
      </c>
      <c r="AU12927" s="1">
        <v>44779</v>
      </c>
      <c r="AV12927" t="s">
        <v>647</v>
      </c>
      <c r="AW12927">
        <v>9</v>
      </c>
      <c r="AX12927" t="s">
        <v>93</v>
      </c>
      <c r="AY12927">
        <v>2</v>
      </c>
      <c r="AZ12927" t="s">
        <v>82</v>
      </c>
      <c r="BA12927">
        <v>2</v>
      </c>
      <c r="BB12927" t="s">
        <v>82</v>
      </c>
      <c r="BC12927">
        <v>4</v>
      </c>
      <c r="BD12927" t="s">
        <v>97</v>
      </c>
      <c r="BE12927" t="s">
        <v>132</v>
      </c>
      <c r="BF12927" t="s">
        <v>136</v>
      </c>
      <c r="BG12927">
        <v>2</v>
      </c>
      <c r="BH12927" t="s">
        <v>82</v>
      </c>
      <c r="BI12927">
        <v>8</v>
      </c>
      <c r="BJ12927" t="s">
        <v>83</v>
      </c>
      <c r="BK12927">
        <v>8</v>
      </c>
      <c r="BL12927" t="s">
        <v>83</v>
      </c>
      <c r="BM12927">
        <v>8</v>
      </c>
      <c r="BN12927" t="s">
        <v>83</v>
      </c>
      <c r="BO12927">
        <v>88</v>
      </c>
      <c r="BP12927" t="s">
        <v>83</v>
      </c>
      <c r="BQ12927" t="s">
        <v>83</v>
      </c>
      <c r="BR12927">
        <v>88</v>
      </c>
      <c r="BS12927" t="s">
        <v>83</v>
      </c>
      <c r="BT12927">
        <v>997</v>
      </c>
      <c r="BU12927" t="s">
        <v>83</v>
      </c>
      <c r="BV12927">
        <v>9997</v>
      </c>
      <c r="BW12927" t="s">
        <v>83</v>
      </c>
      <c r="BX12927">
        <v>3</v>
      </c>
      <c r="BY12927" t="s">
        <v>106</v>
      </c>
      <c r="BZ12927" s="2">
        <v>44781</v>
      </c>
      <c r="CA12927">
        <v>3</v>
      </c>
      <c r="CB12927" t="s">
        <v>146</v>
      </c>
    </row>
    <row r="12928" spans="1:80" x14ac:dyDescent="0.25">
      <c r="A12928" s="1">
        <v>28509</v>
      </c>
      <c r="B12928">
        <v>1</v>
      </c>
      <c r="C12928" t="s">
        <v>80</v>
      </c>
      <c r="D12928">
        <v>26</v>
      </c>
      <c r="E12928" t="s">
        <v>81</v>
      </c>
      <c r="F12928">
        <v>2</v>
      </c>
      <c r="G12928" t="s">
        <v>82</v>
      </c>
      <c r="H12928">
        <v>2</v>
      </c>
      <c r="I12928" t="s">
        <v>82</v>
      </c>
      <c r="J12928">
        <v>2</v>
      </c>
      <c r="K12928" t="s">
        <v>82</v>
      </c>
      <c r="L12928">
        <v>1</v>
      </c>
      <c r="M12928" t="s">
        <v>84</v>
      </c>
      <c r="N12928">
        <v>44</v>
      </c>
      <c r="O12928">
        <v>5</v>
      </c>
      <c r="P12928" t="s">
        <v>85</v>
      </c>
      <c r="S12928">
        <v>1</v>
      </c>
      <c r="T12928" t="s">
        <v>86</v>
      </c>
      <c r="U12928" t="s">
        <v>82</v>
      </c>
      <c r="V12928">
        <v>26</v>
      </c>
      <c r="W12928" t="s">
        <v>81</v>
      </c>
      <c r="X12928">
        <v>18</v>
      </c>
      <c r="Y12928" t="s">
        <v>247</v>
      </c>
      <c r="Z12928">
        <v>1</v>
      </c>
      <c r="AA12928" t="s">
        <v>248</v>
      </c>
      <c r="AB12928">
        <v>51</v>
      </c>
      <c r="AC12928" t="s">
        <v>114</v>
      </c>
      <c r="AD12928">
        <v>71</v>
      </c>
      <c r="AE12928" t="s">
        <v>154</v>
      </c>
      <c r="AF12928">
        <v>2</v>
      </c>
      <c r="AG12928" t="s">
        <v>82</v>
      </c>
      <c r="AH12928">
        <v>1</v>
      </c>
      <c r="AI12928" t="s">
        <v>127</v>
      </c>
      <c r="AJ12928">
        <v>11</v>
      </c>
      <c r="AK12928" t="s">
        <v>130</v>
      </c>
      <c r="AL12928" t="s">
        <v>107</v>
      </c>
      <c r="AM12928">
        <v>26</v>
      </c>
      <c r="AN12928" t="s">
        <v>81</v>
      </c>
      <c r="AO12928">
        <v>18</v>
      </c>
      <c r="AP12928" t="s">
        <v>247</v>
      </c>
      <c r="AQ12928">
        <v>1</v>
      </c>
      <c r="AR12928" t="s">
        <v>248</v>
      </c>
      <c r="AS12928">
        <v>4</v>
      </c>
      <c r="AT12928" t="s">
        <v>120</v>
      </c>
      <c r="AU12928" s="1">
        <v>44779</v>
      </c>
      <c r="AV12928" t="s">
        <v>679</v>
      </c>
      <c r="AW12928">
        <v>2</v>
      </c>
      <c r="AX12928" t="s">
        <v>82</v>
      </c>
      <c r="AY12928">
        <v>2</v>
      </c>
      <c r="AZ12928" t="s">
        <v>82</v>
      </c>
      <c r="BA12928">
        <v>1</v>
      </c>
      <c r="BB12928" t="s">
        <v>92</v>
      </c>
      <c r="BC12928">
        <v>2</v>
      </c>
      <c r="BD12928" t="s">
        <v>680</v>
      </c>
      <c r="BE12928" t="s">
        <v>1427</v>
      </c>
      <c r="BF12928" t="s">
        <v>1428</v>
      </c>
      <c r="BG12928">
        <v>1</v>
      </c>
      <c r="BH12928" t="s">
        <v>92</v>
      </c>
      <c r="BI12928">
        <v>8</v>
      </c>
      <c r="BJ12928" t="s">
        <v>83</v>
      </c>
      <c r="BK12928">
        <v>8</v>
      </c>
      <c r="BL12928" t="s">
        <v>83</v>
      </c>
      <c r="BM12928">
        <v>2</v>
      </c>
      <c r="BN12928" t="s">
        <v>82</v>
      </c>
      <c r="BO12928">
        <v>0</v>
      </c>
      <c r="BP12928" t="s">
        <v>1351</v>
      </c>
      <c r="BQ12928" t="s">
        <v>93</v>
      </c>
      <c r="BR12928">
        <v>26</v>
      </c>
      <c r="BS12928" t="s">
        <v>81</v>
      </c>
      <c r="BT12928">
        <v>18</v>
      </c>
      <c r="BU12928" t="s">
        <v>247</v>
      </c>
      <c r="BV12928">
        <v>1</v>
      </c>
      <c r="BW12928" t="s">
        <v>248</v>
      </c>
      <c r="BX12928">
        <v>2</v>
      </c>
      <c r="BY12928" t="s">
        <v>124</v>
      </c>
      <c r="BZ12928" s="2">
        <v>44779</v>
      </c>
      <c r="CA12928">
        <v>4</v>
      </c>
      <c r="CB12928" t="s">
        <v>120</v>
      </c>
    </row>
    <row r="12929" spans="1:80" x14ac:dyDescent="0.25">
      <c r="A12929" s="1">
        <v>15023</v>
      </c>
      <c r="B12929">
        <v>1</v>
      </c>
      <c r="C12929" t="s">
        <v>80</v>
      </c>
      <c r="D12929">
        <v>26</v>
      </c>
      <c r="E12929" t="s">
        <v>81</v>
      </c>
      <c r="F12929">
        <v>8</v>
      </c>
      <c r="G12929" t="s">
        <v>83</v>
      </c>
      <c r="H12929">
        <v>8</v>
      </c>
      <c r="I12929" t="s">
        <v>83</v>
      </c>
      <c r="J12929">
        <v>2</v>
      </c>
      <c r="K12929" t="s">
        <v>82</v>
      </c>
      <c r="L12929">
        <v>1</v>
      </c>
      <c r="M12929" t="s">
        <v>84</v>
      </c>
      <c r="N12929">
        <v>81</v>
      </c>
      <c r="O12929">
        <v>5</v>
      </c>
      <c r="P12929" t="s">
        <v>85</v>
      </c>
      <c r="S12929">
        <v>5</v>
      </c>
      <c r="T12929" t="s">
        <v>138</v>
      </c>
      <c r="U12929" t="s">
        <v>82</v>
      </c>
      <c r="V12929">
        <v>26</v>
      </c>
      <c r="W12929" t="s">
        <v>81</v>
      </c>
      <c r="X12929">
        <v>17</v>
      </c>
      <c r="Y12929" t="s">
        <v>318</v>
      </c>
      <c r="Z12929">
        <v>1</v>
      </c>
      <c r="AA12929" t="s">
        <v>319</v>
      </c>
      <c r="AB12929">
        <v>52</v>
      </c>
      <c r="AC12929" t="s">
        <v>90</v>
      </c>
      <c r="AD12929">
        <v>93</v>
      </c>
      <c r="AE12929" t="s">
        <v>461</v>
      </c>
      <c r="AF12929">
        <v>2</v>
      </c>
      <c r="AG12929" t="s">
        <v>82</v>
      </c>
      <c r="AH12929">
        <v>2</v>
      </c>
      <c r="AI12929" t="s">
        <v>116</v>
      </c>
      <c r="AJ12929">
        <v>3</v>
      </c>
      <c r="AK12929" t="s">
        <v>116</v>
      </c>
      <c r="AL12929" t="s">
        <v>320</v>
      </c>
      <c r="AM12929">
        <v>26</v>
      </c>
      <c r="AN12929" t="s">
        <v>81</v>
      </c>
      <c r="AO12929">
        <v>17</v>
      </c>
      <c r="AP12929" t="s">
        <v>318</v>
      </c>
      <c r="AQ12929">
        <v>1</v>
      </c>
      <c r="AR12929" t="s">
        <v>319</v>
      </c>
      <c r="AS12929">
        <v>2</v>
      </c>
      <c r="AT12929" t="s">
        <v>318</v>
      </c>
      <c r="AU12929" s="1">
        <v>44795</v>
      </c>
      <c r="AV12929" t="s">
        <v>2051</v>
      </c>
      <c r="AW12929">
        <v>1</v>
      </c>
      <c r="AX12929" t="s">
        <v>92</v>
      </c>
      <c r="AY12929">
        <v>8</v>
      </c>
      <c r="AZ12929" t="s">
        <v>83</v>
      </c>
      <c r="BA12929">
        <v>2</v>
      </c>
      <c r="BB12929" t="s">
        <v>82</v>
      </c>
      <c r="BC12929">
        <v>8</v>
      </c>
      <c r="BD12929" t="s">
        <v>83</v>
      </c>
      <c r="BE12929" t="s">
        <v>173</v>
      </c>
      <c r="BF12929" t="s">
        <v>243</v>
      </c>
      <c r="BG12929">
        <v>2</v>
      </c>
      <c r="BH12929" t="s">
        <v>82</v>
      </c>
      <c r="BI12929">
        <v>8</v>
      </c>
      <c r="BJ12929" t="s">
        <v>83</v>
      </c>
      <c r="BK12929">
        <v>8</v>
      </c>
      <c r="BL12929" t="s">
        <v>83</v>
      </c>
      <c r="BM12929">
        <v>8</v>
      </c>
      <c r="BN12929" t="s">
        <v>83</v>
      </c>
      <c r="BO12929">
        <v>88</v>
      </c>
      <c r="BP12929" t="s">
        <v>83</v>
      </c>
      <c r="BQ12929" t="s">
        <v>83</v>
      </c>
      <c r="BR12929">
        <v>88</v>
      </c>
      <c r="BS12929" t="s">
        <v>83</v>
      </c>
      <c r="BT12929">
        <v>997</v>
      </c>
      <c r="BU12929" t="s">
        <v>83</v>
      </c>
      <c r="BV12929">
        <v>9997</v>
      </c>
      <c r="BW12929" t="s">
        <v>83</v>
      </c>
      <c r="BX12929">
        <v>3</v>
      </c>
      <c r="BY12929" t="s">
        <v>106</v>
      </c>
      <c r="BZ12929" s="2">
        <v>44796</v>
      </c>
      <c r="CA12929">
        <v>2</v>
      </c>
      <c r="CB12929" t="s">
        <v>318</v>
      </c>
    </row>
    <row r="12930" spans="1:80" x14ac:dyDescent="0.25">
      <c r="A12930" s="1">
        <v>24627</v>
      </c>
      <c r="B12930">
        <v>1</v>
      </c>
      <c r="C12930" t="s">
        <v>80</v>
      </c>
      <c r="D12930">
        <v>10</v>
      </c>
      <c r="E12930" t="s">
        <v>608</v>
      </c>
      <c r="F12930">
        <v>2</v>
      </c>
      <c r="G12930" t="s">
        <v>82</v>
      </c>
      <c r="H12930">
        <v>2</v>
      </c>
      <c r="I12930" t="s">
        <v>82</v>
      </c>
      <c r="J12930">
        <v>2</v>
      </c>
      <c r="K12930" t="s">
        <v>82</v>
      </c>
      <c r="L12930">
        <v>1</v>
      </c>
      <c r="M12930" t="s">
        <v>84</v>
      </c>
      <c r="N12930">
        <v>55</v>
      </c>
      <c r="O12930">
        <v>5</v>
      </c>
      <c r="P12930" t="s">
        <v>85</v>
      </c>
      <c r="S12930">
        <v>3</v>
      </c>
      <c r="T12930" t="s">
        <v>503</v>
      </c>
      <c r="U12930" t="s">
        <v>82</v>
      </c>
      <c r="V12930">
        <v>26</v>
      </c>
      <c r="W12930" t="s">
        <v>81</v>
      </c>
      <c r="X12930">
        <v>18</v>
      </c>
      <c r="Y12930" t="s">
        <v>247</v>
      </c>
      <c r="Z12930">
        <v>1</v>
      </c>
      <c r="AA12930" t="s">
        <v>248</v>
      </c>
      <c r="AB12930">
        <v>82</v>
      </c>
      <c r="AC12930" t="s">
        <v>369</v>
      </c>
      <c r="AD12930">
        <v>41</v>
      </c>
      <c r="AE12930" t="s">
        <v>370</v>
      </c>
      <c r="AF12930">
        <v>1</v>
      </c>
      <c r="AG12930" t="s">
        <v>92</v>
      </c>
      <c r="AH12930">
        <v>1</v>
      </c>
      <c r="AI12930" t="s">
        <v>127</v>
      </c>
      <c r="AJ12930">
        <v>11</v>
      </c>
      <c r="AK12930" t="s">
        <v>130</v>
      </c>
      <c r="AL12930" t="s">
        <v>107</v>
      </c>
      <c r="AM12930">
        <v>26</v>
      </c>
      <c r="AN12930" t="s">
        <v>81</v>
      </c>
      <c r="AO12930">
        <v>18</v>
      </c>
      <c r="AP12930" t="s">
        <v>247</v>
      </c>
      <c r="AQ12930">
        <v>1</v>
      </c>
      <c r="AR12930" t="s">
        <v>248</v>
      </c>
      <c r="AS12930">
        <v>4</v>
      </c>
      <c r="AT12930" t="s">
        <v>120</v>
      </c>
      <c r="AU12930" s="1">
        <v>44799</v>
      </c>
      <c r="AV12930" t="s">
        <v>622</v>
      </c>
      <c r="AW12930">
        <v>2</v>
      </c>
      <c r="AX12930" t="s">
        <v>82</v>
      </c>
      <c r="AY12930">
        <v>2</v>
      </c>
      <c r="AZ12930" t="s">
        <v>82</v>
      </c>
      <c r="BA12930">
        <v>2</v>
      </c>
      <c r="BB12930" t="s">
        <v>82</v>
      </c>
      <c r="BC12930">
        <v>4</v>
      </c>
      <c r="BD12930" t="s">
        <v>97</v>
      </c>
      <c r="BE12930" t="s">
        <v>569</v>
      </c>
      <c r="BF12930" t="s">
        <v>2425</v>
      </c>
      <c r="BG12930">
        <v>2</v>
      </c>
      <c r="BH12930" t="s">
        <v>82</v>
      </c>
      <c r="BI12930">
        <v>8</v>
      </c>
      <c r="BJ12930" t="s">
        <v>83</v>
      </c>
      <c r="BK12930">
        <v>8</v>
      </c>
      <c r="BL12930" t="s">
        <v>83</v>
      </c>
      <c r="BM12930">
        <v>8</v>
      </c>
      <c r="BN12930" t="s">
        <v>83</v>
      </c>
      <c r="BO12930">
        <v>88</v>
      </c>
      <c r="BP12930" t="s">
        <v>83</v>
      </c>
      <c r="BQ12930" t="s">
        <v>83</v>
      </c>
      <c r="BR12930">
        <v>88</v>
      </c>
      <c r="BS12930" t="s">
        <v>83</v>
      </c>
      <c r="BT12930">
        <v>997</v>
      </c>
      <c r="BU12930" t="s">
        <v>83</v>
      </c>
      <c r="BV12930">
        <v>9997</v>
      </c>
      <c r="BW12930" t="s">
        <v>83</v>
      </c>
      <c r="BX12930">
        <v>3</v>
      </c>
      <c r="BY12930" t="s">
        <v>106</v>
      </c>
      <c r="BZ12930" s="2">
        <v>44799</v>
      </c>
      <c r="CA12930">
        <v>4</v>
      </c>
      <c r="CB12930" t="s">
        <v>120</v>
      </c>
    </row>
    <row r="12931" spans="1:80" x14ac:dyDescent="0.25">
      <c r="A12931" s="1">
        <v>30138</v>
      </c>
      <c r="B12931">
        <v>1</v>
      </c>
      <c r="C12931" t="s">
        <v>80</v>
      </c>
      <c r="D12931">
        <v>26</v>
      </c>
      <c r="E12931" t="s">
        <v>81</v>
      </c>
      <c r="F12931">
        <v>2</v>
      </c>
      <c r="G12931" t="s">
        <v>82</v>
      </c>
      <c r="H12931">
        <v>2</v>
      </c>
      <c r="I12931" t="s">
        <v>82</v>
      </c>
      <c r="J12931">
        <v>2</v>
      </c>
      <c r="K12931" t="s">
        <v>82</v>
      </c>
      <c r="L12931">
        <v>1</v>
      </c>
      <c r="M12931" t="s">
        <v>84</v>
      </c>
      <c r="N12931">
        <v>40</v>
      </c>
      <c r="O12931">
        <v>5</v>
      </c>
      <c r="P12931" t="s">
        <v>85</v>
      </c>
      <c r="S12931">
        <v>9</v>
      </c>
      <c r="T12931" t="s">
        <v>93</v>
      </c>
      <c r="U12931" t="s">
        <v>82</v>
      </c>
      <c r="V12931">
        <v>26</v>
      </c>
      <c r="W12931" t="s">
        <v>81</v>
      </c>
      <c r="X12931">
        <v>30</v>
      </c>
      <c r="Y12931" t="s">
        <v>88</v>
      </c>
      <c r="Z12931">
        <v>1</v>
      </c>
      <c r="AA12931" t="s">
        <v>88</v>
      </c>
      <c r="AB12931">
        <v>99</v>
      </c>
      <c r="AC12931" t="s">
        <v>93</v>
      </c>
      <c r="AD12931">
        <v>99</v>
      </c>
      <c r="AE12931" t="s">
        <v>91</v>
      </c>
      <c r="AF12931">
        <v>9</v>
      </c>
      <c r="AG12931" t="s">
        <v>93</v>
      </c>
      <c r="AH12931">
        <v>2</v>
      </c>
      <c r="AI12931" t="s">
        <v>116</v>
      </c>
      <c r="AJ12931">
        <v>3</v>
      </c>
      <c r="AK12931" t="s">
        <v>116</v>
      </c>
      <c r="AL12931" t="s">
        <v>787</v>
      </c>
      <c r="AM12931">
        <v>26</v>
      </c>
      <c r="AN12931" t="s">
        <v>81</v>
      </c>
      <c r="AO12931">
        <v>30</v>
      </c>
      <c r="AP12931" t="s">
        <v>88</v>
      </c>
      <c r="AQ12931">
        <v>1</v>
      </c>
      <c r="AR12931" t="s">
        <v>88</v>
      </c>
      <c r="AS12931">
        <v>1</v>
      </c>
      <c r="AT12931" t="s">
        <v>88</v>
      </c>
      <c r="AU12931" s="1">
        <v>44787</v>
      </c>
      <c r="AV12931" t="s">
        <v>1108</v>
      </c>
      <c r="AW12931">
        <v>1</v>
      </c>
      <c r="AX12931" t="s">
        <v>92</v>
      </c>
      <c r="AY12931">
        <v>9</v>
      </c>
      <c r="AZ12931" t="s">
        <v>93</v>
      </c>
      <c r="BA12931">
        <v>2</v>
      </c>
      <c r="BB12931" t="s">
        <v>82</v>
      </c>
      <c r="BC12931">
        <v>4</v>
      </c>
      <c r="BD12931" t="s">
        <v>97</v>
      </c>
      <c r="BE12931" t="s">
        <v>261</v>
      </c>
      <c r="BF12931" t="s">
        <v>263</v>
      </c>
      <c r="BG12931">
        <v>2</v>
      </c>
      <c r="BH12931" t="s">
        <v>82</v>
      </c>
      <c r="BI12931">
        <v>8</v>
      </c>
      <c r="BJ12931" t="s">
        <v>83</v>
      </c>
      <c r="BK12931">
        <v>8</v>
      </c>
      <c r="BL12931" t="s">
        <v>83</v>
      </c>
      <c r="BM12931">
        <v>8</v>
      </c>
      <c r="BN12931" t="s">
        <v>83</v>
      </c>
      <c r="BO12931">
        <v>88</v>
      </c>
      <c r="BP12931" t="s">
        <v>83</v>
      </c>
      <c r="BQ12931" t="s">
        <v>83</v>
      </c>
      <c r="BR12931">
        <v>88</v>
      </c>
      <c r="BS12931" t="s">
        <v>83</v>
      </c>
      <c r="BT12931">
        <v>997</v>
      </c>
      <c r="BU12931" t="s">
        <v>83</v>
      </c>
      <c r="BV12931">
        <v>9997</v>
      </c>
      <c r="BW12931" t="s">
        <v>83</v>
      </c>
      <c r="BX12931">
        <v>1</v>
      </c>
      <c r="BY12931" t="s">
        <v>150</v>
      </c>
      <c r="BZ12931" s="2">
        <v>44787</v>
      </c>
      <c r="CA12931">
        <v>1</v>
      </c>
      <c r="CB12931" t="s">
        <v>88</v>
      </c>
    </row>
    <row r="12932" spans="1:80" x14ac:dyDescent="0.25">
      <c r="A12932" s="1">
        <v>13804</v>
      </c>
      <c r="B12932">
        <v>1</v>
      </c>
      <c r="C12932" t="s">
        <v>80</v>
      </c>
      <c r="D12932">
        <v>26</v>
      </c>
      <c r="E12932" t="s">
        <v>81</v>
      </c>
      <c r="F12932">
        <v>2</v>
      </c>
      <c r="G12932" t="s">
        <v>82</v>
      </c>
      <c r="H12932">
        <v>2</v>
      </c>
      <c r="I12932" t="s">
        <v>82</v>
      </c>
      <c r="J12932">
        <v>2</v>
      </c>
      <c r="K12932" t="s">
        <v>82</v>
      </c>
      <c r="L12932">
        <v>1</v>
      </c>
      <c r="M12932" t="s">
        <v>84</v>
      </c>
      <c r="N12932">
        <v>84</v>
      </c>
      <c r="O12932">
        <v>5</v>
      </c>
      <c r="P12932" t="s">
        <v>85</v>
      </c>
      <c r="S12932">
        <v>1</v>
      </c>
      <c r="T12932" t="s">
        <v>86</v>
      </c>
      <c r="U12932" t="s">
        <v>82</v>
      </c>
      <c r="V12932">
        <v>26</v>
      </c>
      <c r="W12932" t="s">
        <v>81</v>
      </c>
      <c r="X12932">
        <v>30</v>
      </c>
      <c r="Y12932" t="s">
        <v>88</v>
      </c>
      <c r="Z12932">
        <v>289</v>
      </c>
      <c r="AA12932" t="s">
        <v>88</v>
      </c>
      <c r="AB12932">
        <v>1</v>
      </c>
      <c r="AC12932" t="s">
        <v>127</v>
      </c>
      <c r="AD12932">
        <v>0</v>
      </c>
      <c r="AE12932" t="s">
        <v>119</v>
      </c>
      <c r="AF12932">
        <v>2</v>
      </c>
      <c r="AG12932" t="s">
        <v>82</v>
      </c>
      <c r="AH12932">
        <v>2</v>
      </c>
      <c r="AI12932" t="s">
        <v>116</v>
      </c>
      <c r="AJ12932">
        <v>11</v>
      </c>
      <c r="AK12932" t="s">
        <v>130</v>
      </c>
      <c r="AL12932" t="s">
        <v>107</v>
      </c>
      <c r="AM12932">
        <v>26</v>
      </c>
      <c r="AN12932" t="s">
        <v>81</v>
      </c>
      <c r="AO12932">
        <v>30</v>
      </c>
      <c r="AP12932" t="s">
        <v>88</v>
      </c>
      <c r="AQ12932">
        <v>289</v>
      </c>
      <c r="AR12932" t="s">
        <v>88</v>
      </c>
      <c r="AS12932">
        <v>1</v>
      </c>
      <c r="AT12932" t="s">
        <v>88</v>
      </c>
      <c r="AU12932" s="1">
        <v>44759</v>
      </c>
      <c r="AV12932" t="s">
        <v>284</v>
      </c>
      <c r="AW12932">
        <v>1</v>
      </c>
      <c r="AX12932" t="s">
        <v>92</v>
      </c>
      <c r="AY12932">
        <v>2</v>
      </c>
      <c r="AZ12932" t="s">
        <v>82</v>
      </c>
      <c r="BA12932">
        <v>2</v>
      </c>
      <c r="BB12932" t="s">
        <v>82</v>
      </c>
      <c r="BC12932">
        <v>4</v>
      </c>
      <c r="BD12932" t="s">
        <v>97</v>
      </c>
      <c r="BE12932" t="s">
        <v>214</v>
      </c>
      <c r="BF12932" t="s">
        <v>1057</v>
      </c>
      <c r="BG12932">
        <v>2</v>
      </c>
      <c r="BH12932" t="s">
        <v>82</v>
      </c>
      <c r="BI12932">
        <v>8</v>
      </c>
      <c r="BJ12932" t="s">
        <v>83</v>
      </c>
      <c r="BK12932">
        <v>8</v>
      </c>
      <c r="BL12932" t="s">
        <v>83</v>
      </c>
      <c r="BM12932">
        <v>8</v>
      </c>
      <c r="BN12932" t="s">
        <v>83</v>
      </c>
      <c r="BO12932">
        <v>88</v>
      </c>
      <c r="BP12932" t="s">
        <v>83</v>
      </c>
      <c r="BQ12932" t="s">
        <v>83</v>
      </c>
      <c r="BR12932">
        <v>88</v>
      </c>
      <c r="BS12932" t="s">
        <v>83</v>
      </c>
      <c r="BT12932">
        <v>997</v>
      </c>
      <c r="BU12932" t="s">
        <v>83</v>
      </c>
      <c r="BV12932">
        <v>9997</v>
      </c>
      <c r="BW12932" t="s">
        <v>83</v>
      </c>
      <c r="BX12932">
        <v>3</v>
      </c>
      <c r="BY12932" t="s">
        <v>106</v>
      </c>
      <c r="BZ12932" s="2">
        <v>44769</v>
      </c>
      <c r="CA12932">
        <v>1</v>
      </c>
      <c r="CB12932" t="s">
        <v>88</v>
      </c>
    </row>
    <row r="12933" spans="1:80" x14ac:dyDescent="0.25">
      <c r="A12933" s="1">
        <v>44751</v>
      </c>
      <c r="B12933">
        <v>1</v>
      </c>
      <c r="C12933" t="s">
        <v>80</v>
      </c>
      <c r="D12933">
        <v>26</v>
      </c>
      <c r="E12933" t="s">
        <v>81</v>
      </c>
      <c r="F12933">
        <v>2</v>
      </c>
      <c r="G12933" t="s">
        <v>82</v>
      </c>
      <c r="H12933">
        <v>2</v>
      </c>
      <c r="I12933" t="s">
        <v>82</v>
      </c>
      <c r="J12933">
        <v>2</v>
      </c>
      <c r="K12933" t="s">
        <v>82</v>
      </c>
      <c r="L12933">
        <v>1</v>
      </c>
      <c r="M12933" t="s">
        <v>84</v>
      </c>
      <c r="N12933">
        <v>1</v>
      </c>
      <c r="O12933">
        <v>4</v>
      </c>
      <c r="P12933" t="s">
        <v>156</v>
      </c>
      <c r="S12933">
        <v>8</v>
      </c>
      <c r="T12933" t="s">
        <v>83</v>
      </c>
      <c r="U12933" t="s">
        <v>82</v>
      </c>
      <c r="V12933">
        <v>26</v>
      </c>
      <c r="W12933" t="s">
        <v>81</v>
      </c>
      <c r="X12933">
        <v>18</v>
      </c>
      <c r="Y12933" t="s">
        <v>247</v>
      </c>
      <c r="Z12933">
        <v>1</v>
      </c>
      <c r="AA12933" t="s">
        <v>248</v>
      </c>
      <c r="AB12933">
        <v>88</v>
      </c>
      <c r="AC12933" t="s">
        <v>83</v>
      </c>
      <c r="AD12933">
        <v>997</v>
      </c>
      <c r="AE12933" t="s">
        <v>83</v>
      </c>
      <c r="AF12933">
        <v>8</v>
      </c>
      <c r="AG12933" t="s">
        <v>83</v>
      </c>
      <c r="AH12933">
        <v>2</v>
      </c>
      <c r="AI12933" t="s">
        <v>116</v>
      </c>
      <c r="AJ12933">
        <v>3</v>
      </c>
      <c r="AK12933" t="s">
        <v>116</v>
      </c>
      <c r="AL12933" t="s">
        <v>452</v>
      </c>
      <c r="AM12933">
        <v>26</v>
      </c>
      <c r="AN12933" t="s">
        <v>81</v>
      </c>
      <c r="AO12933">
        <v>18</v>
      </c>
      <c r="AP12933" t="s">
        <v>247</v>
      </c>
      <c r="AQ12933">
        <v>1</v>
      </c>
      <c r="AR12933" t="s">
        <v>248</v>
      </c>
      <c r="AS12933">
        <v>4</v>
      </c>
      <c r="AT12933" t="s">
        <v>120</v>
      </c>
      <c r="AU12933" s="1">
        <v>44801</v>
      </c>
      <c r="AV12933" t="s">
        <v>609</v>
      </c>
      <c r="AW12933">
        <v>1</v>
      </c>
      <c r="AX12933" t="s">
        <v>92</v>
      </c>
      <c r="AY12933">
        <v>2</v>
      </c>
      <c r="AZ12933" t="s">
        <v>82</v>
      </c>
      <c r="BA12933">
        <v>2</v>
      </c>
      <c r="BB12933" t="s">
        <v>82</v>
      </c>
      <c r="BC12933">
        <v>4</v>
      </c>
      <c r="BD12933" t="s">
        <v>97</v>
      </c>
      <c r="BE12933" t="s">
        <v>303</v>
      </c>
      <c r="BF12933" t="s">
        <v>545</v>
      </c>
      <c r="BG12933">
        <v>2</v>
      </c>
      <c r="BH12933" t="s">
        <v>82</v>
      </c>
      <c r="BI12933">
        <v>8</v>
      </c>
      <c r="BJ12933" t="s">
        <v>83</v>
      </c>
      <c r="BK12933">
        <v>8</v>
      </c>
      <c r="BL12933" t="s">
        <v>83</v>
      </c>
      <c r="BM12933">
        <v>8</v>
      </c>
      <c r="BN12933" t="s">
        <v>83</v>
      </c>
      <c r="BO12933">
        <v>88</v>
      </c>
      <c r="BP12933" t="s">
        <v>83</v>
      </c>
      <c r="BQ12933" t="s">
        <v>83</v>
      </c>
      <c r="BR12933">
        <v>88</v>
      </c>
      <c r="BS12933" t="s">
        <v>83</v>
      </c>
      <c r="BT12933">
        <v>997</v>
      </c>
      <c r="BU12933" t="s">
        <v>83</v>
      </c>
      <c r="BV12933">
        <v>9997</v>
      </c>
      <c r="BW12933" t="s">
        <v>83</v>
      </c>
      <c r="BX12933">
        <v>1</v>
      </c>
      <c r="BY12933" t="s">
        <v>150</v>
      </c>
      <c r="BZ12933" s="2">
        <v>44801</v>
      </c>
      <c r="CA12933">
        <v>4</v>
      </c>
      <c r="CB12933" t="s">
        <v>120</v>
      </c>
    </row>
    <row r="12934" spans="1:80" x14ac:dyDescent="0.25">
      <c r="A12934" s="1">
        <v>20269</v>
      </c>
      <c r="B12934">
        <v>2</v>
      </c>
      <c r="C12934" t="s">
        <v>109</v>
      </c>
      <c r="D12934">
        <v>26</v>
      </c>
      <c r="E12934" t="s">
        <v>81</v>
      </c>
      <c r="F12934">
        <v>8</v>
      </c>
      <c r="G12934" t="s">
        <v>83</v>
      </c>
      <c r="H12934">
        <v>8</v>
      </c>
      <c r="I12934" t="s">
        <v>83</v>
      </c>
      <c r="J12934">
        <v>2</v>
      </c>
      <c r="K12934" t="s">
        <v>82</v>
      </c>
      <c r="L12934">
        <v>1</v>
      </c>
      <c r="M12934" t="s">
        <v>84</v>
      </c>
      <c r="N12934">
        <v>67</v>
      </c>
      <c r="O12934">
        <v>5</v>
      </c>
      <c r="P12934" t="s">
        <v>85</v>
      </c>
      <c r="S12934">
        <v>5</v>
      </c>
      <c r="T12934" t="s">
        <v>138</v>
      </c>
      <c r="U12934" t="s">
        <v>82</v>
      </c>
      <c r="V12934">
        <v>26</v>
      </c>
      <c r="W12934" t="s">
        <v>81</v>
      </c>
      <c r="X12934">
        <v>17</v>
      </c>
      <c r="Y12934" t="s">
        <v>318</v>
      </c>
      <c r="Z12934">
        <v>1</v>
      </c>
      <c r="AA12934" t="s">
        <v>319</v>
      </c>
      <c r="AB12934">
        <v>1</v>
      </c>
      <c r="AC12934" t="s">
        <v>127</v>
      </c>
      <c r="AD12934">
        <v>2</v>
      </c>
      <c r="AE12934" t="s">
        <v>185</v>
      </c>
      <c r="AF12934">
        <v>2</v>
      </c>
      <c r="AG12934" t="s">
        <v>82</v>
      </c>
      <c r="AH12934">
        <v>2</v>
      </c>
      <c r="AI12934" t="s">
        <v>116</v>
      </c>
      <c r="AJ12934">
        <v>3</v>
      </c>
      <c r="AK12934" t="s">
        <v>116</v>
      </c>
      <c r="AL12934" t="s">
        <v>320</v>
      </c>
      <c r="AM12934">
        <v>26</v>
      </c>
      <c r="AN12934" t="s">
        <v>81</v>
      </c>
      <c r="AO12934">
        <v>17</v>
      </c>
      <c r="AP12934" t="s">
        <v>318</v>
      </c>
      <c r="AQ12934">
        <v>1</v>
      </c>
      <c r="AR12934" t="s">
        <v>319</v>
      </c>
      <c r="AS12934">
        <v>2</v>
      </c>
      <c r="AT12934" t="s">
        <v>318</v>
      </c>
      <c r="AU12934" s="1">
        <v>44801</v>
      </c>
      <c r="AV12934" t="s">
        <v>550</v>
      </c>
      <c r="AW12934">
        <v>1</v>
      </c>
      <c r="AX12934" t="s">
        <v>92</v>
      </c>
      <c r="AY12934">
        <v>8</v>
      </c>
      <c r="AZ12934" t="s">
        <v>83</v>
      </c>
      <c r="BA12934">
        <v>2</v>
      </c>
      <c r="BB12934" t="s">
        <v>82</v>
      </c>
      <c r="BC12934">
        <v>8</v>
      </c>
      <c r="BD12934" t="s">
        <v>83</v>
      </c>
      <c r="BE12934" t="s">
        <v>1815</v>
      </c>
      <c r="BF12934" t="s">
        <v>4504</v>
      </c>
      <c r="BG12934">
        <v>0</v>
      </c>
      <c r="BH12934" t="s">
        <v>119</v>
      </c>
      <c r="BI12934">
        <v>8</v>
      </c>
      <c r="BJ12934" t="s">
        <v>83</v>
      </c>
      <c r="BK12934">
        <v>8</v>
      </c>
      <c r="BL12934" t="s">
        <v>83</v>
      </c>
      <c r="BM12934">
        <v>8</v>
      </c>
      <c r="BN12934" t="s">
        <v>83</v>
      </c>
      <c r="BO12934">
        <v>88</v>
      </c>
      <c r="BP12934" t="s">
        <v>83</v>
      </c>
      <c r="BQ12934" t="s">
        <v>83</v>
      </c>
      <c r="BR12934">
        <v>88</v>
      </c>
      <c r="BS12934" t="s">
        <v>83</v>
      </c>
      <c r="BT12934">
        <v>997</v>
      </c>
      <c r="BU12934" t="s">
        <v>83</v>
      </c>
      <c r="BV12934">
        <v>9997</v>
      </c>
      <c r="BW12934" t="s">
        <v>83</v>
      </c>
      <c r="BX12934">
        <v>3</v>
      </c>
      <c r="BY12934" t="s">
        <v>106</v>
      </c>
      <c r="BZ12934" s="2">
        <v>44801</v>
      </c>
      <c r="CA12934">
        <v>2</v>
      </c>
      <c r="CB12934" t="s">
        <v>318</v>
      </c>
    </row>
    <row r="12935" spans="1:80" x14ac:dyDescent="0.25">
      <c r="A12935" s="1">
        <v>17270</v>
      </c>
      <c r="B12935">
        <v>2</v>
      </c>
      <c r="C12935" t="s">
        <v>109</v>
      </c>
      <c r="D12935">
        <v>17</v>
      </c>
      <c r="E12935" t="s">
        <v>564</v>
      </c>
      <c r="F12935">
        <v>8</v>
      </c>
      <c r="G12935" t="s">
        <v>83</v>
      </c>
      <c r="H12935">
        <v>8</v>
      </c>
      <c r="I12935" t="s">
        <v>83</v>
      </c>
      <c r="J12935">
        <v>2</v>
      </c>
      <c r="K12935" t="s">
        <v>82</v>
      </c>
      <c r="L12935">
        <v>1</v>
      </c>
      <c r="M12935" t="s">
        <v>84</v>
      </c>
      <c r="N12935">
        <v>75</v>
      </c>
      <c r="O12935">
        <v>5</v>
      </c>
      <c r="P12935" t="s">
        <v>85</v>
      </c>
      <c r="S12935">
        <v>1</v>
      </c>
      <c r="T12935" t="s">
        <v>86</v>
      </c>
      <c r="U12935" t="s">
        <v>82</v>
      </c>
      <c r="V12935">
        <v>17</v>
      </c>
      <c r="W12935" t="s">
        <v>564</v>
      </c>
      <c r="X12935">
        <v>6</v>
      </c>
      <c r="Y12935" t="s">
        <v>4505</v>
      </c>
      <c r="Z12935">
        <v>1</v>
      </c>
      <c r="AA12935" t="s">
        <v>4505</v>
      </c>
      <c r="AB12935">
        <v>81</v>
      </c>
      <c r="AC12935" t="s">
        <v>160</v>
      </c>
      <c r="AD12935">
        <v>24</v>
      </c>
      <c r="AE12935" t="s">
        <v>446</v>
      </c>
      <c r="AF12935">
        <v>2</v>
      </c>
      <c r="AG12935" t="s">
        <v>82</v>
      </c>
      <c r="AH12935">
        <v>99</v>
      </c>
      <c r="AI12935" t="s">
        <v>93</v>
      </c>
      <c r="AJ12935">
        <v>10</v>
      </c>
      <c r="AK12935" t="s">
        <v>526</v>
      </c>
      <c r="AL12935" t="s">
        <v>107</v>
      </c>
      <c r="AM12935">
        <v>26</v>
      </c>
      <c r="AN12935" t="s">
        <v>81</v>
      </c>
      <c r="AO12935">
        <v>16</v>
      </c>
      <c r="AP12935" t="s">
        <v>1012</v>
      </c>
      <c r="AQ12935">
        <v>1</v>
      </c>
      <c r="AR12935" t="s">
        <v>549</v>
      </c>
      <c r="AS12935">
        <v>3</v>
      </c>
      <c r="AT12935" t="s">
        <v>146</v>
      </c>
      <c r="AU12935" s="1">
        <v>44750</v>
      </c>
      <c r="AV12935" t="s">
        <v>385</v>
      </c>
      <c r="AW12935">
        <v>2</v>
      </c>
      <c r="AX12935" t="s">
        <v>82</v>
      </c>
      <c r="AY12935">
        <v>8</v>
      </c>
      <c r="AZ12935" t="s">
        <v>83</v>
      </c>
      <c r="BA12935">
        <v>2</v>
      </c>
      <c r="BB12935" t="s">
        <v>82</v>
      </c>
      <c r="BC12935">
        <v>8</v>
      </c>
      <c r="BD12935" t="s">
        <v>83</v>
      </c>
      <c r="BE12935" t="s">
        <v>132</v>
      </c>
      <c r="BF12935" t="s">
        <v>136</v>
      </c>
      <c r="BG12935">
        <v>2</v>
      </c>
      <c r="BH12935" t="s">
        <v>82</v>
      </c>
      <c r="BI12935">
        <v>8</v>
      </c>
      <c r="BJ12935" t="s">
        <v>83</v>
      </c>
      <c r="BK12935">
        <v>8</v>
      </c>
      <c r="BL12935" t="s">
        <v>83</v>
      </c>
      <c r="BM12935">
        <v>8</v>
      </c>
      <c r="BN12935" t="s">
        <v>83</v>
      </c>
      <c r="BO12935">
        <v>88</v>
      </c>
      <c r="BP12935" t="s">
        <v>83</v>
      </c>
      <c r="BQ12935" t="s">
        <v>83</v>
      </c>
      <c r="BR12935">
        <v>88</v>
      </c>
      <c r="BS12935" t="s">
        <v>83</v>
      </c>
      <c r="BT12935">
        <v>997</v>
      </c>
      <c r="BU12935" t="s">
        <v>83</v>
      </c>
      <c r="BV12935">
        <v>9997</v>
      </c>
      <c r="BW12935" t="s">
        <v>83</v>
      </c>
      <c r="BX12935">
        <v>2</v>
      </c>
      <c r="BY12935" t="s">
        <v>124</v>
      </c>
      <c r="BZ12935" s="2">
        <v>44752</v>
      </c>
      <c r="CA12935">
        <v>3</v>
      </c>
      <c r="CB12935" t="s">
        <v>146</v>
      </c>
    </row>
    <row r="12936" spans="1:80" x14ac:dyDescent="0.25">
      <c r="A12936" s="1">
        <v>27708</v>
      </c>
      <c r="B12936">
        <v>2</v>
      </c>
      <c r="C12936" t="s">
        <v>109</v>
      </c>
      <c r="D12936">
        <v>26</v>
      </c>
      <c r="E12936" t="s">
        <v>81</v>
      </c>
      <c r="F12936">
        <v>8</v>
      </c>
      <c r="G12936" t="s">
        <v>83</v>
      </c>
      <c r="H12936">
        <v>8</v>
      </c>
      <c r="I12936" t="s">
        <v>83</v>
      </c>
      <c r="J12936">
        <v>2</v>
      </c>
      <c r="K12936" t="s">
        <v>82</v>
      </c>
      <c r="L12936">
        <v>1</v>
      </c>
      <c r="M12936" t="s">
        <v>84</v>
      </c>
      <c r="N12936">
        <v>46</v>
      </c>
      <c r="O12936">
        <v>5</v>
      </c>
      <c r="P12936" t="s">
        <v>85</v>
      </c>
      <c r="S12936">
        <v>1</v>
      </c>
      <c r="T12936" t="s">
        <v>86</v>
      </c>
      <c r="U12936" t="s">
        <v>82</v>
      </c>
      <c r="V12936">
        <v>26</v>
      </c>
      <c r="W12936" t="s">
        <v>81</v>
      </c>
      <c r="X12936">
        <v>36</v>
      </c>
      <c r="Y12936" t="s">
        <v>183</v>
      </c>
      <c r="Z12936">
        <v>1</v>
      </c>
      <c r="AA12936" t="s">
        <v>184</v>
      </c>
      <c r="AB12936">
        <v>51</v>
      </c>
      <c r="AC12936" t="s">
        <v>114</v>
      </c>
      <c r="AD12936">
        <v>49</v>
      </c>
      <c r="AE12936" t="s">
        <v>1236</v>
      </c>
      <c r="AF12936">
        <v>1</v>
      </c>
      <c r="AG12936" t="s">
        <v>92</v>
      </c>
      <c r="AH12936">
        <v>1</v>
      </c>
      <c r="AI12936" t="s">
        <v>127</v>
      </c>
      <c r="AJ12936">
        <v>11</v>
      </c>
      <c r="AK12936" t="s">
        <v>130</v>
      </c>
      <c r="AL12936" t="s">
        <v>107</v>
      </c>
      <c r="AM12936">
        <v>26</v>
      </c>
      <c r="AN12936" t="s">
        <v>81</v>
      </c>
      <c r="AO12936">
        <v>36</v>
      </c>
      <c r="AP12936" t="s">
        <v>183</v>
      </c>
      <c r="AQ12936">
        <v>1</v>
      </c>
      <c r="AR12936" t="s">
        <v>184</v>
      </c>
      <c r="AS12936">
        <v>3</v>
      </c>
      <c r="AT12936" t="s">
        <v>146</v>
      </c>
      <c r="AU12936" s="1">
        <v>44765</v>
      </c>
      <c r="AV12936" t="s">
        <v>448</v>
      </c>
      <c r="AW12936">
        <v>2</v>
      </c>
      <c r="AX12936" t="s">
        <v>82</v>
      </c>
      <c r="AY12936">
        <v>8</v>
      </c>
      <c r="AZ12936" t="s">
        <v>83</v>
      </c>
      <c r="BA12936">
        <v>1</v>
      </c>
      <c r="BB12936" t="s">
        <v>92</v>
      </c>
      <c r="BC12936">
        <v>2</v>
      </c>
      <c r="BD12936" t="s">
        <v>680</v>
      </c>
      <c r="BE12936" t="s">
        <v>1427</v>
      </c>
      <c r="BF12936" t="s">
        <v>1428</v>
      </c>
      <c r="BG12936">
        <v>1</v>
      </c>
      <c r="BH12936" t="s">
        <v>92</v>
      </c>
      <c r="BI12936">
        <v>5</v>
      </c>
      <c r="BJ12936" t="s">
        <v>375</v>
      </c>
      <c r="BK12936">
        <v>8</v>
      </c>
      <c r="BL12936" t="s">
        <v>83</v>
      </c>
      <c r="BM12936">
        <v>2</v>
      </c>
      <c r="BN12936" t="s">
        <v>82</v>
      </c>
      <c r="BO12936">
        <v>0</v>
      </c>
      <c r="BP12936" t="s">
        <v>1351</v>
      </c>
      <c r="BQ12936" t="s">
        <v>119</v>
      </c>
      <c r="BR12936">
        <v>26</v>
      </c>
      <c r="BS12936" t="s">
        <v>81</v>
      </c>
      <c r="BT12936">
        <v>36</v>
      </c>
      <c r="BU12936" t="s">
        <v>183</v>
      </c>
      <c r="BV12936">
        <v>1</v>
      </c>
      <c r="BW12936" t="s">
        <v>184</v>
      </c>
      <c r="BX12936">
        <v>2</v>
      </c>
      <c r="BY12936" t="s">
        <v>124</v>
      </c>
      <c r="BZ12936" s="2">
        <v>44766</v>
      </c>
      <c r="CA12936">
        <v>3</v>
      </c>
      <c r="CB12936" t="s">
        <v>146</v>
      </c>
    </row>
    <row r="12937" spans="1:80" x14ac:dyDescent="0.25">
      <c r="A12937" s="1">
        <v>34029</v>
      </c>
      <c r="B12937">
        <v>1</v>
      </c>
      <c r="C12937" t="s">
        <v>80</v>
      </c>
      <c r="D12937">
        <v>17</v>
      </c>
      <c r="E12937" t="s">
        <v>564</v>
      </c>
      <c r="F12937">
        <v>8</v>
      </c>
      <c r="G12937" t="s">
        <v>83</v>
      </c>
      <c r="H12937">
        <v>8</v>
      </c>
      <c r="I12937" t="s">
        <v>83</v>
      </c>
      <c r="J12937">
        <v>2</v>
      </c>
      <c r="K12937" t="s">
        <v>82</v>
      </c>
      <c r="L12937">
        <v>1</v>
      </c>
      <c r="M12937" t="s">
        <v>84</v>
      </c>
      <c r="N12937">
        <v>29</v>
      </c>
      <c r="O12937">
        <v>5</v>
      </c>
      <c r="P12937" t="s">
        <v>85</v>
      </c>
      <c r="S12937">
        <v>1</v>
      </c>
      <c r="T12937" t="s">
        <v>86</v>
      </c>
      <c r="U12937" t="s">
        <v>82</v>
      </c>
      <c r="V12937">
        <v>26</v>
      </c>
      <c r="W12937" t="s">
        <v>81</v>
      </c>
      <c r="X12937">
        <v>36</v>
      </c>
      <c r="Y12937" t="s">
        <v>183</v>
      </c>
      <c r="Z12937">
        <v>1</v>
      </c>
      <c r="AA12937" t="s">
        <v>184</v>
      </c>
      <c r="AB12937">
        <v>71</v>
      </c>
      <c r="AC12937" t="s">
        <v>220</v>
      </c>
      <c r="AD12937">
        <v>49</v>
      </c>
      <c r="AE12937" t="s">
        <v>1236</v>
      </c>
      <c r="AF12937">
        <v>1</v>
      </c>
      <c r="AG12937" t="s">
        <v>92</v>
      </c>
      <c r="AH12937">
        <v>7</v>
      </c>
      <c r="AI12937" t="s">
        <v>128</v>
      </c>
      <c r="AJ12937">
        <v>11</v>
      </c>
      <c r="AK12937" t="s">
        <v>130</v>
      </c>
      <c r="AL12937" t="s">
        <v>107</v>
      </c>
      <c r="AM12937">
        <v>26</v>
      </c>
      <c r="AN12937" t="s">
        <v>81</v>
      </c>
      <c r="AO12937">
        <v>36</v>
      </c>
      <c r="AP12937" t="s">
        <v>183</v>
      </c>
      <c r="AQ12937">
        <v>1</v>
      </c>
      <c r="AR12937" t="s">
        <v>184</v>
      </c>
      <c r="AS12937">
        <v>3</v>
      </c>
      <c r="AT12937" t="s">
        <v>146</v>
      </c>
      <c r="AU12937" s="1">
        <v>44763</v>
      </c>
      <c r="AV12937" t="s">
        <v>625</v>
      </c>
      <c r="AW12937">
        <v>2</v>
      </c>
      <c r="AX12937" t="s">
        <v>82</v>
      </c>
      <c r="AY12937">
        <v>8</v>
      </c>
      <c r="AZ12937" t="s">
        <v>83</v>
      </c>
      <c r="BA12937">
        <v>1</v>
      </c>
      <c r="BB12937" t="s">
        <v>92</v>
      </c>
      <c r="BC12937">
        <v>3</v>
      </c>
      <c r="BD12937" t="s">
        <v>1396</v>
      </c>
      <c r="BE12937" t="s">
        <v>1585</v>
      </c>
      <c r="BF12937" t="s">
        <v>1586</v>
      </c>
      <c r="BG12937">
        <v>1</v>
      </c>
      <c r="BH12937" t="s">
        <v>92</v>
      </c>
      <c r="BI12937">
        <v>8</v>
      </c>
      <c r="BJ12937" t="s">
        <v>83</v>
      </c>
      <c r="BK12937">
        <v>8</v>
      </c>
      <c r="BL12937" t="s">
        <v>83</v>
      </c>
      <c r="BM12937">
        <v>2</v>
      </c>
      <c r="BN12937" t="s">
        <v>82</v>
      </c>
      <c r="BO12937">
        <v>0</v>
      </c>
      <c r="BP12937" t="s">
        <v>1351</v>
      </c>
      <c r="BQ12937" t="s">
        <v>83</v>
      </c>
      <c r="BR12937">
        <v>26</v>
      </c>
      <c r="BS12937" t="s">
        <v>81</v>
      </c>
      <c r="BT12937">
        <v>36</v>
      </c>
      <c r="BU12937" t="s">
        <v>183</v>
      </c>
      <c r="BV12937">
        <v>1</v>
      </c>
      <c r="BW12937" t="s">
        <v>184</v>
      </c>
      <c r="BX12937">
        <v>2</v>
      </c>
      <c r="BY12937" t="s">
        <v>124</v>
      </c>
      <c r="BZ12937" s="2">
        <v>44764</v>
      </c>
      <c r="CA12937">
        <v>3</v>
      </c>
      <c r="CB12937" t="s">
        <v>146</v>
      </c>
    </row>
    <row r="12938" spans="1:80" x14ac:dyDescent="0.25">
      <c r="A12938" s="1">
        <v>20877</v>
      </c>
      <c r="B12938">
        <v>2</v>
      </c>
      <c r="C12938" t="s">
        <v>109</v>
      </c>
      <c r="D12938">
        <v>26</v>
      </c>
      <c r="E12938" t="s">
        <v>81</v>
      </c>
      <c r="F12938">
        <v>2</v>
      </c>
      <c r="G12938" t="s">
        <v>82</v>
      </c>
      <c r="H12938">
        <v>2</v>
      </c>
      <c r="I12938" t="s">
        <v>82</v>
      </c>
      <c r="J12938">
        <v>2</v>
      </c>
      <c r="K12938" t="s">
        <v>82</v>
      </c>
      <c r="L12938">
        <v>1</v>
      </c>
      <c r="M12938" t="s">
        <v>84</v>
      </c>
      <c r="N12938">
        <v>65</v>
      </c>
      <c r="O12938">
        <v>5</v>
      </c>
      <c r="P12938" t="s">
        <v>85</v>
      </c>
      <c r="S12938">
        <v>0</v>
      </c>
      <c r="T12938" t="s">
        <v>119</v>
      </c>
      <c r="U12938" t="s">
        <v>82</v>
      </c>
      <c r="V12938">
        <v>26</v>
      </c>
      <c r="W12938" t="s">
        <v>81</v>
      </c>
      <c r="X12938">
        <v>18</v>
      </c>
      <c r="Y12938" t="s">
        <v>247</v>
      </c>
      <c r="Z12938">
        <v>72</v>
      </c>
      <c r="AA12938" t="s">
        <v>2223</v>
      </c>
      <c r="AB12938">
        <v>31</v>
      </c>
      <c r="AC12938" t="s">
        <v>191</v>
      </c>
      <c r="AD12938">
        <v>2</v>
      </c>
      <c r="AE12938" t="s">
        <v>185</v>
      </c>
      <c r="AF12938">
        <v>2</v>
      </c>
      <c r="AG12938" t="s">
        <v>82</v>
      </c>
      <c r="AH12938">
        <v>2</v>
      </c>
      <c r="AI12938" t="s">
        <v>116</v>
      </c>
      <c r="AJ12938">
        <v>11</v>
      </c>
      <c r="AK12938" t="s">
        <v>130</v>
      </c>
      <c r="AL12938" t="s">
        <v>107</v>
      </c>
      <c r="AM12938">
        <v>26</v>
      </c>
      <c r="AN12938" t="s">
        <v>81</v>
      </c>
      <c r="AO12938">
        <v>18</v>
      </c>
      <c r="AP12938" t="s">
        <v>247</v>
      </c>
      <c r="AQ12938">
        <v>72</v>
      </c>
      <c r="AR12938" t="s">
        <v>2223</v>
      </c>
      <c r="AS12938">
        <v>4</v>
      </c>
      <c r="AT12938" t="s">
        <v>120</v>
      </c>
      <c r="AU12938" s="1">
        <v>44799</v>
      </c>
      <c r="AV12938" t="s">
        <v>1931</v>
      </c>
      <c r="AW12938">
        <v>1</v>
      </c>
      <c r="AX12938" t="s">
        <v>92</v>
      </c>
      <c r="AY12938">
        <v>2</v>
      </c>
      <c r="AZ12938" t="s">
        <v>82</v>
      </c>
      <c r="BA12938">
        <v>2</v>
      </c>
      <c r="BB12938" t="s">
        <v>82</v>
      </c>
      <c r="BC12938">
        <v>4</v>
      </c>
      <c r="BD12938" t="s">
        <v>97</v>
      </c>
      <c r="BE12938" t="s">
        <v>132</v>
      </c>
      <c r="BF12938" t="s">
        <v>136</v>
      </c>
      <c r="BG12938">
        <v>2</v>
      </c>
      <c r="BH12938" t="s">
        <v>82</v>
      </c>
      <c r="BI12938">
        <v>8</v>
      </c>
      <c r="BJ12938" t="s">
        <v>83</v>
      </c>
      <c r="BK12938">
        <v>8</v>
      </c>
      <c r="BL12938" t="s">
        <v>83</v>
      </c>
      <c r="BM12938">
        <v>8</v>
      </c>
      <c r="BN12938" t="s">
        <v>83</v>
      </c>
      <c r="BO12938">
        <v>88</v>
      </c>
      <c r="BP12938" t="s">
        <v>83</v>
      </c>
      <c r="BQ12938" t="s">
        <v>83</v>
      </c>
      <c r="BR12938">
        <v>88</v>
      </c>
      <c r="BS12938" t="s">
        <v>83</v>
      </c>
      <c r="BT12938">
        <v>997</v>
      </c>
      <c r="BU12938" t="s">
        <v>83</v>
      </c>
      <c r="BV12938">
        <v>9997</v>
      </c>
      <c r="BW12938" t="s">
        <v>83</v>
      </c>
      <c r="BX12938">
        <v>3</v>
      </c>
      <c r="BY12938" t="s">
        <v>106</v>
      </c>
      <c r="BZ12938" s="2">
        <v>44800</v>
      </c>
      <c r="CA12938">
        <v>4</v>
      </c>
      <c r="CB12938" t="s">
        <v>120</v>
      </c>
    </row>
    <row r="12939" spans="1:80" x14ac:dyDescent="0.25">
      <c r="A12939" s="1">
        <v>11753</v>
      </c>
      <c r="B12939">
        <v>2</v>
      </c>
      <c r="C12939" t="s">
        <v>109</v>
      </c>
      <c r="D12939">
        <v>26</v>
      </c>
      <c r="E12939" t="s">
        <v>81</v>
      </c>
      <c r="F12939">
        <v>2</v>
      </c>
      <c r="G12939" t="s">
        <v>82</v>
      </c>
      <c r="H12939">
        <v>2</v>
      </c>
      <c r="I12939" t="s">
        <v>82</v>
      </c>
      <c r="J12939">
        <v>2</v>
      </c>
      <c r="K12939" t="s">
        <v>82</v>
      </c>
      <c r="L12939">
        <v>1</v>
      </c>
      <c r="M12939" t="s">
        <v>84</v>
      </c>
      <c r="N12939">
        <v>90</v>
      </c>
      <c r="O12939">
        <v>5</v>
      </c>
      <c r="P12939" t="s">
        <v>85</v>
      </c>
      <c r="S12939">
        <v>0</v>
      </c>
      <c r="T12939" t="s">
        <v>119</v>
      </c>
      <c r="U12939" t="s">
        <v>82</v>
      </c>
      <c r="V12939">
        <v>26</v>
      </c>
      <c r="W12939" t="s">
        <v>81</v>
      </c>
      <c r="X12939">
        <v>18</v>
      </c>
      <c r="Y12939" t="s">
        <v>247</v>
      </c>
      <c r="Z12939">
        <v>1</v>
      </c>
      <c r="AA12939" t="s">
        <v>248</v>
      </c>
      <c r="AB12939">
        <v>1</v>
      </c>
      <c r="AC12939" t="s">
        <v>127</v>
      </c>
      <c r="AD12939">
        <v>4</v>
      </c>
      <c r="AE12939" t="s">
        <v>115</v>
      </c>
      <c r="AF12939">
        <v>2</v>
      </c>
      <c r="AG12939" t="s">
        <v>82</v>
      </c>
      <c r="AH12939">
        <v>2</v>
      </c>
      <c r="AI12939" t="s">
        <v>116</v>
      </c>
      <c r="AJ12939">
        <v>11</v>
      </c>
      <c r="AK12939" t="s">
        <v>130</v>
      </c>
      <c r="AL12939" t="s">
        <v>107</v>
      </c>
      <c r="AM12939">
        <v>26</v>
      </c>
      <c r="AN12939" t="s">
        <v>81</v>
      </c>
      <c r="AO12939">
        <v>18</v>
      </c>
      <c r="AP12939" t="s">
        <v>247</v>
      </c>
      <c r="AQ12939">
        <v>1</v>
      </c>
      <c r="AR12939" t="s">
        <v>248</v>
      </c>
      <c r="AS12939">
        <v>4</v>
      </c>
      <c r="AT12939" t="s">
        <v>120</v>
      </c>
      <c r="AU12939" s="1">
        <v>44800</v>
      </c>
      <c r="AV12939" t="s">
        <v>1081</v>
      </c>
      <c r="AW12939">
        <v>1</v>
      </c>
      <c r="AX12939" t="s">
        <v>92</v>
      </c>
      <c r="AY12939">
        <v>2</v>
      </c>
      <c r="AZ12939" t="s">
        <v>82</v>
      </c>
      <c r="BA12939">
        <v>2</v>
      </c>
      <c r="BB12939" t="s">
        <v>82</v>
      </c>
      <c r="BC12939">
        <v>4</v>
      </c>
      <c r="BD12939" t="s">
        <v>97</v>
      </c>
      <c r="BE12939" t="s">
        <v>132</v>
      </c>
      <c r="BF12939" t="s">
        <v>136</v>
      </c>
      <c r="BG12939">
        <v>2</v>
      </c>
      <c r="BH12939" t="s">
        <v>82</v>
      </c>
      <c r="BI12939">
        <v>8</v>
      </c>
      <c r="BJ12939" t="s">
        <v>83</v>
      </c>
      <c r="BK12939">
        <v>8</v>
      </c>
      <c r="BL12939" t="s">
        <v>83</v>
      </c>
      <c r="BM12939">
        <v>8</v>
      </c>
      <c r="BN12939" t="s">
        <v>83</v>
      </c>
      <c r="BO12939">
        <v>88</v>
      </c>
      <c r="BP12939" t="s">
        <v>83</v>
      </c>
      <c r="BQ12939" t="s">
        <v>83</v>
      </c>
      <c r="BR12939">
        <v>88</v>
      </c>
      <c r="BS12939" t="s">
        <v>83</v>
      </c>
      <c r="BT12939">
        <v>997</v>
      </c>
      <c r="BU12939" t="s">
        <v>83</v>
      </c>
      <c r="BV12939">
        <v>9997</v>
      </c>
      <c r="BW12939" t="s">
        <v>83</v>
      </c>
      <c r="BX12939">
        <v>3</v>
      </c>
      <c r="BY12939" t="s">
        <v>106</v>
      </c>
      <c r="BZ12939" s="2">
        <v>44800</v>
      </c>
      <c r="CA12939">
        <v>4</v>
      </c>
      <c r="CB12939" t="s">
        <v>120</v>
      </c>
    </row>
    <row r="12940" spans="1:80" x14ac:dyDescent="0.25">
      <c r="A12940" s="1">
        <v>18579</v>
      </c>
      <c r="B12940">
        <v>1</v>
      </c>
      <c r="C12940" t="s">
        <v>80</v>
      </c>
      <c r="D12940">
        <v>10</v>
      </c>
      <c r="E12940" t="s">
        <v>608</v>
      </c>
      <c r="F12940">
        <v>2</v>
      </c>
      <c r="G12940" t="s">
        <v>82</v>
      </c>
      <c r="H12940">
        <v>2</v>
      </c>
      <c r="I12940" t="s">
        <v>82</v>
      </c>
      <c r="J12940">
        <v>2</v>
      </c>
      <c r="K12940" t="s">
        <v>82</v>
      </c>
      <c r="L12940">
        <v>1</v>
      </c>
      <c r="M12940" t="s">
        <v>84</v>
      </c>
      <c r="N12940">
        <v>71</v>
      </c>
      <c r="O12940">
        <v>5</v>
      </c>
      <c r="P12940" t="s">
        <v>85</v>
      </c>
      <c r="S12940">
        <v>0</v>
      </c>
      <c r="T12940" t="s">
        <v>119</v>
      </c>
      <c r="U12940" t="s">
        <v>82</v>
      </c>
      <c r="V12940">
        <v>26</v>
      </c>
      <c r="W12940" t="s">
        <v>81</v>
      </c>
      <c r="X12940">
        <v>18</v>
      </c>
      <c r="Y12940" t="s">
        <v>247</v>
      </c>
      <c r="Z12940">
        <v>1</v>
      </c>
      <c r="AA12940" t="s">
        <v>248</v>
      </c>
      <c r="AB12940">
        <v>81</v>
      </c>
      <c r="AC12940" t="s">
        <v>160</v>
      </c>
      <c r="AD12940">
        <v>4</v>
      </c>
      <c r="AE12940" t="s">
        <v>115</v>
      </c>
      <c r="AF12940">
        <v>2</v>
      </c>
      <c r="AG12940" t="s">
        <v>82</v>
      </c>
      <c r="AH12940">
        <v>8</v>
      </c>
      <c r="AI12940" t="s">
        <v>250</v>
      </c>
      <c r="AJ12940">
        <v>11</v>
      </c>
      <c r="AK12940" t="s">
        <v>130</v>
      </c>
      <c r="AL12940" t="s">
        <v>107</v>
      </c>
      <c r="AM12940">
        <v>26</v>
      </c>
      <c r="AN12940" t="s">
        <v>81</v>
      </c>
      <c r="AO12940">
        <v>18</v>
      </c>
      <c r="AP12940" t="s">
        <v>247</v>
      </c>
      <c r="AQ12940">
        <v>1</v>
      </c>
      <c r="AR12940" t="s">
        <v>248</v>
      </c>
      <c r="AS12940">
        <v>4</v>
      </c>
      <c r="AT12940" t="s">
        <v>120</v>
      </c>
      <c r="AU12940" s="1">
        <v>44801</v>
      </c>
      <c r="AV12940" t="s">
        <v>587</v>
      </c>
      <c r="AW12940">
        <v>1</v>
      </c>
      <c r="AX12940" t="s">
        <v>92</v>
      </c>
      <c r="AY12940">
        <v>2</v>
      </c>
      <c r="AZ12940" t="s">
        <v>82</v>
      </c>
      <c r="BA12940">
        <v>2</v>
      </c>
      <c r="BB12940" t="s">
        <v>82</v>
      </c>
      <c r="BC12940">
        <v>4</v>
      </c>
      <c r="BD12940" t="s">
        <v>97</v>
      </c>
      <c r="BE12940" t="s">
        <v>330</v>
      </c>
      <c r="BF12940" t="s">
        <v>331</v>
      </c>
      <c r="BG12940">
        <v>2</v>
      </c>
      <c r="BH12940" t="s">
        <v>82</v>
      </c>
      <c r="BI12940">
        <v>8</v>
      </c>
      <c r="BJ12940" t="s">
        <v>83</v>
      </c>
      <c r="BK12940">
        <v>8</v>
      </c>
      <c r="BL12940" t="s">
        <v>83</v>
      </c>
      <c r="BM12940">
        <v>8</v>
      </c>
      <c r="BN12940" t="s">
        <v>83</v>
      </c>
      <c r="BO12940">
        <v>88</v>
      </c>
      <c r="BP12940" t="s">
        <v>83</v>
      </c>
      <c r="BQ12940" t="s">
        <v>83</v>
      </c>
      <c r="BR12940">
        <v>88</v>
      </c>
      <c r="BS12940" t="s">
        <v>83</v>
      </c>
      <c r="BT12940">
        <v>997</v>
      </c>
      <c r="BU12940" t="s">
        <v>83</v>
      </c>
      <c r="BV12940">
        <v>9997</v>
      </c>
      <c r="BW12940" t="s">
        <v>83</v>
      </c>
      <c r="BX12940">
        <v>3</v>
      </c>
      <c r="BY12940" t="s">
        <v>106</v>
      </c>
      <c r="BZ12940" s="2">
        <v>44801</v>
      </c>
      <c r="CA12940">
        <v>4</v>
      </c>
      <c r="CB12940" t="s">
        <v>120</v>
      </c>
    </row>
    <row r="12941" spans="1:80" x14ac:dyDescent="0.25">
      <c r="A12941" s="1">
        <v>21355</v>
      </c>
      <c r="B12941">
        <v>2</v>
      </c>
      <c r="C12941" t="s">
        <v>109</v>
      </c>
      <c r="D12941">
        <v>26</v>
      </c>
      <c r="E12941" t="s">
        <v>81</v>
      </c>
      <c r="F12941">
        <v>2</v>
      </c>
      <c r="G12941" t="s">
        <v>82</v>
      </c>
      <c r="H12941">
        <v>2</v>
      </c>
      <c r="I12941" t="s">
        <v>82</v>
      </c>
      <c r="J12941">
        <v>2</v>
      </c>
      <c r="K12941" t="s">
        <v>82</v>
      </c>
      <c r="L12941">
        <v>1</v>
      </c>
      <c r="M12941" t="s">
        <v>84</v>
      </c>
      <c r="N12941">
        <v>64</v>
      </c>
      <c r="O12941">
        <v>5</v>
      </c>
      <c r="P12941" t="s">
        <v>85</v>
      </c>
      <c r="S12941">
        <v>5</v>
      </c>
      <c r="T12941" t="s">
        <v>138</v>
      </c>
      <c r="U12941" t="s">
        <v>82</v>
      </c>
      <c r="V12941">
        <v>26</v>
      </c>
      <c r="W12941" t="s">
        <v>81</v>
      </c>
      <c r="X12941">
        <v>30</v>
      </c>
      <c r="Y12941" t="s">
        <v>88</v>
      </c>
      <c r="Z12941">
        <v>289</v>
      </c>
      <c r="AA12941" t="s">
        <v>88</v>
      </c>
      <c r="AB12941">
        <v>51</v>
      </c>
      <c r="AC12941" t="s">
        <v>114</v>
      </c>
      <c r="AD12941">
        <v>1</v>
      </c>
      <c r="AE12941" t="s">
        <v>171</v>
      </c>
      <c r="AF12941">
        <v>2</v>
      </c>
      <c r="AG12941" t="s">
        <v>82</v>
      </c>
      <c r="AH12941">
        <v>2</v>
      </c>
      <c r="AI12941" t="s">
        <v>116</v>
      </c>
      <c r="AJ12941">
        <v>11</v>
      </c>
      <c r="AK12941" t="s">
        <v>130</v>
      </c>
      <c r="AL12941" t="s">
        <v>107</v>
      </c>
      <c r="AM12941">
        <v>26</v>
      </c>
      <c r="AN12941" t="s">
        <v>81</v>
      </c>
      <c r="AO12941">
        <v>30</v>
      </c>
      <c r="AP12941" t="s">
        <v>88</v>
      </c>
      <c r="AQ12941">
        <v>289</v>
      </c>
      <c r="AR12941" t="s">
        <v>88</v>
      </c>
      <c r="AS12941">
        <v>1</v>
      </c>
      <c r="AT12941" t="s">
        <v>88</v>
      </c>
      <c r="AU12941" s="1">
        <v>44755</v>
      </c>
      <c r="AV12941" t="s">
        <v>406</v>
      </c>
      <c r="AW12941">
        <v>1</v>
      </c>
      <c r="AX12941" t="s">
        <v>92</v>
      </c>
      <c r="AY12941">
        <v>2</v>
      </c>
      <c r="AZ12941" t="s">
        <v>82</v>
      </c>
      <c r="BA12941">
        <v>2</v>
      </c>
      <c r="BB12941" t="s">
        <v>82</v>
      </c>
      <c r="BC12941">
        <v>4</v>
      </c>
      <c r="BD12941" t="s">
        <v>97</v>
      </c>
      <c r="BE12941" t="s">
        <v>1110</v>
      </c>
      <c r="BF12941" t="s">
        <v>1111</v>
      </c>
      <c r="BG12941">
        <v>2</v>
      </c>
      <c r="BH12941" t="s">
        <v>82</v>
      </c>
      <c r="BI12941">
        <v>8</v>
      </c>
      <c r="BJ12941" t="s">
        <v>83</v>
      </c>
      <c r="BK12941">
        <v>8</v>
      </c>
      <c r="BL12941" t="s">
        <v>83</v>
      </c>
      <c r="BM12941">
        <v>8</v>
      </c>
      <c r="BN12941" t="s">
        <v>83</v>
      </c>
      <c r="BO12941">
        <v>88</v>
      </c>
      <c r="BP12941" t="s">
        <v>83</v>
      </c>
      <c r="BQ12941" t="s">
        <v>83</v>
      </c>
      <c r="BR12941">
        <v>88</v>
      </c>
      <c r="BS12941" t="s">
        <v>83</v>
      </c>
      <c r="BT12941">
        <v>997</v>
      </c>
      <c r="BU12941" t="s">
        <v>83</v>
      </c>
      <c r="BV12941">
        <v>9997</v>
      </c>
      <c r="BW12941" t="s">
        <v>83</v>
      </c>
      <c r="BX12941">
        <v>3</v>
      </c>
      <c r="BY12941" t="s">
        <v>106</v>
      </c>
      <c r="BZ12941" s="2">
        <v>44755</v>
      </c>
      <c r="CA12941">
        <v>1</v>
      </c>
      <c r="CB12941" t="s">
        <v>88</v>
      </c>
    </row>
    <row r="12942" spans="1:80" x14ac:dyDescent="0.25">
      <c r="A12942" s="1">
        <v>16294</v>
      </c>
      <c r="B12942">
        <v>1</v>
      </c>
      <c r="C12942" t="s">
        <v>80</v>
      </c>
      <c r="D12942">
        <v>26</v>
      </c>
      <c r="E12942" t="s">
        <v>81</v>
      </c>
      <c r="F12942">
        <v>2</v>
      </c>
      <c r="G12942" t="s">
        <v>82</v>
      </c>
      <c r="H12942">
        <v>2</v>
      </c>
      <c r="I12942" t="s">
        <v>82</v>
      </c>
      <c r="J12942">
        <v>2</v>
      </c>
      <c r="K12942" t="s">
        <v>82</v>
      </c>
      <c r="L12942">
        <v>1</v>
      </c>
      <c r="M12942" t="s">
        <v>84</v>
      </c>
      <c r="N12942">
        <v>77</v>
      </c>
      <c r="O12942">
        <v>5</v>
      </c>
      <c r="P12942" t="s">
        <v>85</v>
      </c>
      <c r="S12942">
        <v>1</v>
      </c>
      <c r="T12942" t="s">
        <v>86</v>
      </c>
      <c r="U12942" t="s">
        <v>82</v>
      </c>
      <c r="V12942">
        <v>26</v>
      </c>
      <c r="W12942" t="s">
        <v>81</v>
      </c>
      <c r="X12942">
        <v>30</v>
      </c>
      <c r="Y12942" t="s">
        <v>88</v>
      </c>
      <c r="Z12942">
        <v>289</v>
      </c>
      <c r="AA12942" t="s">
        <v>88</v>
      </c>
      <c r="AB12942">
        <v>81</v>
      </c>
      <c r="AC12942" t="s">
        <v>160</v>
      </c>
      <c r="AD12942">
        <v>0</v>
      </c>
      <c r="AE12942" t="s">
        <v>119</v>
      </c>
      <c r="AF12942">
        <v>2</v>
      </c>
      <c r="AG12942" t="s">
        <v>82</v>
      </c>
      <c r="AH12942">
        <v>8</v>
      </c>
      <c r="AI12942" t="s">
        <v>250</v>
      </c>
      <c r="AJ12942">
        <v>12</v>
      </c>
      <c r="AK12942" t="s">
        <v>118</v>
      </c>
      <c r="AL12942" t="s">
        <v>107</v>
      </c>
      <c r="AM12942">
        <v>26</v>
      </c>
      <c r="AN12942" t="s">
        <v>81</v>
      </c>
      <c r="AO12942">
        <v>30</v>
      </c>
      <c r="AP12942" t="s">
        <v>88</v>
      </c>
      <c r="AQ12942">
        <v>289</v>
      </c>
      <c r="AR12942" t="s">
        <v>88</v>
      </c>
      <c r="AS12942">
        <v>1</v>
      </c>
      <c r="AT12942" t="s">
        <v>88</v>
      </c>
      <c r="AU12942" s="1">
        <v>44757</v>
      </c>
      <c r="AV12942" t="s">
        <v>359</v>
      </c>
      <c r="AW12942">
        <v>1</v>
      </c>
      <c r="AX12942" t="s">
        <v>92</v>
      </c>
      <c r="AY12942">
        <v>2</v>
      </c>
      <c r="AZ12942" t="s">
        <v>82</v>
      </c>
      <c r="BA12942">
        <v>2</v>
      </c>
      <c r="BB12942" t="s">
        <v>82</v>
      </c>
      <c r="BC12942">
        <v>4</v>
      </c>
      <c r="BD12942" t="s">
        <v>97</v>
      </c>
      <c r="BE12942" t="s">
        <v>3148</v>
      </c>
      <c r="BF12942" t="s">
        <v>3149</v>
      </c>
      <c r="BG12942">
        <v>2</v>
      </c>
      <c r="BH12942" t="s">
        <v>82</v>
      </c>
      <c r="BI12942">
        <v>8</v>
      </c>
      <c r="BJ12942" t="s">
        <v>83</v>
      </c>
      <c r="BK12942">
        <v>8</v>
      </c>
      <c r="BL12942" t="s">
        <v>83</v>
      </c>
      <c r="BM12942">
        <v>8</v>
      </c>
      <c r="BN12942" t="s">
        <v>83</v>
      </c>
      <c r="BO12942">
        <v>88</v>
      </c>
      <c r="BP12942" t="s">
        <v>83</v>
      </c>
      <c r="BQ12942" t="s">
        <v>83</v>
      </c>
      <c r="BR12942">
        <v>88</v>
      </c>
      <c r="BS12942" t="s">
        <v>83</v>
      </c>
      <c r="BT12942">
        <v>997</v>
      </c>
      <c r="BU12942" t="s">
        <v>83</v>
      </c>
      <c r="BV12942">
        <v>9997</v>
      </c>
      <c r="BW12942" t="s">
        <v>83</v>
      </c>
      <c r="BX12942">
        <v>3</v>
      </c>
      <c r="BY12942" t="s">
        <v>106</v>
      </c>
      <c r="BZ12942" s="2">
        <v>44757</v>
      </c>
      <c r="CA12942">
        <v>1</v>
      </c>
      <c r="CB12942" t="s">
        <v>88</v>
      </c>
    </row>
    <row r="12943" spans="1:80" x14ac:dyDescent="0.25">
      <c r="A12943" s="1">
        <v>18412</v>
      </c>
      <c r="B12943">
        <v>1</v>
      </c>
      <c r="C12943" t="s">
        <v>80</v>
      </c>
      <c r="D12943">
        <v>20</v>
      </c>
      <c r="E12943" t="s">
        <v>716</v>
      </c>
      <c r="F12943">
        <v>2</v>
      </c>
      <c r="G12943" t="s">
        <v>82</v>
      </c>
      <c r="H12943">
        <v>2</v>
      </c>
      <c r="I12943" t="s">
        <v>82</v>
      </c>
      <c r="J12943">
        <v>2</v>
      </c>
      <c r="K12943" t="s">
        <v>82</v>
      </c>
      <c r="L12943">
        <v>1</v>
      </c>
      <c r="M12943" t="s">
        <v>84</v>
      </c>
      <c r="N12943">
        <v>72</v>
      </c>
      <c r="O12943">
        <v>5</v>
      </c>
      <c r="P12943" t="s">
        <v>85</v>
      </c>
      <c r="S12943">
        <v>5</v>
      </c>
      <c r="T12943" t="s">
        <v>138</v>
      </c>
      <c r="U12943" t="s">
        <v>82</v>
      </c>
      <c r="V12943">
        <v>26</v>
      </c>
      <c r="W12943" t="s">
        <v>81</v>
      </c>
      <c r="X12943">
        <v>30</v>
      </c>
      <c r="Y12943" t="s">
        <v>88</v>
      </c>
      <c r="Z12943">
        <v>289</v>
      </c>
      <c r="AA12943" t="s">
        <v>88</v>
      </c>
      <c r="AB12943">
        <v>31</v>
      </c>
      <c r="AC12943" t="s">
        <v>191</v>
      </c>
      <c r="AD12943">
        <v>4</v>
      </c>
      <c r="AE12943" t="s">
        <v>115</v>
      </c>
      <c r="AF12943">
        <v>2</v>
      </c>
      <c r="AG12943" t="s">
        <v>82</v>
      </c>
      <c r="AH12943">
        <v>2</v>
      </c>
      <c r="AI12943" t="s">
        <v>116</v>
      </c>
      <c r="AJ12943">
        <v>11</v>
      </c>
      <c r="AK12943" t="s">
        <v>130</v>
      </c>
      <c r="AL12943" t="s">
        <v>107</v>
      </c>
      <c r="AM12943">
        <v>26</v>
      </c>
      <c r="AN12943" t="s">
        <v>81</v>
      </c>
      <c r="AO12943">
        <v>30</v>
      </c>
      <c r="AP12943" t="s">
        <v>88</v>
      </c>
      <c r="AQ12943">
        <v>289</v>
      </c>
      <c r="AR12943" t="s">
        <v>88</v>
      </c>
      <c r="AS12943">
        <v>1</v>
      </c>
      <c r="AT12943" t="s">
        <v>88</v>
      </c>
      <c r="AU12943" s="1">
        <v>44758</v>
      </c>
      <c r="AV12943" t="s">
        <v>771</v>
      </c>
      <c r="AW12943">
        <v>1</v>
      </c>
      <c r="AX12943" t="s">
        <v>92</v>
      </c>
      <c r="AY12943">
        <v>2</v>
      </c>
      <c r="AZ12943" t="s">
        <v>82</v>
      </c>
      <c r="BA12943">
        <v>2</v>
      </c>
      <c r="BB12943" t="s">
        <v>82</v>
      </c>
      <c r="BC12943">
        <v>4</v>
      </c>
      <c r="BD12943" t="s">
        <v>97</v>
      </c>
      <c r="BE12943" t="s">
        <v>132</v>
      </c>
      <c r="BF12943" t="s">
        <v>136</v>
      </c>
      <c r="BG12943">
        <v>2</v>
      </c>
      <c r="BH12943" t="s">
        <v>82</v>
      </c>
      <c r="BI12943">
        <v>8</v>
      </c>
      <c r="BJ12943" t="s">
        <v>83</v>
      </c>
      <c r="BK12943">
        <v>8</v>
      </c>
      <c r="BL12943" t="s">
        <v>83</v>
      </c>
      <c r="BM12943">
        <v>8</v>
      </c>
      <c r="BN12943" t="s">
        <v>83</v>
      </c>
      <c r="BO12943">
        <v>88</v>
      </c>
      <c r="BP12943" t="s">
        <v>83</v>
      </c>
      <c r="BQ12943" t="s">
        <v>83</v>
      </c>
      <c r="BR12943">
        <v>88</v>
      </c>
      <c r="BS12943" t="s">
        <v>83</v>
      </c>
      <c r="BT12943">
        <v>997</v>
      </c>
      <c r="BU12943" t="s">
        <v>83</v>
      </c>
      <c r="BV12943">
        <v>9997</v>
      </c>
      <c r="BW12943" t="s">
        <v>83</v>
      </c>
      <c r="BX12943">
        <v>3</v>
      </c>
      <c r="BY12943" t="s">
        <v>106</v>
      </c>
      <c r="BZ12943" s="2">
        <v>44758</v>
      </c>
      <c r="CA12943">
        <v>1</v>
      </c>
      <c r="CB12943" t="s">
        <v>88</v>
      </c>
    </row>
    <row r="12944" spans="1:80" x14ac:dyDescent="0.25">
      <c r="A12944" s="1">
        <v>30641</v>
      </c>
      <c r="B12944">
        <v>2</v>
      </c>
      <c r="C12944" t="s">
        <v>109</v>
      </c>
      <c r="D12944">
        <v>26</v>
      </c>
      <c r="E12944" t="s">
        <v>81</v>
      </c>
      <c r="F12944">
        <v>8</v>
      </c>
      <c r="G12944" t="s">
        <v>83</v>
      </c>
      <c r="H12944">
        <v>8</v>
      </c>
      <c r="I12944" t="s">
        <v>83</v>
      </c>
      <c r="J12944">
        <v>2</v>
      </c>
      <c r="K12944" t="s">
        <v>82</v>
      </c>
      <c r="L12944">
        <v>1</v>
      </c>
      <c r="M12944" t="s">
        <v>84</v>
      </c>
      <c r="N12944">
        <v>38</v>
      </c>
      <c r="O12944">
        <v>5</v>
      </c>
      <c r="P12944" t="s">
        <v>85</v>
      </c>
      <c r="S12944">
        <v>1</v>
      </c>
      <c r="T12944" t="s">
        <v>86</v>
      </c>
      <c r="U12944" t="s">
        <v>82</v>
      </c>
      <c r="V12944">
        <v>26</v>
      </c>
      <c r="W12944" t="s">
        <v>81</v>
      </c>
      <c r="X12944">
        <v>43</v>
      </c>
      <c r="Y12944" t="s">
        <v>144</v>
      </c>
      <c r="Z12944">
        <v>9999</v>
      </c>
      <c r="AA12944" t="s">
        <v>119</v>
      </c>
      <c r="AB12944">
        <v>71</v>
      </c>
      <c r="AC12944" t="s">
        <v>220</v>
      </c>
      <c r="AD12944">
        <v>2</v>
      </c>
      <c r="AE12944" t="s">
        <v>185</v>
      </c>
      <c r="AF12944">
        <v>2</v>
      </c>
      <c r="AG12944" t="s">
        <v>82</v>
      </c>
      <c r="AH12944">
        <v>1</v>
      </c>
      <c r="AI12944" t="s">
        <v>127</v>
      </c>
      <c r="AJ12944">
        <v>1</v>
      </c>
      <c r="AK12944" t="s">
        <v>94</v>
      </c>
      <c r="AL12944" t="s">
        <v>1868</v>
      </c>
      <c r="AM12944">
        <v>26</v>
      </c>
      <c r="AN12944" t="s">
        <v>81</v>
      </c>
      <c r="AO12944">
        <v>33</v>
      </c>
      <c r="AP12944" t="s">
        <v>238</v>
      </c>
      <c r="AQ12944">
        <v>1</v>
      </c>
      <c r="AR12944" t="s">
        <v>238</v>
      </c>
      <c r="AS12944">
        <v>5</v>
      </c>
      <c r="AT12944" t="s">
        <v>240</v>
      </c>
      <c r="AU12944" s="1">
        <v>44678</v>
      </c>
      <c r="AV12944" t="s">
        <v>464</v>
      </c>
      <c r="AW12944">
        <v>1</v>
      </c>
      <c r="AX12944" t="s">
        <v>92</v>
      </c>
      <c r="AY12944">
        <v>8</v>
      </c>
      <c r="AZ12944" t="s">
        <v>83</v>
      </c>
      <c r="BA12944">
        <v>2</v>
      </c>
      <c r="BB12944" t="s">
        <v>82</v>
      </c>
      <c r="BC12944">
        <v>8</v>
      </c>
      <c r="BD12944" t="s">
        <v>83</v>
      </c>
      <c r="BE12944" t="s">
        <v>174</v>
      </c>
      <c r="BF12944" t="s">
        <v>175</v>
      </c>
      <c r="BG12944">
        <v>2</v>
      </c>
      <c r="BH12944" t="s">
        <v>82</v>
      </c>
      <c r="BI12944">
        <v>0</v>
      </c>
      <c r="BJ12944" t="s">
        <v>119</v>
      </c>
      <c r="BK12944">
        <v>0</v>
      </c>
      <c r="BL12944" t="s">
        <v>119</v>
      </c>
      <c r="BM12944">
        <v>8</v>
      </c>
      <c r="BN12944" t="s">
        <v>83</v>
      </c>
      <c r="BO12944">
        <v>88</v>
      </c>
      <c r="BP12944" t="s">
        <v>83</v>
      </c>
      <c r="BQ12944" t="s">
        <v>83</v>
      </c>
      <c r="BR12944">
        <v>88</v>
      </c>
      <c r="BS12944" t="s">
        <v>83</v>
      </c>
      <c r="BT12944">
        <v>997</v>
      </c>
      <c r="BU12944" t="s">
        <v>83</v>
      </c>
      <c r="BV12944">
        <v>9997</v>
      </c>
      <c r="BW12944" t="s">
        <v>83</v>
      </c>
      <c r="BX12944">
        <v>2</v>
      </c>
      <c r="BY12944" t="s">
        <v>124</v>
      </c>
      <c r="BZ12944" s="2">
        <v>44678</v>
      </c>
      <c r="CA12944">
        <v>5</v>
      </c>
      <c r="CB12944" t="s">
        <v>240</v>
      </c>
    </row>
    <row r="12945" spans="1:80" x14ac:dyDescent="0.25">
      <c r="A12945" s="1">
        <v>14171</v>
      </c>
      <c r="B12945">
        <v>1</v>
      </c>
      <c r="C12945" t="s">
        <v>80</v>
      </c>
      <c r="D12945">
        <v>14</v>
      </c>
      <c r="E12945" t="s">
        <v>199</v>
      </c>
      <c r="F12945">
        <v>2</v>
      </c>
      <c r="G12945" t="s">
        <v>82</v>
      </c>
      <c r="H12945">
        <v>2</v>
      </c>
      <c r="I12945" t="s">
        <v>82</v>
      </c>
      <c r="J12945">
        <v>2</v>
      </c>
      <c r="K12945" t="s">
        <v>82</v>
      </c>
      <c r="L12945">
        <v>1</v>
      </c>
      <c r="M12945" t="s">
        <v>84</v>
      </c>
      <c r="N12945">
        <v>83</v>
      </c>
      <c r="O12945">
        <v>5</v>
      </c>
      <c r="P12945" t="s">
        <v>85</v>
      </c>
      <c r="S12945">
        <v>1</v>
      </c>
      <c r="T12945" t="s">
        <v>86</v>
      </c>
      <c r="U12945" t="s">
        <v>82</v>
      </c>
      <c r="V12945">
        <v>26</v>
      </c>
      <c r="W12945" t="s">
        <v>81</v>
      </c>
      <c r="X12945">
        <v>30</v>
      </c>
      <c r="Y12945" t="s">
        <v>88</v>
      </c>
      <c r="Z12945">
        <v>289</v>
      </c>
      <c r="AA12945" t="s">
        <v>88</v>
      </c>
      <c r="AB12945">
        <v>31</v>
      </c>
      <c r="AC12945" t="s">
        <v>191</v>
      </c>
      <c r="AD12945">
        <v>4</v>
      </c>
      <c r="AE12945" t="s">
        <v>115</v>
      </c>
      <c r="AF12945">
        <v>2</v>
      </c>
      <c r="AG12945" t="s">
        <v>82</v>
      </c>
      <c r="AH12945">
        <v>2</v>
      </c>
      <c r="AI12945" t="s">
        <v>116</v>
      </c>
      <c r="AJ12945">
        <v>11</v>
      </c>
      <c r="AK12945" t="s">
        <v>130</v>
      </c>
      <c r="AL12945" t="s">
        <v>107</v>
      </c>
      <c r="AM12945">
        <v>26</v>
      </c>
      <c r="AN12945" t="s">
        <v>81</v>
      </c>
      <c r="AO12945">
        <v>30</v>
      </c>
      <c r="AP12945" t="s">
        <v>88</v>
      </c>
      <c r="AQ12945">
        <v>289</v>
      </c>
      <c r="AR12945" t="s">
        <v>88</v>
      </c>
      <c r="AS12945">
        <v>1</v>
      </c>
      <c r="AT12945" t="s">
        <v>88</v>
      </c>
      <c r="AU12945" s="1">
        <v>44755</v>
      </c>
      <c r="AV12945" t="s">
        <v>1081</v>
      </c>
      <c r="AW12945">
        <v>1</v>
      </c>
      <c r="AX12945" t="s">
        <v>92</v>
      </c>
      <c r="AY12945">
        <v>2</v>
      </c>
      <c r="AZ12945" t="s">
        <v>82</v>
      </c>
      <c r="BA12945">
        <v>2</v>
      </c>
      <c r="BB12945" t="s">
        <v>82</v>
      </c>
      <c r="BC12945">
        <v>4</v>
      </c>
      <c r="BD12945" t="s">
        <v>97</v>
      </c>
      <c r="BE12945" t="s">
        <v>132</v>
      </c>
      <c r="BF12945" t="s">
        <v>136</v>
      </c>
      <c r="BG12945">
        <v>2</v>
      </c>
      <c r="BH12945" t="s">
        <v>82</v>
      </c>
      <c r="BI12945">
        <v>8</v>
      </c>
      <c r="BJ12945" t="s">
        <v>83</v>
      </c>
      <c r="BK12945">
        <v>8</v>
      </c>
      <c r="BL12945" t="s">
        <v>83</v>
      </c>
      <c r="BM12945">
        <v>8</v>
      </c>
      <c r="BN12945" t="s">
        <v>83</v>
      </c>
      <c r="BO12945">
        <v>88</v>
      </c>
      <c r="BP12945" t="s">
        <v>83</v>
      </c>
      <c r="BQ12945" t="s">
        <v>83</v>
      </c>
      <c r="BR12945">
        <v>88</v>
      </c>
      <c r="BS12945" t="s">
        <v>83</v>
      </c>
      <c r="BT12945">
        <v>997</v>
      </c>
      <c r="BU12945" t="s">
        <v>83</v>
      </c>
      <c r="BV12945">
        <v>9997</v>
      </c>
      <c r="BW12945" t="s">
        <v>83</v>
      </c>
      <c r="BX12945">
        <v>3</v>
      </c>
      <c r="BY12945" t="s">
        <v>106</v>
      </c>
      <c r="BZ12945" s="2">
        <v>44756</v>
      </c>
      <c r="CA12945">
        <v>1</v>
      </c>
      <c r="CB12945" t="s">
        <v>88</v>
      </c>
    </row>
    <row r="12946" spans="1:80" x14ac:dyDescent="0.25">
      <c r="A12946" s="1">
        <v>28862</v>
      </c>
      <c r="B12946">
        <v>1</v>
      </c>
      <c r="C12946" t="s">
        <v>80</v>
      </c>
      <c r="D12946">
        <v>26</v>
      </c>
      <c r="E12946" t="s">
        <v>81</v>
      </c>
      <c r="F12946">
        <v>8</v>
      </c>
      <c r="G12946" t="s">
        <v>83</v>
      </c>
      <c r="H12946">
        <v>8</v>
      </c>
      <c r="I12946" t="s">
        <v>83</v>
      </c>
      <c r="J12946">
        <v>2</v>
      </c>
      <c r="K12946" t="s">
        <v>82</v>
      </c>
      <c r="L12946">
        <v>1</v>
      </c>
      <c r="M12946" t="s">
        <v>84</v>
      </c>
      <c r="N12946">
        <v>43</v>
      </c>
      <c r="O12946">
        <v>5</v>
      </c>
      <c r="P12946" t="s">
        <v>85</v>
      </c>
      <c r="S12946">
        <v>1</v>
      </c>
      <c r="T12946" t="s">
        <v>86</v>
      </c>
      <c r="U12946" t="s">
        <v>82</v>
      </c>
      <c r="V12946">
        <v>26</v>
      </c>
      <c r="W12946" t="s">
        <v>81</v>
      </c>
      <c r="X12946">
        <v>36</v>
      </c>
      <c r="Y12946" t="s">
        <v>183</v>
      </c>
      <c r="Z12946">
        <v>1</v>
      </c>
      <c r="AA12946" t="s">
        <v>184</v>
      </c>
      <c r="AB12946">
        <v>51</v>
      </c>
      <c r="AC12946" t="s">
        <v>114</v>
      </c>
      <c r="AD12946">
        <v>99</v>
      </c>
      <c r="AE12946" t="s">
        <v>91</v>
      </c>
      <c r="AF12946">
        <v>1</v>
      </c>
      <c r="AG12946" t="s">
        <v>92</v>
      </c>
      <c r="AH12946">
        <v>1</v>
      </c>
      <c r="AI12946" t="s">
        <v>127</v>
      </c>
      <c r="AJ12946">
        <v>99</v>
      </c>
      <c r="AK12946" t="s">
        <v>93</v>
      </c>
      <c r="AL12946" t="s">
        <v>107</v>
      </c>
      <c r="AM12946">
        <v>26</v>
      </c>
      <c r="AN12946" t="s">
        <v>81</v>
      </c>
      <c r="AO12946">
        <v>36</v>
      </c>
      <c r="AP12946" t="s">
        <v>183</v>
      </c>
      <c r="AQ12946">
        <v>1</v>
      </c>
      <c r="AR12946" t="s">
        <v>184</v>
      </c>
      <c r="AS12946">
        <v>3</v>
      </c>
      <c r="AT12946" t="s">
        <v>146</v>
      </c>
      <c r="AU12946" s="1">
        <v>44647</v>
      </c>
      <c r="AV12946" t="s">
        <v>325</v>
      </c>
      <c r="AW12946">
        <v>2</v>
      </c>
      <c r="AX12946" t="s">
        <v>82</v>
      </c>
      <c r="AY12946">
        <v>8</v>
      </c>
      <c r="AZ12946" t="s">
        <v>83</v>
      </c>
      <c r="BA12946">
        <v>1</v>
      </c>
      <c r="BB12946" t="s">
        <v>92</v>
      </c>
      <c r="BC12946">
        <v>2</v>
      </c>
      <c r="BD12946" t="s">
        <v>680</v>
      </c>
      <c r="BE12946" t="s">
        <v>1820</v>
      </c>
      <c r="BF12946" t="s">
        <v>2797</v>
      </c>
      <c r="BG12946">
        <v>1</v>
      </c>
      <c r="BH12946" t="s">
        <v>92</v>
      </c>
      <c r="BI12946">
        <v>8</v>
      </c>
      <c r="BJ12946" t="s">
        <v>83</v>
      </c>
      <c r="BK12946">
        <v>8</v>
      </c>
      <c r="BL12946" t="s">
        <v>83</v>
      </c>
      <c r="BM12946">
        <v>9</v>
      </c>
      <c r="BN12946" t="s">
        <v>93</v>
      </c>
      <c r="BO12946">
        <v>9</v>
      </c>
      <c r="BP12946" t="s">
        <v>93</v>
      </c>
      <c r="BQ12946" t="s">
        <v>93</v>
      </c>
      <c r="BR12946">
        <v>26</v>
      </c>
      <c r="BS12946" t="s">
        <v>81</v>
      </c>
      <c r="BT12946">
        <v>36</v>
      </c>
      <c r="BU12946" t="s">
        <v>183</v>
      </c>
      <c r="BV12946">
        <v>1</v>
      </c>
      <c r="BW12946" t="s">
        <v>184</v>
      </c>
      <c r="BX12946">
        <v>2</v>
      </c>
      <c r="BY12946" t="s">
        <v>124</v>
      </c>
      <c r="BZ12946" s="2">
        <v>44770</v>
      </c>
      <c r="CA12946">
        <v>3</v>
      </c>
      <c r="CB12946" t="s">
        <v>146</v>
      </c>
    </row>
    <row r="12947" spans="1:80" x14ac:dyDescent="0.25">
      <c r="A12947" s="1">
        <v>19640</v>
      </c>
      <c r="B12947">
        <v>1</v>
      </c>
      <c r="C12947" t="s">
        <v>80</v>
      </c>
      <c r="D12947">
        <v>19</v>
      </c>
      <c r="E12947" t="s">
        <v>582</v>
      </c>
      <c r="F12947">
        <v>2</v>
      </c>
      <c r="G12947" t="s">
        <v>82</v>
      </c>
      <c r="H12947">
        <v>2</v>
      </c>
      <c r="I12947" t="s">
        <v>82</v>
      </c>
      <c r="J12947">
        <v>2</v>
      </c>
      <c r="K12947" t="s">
        <v>82</v>
      </c>
      <c r="L12947">
        <v>1</v>
      </c>
      <c r="M12947" t="s">
        <v>84</v>
      </c>
      <c r="N12947">
        <v>68</v>
      </c>
      <c r="O12947">
        <v>5</v>
      </c>
      <c r="P12947" t="s">
        <v>85</v>
      </c>
      <c r="S12947">
        <v>5</v>
      </c>
      <c r="T12947" t="s">
        <v>138</v>
      </c>
      <c r="U12947" t="s">
        <v>82</v>
      </c>
      <c r="V12947">
        <v>26</v>
      </c>
      <c r="W12947" t="s">
        <v>81</v>
      </c>
      <c r="X12947">
        <v>55</v>
      </c>
      <c r="Y12947" t="s">
        <v>151</v>
      </c>
      <c r="Z12947">
        <v>1</v>
      </c>
      <c r="AA12947" t="s">
        <v>152</v>
      </c>
      <c r="AB12947">
        <v>71</v>
      </c>
      <c r="AC12947" t="s">
        <v>220</v>
      </c>
      <c r="AD12947">
        <v>4</v>
      </c>
      <c r="AE12947" t="s">
        <v>115</v>
      </c>
      <c r="AF12947">
        <v>2</v>
      </c>
      <c r="AG12947" t="s">
        <v>82</v>
      </c>
      <c r="AH12947">
        <v>2</v>
      </c>
      <c r="AI12947" t="s">
        <v>116</v>
      </c>
      <c r="AJ12947">
        <v>3</v>
      </c>
      <c r="AK12947" t="s">
        <v>116</v>
      </c>
      <c r="AL12947" t="s">
        <v>200</v>
      </c>
      <c r="AM12947">
        <v>26</v>
      </c>
      <c r="AN12947" t="s">
        <v>81</v>
      </c>
      <c r="AO12947">
        <v>55</v>
      </c>
      <c r="AP12947" t="s">
        <v>151</v>
      </c>
      <c r="AQ12947">
        <v>1</v>
      </c>
      <c r="AR12947" t="s">
        <v>152</v>
      </c>
      <c r="AS12947">
        <v>6</v>
      </c>
      <c r="AT12947" t="s">
        <v>152</v>
      </c>
      <c r="AU12947" s="1">
        <v>44803</v>
      </c>
      <c r="AV12947" t="s">
        <v>1598</v>
      </c>
      <c r="AW12947">
        <v>9</v>
      </c>
      <c r="AX12947" t="s">
        <v>93</v>
      </c>
      <c r="AY12947">
        <v>9</v>
      </c>
      <c r="AZ12947" t="s">
        <v>93</v>
      </c>
      <c r="BA12947">
        <v>9</v>
      </c>
      <c r="BB12947" t="s">
        <v>82</v>
      </c>
      <c r="BC12947">
        <v>4</v>
      </c>
      <c r="BD12947" t="s">
        <v>97</v>
      </c>
      <c r="BE12947" t="s">
        <v>350</v>
      </c>
      <c r="BF12947" t="s">
        <v>1343</v>
      </c>
      <c r="BG12947">
        <v>9</v>
      </c>
      <c r="BH12947" t="s">
        <v>93</v>
      </c>
      <c r="BI12947">
        <v>8</v>
      </c>
      <c r="BJ12947" t="s">
        <v>83</v>
      </c>
      <c r="BK12947">
        <v>8</v>
      </c>
      <c r="BL12947" t="s">
        <v>83</v>
      </c>
      <c r="BM12947">
        <v>8</v>
      </c>
      <c r="BN12947" t="s">
        <v>83</v>
      </c>
      <c r="BO12947">
        <v>88</v>
      </c>
      <c r="BP12947" t="s">
        <v>83</v>
      </c>
      <c r="BQ12947" t="s">
        <v>83</v>
      </c>
      <c r="BR12947">
        <v>88</v>
      </c>
      <c r="BS12947" t="s">
        <v>83</v>
      </c>
      <c r="BT12947">
        <v>997</v>
      </c>
      <c r="BU12947" t="s">
        <v>83</v>
      </c>
      <c r="BV12947">
        <v>9997</v>
      </c>
      <c r="BW12947" t="s">
        <v>83</v>
      </c>
      <c r="BX12947">
        <v>3</v>
      </c>
      <c r="BY12947" t="s">
        <v>106</v>
      </c>
      <c r="BZ12947" s="2">
        <v>44803</v>
      </c>
      <c r="CA12947">
        <v>6</v>
      </c>
      <c r="CB12947" t="s">
        <v>152</v>
      </c>
    </row>
    <row r="12948" spans="1:80" x14ac:dyDescent="0.25">
      <c r="A12948" s="1">
        <v>16963</v>
      </c>
      <c r="B12948">
        <v>1</v>
      </c>
      <c r="C12948" t="s">
        <v>80</v>
      </c>
      <c r="D12948">
        <v>26</v>
      </c>
      <c r="E12948" t="s">
        <v>81</v>
      </c>
      <c r="F12948">
        <v>2</v>
      </c>
      <c r="G12948" t="s">
        <v>82</v>
      </c>
      <c r="H12948">
        <v>2</v>
      </c>
      <c r="I12948" t="s">
        <v>82</v>
      </c>
      <c r="J12948">
        <v>2</v>
      </c>
      <c r="K12948" t="s">
        <v>82</v>
      </c>
      <c r="L12948">
        <v>1</v>
      </c>
      <c r="M12948" t="s">
        <v>84</v>
      </c>
      <c r="N12948">
        <v>76</v>
      </c>
      <c r="O12948">
        <v>5</v>
      </c>
      <c r="P12948" t="s">
        <v>85</v>
      </c>
      <c r="S12948">
        <v>5</v>
      </c>
      <c r="T12948" t="s">
        <v>138</v>
      </c>
      <c r="U12948" t="s">
        <v>82</v>
      </c>
      <c r="V12948">
        <v>26</v>
      </c>
      <c r="W12948" t="s">
        <v>81</v>
      </c>
      <c r="X12948">
        <v>55</v>
      </c>
      <c r="Y12948" t="s">
        <v>151</v>
      </c>
      <c r="Z12948">
        <v>1</v>
      </c>
      <c r="AA12948" t="s">
        <v>152</v>
      </c>
      <c r="AB12948">
        <v>51</v>
      </c>
      <c r="AC12948" t="s">
        <v>114</v>
      </c>
      <c r="AD12948">
        <v>4</v>
      </c>
      <c r="AE12948" t="s">
        <v>115</v>
      </c>
      <c r="AF12948">
        <v>2</v>
      </c>
      <c r="AG12948" t="s">
        <v>82</v>
      </c>
      <c r="AH12948">
        <v>2</v>
      </c>
      <c r="AI12948" t="s">
        <v>116</v>
      </c>
      <c r="AJ12948">
        <v>3</v>
      </c>
      <c r="AK12948" t="s">
        <v>116</v>
      </c>
      <c r="AL12948" t="s">
        <v>200</v>
      </c>
      <c r="AM12948">
        <v>26</v>
      </c>
      <c r="AN12948" t="s">
        <v>81</v>
      </c>
      <c r="AO12948">
        <v>55</v>
      </c>
      <c r="AP12948" t="s">
        <v>151</v>
      </c>
      <c r="AQ12948">
        <v>1</v>
      </c>
      <c r="AR12948" t="s">
        <v>152</v>
      </c>
      <c r="AS12948">
        <v>6</v>
      </c>
      <c r="AT12948" t="s">
        <v>152</v>
      </c>
      <c r="AU12948" s="1">
        <v>44804</v>
      </c>
      <c r="AV12948" t="s">
        <v>482</v>
      </c>
      <c r="AW12948">
        <v>1</v>
      </c>
      <c r="AX12948" t="s">
        <v>92</v>
      </c>
      <c r="AY12948">
        <v>2</v>
      </c>
      <c r="AZ12948" t="s">
        <v>82</v>
      </c>
      <c r="BA12948">
        <v>2</v>
      </c>
      <c r="BB12948" t="s">
        <v>82</v>
      </c>
      <c r="BC12948">
        <v>4</v>
      </c>
      <c r="BD12948" t="s">
        <v>97</v>
      </c>
      <c r="BE12948" t="s">
        <v>403</v>
      </c>
      <c r="BF12948" t="s">
        <v>404</v>
      </c>
      <c r="BG12948">
        <v>2</v>
      </c>
      <c r="BH12948" t="s">
        <v>82</v>
      </c>
      <c r="BI12948">
        <v>8</v>
      </c>
      <c r="BJ12948" t="s">
        <v>83</v>
      </c>
      <c r="BK12948">
        <v>8</v>
      </c>
      <c r="BL12948" t="s">
        <v>83</v>
      </c>
      <c r="BM12948">
        <v>8</v>
      </c>
      <c r="BN12948" t="s">
        <v>83</v>
      </c>
      <c r="BO12948">
        <v>88</v>
      </c>
      <c r="BP12948" t="s">
        <v>83</v>
      </c>
      <c r="BQ12948" t="s">
        <v>83</v>
      </c>
      <c r="BR12948">
        <v>88</v>
      </c>
      <c r="BS12948" t="s">
        <v>83</v>
      </c>
      <c r="BT12948">
        <v>997</v>
      </c>
      <c r="BU12948" t="s">
        <v>83</v>
      </c>
      <c r="BV12948">
        <v>9997</v>
      </c>
      <c r="BW12948" t="s">
        <v>83</v>
      </c>
      <c r="BX12948">
        <v>3</v>
      </c>
      <c r="BY12948" t="s">
        <v>106</v>
      </c>
      <c r="BZ12948" s="2">
        <v>44804</v>
      </c>
      <c r="CA12948">
        <v>6</v>
      </c>
      <c r="CB12948" t="s">
        <v>152</v>
      </c>
    </row>
    <row r="12949" spans="1:80" x14ac:dyDescent="0.25">
      <c r="A12949" s="1">
        <v>20125</v>
      </c>
      <c r="B12949">
        <v>1</v>
      </c>
      <c r="C12949" t="s">
        <v>80</v>
      </c>
      <c r="D12949">
        <v>14</v>
      </c>
      <c r="E12949" t="s">
        <v>199</v>
      </c>
      <c r="F12949">
        <v>2</v>
      </c>
      <c r="G12949" t="s">
        <v>82</v>
      </c>
      <c r="H12949">
        <v>2</v>
      </c>
      <c r="I12949" t="s">
        <v>82</v>
      </c>
      <c r="J12949">
        <v>2</v>
      </c>
      <c r="K12949" t="s">
        <v>82</v>
      </c>
      <c r="L12949">
        <v>1</v>
      </c>
      <c r="M12949" t="s">
        <v>84</v>
      </c>
      <c r="N12949">
        <v>67</v>
      </c>
      <c r="O12949">
        <v>5</v>
      </c>
      <c r="P12949" t="s">
        <v>85</v>
      </c>
      <c r="S12949">
        <v>5</v>
      </c>
      <c r="T12949" t="s">
        <v>138</v>
      </c>
      <c r="U12949" t="s">
        <v>82</v>
      </c>
      <c r="V12949">
        <v>26</v>
      </c>
      <c r="W12949" t="s">
        <v>81</v>
      </c>
      <c r="X12949">
        <v>55</v>
      </c>
      <c r="Y12949" t="s">
        <v>151</v>
      </c>
      <c r="Z12949">
        <v>1</v>
      </c>
      <c r="AA12949" t="s">
        <v>152</v>
      </c>
      <c r="AB12949">
        <v>31</v>
      </c>
      <c r="AC12949" t="s">
        <v>191</v>
      </c>
      <c r="AD12949">
        <v>4</v>
      </c>
      <c r="AE12949" t="s">
        <v>115</v>
      </c>
      <c r="AF12949">
        <v>2</v>
      </c>
      <c r="AG12949" t="s">
        <v>82</v>
      </c>
      <c r="AH12949">
        <v>2</v>
      </c>
      <c r="AI12949" t="s">
        <v>116</v>
      </c>
      <c r="AJ12949">
        <v>3</v>
      </c>
      <c r="AK12949" t="s">
        <v>116</v>
      </c>
      <c r="AL12949" t="s">
        <v>200</v>
      </c>
      <c r="AM12949">
        <v>26</v>
      </c>
      <c r="AN12949" t="s">
        <v>81</v>
      </c>
      <c r="AO12949">
        <v>55</v>
      </c>
      <c r="AP12949" t="s">
        <v>151</v>
      </c>
      <c r="AQ12949">
        <v>1</v>
      </c>
      <c r="AR12949" t="s">
        <v>152</v>
      </c>
      <c r="AS12949">
        <v>6</v>
      </c>
      <c r="AT12949" t="s">
        <v>152</v>
      </c>
      <c r="AU12949" s="1">
        <v>44804</v>
      </c>
      <c r="AV12949" t="s">
        <v>4506</v>
      </c>
      <c r="AW12949">
        <v>1</v>
      </c>
      <c r="AX12949" t="s">
        <v>92</v>
      </c>
      <c r="AY12949">
        <v>2</v>
      </c>
      <c r="AZ12949" t="s">
        <v>82</v>
      </c>
      <c r="BA12949">
        <v>2</v>
      </c>
      <c r="BB12949" t="s">
        <v>82</v>
      </c>
      <c r="BC12949">
        <v>4</v>
      </c>
      <c r="BD12949" t="s">
        <v>97</v>
      </c>
      <c r="BE12949" t="s">
        <v>4507</v>
      </c>
      <c r="BF12949" t="s">
        <v>4508</v>
      </c>
      <c r="BG12949">
        <v>2</v>
      </c>
      <c r="BH12949" t="s">
        <v>82</v>
      </c>
      <c r="BI12949">
        <v>8</v>
      </c>
      <c r="BJ12949" t="s">
        <v>83</v>
      </c>
      <c r="BK12949">
        <v>8</v>
      </c>
      <c r="BL12949" t="s">
        <v>83</v>
      </c>
      <c r="BM12949">
        <v>8</v>
      </c>
      <c r="BN12949" t="s">
        <v>83</v>
      </c>
      <c r="BO12949">
        <v>88</v>
      </c>
      <c r="BP12949" t="s">
        <v>83</v>
      </c>
      <c r="BQ12949" t="s">
        <v>83</v>
      </c>
      <c r="BR12949">
        <v>88</v>
      </c>
      <c r="BS12949" t="s">
        <v>83</v>
      </c>
      <c r="BT12949">
        <v>997</v>
      </c>
      <c r="BU12949" t="s">
        <v>83</v>
      </c>
      <c r="BV12949">
        <v>9997</v>
      </c>
      <c r="BW12949" t="s">
        <v>83</v>
      </c>
      <c r="BX12949">
        <v>3</v>
      </c>
      <c r="BY12949" t="s">
        <v>106</v>
      </c>
      <c r="BZ12949" s="2">
        <v>44804</v>
      </c>
      <c r="CA12949">
        <v>6</v>
      </c>
      <c r="CB12949" t="s">
        <v>152</v>
      </c>
    </row>
    <row r="12950" spans="1:80" x14ac:dyDescent="0.25">
      <c r="A12950" s="1">
        <v>10554</v>
      </c>
      <c r="B12950">
        <v>1</v>
      </c>
      <c r="C12950" t="s">
        <v>80</v>
      </c>
      <c r="D12950">
        <v>26</v>
      </c>
      <c r="E12950" t="s">
        <v>81</v>
      </c>
      <c r="F12950">
        <v>2</v>
      </c>
      <c r="G12950" t="s">
        <v>82</v>
      </c>
      <c r="H12950">
        <v>2</v>
      </c>
      <c r="I12950" t="s">
        <v>82</v>
      </c>
      <c r="J12950">
        <v>2</v>
      </c>
      <c r="K12950" t="s">
        <v>82</v>
      </c>
      <c r="L12950">
        <v>1</v>
      </c>
      <c r="M12950" t="s">
        <v>84</v>
      </c>
      <c r="N12950">
        <v>93</v>
      </c>
      <c r="O12950">
        <v>5</v>
      </c>
      <c r="P12950" t="s">
        <v>85</v>
      </c>
      <c r="S12950">
        <v>5</v>
      </c>
      <c r="T12950" t="s">
        <v>138</v>
      </c>
      <c r="U12950" t="s">
        <v>82</v>
      </c>
      <c r="V12950">
        <v>26</v>
      </c>
      <c r="W12950" t="s">
        <v>81</v>
      </c>
      <c r="X12950">
        <v>31</v>
      </c>
      <c r="Y12950" t="s">
        <v>2866</v>
      </c>
      <c r="Z12950">
        <v>1</v>
      </c>
      <c r="AA12950" t="s">
        <v>2866</v>
      </c>
      <c r="AB12950">
        <v>31</v>
      </c>
      <c r="AC12950" t="s">
        <v>191</v>
      </c>
      <c r="AD12950">
        <v>61</v>
      </c>
      <c r="AE12950" t="s">
        <v>244</v>
      </c>
      <c r="AF12950">
        <v>1</v>
      </c>
      <c r="AG12950" t="s">
        <v>92</v>
      </c>
      <c r="AH12950">
        <v>2</v>
      </c>
      <c r="AI12950" t="s">
        <v>116</v>
      </c>
      <c r="AJ12950">
        <v>3</v>
      </c>
      <c r="AK12950" t="s">
        <v>116</v>
      </c>
      <c r="AL12950" t="s">
        <v>1209</v>
      </c>
      <c r="AM12950">
        <v>26</v>
      </c>
      <c r="AN12950" t="s">
        <v>81</v>
      </c>
      <c r="AO12950">
        <v>41</v>
      </c>
      <c r="AP12950" t="s">
        <v>1210</v>
      </c>
      <c r="AQ12950">
        <v>1</v>
      </c>
      <c r="AR12950" t="s">
        <v>1211</v>
      </c>
      <c r="AS12950">
        <v>1</v>
      </c>
      <c r="AT12950" t="s">
        <v>88</v>
      </c>
      <c r="AU12950" s="1">
        <v>44786</v>
      </c>
      <c r="AV12950" t="s">
        <v>3041</v>
      </c>
      <c r="AW12950">
        <v>1</v>
      </c>
      <c r="AX12950" t="s">
        <v>92</v>
      </c>
      <c r="AY12950">
        <v>0</v>
      </c>
      <c r="AZ12950" t="s">
        <v>119</v>
      </c>
      <c r="BA12950">
        <v>2</v>
      </c>
      <c r="BB12950" t="s">
        <v>82</v>
      </c>
      <c r="BC12950">
        <v>4</v>
      </c>
      <c r="BD12950" t="s">
        <v>97</v>
      </c>
      <c r="BE12950" t="s">
        <v>134</v>
      </c>
      <c r="BF12950" t="s">
        <v>135</v>
      </c>
      <c r="BG12950">
        <v>2</v>
      </c>
      <c r="BH12950" t="s">
        <v>82</v>
      </c>
      <c r="BI12950">
        <v>8</v>
      </c>
      <c r="BJ12950" t="s">
        <v>83</v>
      </c>
      <c r="BK12950">
        <v>8</v>
      </c>
      <c r="BL12950" t="s">
        <v>83</v>
      </c>
      <c r="BM12950">
        <v>8</v>
      </c>
      <c r="BN12950" t="s">
        <v>83</v>
      </c>
      <c r="BO12950">
        <v>88</v>
      </c>
      <c r="BP12950" t="s">
        <v>83</v>
      </c>
      <c r="BQ12950" t="s">
        <v>83</v>
      </c>
      <c r="BR12950">
        <v>88</v>
      </c>
      <c r="BS12950" t="s">
        <v>83</v>
      </c>
      <c r="BT12950">
        <v>997</v>
      </c>
      <c r="BU12950" t="s">
        <v>83</v>
      </c>
      <c r="BV12950">
        <v>9997</v>
      </c>
      <c r="BW12950" t="s">
        <v>83</v>
      </c>
      <c r="BX12950">
        <v>1</v>
      </c>
      <c r="BY12950" t="s">
        <v>150</v>
      </c>
      <c r="BZ12950" s="2">
        <v>44786</v>
      </c>
      <c r="CA12950">
        <v>1</v>
      </c>
      <c r="CB12950" t="s">
        <v>88</v>
      </c>
    </row>
    <row r="12951" spans="1:80" x14ac:dyDescent="0.25">
      <c r="A12951" s="1">
        <v>18552</v>
      </c>
      <c r="B12951">
        <v>1</v>
      </c>
      <c r="C12951" t="s">
        <v>80</v>
      </c>
      <c r="D12951">
        <v>26</v>
      </c>
      <c r="E12951" t="s">
        <v>81</v>
      </c>
      <c r="F12951">
        <v>2</v>
      </c>
      <c r="G12951" t="s">
        <v>82</v>
      </c>
      <c r="H12951">
        <v>2</v>
      </c>
      <c r="I12951" t="s">
        <v>82</v>
      </c>
      <c r="J12951">
        <v>2</v>
      </c>
      <c r="K12951" t="s">
        <v>82</v>
      </c>
      <c r="L12951">
        <v>1</v>
      </c>
      <c r="M12951" t="s">
        <v>84</v>
      </c>
      <c r="N12951">
        <v>71</v>
      </c>
      <c r="O12951">
        <v>5</v>
      </c>
      <c r="P12951" t="s">
        <v>85</v>
      </c>
      <c r="S12951">
        <v>1</v>
      </c>
      <c r="T12951" t="s">
        <v>86</v>
      </c>
      <c r="U12951" t="s">
        <v>82</v>
      </c>
      <c r="V12951">
        <v>26</v>
      </c>
      <c r="W12951" t="s">
        <v>81</v>
      </c>
      <c r="X12951">
        <v>30</v>
      </c>
      <c r="Y12951" t="s">
        <v>88</v>
      </c>
      <c r="Z12951">
        <v>289</v>
      </c>
      <c r="AA12951" t="s">
        <v>88</v>
      </c>
      <c r="AB12951">
        <v>32</v>
      </c>
      <c r="AC12951" t="s">
        <v>211</v>
      </c>
      <c r="AD12951">
        <v>4</v>
      </c>
      <c r="AE12951" t="s">
        <v>115</v>
      </c>
      <c r="AF12951">
        <v>2</v>
      </c>
      <c r="AG12951" t="s">
        <v>82</v>
      </c>
      <c r="AH12951">
        <v>2</v>
      </c>
      <c r="AI12951" t="s">
        <v>116</v>
      </c>
      <c r="AJ12951">
        <v>12</v>
      </c>
      <c r="AK12951" t="s">
        <v>118</v>
      </c>
      <c r="AL12951" t="s">
        <v>107</v>
      </c>
      <c r="AM12951">
        <v>26</v>
      </c>
      <c r="AN12951" t="s">
        <v>81</v>
      </c>
      <c r="AO12951">
        <v>35</v>
      </c>
      <c r="AP12951" t="s">
        <v>1094</v>
      </c>
      <c r="AQ12951">
        <v>1</v>
      </c>
      <c r="AR12951" t="s">
        <v>1094</v>
      </c>
      <c r="AS12951">
        <v>3</v>
      </c>
      <c r="AT12951" t="s">
        <v>146</v>
      </c>
      <c r="AU12951" s="1">
        <v>44776</v>
      </c>
      <c r="AV12951" t="s">
        <v>390</v>
      </c>
      <c r="AW12951">
        <v>1</v>
      </c>
      <c r="AX12951" t="s">
        <v>92</v>
      </c>
      <c r="AY12951">
        <v>2</v>
      </c>
      <c r="AZ12951" t="s">
        <v>82</v>
      </c>
      <c r="BA12951">
        <v>2</v>
      </c>
      <c r="BB12951" t="s">
        <v>82</v>
      </c>
      <c r="BC12951">
        <v>4</v>
      </c>
      <c r="BD12951" t="s">
        <v>97</v>
      </c>
      <c r="BE12951" t="s">
        <v>246</v>
      </c>
      <c r="BF12951" t="s">
        <v>2441</v>
      </c>
      <c r="BG12951">
        <v>2</v>
      </c>
      <c r="BH12951" t="s">
        <v>82</v>
      </c>
      <c r="BI12951">
        <v>8</v>
      </c>
      <c r="BJ12951" t="s">
        <v>83</v>
      </c>
      <c r="BK12951">
        <v>8</v>
      </c>
      <c r="BL12951" t="s">
        <v>83</v>
      </c>
      <c r="BM12951">
        <v>8</v>
      </c>
      <c r="BN12951" t="s">
        <v>83</v>
      </c>
      <c r="BO12951">
        <v>88</v>
      </c>
      <c r="BP12951" t="s">
        <v>83</v>
      </c>
      <c r="BQ12951" t="s">
        <v>83</v>
      </c>
      <c r="BR12951">
        <v>88</v>
      </c>
      <c r="BS12951" t="s">
        <v>83</v>
      </c>
      <c r="BT12951">
        <v>997</v>
      </c>
      <c r="BU12951" t="s">
        <v>83</v>
      </c>
      <c r="BV12951">
        <v>9997</v>
      </c>
      <c r="BW12951" t="s">
        <v>83</v>
      </c>
      <c r="BX12951">
        <v>3</v>
      </c>
      <c r="BY12951" t="s">
        <v>106</v>
      </c>
      <c r="BZ12951" s="2">
        <v>44777</v>
      </c>
      <c r="CA12951">
        <v>3</v>
      </c>
      <c r="CB12951" t="s">
        <v>146</v>
      </c>
    </row>
    <row r="12952" spans="1:80" x14ac:dyDescent="0.25">
      <c r="A12952" s="1">
        <v>14967</v>
      </c>
      <c r="B12952">
        <v>1</v>
      </c>
      <c r="C12952" t="s">
        <v>80</v>
      </c>
      <c r="D12952">
        <v>19</v>
      </c>
      <c r="E12952" t="s">
        <v>582</v>
      </c>
      <c r="F12952">
        <v>2</v>
      </c>
      <c r="G12952" t="s">
        <v>82</v>
      </c>
      <c r="H12952">
        <v>2</v>
      </c>
      <c r="I12952" t="s">
        <v>82</v>
      </c>
      <c r="J12952">
        <v>2</v>
      </c>
      <c r="K12952" t="s">
        <v>82</v>
      </c>
      <c r="L12952">
        <v>1</v>
      </c>
      <c r="M12952" t="s">
        <v>84</v>
      </c>
      <c r="N12952">
        <v>81</v>
      </c>
      <c r="O12952">
        <v>5</v>
      </c>
      <c r="P12952" t="s">
        <v>85</v>
      </c>
      <c r="S12952">
        <v>5</v>
      </c>
      <c r="T12952" t="s">
        <v>138</v>
      </c>
      <c r="U12952" t="s">
        <v>82</v>
      </c>
      <c r="V12952">
        <v>26</v>
      </c>
      <c r="W12952" t="s">
        <v>81</v>
      </c>
      <c r="X12952">
        <v>18</v>
      </c>
      <c r="Y12952" t="s">
        <v>247</v>
      </c>
      <c r="Z12952">
        <v>1</v>
      </c>
      <c r="AA12952" t="s">
        <v>248</v>
      </c>
      <c r="AB12952">
        <v>81</v>
      </c>
      <c r="AC12952" t="s">
        <v>160</v>
      </c>
      <c r="AD12952">
        <v>4</v>
      </c>
      <c r="AE12952" t="s">
        <v>115</v>
      </c>
      <c r="AF12952">
        <v>2</v>
      </c>
      <c r="AG12952" t="s">
        <v>82</v>
      </c>
      <c r="AH12952">
        <v>1</v>
      </c>
      <c r="AI12952" t="s">
        <v>127</v>
      </c>
      <c r="AJ12952">
        <v>9</v>
      </c>
      <c r="AK12952" t="s">
        <v>966</v>
      </c>
      <c r="AL12952" t="s">
        <v>967</v>
      </c>
      <c r="AM12952">
        <v>26</v>
      </c>
      <c r="AN12952" t="s">
        <v>81</v>
      </c>
      <c r="AO12952">
        <v>18</v>
      </c>
      <c r="AP12952" t="s">
        <v>247</v>
      </c>
      <c r="AQ12952">
        <v>1</v>
      </c>
      <c r="AR12952" t="s">
        <v>248</v>
      </c>
      <c r="AS12952">
        <v>4</v>
      </c>
      <c r="AT12952" t="s">
        <v>120</v>
      </c>
      <c r="AU12952" s="1">
        <v>44793</v>
      </c>
      <c r="AV12952" t="s">
        <v>862</v>
      </c>
      <c r="AW12952">
        <v>1</v>
      </c>
      <c r="AX12952" t="s">
        <v>92</v>
      </c>
      <c r="AY12952">
        <v>1</v>
      </c>
      <c r="AZ12952" t="s">
        <v>92</v>
      </c>
      <c r="BA12952">
        <v>2</v>
      </c>
      <c r="BB12952" t="s">
        <v>82</v>
      </c>
      <c r="BC12952">
        <v>4</v>
      </c>
      <c r="BD12952" t="s">
        <v>97</v>
      </c>
      <c r="BE12952" t="s">
        <v>1251</v>
      </c>
      <c r="BF12952" t="s">
        <v>1485</v>
      </c>
      <c r="BG12952">
        <v>2</v>
      </c>
      <c r="BH12952" t="s">
        <v>82</v>
      </c>
      <c r="BI12952">
        <v>8</v>
      </c>
      <c r="BJ12952" t="s">
        <v>83</v>
      </c>
      <c r="BK12952">
        <v>8</v>
      </c>
      <c r="BL12952" t="s">
        <v>83</v>
      </c>
      <c r="BM12952">
        <v>8</v>
      </c>
      <c r="BN12952" t="s">
        <v>83</v>
      </c>
      <c r="BO12952">
        <v>88</v>
      </c>
      <c r="BP12952" t="s">
        <v>83</v>
      </c>
      <c r="BQ12952" t="s">
        <v>83</v>
      </c>
      <c r="BR12952">
        <v>88</v>
      </c>
      <c r="BS12952" t="s">
        <v>83</v>
      </c>
      <c r="BT12952">
        <v>997</v>
      </c>
      <c r="BU12952" t="s">
        <v>83</v>
      </c>
      <c r="BV12952">
        <v>9997</v>
      </c>
      <c r="BW12952" t="s">
        <v>83</v>
      </c>
      <c r="BX12952">
        <v>1</v>
      </c>
      <c r="BY12952" t="s">
        <v>150</v>
      </c>
      <c r="BZ12952" s="2">
        <v>44793</v>
      </c>
      <c r="CA12952">
        <v>4</v>
      </c>
      <c r="CB12952" t="s">
        <v>120</v>
      </c>
    </row>
    <row r="12953" spans="1:80" x14ac:dyDescent="0.25">
      <c r="A12953" s="1">
        <v>11488</v>
      </c>
      <c r="B12953">
        <v>2</v>
      </c>
      <c r="C12953" t="s">
        <v>109</v>
      </c>
      <c r="D12953">
        <v>26</v>
      </c>
      <c r="E12953" t="s">
        <v>81</v>
      </c>
      <c r="F12953">
        <v>2</v>
      </c>
      <c r="G12953" t="s">
        <v>82</v>
      </c>
      <c r="H12953">
        <v>2</v>
      </c>
      <c r="I12953" t="s">
        <v>82</v>
      </c>
      <c r="J12953">
        <v>2</v>
      </c>
      <c r="K12953" t="s">
        <v>82</v>
      </c>
      <c r="L12953">
        <v>1</v>
      </c>
      <c r="M12953" t="s">
        <v>84</v>
      </c>
      <c r="N12953">
        <v>91</v>
      </c>
      <c r="O12953">
        <v>5</v>
      </c>
      <c r="P12953" t="s">
        <v>85</v>
      </c>
      <c r="S12953">
        <v>2</v>
      </c>
      <c r="T12953" t="s">
        <v>110</v>
      </c>
      <c r="U12953" t="s">
        <v>82</v>
      </c>
      <c r="V12953">
        <v>26</v>
      </c>
      <c r="W12953" t="s">
        <v>81</v>
      </c>
      <c r="X12953">
        <v>35</v>
      </c>
      <c r="Y12953" t="s">
        <v>1094</v>
      </c>
      <c r="Z12953">
        <v>1</v>
      </c>
      <c r="AA12953" t="s">
        <v>1094</v>
      </c>
      <c r="AB12953">
        <v>32</v>
      </c>
      <c r="AC12953" t="s">
        <v>211</v>
      </c>
      <c r="AD12953">
        <v>2</v>
      </c>
      <c r="AE12953" t="s">
        <v>185</v>
      </c>
      <c r="AF12953">
        <v>2</v>
      </c>
      <c r="AG12953" t="s">
        <v>82</v>
      </c>
      <c r="AH12953">
        <v>1</v>
      </c>
      <c r="AI12953" t="s">
        <v>127</v>
      </c>
      <c r="AJ12953">
        <v>11</v>
      </c>
      <c r="AK12953" t="s">
        <v>130</v>
      </c>
      <c r="AL12953" t="s">
        <v>107</v>
      </c>
      <c r="AM12953">
        <v>26</v>
      </c>
      <c r="AN12953" t="s">
        <v>81</v>
      </c>
      <c r="AO12953">
        <v>35</v>
      </c>
      <c r="AP12953" t="s">
        <v>1094</v>
      </c>
      <c r="AQ12953">
        <v>1</v>
      </c>
      <c r="AR12953" t="s">
        <v>1094</v>
      </c>
      <c r="AS12953">
        <v>3</v>
      </c>
      <c r="AT12953" t="s">
        <v>146</v>
      </c>
      <c r="AU12953" s="1">
        <v>44748</v>
      </c>
      <c r="AV12953" t="s">
        <v>776</v>
      </c>
      <c r="AW12953">
        <v>1</v>
      </c>
      <c r="AX12953" t="s">
        <v>92</v>
      </c>
      <c r="AY12953">
        <v>2</v>
      </c>
      <c r="AZ12953" t="s">
        <v>82</v>
      </c>
      <c r="BA12953">
        <v>2</v>
      </c>
      <c r="BB12953" t="s">
        <v>82</v>
      </c>
      <c r="BC12953">
        <v>4</v>
      </c>
      <c r="BD12953" t="s">
        <v>97</v>
      </c>
      <c r="BE12953" t="s">
        <v>556</v>
      </c>
      <c r="BF12953" t="s">
        <v>557</v>
      </c>
      <c r="BG12953">
        <v>2</v>
      </c>
      <c r="BH12953" t="s">
        <v>82</v>
      </c>
      <c r="BI12953">
        <v>8</v>
      </c>
      <c r="BJ12953" t="s">
        <v>83</v>
      </c>
      <c r="BK12953">
        <v>8</v>
      </c>
      <c r="BL12953" t="s">
        <v>83</v>
      </c>
      <c r="BM12953">
        <v>8</v>
      </c>
      <c r="BN12953" t="s">
        <v>83</v>
      </c>
      <c r="BO12953">
        <v>88</v>
      </c>
      <c r="BP12953" t="s">
        <v>83</v>
      </c>
      <c r="BQ12953" t="s">
        <v>83</v>
      </c>
      <c r="BR12953">
        <v>88</v>
      </c>
      <c r="BS12953" t="s">
        <v>83</v>
      </c>
      <c r="BT12953">
        <v>997</v>
      </c>
      <c r="BU12953" t="s">
        <v>83</v>
      </c>
      <c r="BV12953">
        <v>9997</v>
      </c>
      <c r="BW12953" t="s">
        <v>83</v>
      </c>
      <c r="BX12953">
        <v>3</v>
      </c>
      <c r="BY12953" t="s">
        <v>106</v>
      </c>
      <c r="BZ12953" s="2">
        <v>44748</v>
      </c>
      <c r="CA12953">
        <v>3</v>
      </c>
      <c r="CB12953" t="s">
        <v>146</v>
      </c>
    </row>
    <row r="12954" spans="1:80" x14ac:dyDescent="0.25">
      <c r="A12954" s="1">
        <v>15353</v>
      </c>
      <c r="B12954">
        <v>1</v>
      </c>
      <c r="C12954" t="s">
        <v>80</v>
      </c>
      <c r="D12954">
        <v>25</v>
      </c>
      <c r="E12954" t="s">
        <v>227</v>
      </c>
      <c r="F12954">
        <v>2</v>
      </c>
      <c r="G12954" t="s">
        <v>82</v>
      </c>
      <c r="H12954">
        <v>2</v>
      </c>
      <c r="I12954" t="s">
        <v>82</v>
      </c>
      <c r="J12954">
        <v>2</v>
      </c>
      <c r="K12954" t="s">
        <v>82</v>
      </c>
      <c r="L12954">
        <v>1</v>
      </c>
      <c r="M12954" t="s">
        <v>84</v>
      </c>
      <c r="N12954">
        <v>80</v>
      </c>
      <c r="O12954">
        <v>5</v>
      </c>
      <c r="P12954" t="s">
        <v>85</v>
      </c>
      <c r="S12954">
        <v>1</v>
      </c>
      <c r="T12954" t="s">
        <v>86</v>
      </c>
      <c r="U12954" t="s">
        <v>82</v>
      </c>
      <c r="V12954">
        <v>26</v>
      </c>
      <c r="W12954" t="s">
        <v>81</v>
      </c>
      <c r="X12954">
        <v>17</v>
      </c>
      <c r="Y12954" t="s">
        <v>318</v>
      </c>
      <c r="Z12954">
        <v>1</v>
      </c>
      <c r="AA12954" t="s">
        <v>319</v>
      </c>
      <c r="AB12954">
        <v>1</v>
      </c>
      <c r="AC12954" t="s">
        <v>127</v>
      </c>
      <c r="AD12954">
        <v>99</v>
      </c>
      <c r="AE12954" t="s">
        <v>91</v>
      </c>
      <c r="AF12954">
        <v>2</v>
      </c>
      <c r="AG12954" t="s">
        <v>82</v>
      </c>
      <c r="AH12954">
        <v>1</v>
      </c>
      <c r="AI12954" t="s">
        <v>127</v>
      </c>
      <c r="AJ12954">
        <v>12</v>
      </c>
      <c r="AK12954" t="s">
        <v>118</v>
      </c>
      <c r="AL12954" t="s">
        <v>107</v>
      </c>
      <c r="AM12954">
        <v>26</v>
      </c>
      <c r="AN12954" t="s">
        <v>81</v>
      </c>
      <c r="AO12954">
        <v>35</v>
      </c>
      <c r="AP12954" t="s">
        <v>1094</v>
      </c>
      <c r="AQ12954">
        <v>1</v>
      </c>
      <c r="AR12954" t="s">
        <v>1094</v>
      </c>
      <c r="AS12954">
        <v>3</v>
      </c>
      <c r="AT12954" t="s">
        <v>146</v>
      </c>
      <c r="AU12954" s="1">
        <v>44752</v>
      </c>
      <c r="AV12954" t="s">
        <v>3679</v>
      </c>
      <c r="AW12954">
        <v>2</v>
      </c>
      <c r="AX12954" t="s">
        <v>82</v>
      </c>
      <c r="AY12954">
        <v>2</v>
      </c>
      <c r="AZ12954" t="s">
        <v>82</v>
      </c>
      <c r="BA12954">
        <v>2</v>
      </c>
      <c r="BB12954" t="s">
        <v>82</v>
      </c>
      <c r="BC12954">
        <v>4</v>
      </c>
      <c r="BD12954" t="s">
        <v>97</v>
      </c>
      <c r="BE12954" t="s">
        <v>166</v>
      </c>
      <c r="BF12954" t="s">
        <v>167</v>
      </c>
      <c r="BG12954">
        <v>2</v>
      </c>
      <c r="BH12954" t="s">
        <v>82</v>
      </c>
      <c r="BI12954">
        <v>8</v>
      </c>
      <c r="BJ12954" t="s">
        <v>83</v>
      </c>
      <c r="BK12954">
        <v>8</v>
      </c>
      <c r="BL12954" t="s">
        <v>83</v>
      </c>
      <c r="BM12954">
        <v>8</v>
      </c>
      <c r="BN12954" t="s">
        <v>83</v>
      </c>
      <c r="BO12954">
        <v>88</v>
      </c>
      <c r="BP12954" t="s">
        <v>83</v>
      </c>
      <c r="BQ12954" t="s">
        <v>83</v>
      </c>
      <c r="BR12954">
        <v>88</v>
      </c>
      <c r="BS12954" t="s">
        <v>83</v>
      </c>
      <c r="BT12954">
        <v>997</v>
      </c>
      <c r="BU12954" t="s">
        <v>83</v>
      </c>
      <c r="BV12954">
        <v>9997</v>
      </c>
      <c r="BW12954" t="s">
        <v>83</v>
      </c>
      <c r="BX12954">
        <v>3</v>
      </c>
      <c r="BY12954" t="s">
        <v>106</v>
      </c>
      <c r="BZ12954" s="2">
        <v>44752</v>
      </c>
      <c r="CA12954">
        <v>3</v>
      </c>
      <c r="CB12954" t="s">
        <v>146</v>
      </c>
    </row>
    <row r="12955" spans="1:80" x14ac:dyDescent="0.25">
      <c r="A12955" s="1">
        <v>19348</v>
      </c>
      <c r="B12955">
        <v>1</v>
      </c>
      <c r="C12955" t="s">
        <v>80</v>
      </c>
      <c r="D12955">
        <v>26</v>
      </c>
      <c r="E12955" t="s">
        <v>81</v>
      </c>
      <c r="F12955">
        <v>2</v>
      </c>
      <c r="G12955" t="s">
        <v>82</v>
      </c>
      <c r="H12955">
        <v>2</v>
      </c>
      <c r="I12955" t="s">
        <v>82</v>
      </c>
      <c r="J12955">
        <v>2</v>
      </c>
      <c r="K12955" t="s">
        <v>82</v>
      </c>
      <c r="L12955">
        <v>1</v>
      </c>
      <c r="M12955" t="s">
        <v>84</v>
      </c>
      <c r="N12955">
        <v>69</v>
      </c>
      <c r="O12955">
        <v>5</v>
      </c>
      <c r="P12955" t="s">
        <v>85</v>
      </c>
      <c r="S12955">
        <v>2</v>
      </c>
      <c r="T12955" t="s">
        <v>110</v>
      </c>
      <c r="U12955" t="s">
        <v>82</v>
      </c>
      <c r="V12955">
        <v>26</v>
      </c>
      <c r="W12955" t="s">
        <v>81</v>
      </c>
      <c r="X12955">
        <v>36</v>
      </c>
      <c r="Y12955" t="s">
        <v>183</v>
      </c>
      <c r="Z12955">
        <v>1</v>
      </c>
      <c r="AA12955" t="s">
        <v>184</v>
      </c>
      <c r="AB12955">
        <v>99</v>
      </c>
      <c r="AC12955" t="s">
        <v>93</v>
      </c>
      <c r="AD12955">
        <v>0</v>
      </c>
      <c r="AE12955" t="s">
        <v>119</v>
      </c>
      <c r="AF12955">
        <v>0</v>
      </c>
      <c r="AG12955" t="s">
        <v>119</v>
      </c>
      <c r="AH12955">
        <v>1</v>
      </c>
      <c r="AI12955" t="s">
        <v>127</v>
      </c>
      <c r="AJ12955">
        <v>1</v>
      </c>
      <c r="AK12955" t="s">
        <v>94</v>
      </c>
      <c r="AL12955" t="s">
        <v>1300</v>
      </c>
      <c r="AM12955">
        <v>26</v>
      </c>
      <c r="AN12955" t="s">
        <v>81</v>
      </c>
      <c r="AO12955">
        <v>36</v>
      </c>
      <c r="AP12955" t="s">
        <v>183</v>
      </c>
      <c r="AQ12955">
        <v>1</v>
      </c>
      <c r="AR12955" t="s">
        <v>184</v>
      </c>
      <c r="AS12955">
        <v>3</v>
      </c>
      <c r="AT12955" t="s">
        <v>146</v>
      </c>
      <c r="AU12955" s="1">
        <v>44748</v>
      </c>
      <c r="AV12955" t="s">
        <v>836</v>
      </c>
      <c r="AW12955">
        <v>1</v>
      </c>
      <c r="AX12955" t="s">
        <v>92</v>
      </c>
      <c r="AY12955">
        <v>2</v>
      </c>
      <c r="AZ12955" t="s">
        <v>82</v>
      </c>
      <c r="BA12955">
        <v>2</v>
      </c>
      <c r="BB12955" t="s">
        <v>82</v>
      </c>
      <c r="BC12955">
        <v>4</v>
      </c>
      <c r="BD12955" t="s">
        <v>97</v>
      </c>
      <c r="BE12955" t="s">
        <v>2783</v>
      </c>
      <c r="BF12955" t="s">
        <v>3277</v>
      </c>
      <c r="BG12955">
        <v>2</v>
      </c>
      <c r="BH12955" t="s">
        <v>82</v>
      </c>
      <c r="BI12955">
        <v>8</v>
      </c>
      <c r="BJ12955" t="s">
        <v>83</v>
      </c>
      <c r="BK12955">
        <v>8</v>
      </c>
      <c r="BL12955" t="s">
        <v>83</v>
      </c>
      <c r="BM12955">
        <v>8</v>
      </c>
      <c r="BN12955" t="s">
        <v>83</v>
      </c>
      <c r="BO12955">
        <v>88</v>
      </c>
      <c r="BP12955" t="s">
        <v>83</v>
      </c>
      <c r="BQ12955" t="s">
        <v>83</v>
      </c>
      <c r="BR12955">
        <v>88</v>
      </c>
      <c r="BS12955" t="s">
        <v>83</v>
      </c>
      <c r="BT12955">
        <v>997</v>
      </c>
      <c r="BU12955" t="s">
        <v>83</v>
      </c>
      <c r="BV12955">
        <v>9997</v>
      </c>
      <c r="BW12955" t="s">
        <v>83</v>
      </c>
      <c r="BX12955">
        <v>1</v>
      </c>
      <c r="BY12955" t="s">
        <v>150</v>
      </c>
      <c r="BZ12955" s="2">
        <v>44748</v>
      </c>
      <c r="CA12955">
        <v>3</v>
      </c>
      <c r="CB12955" t="s">
        <v>146</v>
      </c>
    </row>
    <row r="12956" spans="1:80" x14ac:dyDescent="0.25">
      <c r="A12956" s="1">
        <v>18560</v>
      </c>
      <c r="B12956">
        <v>2</v>
      </c>
      <c r="C12956" t="s">
        <v>109</v>
      </c>
      <c r="D12956">
        <v>26</v>
      </c>
      <c r="E12956" t="s">
        <v>81</v>
      </c>
      <c r="F12956">
        <v>2</v>
      </c>
      <c r="G12956" t="s">
        <v>82</v>
      </c>
      <c r="H12956">
        <v>2</v>
      </c>
      <c r="I12956" t="s">
        <v>82</v>
      </c>
      <c r="J12956">
        <v>2</v>
      </c>
      <c r="K12956" t="s">
        <v>82</v>
      </c>
      <c r="L12956">
        <v>1</v>
      </c>
      <c r="M12956" t="s">
        <v>84</v>
      </c>
      <c r="N12956">
        <v>71</v>
      </c>
      <c r="O12956">
        <v>5</v>
      </c>
      <c r="P12956" t="s">
        <v>85</v>
      </c>
      <c r="S12956">
        <v>2</v>
      </c>
      <c r="T12956" t="s">
        <v>110</v>
      </c>
      <c r="U12956" t="s">
        <v>82</v>
      </c>
      <c r="V12956">
        <v>26</v>
      </c>
      <c r="W12956" t="s">
        <v>81</v>
      </c>
      <c r="X12956">
        <v>30</v>
      </c>
      <c r="Y12956" t="s">
        <v>88</v>
      </c>
      <c r="Z12956">
        <v>289</v>
      </c>
      <c r="AA12956" t="s">
        <v>88</v>
      </c>
      <c r="AB12956">
        <v>31</v>
      </c>
      <c r="AC12956" t="s">
        <v>191</v>
      </c>
      <c r="AD12956">
        <v>2</v>
      </c>
      <c r="AE12956" t="s">
        <v>185</v>
      </c>
      <c r="AF12956">
        <v>2</v>
      </c>
      <c r="AG12956" t="s">
        <v>82</v>
      </c>
      <c r="AH12956">
        <v>2</v>
      </c>
      <c r="AI12956" t="s">
        <v>116</v>
      </c>
      <c r="AJ12956">
        <v>3</v>
      </c>
      <c r="AK12956" t="s">
        <v>116</v>
      </c>
      <c r="AL12956" t="s">
        <v>787</v>
      </c>
      <c r="AM12956">
        <v>26</v>
      </c>
      <c r="AN12956" t="s">
        <v>81</v>
      </c>
      <c r="AO12956">
        <v>30</v>
      </c>
      <c r="AP12956" t="s">
        <v>88</v>
      </c>
      <c r="AQ12956">
        <v>1</v>
      </c>
      <c r="AR12956" t="s">
        <v>88</v>
      </c>
      <c r="AS12956">
        <v>1</v>
      </c>
      <c r="AT12956" t="s">
        <v>88</v>
      </c>
      <c r="AU12956" s="1">
        <v>44797</v>
      </c>
      <c r="AV12956" t="s">
        <v>809</v>
      </c>
      <c r="AW12956">
        <v>1</v>
      </c>
      <c r="AX12956" t="s">
        <v>92</v>
      </c>
      <c r="AY12956">
        <v>2</v>
      </c>
      <c r="AZ12956" t="s">
        <v>82</v>
      </c>
      <c r="BA12956">
        <v>2</v>
      </c>
      <c r="BB12956" t="s">
        <v>82</v>
      </c>
      <c r="BC12956">
        <v>4</v>
      </c>
      <c r="BD12956" t="s">
        <v>97</v>
      </c>
      <c r="BE12956" t="s">
        <v>2048</v>
      </c>
      <c r="BF12956" t="s">
        <v>3638</v>
      </c>
      <c r="BG12956">
        <v>2</v>
      </c>
      <c r="BH12956" t="s">
        <v>82</v>
      </c>
      <c r="BI12956">
        <v>8</v>
      </c>
      <c r="BJ12956" t="s">
        <v>83</v>
      </c>
      <c r="BK12956">
        <v>8</v>
      </c>
      <c r="BL12956" t="s">
        <v>83</v>
      </c>
      <c r="BM12956">
        <v>8</v>
      </c>
      <c r="BN12956" t="s">
        <v>83</v>
      </c>
      <c r="BO12956">
        <v>88</v>
      </c>
      <c r="BP12956" t="s">
        <v>83</v>
      </c>
      <c r="BQ12956" t="s">
        <v>83</v>
      </c>
      <c r="BR12956">
        <v>88</v>
      </c>
      <c r="BS12956" t="s">
        <v>83</v>
      </c>
      <c r="BT12956">
        <v>997</v>
      </c>
      <c r="BU12956" t="s">
        <v>83</v>
      </c>
      <c r="BV12956">
        <v>9997</v>
      </c>
      <c r="BW12956" t="s">
        <v>83</v>
      </c>
      <c r="BX12956">
        <v>1</v>
      </c>
      <c r="BY12956" t="s">
        <v>150</v>
      </c>
      <c r="BZ12956" s="2">
        <v>44797</v>
      </c>
      <c r="CA12956">
        <v>1</v>
      </c>
      <c r="CB12956" t="s">
        <v>88</v>
      </c>
    </row>
    <row r="12957" spans="1:80" x14ac:dyDescent="0.25">
      <c r="A12957" s="1">
        <v>16601</v>
      </c>
      <c r="B12957">
        <v>1</v>
      </c>
      <c r="C12957" t="s">
        <v>80</v>
      </c>
      <c r="D12957">
        <v>26</v>
      </c>
      <c r="E12957" t="s">
        <v>81</v>
      </c>
      <c r="F12957">
        <v>2</v>
      </c>
      <c r="G12957" t="s">
        <v>82</v>
      </c>
      <c r="H12957">
        <v>2</v>
      </c>
      <c r="I12957" t="s">
        <v>82</v>
      </c>
      <c r="J12957">
        <v>2</v>
      </c>
      <c r="K12957" t="s">
        <v>82</v>
      </c>
      <c r="L12957">
        <v>1</v>
      </c>
      <c r="M12957" t="s">
        <v>84</v>
      </c>
      <c r="N12957">
        <v>77</v>
      </c>
      <c r="O12957">
        <v>5</v>
      </c>
      <c r="P12957" t="s">
        <v>85</v>
      </c>
      <c r="S12957">
        <v>0</v>
      </c>
      <c r="T12957" t="s">
        <v>119</v>
      </c>
      <c r="U12957" t="s">
        <v>82</v>
      </c>
      <c r="V12957">
        <v>26</v>
      </c>
      <c r="W12957" t="s">
        <v>81</v>
      </c>
      <c r="X12957">
        <v>30</v>
      </c>
      <c r="Y12957" t="s">
        <v>88</v>
      </c>
      <c r="Z12957">
        <v>289</v>
      </c>
      <c r="AA12957" t="s">
        <v>88</v>
      </c>
      <c r="AB12957">
        <v>31</v>
      </c>
      <c r="AC12957" t="s">
        <v>191</v>
      </c>
      <c r="AD12957">
        <v>4</v>
      </c>
      <c r="AE12957" t="s">
        <v>115</v>
      </c>
      <c r="AF12957">
        <v>2</v>
      </c>
      <c r="AG12957" t="s">
        <v>82</v>
      </c>
      <c r="AH12957">
        <v>2</v>
      </c>
      <c r="AI12957" t="s">
        <v>116</v>
      </c>
      <c r="AJ12957">
        <v>3</v>
      </c>
      <c r="AK12957" t="s">
        <v>116</v>
      </c>
      <c r="AL12957" t="s">
        <v>787</v>
      </c>
      <c r="AM12957">
        <v>26</v>
      </c>
      <c r="AN12957" t="s">
        <v>81</v>
      </c>
      <c r="AO12957">
        <v>30</v>
      </c>
      <c r="AP12957" t="s">
        <v>88</v>
      </c>
      <c r="AQ12957">
        <v>1</v>
      </c>
      <c r="AR12957" t="s">
        <v>88</v>
      </c>
      <c r="AS12957">
        <v>1</v>
      </c>
      <c r="AT12957" t="s">
        <v>88</v>
      </c>
      <c r="AU12957" s="1">
        <v>44798</v>
      </c>
      <c r="AV12957" t="s">
        <v>1794</v>
      </c>
      <c r="AW12957">
        <v>1</v>
      </c>
      <c r="AX12957" t="s">
        <v>92</v>
      </c>
      <c r="AY12957">
        <v>1</v>
      </c>
      <c r="AZ12957" t="s">
        <v>92</v>
      </c>
      <c r="BA12957">
        <v>2</v>
      </c>
      <c r="BB12957" t="s">
        <v>82</v>
      </c>
      <c r="BC12957">
        <v>4</v>
      </c>
      <c r="BD12957" t="s">
        <v>97</v>
      </c>
      <c r="BE12957" t="s">
        <v>1031</v>
      </c>
      <c r="BF12957" t="s">
        <v>1032</v>
      </c>
      <c r="BG12957">
        <v>2</v>
      </c>
      <c r="BH12957" t="s">
        <v>82</v>
      </c>
      <c r="BI12957">
        <v>8</v>
      </c>
      <c r="BJ12957" t="s">
        <v>83</v>
      </c>
      <c r="BK12957">
        <v>8</v>
      </c>
      <c r="BL12957" t="s">
        <v>83</v>
      </c>
      <c r="BM12957">
        <v>8</v>
      </c>
      <c r="BN12957" t="s">
        <v>83</v>
      </c>
      <c r="BO12957">
        <v>88</v>
      </c>
      <c r="BP12957" t="s">
        <v>83</v>
      </c>
      <c r="BQ12957" t="s">
        <v>83</v>
      </c>
      <c r="BR12957">
        <v>88</v>
      </c>
      <c r="BS12957" t="s">
        <v>83</v>
      </c>
      <c r="BT12957">
        <v>997</v>
      </c>
      <c r="BU12957" t="s">
        <v>83</v>
      </c>
      <c r="BV12957">
        <v>9997</v>
      </c>
      <c r="BW12957" t="s">
        <v>83</v>
      </c>
      <c r="BX12957">
        <v>3</v>
      </c>
      <c r="BY12957" t="s">
        <v>106</v>
      </c>
      <c r="BZ12957" s="2">
        <v>44798</v>
      </c>
      <c r="CA12957">
        <v>1</v>
      </c>
      <c r="CB12957" t="s">
        <v>88</v>
      </c>
    </row>
    <row r="12958" spans="1:80" x14ac:dyDescent="0.25">
      <c r="A12958" s="1">
        <v>13405</v>
      </c>
      <c r="B12958">
        <v>2</v>
      </c>
      <c r="C12958" t="s">
        <v>109</v>
      </c>
      <c r="D12958">
        <v>25</v>
      </c>
      <c r="E12958" t="s">
        <v>227</v>
      </c>
      <c r="F12958">
        <v>2</v>
      </c>
      <c r="G12958" t="s">
        <v>82</v>
      </c>
      <c r="H12958">
        <v>2</v>
      </c>
      <c r="I12958" t="s">
        <v>82</v>
      </c>
      <c r="J12958">
        <v>2</v>
      </c>
      <c r="K12958" t="s">
        <v>82</v>
      </c>
      <c r="L12958">
        <v>1</v>
      </c>
      <c r="M12958" t="s">
        <v>84</v>
      </c>
      <c r="N12958">
        <v>85</v>
      </c>
      <c r="O12958">
        <v>5</v>
      </c>
      <c r="P12958" t="s">
        <v>85</v>
      </c>
      <c r="S12958">
        <v>1</v>
      </c>
      <c r="T12958" t="s">
        <v>86</v>
      </c>
      <c r="U12958" t="s">
        <v>82</v>
      </c>
      <c r="V12958">
        <v>26</v>
      </c>
      <c r="W12958" t="s">
        <v>81</v>
      </c>
      <c r="X12958">
        <v>30</v>
      </c>
      <c r="Y12958" t="s">
        <v>88</v>
      </c>
      <c r="Z12958">
        <v>289</v>
      </c>
      <c r="AA12958" t="s">
        <v>88</v>
      </c>
      <c r="AB12958">
        <v>1</v>
      </c>
      <c r="AC12958" t="s">
        <v>127</v>
      </c>
      <c r="AD12958">
        <v>4</v>
      </c>
      <c r="AE12958" t="s">
        <v>115</v>
      </c>
      <c r="AF12958">
        <v>2</v>
      </c>
      <c r="AG12958" t="s">
        <v>82</v>
      </c>
      <c r="AH12958">
        <v>2</v>
      </c>
      <c r="AI12958" t="s">
        <v>116</v>
      </c>
      <c r="AJ12958">
        <v>11</v>
      </c>
      <c r="AK12958" t="s">
        <v>130</v>
      </c>
      <c r="AL12958" t="s">
        <v>107</v>
      </c>
      <c r="AM12958">
        <v>26</v>
      </c>
      <c r="AN12958" t="s">
        <v>81</v>
      </c>
      <c r="AO12958">
        <v>30</v>
      </c>
      <c r="AP12958" t="s">
        <v>88</v>
      </c>
      <c r="AQ12958">
        <v>289</v>
      </c>
      <c r="AR12958" t="s">
        <v>88</v>
      </c>
      <c r="AS12958">
        <v>1</v>
      </c>
      <c r="AT12958" t="s">
        <v>88</v>
      </c>
      <c r="AU12958" s="1">
        <v>44761</v>
      </c>
      <c r="AV12958" t="s">
        <v>201</v>
      </c>
      <c r="AW12958">
        <v>1</v>
      </c>
      <c r="AX12958" t="s">
        <v>92</v>
      </c>
      <c r="AY12958">
        <v>2</v>
      </c>
      <c r="AZ12958" t="s">
        <v>82</v>
      </c>
      <c r="BA12958">
        <v>2</v>
      </c>
      <c r="BB12958" t="s">
        <v>82</v>
      </c>
      <c r="BC12958">
        <v>4</v>
      </c>
      <c r="BD12958" t="s">
        <v>97</v>
      </c>
      <c r="BE12958" t="s">
        <v>1269</v>
      </c>
      <c r="BF12958" t="s">
        <v>1741</v>
      </c>
      <c r="BG12958">
        <v>2</v>
      </c>
      <c r="BH12958" t="s">
        <v>82</v>
      </c>
      <c r="BI12958">
        <v>8</v>
      </c>
      <c r="BJ12958" t="s">
        <v>83</v>
      </c>
      <c r="BK12958">
        <v>8</v>
      </c>
      <c r="BL12958" t="s">
        <v>83</v>
      </c>
      <c r="BM12958">
        <v>8</v>
      </c>
      <c r="BN12958" t="s">
        <v>83</v>
      </c>
      <c r="BO12958">
        <v>88</v>
      </c>
      <c r="BP12958" t="s">
        <v>83</v>
      </c>
      <c r="BQ12958" t="s">
        <v>83</v>
      </c>
      <c r="BR12958">
        <v>88</v>
      </c>
      <c r="BS12958" t="s">
        <v>83</v>
      </c>
      <c r="BT12958">
        <v>997</v>
      </c>
      <c r="BU12958" t="s">
        <v>83</v>
      </c>
      <c r="BV12958">
        <v>9997</v>
      </c>
      <c r="BW12958" t="s">
        <v>83</v>
      </c>
      <c r="BX12958">
        <v>3</v>
      </c>
      <c r="BY12958" t="s">
        <v>106</v>
      </c>
      <c r="BZ12958" s="2">
        <v>44761</v>
      </c>
      <c r="CA12958">
        <v>1</v>
      </c>
      <c r="CB12958" t="s">
        <v>88</v>
      </c>
    </row>
    <row r="12959" spans="1:80" x14ac:dyDescent="0.25">
      <c r="A12959" s="1">
        <v>26223</v>
      </c>
      <c r="B12959">
        <v>1</v>
      </c>
      <c r="C12959" t="s">
        <v>80</v>
      </c>
      <c r="D12959">
        <v>26</v>
      </c>
      <c r="E12959" t="s">
        <v>81</v>
      </c>
      <c r="F12959">
        <v>2</v>
      </c>
      <c r="G12959" t="s">
        <v>82</v>
      </c>
      <c r="H12959">
        <v>2</v>
      </c>
      <c r="I12959" t="s">
        <v>82</v>
      </c>
      <c r="J12959">
        <v>2</v>
      </c>
      <c r="K12959" t="s">
        <v>82</v>
      </c>
      <c r="L12959">
        <v>1</v>
      </c>
      <c r="M12959" t="s">
        <v>84</v>
      </c>
      <c r="N12959">
        <v>50</v>
      </c>
      <c r="O12959">
        <v>5</v>
      </c>
      <c r="P12959" t="s">
        <v>85</v>
      </c>
      <c r="S12959">
        <v>1</v>
      </c>
      <c r="T12959" t="s">
        <v>86</v>
      </c>
      <c r="U12959" t="s">
        <v>82</v>
      </c>
      <c r="V12959">
        <v>26</v>
      </c>
      <c r="W12959" t="s">
        <v>81</v>
      </c>
      <c r="X12959">
        <v>30</v>
      </c>
      <c r="Y12959" t="s">
        <v>88</v>
      </c>
      <c r="Z12959">
        <v>289</v>
      </c>
      <c r="AA12959" t="s">
        <v>88</v>
      </c>
      <c r="AB12959">
        <v>31</v>
      </c>
      <c r="AC12959" t="s">
        <v>191</v>
      </c>
      <c r="AD12959">
        <v>0</v>
      </c>
      <c r="AE12959" t="s">
        <v>119</v>
      </c>
      <c r="AF12959">
        <v>2</v>
      </c>
      <c r="AG12959" t="s">
        <v>82</v>
      </c>
      <c r="AH12959">
        <v>8</v>
      </c>
      <c r="AI12959" t="s">
        <v>250</v>
      </c>
      <c r="AJ12959">
        <v>11</v>
      </c>
      <c r="AK12959" t="s">
        <v>130</v>
      </c>
      <c r="AL12959" t="s">
        <v>107</v>
      </c>
      <c r="AM12959">
        <v>26</v>
      </c>
      <c r="AN12959" t="s">
        <v>81</v>
      </c>
      <c r="AO12959">
        <v>30</v>
      </c>
      <c r="AP12959" t="s">
        <v>88</v>
      </c>
      <c r="AQ12959">
        <v>289</v>
      </c>
      <c r="AR12959" t="s">
        <v>88</v>
      </c>
      <c r="AS12959">
        <v>1</v>
      </c>
      <c r="AT12959" t="s">
        <v>88</v>
      </c>
      <c r="AU12959" s="1">
        <v>44764</v>
      </c>
      <c r="AV12959" t="s">
        <v>385</v>
      </c>
      <c r="AW12959">
        <v>1</v>
      </c>
      <c r="AX12959" t="s">
        <v>92</v>
      </c>
      <c r="AY12959">
        <v>2</v>
      </c>
      <c r="AZ12959" t="s">
        <v>82</v>
      </c>
      <c r="BA12959">
        <v>2</v>
      </c>
      <c r="BB12959" t="s">
        <v>82</v>
      </c>
      <c r="BC12959">
        <v>4</v>
      </c>
      <c r="BD12959" t="s">
        <v>97</v>
      </c>
      <c r="BE12959" t="s">
        <v>935</v>
      </c>
      <c r="BF12959" t="s">
        <v>936</v>
      </c>
      <c r="BG12959">
        <v>2</v>
      </c>
      <c r="BH12959" t="s">
        <v>82</v>
      </c>
      <c r="BI12959">
        <v>8</v>
      </c>
      <c r="BJ12959" t="s">
        <v>83</v>
      </c>
      <c r="BK12959">
        <v>8</v>
      </c>
      <c r="BL12959" t="s">
        <v>83</v>
      </c>
      <c r="BM12959">
        <v>8</v>
      </c>
      <c r="BN12959" t="s">
        <v>83</v>
      </c>
      <c r="BO12959">
        <v>88</v>
      </c>
      <c r="BP12959" t="s">
        <v>83</v>
      </c>
      <c r="BQ12959" t="s">
        <v>83</v>
      </c>
      <c r="BR12959">
        <v>88</v>
      </c>
      <c r="BS12959" t="s">
        <v>83</v>
      </c>
      <c r="BT12959">
        <v>997</v>
      </c>
      <c r="BU12959" t="s">
        <v>83</v>
      </c>
      <c r="BV12959">
        <v>9997</v>
      </c>
      <c r="BW12959" t="s">
        <v>83</v>
      </c>
      <c r="BX12959">
        <v>3</v>
      </c>
      <c r="BY12959" t="s">
        <v>106</v>
      </c>
      <c r="BZ12959" s="2">
        <v>44764</v>
      </c>
      <c r="CA12959">
        <v>1</v>
      </c>
      <c r="CB12959" t="s">
        <v>88</v>
      </c>
    </row>
    <row r="12960" spans="1:80" x14ac:dyDescent="0.25">
      <c r="A12960" s="1">
        <v>18078</v>
      </c>
      <c r="B12960">
        <v>1</v>
      </c>
      <c r="C12960" t="s">
        <v>80</v>
      </c>
      <c r="D12960">
        <v>26</v>
      </c>
      <c r="E12960" t="s">
        <v>81</v>
      </c>
      <c r="F12960">
        <v>2</v>
      </c>
      <c r="G12960" t="s">
        <v>82</v>
      </c>
      <c r="H12960">
        <v>2</v>
      </c>
      <c r="I12960" t="s">
        <v>82</v>
      </c>
      <c r="J12960">
        <v>2</v>
      </c>
      <c r="K12960" t="s">
        <v>82</v>
      </c>
      <c r="L12960">
        <v>1</v>
      </c>
      <c r="M12960" t="s">
        <v>84</v>
      </c>
      <c r="N12960">
        <v>73</v>
      </c>
      <c r="O12960">
        <v>5</v>
      </c>
      <c r="P12960" t="s">
        <v>85</v>
      </c>
      <c r="S12960">
        <v>1</v>
      </c>
      <c r="T12960" t="s">
        <v>86</v>
      </c>
      <c r="U12960" t="s">
        <v>82</v>
      </c>
      <c r="V12960">
        <v>26</v>
      </c>
      <c r="W12960" t="s">
        <v>81</v>
      </c>
      <c r="X12960">
        <v>30</v>
      </c>
      <c r="Y12960" t="s">
        <v>88</v>
      </c>
      <c r="Z12960">
        <v>289</v>
      </c>
      <c r="AA12960" t="s">
        <v>88</v>
      </c>
      <c r="AB12960">
        <v>32</v>
      </c>
      <c r="AC12960" t="s">
        <v>211</v>
      </c>
      <c r="AD12960">
        <v>0</v>
      </c>
      <c r="AE12960" t="s">
        <v>119</v>
      </c>
      <c r="AF12960">
        <v>2</v>
      </c>
      <c r="AG12960" t="s">
        <v>82</v>
      </c>
      <c r="AH12960">
        <v>8</v>
      </c>
      <c r="AI12960" t="s">
        <v>250</v>
      </c>
      <c r="AJ12960">
        <v>11</v>
      </c>
      <c r="AK12960" t="s">
        <v>130</v>
      </c>
      <c r="AL12960" t="s">
        <v>107</v>
      </c>
      <c r="AM12960">
        <v>26</v>
      </c>
      <c r="AN12960" t="s">
        <v>81</v>
      </c>
      <c r="AO12960">
        <v>30</v>
      </c>
      <c r="AP12960" t="s">
        <v>88</v>
      </c>
      <c r="AQ12960">
        <v>289</v>
      </c>
      <c r="AR12960" t="s">
        <v>88</v>
      </c>
      <c r="AS12960">
        <v>1</v>
      </c>
      <c r="AT12960" t="s">
        <v>88</v>
      </c>
      <c r="AU12960" s="1">
        <v>44762</v>
      </c>
      <c r="AV12960" t="s">
        <v>1229</v>
      </c>
      <c r="AW12960">
        <v>1</v>
      </c>
      <c r="AX12960" t="s">
        <v>92</v>
      </c>
      <c r="AY12960">
        <v>2</v>
      </c>
      <c r="AZ12960" t="s">
        <v>82</v>
      </c>
      <c r="BA12960">
        <v>2</v>
      </c>
      <c r="BB12960" t="s">
        <v>82</v>
      </c>
      <c r="BC12960">
        <v>4</v>
      </c>
      <c r="BD12960" t="s">
        <v>97</v>
      </c>
      <c r="BE12960" t="s">
        <v>1034</v>
      </c>
      <c r="BF12960" t="s">
        <v>1062</v>
      </c>
      <c r="BG12960">
        <v>2</v>
      </c>
      <c r="BH12960" t="s">
        <v>82</v>
      </c>
      <c r="BI12960">
        <v>8</v>
      </c>
      <c r="BJ12960" t="s">
        <v>83</v>
      </c>
      <c r="BK12960">
        <v>8</v>
      </c>
      <c r="BL12960" t="s">
        <v>83</v>
      </c>
      <c r="BM12960">
        <v>8</v>
      </c>
      <c r="BN12960" t="s">
        <v>83</v>
      </c>
      <c r="BO12960">
        <v>88</v>
      </c>
      <c r="BP12960" t="s">
        <v>83</v>
      </c>
      <c r="BQ12960" t="s">
        <v>83</v>
      </c>
      <c r="BR12960">
        <v>88</v>
      </c>
      <c r="BS12960" t="s">
        <v>83</v>
      </c>
      <c r="BT12960">
        <v>997</v>
      </c>
      <c r="BU12960" t="s">
        <v>83</v>
      </c>
      <c r="BV12960">
        <v>9997</v>
      </c>
      <c r="BW12960" t="s">
        <v>83</v>
      </c>
      <c r="BX12960">
        <v>3</v>
      </c>
      <c r="BY12960" t="s">
        <v>106</v>
      </c>
      <c r="BZ12960" s="2">
        <v>44762</v>
      </c>
      <c r="CA12960">
        <v>1</v>
      </c>
      <c r="CB12960" t="s">
        <v>88</v>
      </c>
    </row>
    <row r="12961" spans="1:80" x14ac:dyDescent="0.25">
      <c r="A12961" s="1">
        <v>21211</v>
      </c>
      <c r="B12961">
        <v>2</v>
      </c>
      <c r="C12961" t="s">
        <v>109</v>
      </c>
      <c r="D12961">
        <v>26</v>
      </c>
      <c r="E12961" t="s">
        <v>81</v>
      </c>
      <c r="F12961">
        <v>2</v>
      </c>
      <c r="G12961" t="s">
        <v>82</v>
      </c>
      <c r="H12961">
        <v>2</v>
      </c>
      <c r="I12961" t="s">
        <v>82</v>
      </c>
      <c r="J12961">
        <v>2</v>
      </c>
      <c r="K12961" t="s">
        <v>82</v>
      </c>
      <c r="L12961">
        <v>1</v>
      </c>
      <c r="M12961" t="s">
        <v>84</v>
      </c>
      <c r="N12961">
        <v>64</v>
      </c>
      <c r="O12961">
        <v>5</v>
      </c>
      <c r="P12961" t="s">
        <v>85</v>
      </c>
      <c r="S12961">
        <v>1</v>
      </c>
      <c r="T12961" t="s">
        <v>86</v>
      </c>
      <c r="U12961" t="s">
        <v>82</v>
      </c>
      <c r="V12961">
        <v>26</v>
      </c>
      <c r="W12961" t="s">
        <v>81</v>
      </c>
      <c r="X12961">
        <v>30</v>
      </c>
      <c r="Y12961" t="s">
        <v>88</v>
      </c>
      <c r="Z12961">
        <v>289</v>
      </c>
      <c r="AA12961" t="s">
        <v>88</v>
      </c>
      <c r="AB12961">
        <v>99</v>
      </c>
      <c r="AC12961" t="s">
        <v>93</v>
      </c>
      <c r="AD12961">
        <v>99</v>
      </c>
      <c r="AE12961" t="s">
        <v>91</v>
      </c>
      <c r="AF12961">
        <v>1</v>
      </c>
      <c r="AG12961" t="s">
        <v>92</v>
      </c>
      <c r="AH12961">
        <v>99</v>
      </c>
      <c r="AI12961" t="s">
        <v>93</v>
      </c>
      <c r="AJ12961">
        <v>12</v>
      </c>
      <c r="AK12961" t="s">
        <v>118</v>
      </c>
      <c r="AL12961" t="s">
        <v>107</v>
      </c>
      <c r="AM12961">
        <v>26</v>
      </c>
      <c r="AN12961" t="s">
        <v>81</v>
      </c>
      <c r="AO12961">
        <v>30</v>
      </c>
      <c r="AP12961" t="s">
        <v>88</v>
      </c>
      <c r="AQ12961">
        <v>289</v>
      </c>
      <c r="AR12961" t="s">
        <v>88</v>
      </c>
      <c r="AS12961">
        <v>1</v>
      </c>
      <c r="AT12961" t="s">
        <v>88</v>
      </c>
      <c r="AU12961" s="1">
        <v>44749</v>
      </c>
      <c r="AV12961" t="s">
        <v>798</v>
      </c>
      <c r="AW12961">
        <v>2</v>
      </c>
      <c r="AX12961" t="s">
        <v>82</v>
      </c>
      <c r="AY12961">
        <v>2</v>
      </c>
      <c r="AZ12961" t="s">
        <v>82</v>
      </c>
      <c r="BA12961">
        <v>1</v>
      </c>
      <c r="BB12961" t="s">
        <v>92</v>
      </c>
      <c r="BC12961">
        <v>5</v>
      </c>
      <c r="BD12961" t="s">
        <v>3844</v>
      </c>
      <c r="BE12961" t="s">
        <v>132</v>
      </c>
      <c r="BF12961" t="s">
        <v>136</v>
      </c>
      <c r="BG12961">
        <v>1</v>
      </c>
      <c r="BH12961" t="s">
        <v>92</v>
      </c>
      <c r="BI12961">
        <v>8</v>
      </c>
      <c r="BJ12961" t="s">
        <v>83</v>
      </c>
      <c r="BK12961">
        <v>8</v>
      </c>
      <c r="BL12961" t="s">
        <v>83</v>
      </c>
      <c r="BM12961">
        <v>2</v>
      </c>
      <c r="BN12961" t="s">
        <v>82</v>
      </c>
      <c r="BO12961">
        <v>8</v>
      </c>
      <c r="BP12961" t="s">
        <v>681</v>
      </c>
      <c r="BQ12961" t="s">
        <v>83</v>
      </c>
      <c r="BR12961">
        <v>26</v>
      </c>
      <c r="BS12961" t="s">
        <v>81</v>
      </c>
      <c r="BT12961">
        <v>30</v>
      </c>
      <c r="BU12961" t="s">
        <v>88</v>
      </c>
      <c r="BV12961">
        <v>289</v>
      </c>
      <c r="BW12961" t="s">
        <v>88</v>
      </c>
      <c r="BX12961">
        <v>2</v>
      </c>
      <c r="BY12961" t="s">
        <v>124</v>
      </c>
      <c r="BZ12961" s="2">
        <v>44752</v>
      </c>
      <c r="CA12961">
        <v>1</v>
      </c>
      <c r="CB12961" t="s">
        <v>88</v>
      </c>
    </row>
    <row r="12962" spans="1:80" x14ac:dyDescent="0.25">
      <c r="A12962" s="1">
        <v>37442</v>
      </c>
      <c r="B12962">
        <v>1</v>
      </c>
      <c r="C12962" t="s">
        <v>80</v>
      </c>
      <c r="D12962">
        <v>25</v>
      </c>
      <c r="E12962" t="s">
        <v>227</v>
      </c>
      <c r="F12962">
        <v>2</v>
      </c>
      <c r="G12962" t="s">
        <v>82</v>
      </c>
      <c r="H12962">
        <v>2</v>
      </c>
      <c r="I12962" t="s">
        <v>82</v>
      </c>
      <c r="J12962">
        <v>2</v>
      </c>
      <c r="K12962" t="s">
        <v>82</v>
      </c>
      <c r="L12962">
        <v>1</v>
      </c>
      <c r="M12962" t="s">
        <v>84</v>
      </c>
      <c r="N12962">
        <v>19</v>
      </c>
      <c r="O12962">
        <v>5</v>
      </c>
      <c r="P12962" t="s">
        <v>85</v>
      </c>
      <c r="S12962">
        <v>1</v>
      </c>
      <c r="T12962" t="s">
        <v>86</v>
      </c>
      <c r="U12962" t="s">
        <v>82</v>
      </c>
      <c r="V12962">
        <v>26</v>
      </c>
      <c r="W12962" t="s">
        <v>81</v>
      </c>
      <c r="X12962">
        <v>30</v>
      </c>
      <c r="Y12962" t="s">
        <v>88</v>
      </c>
      <c r="Z12962">
        <v>289</v>
      </c>
      <c r="AA12962" t="s">
        <v>88</v>
      </c>
      <c r="AB12962">
        <v>72</v>
      </c>
      <c r="AC12962" t="s">
        <v>140</v>
      </c>
      <c r="AD12962">
        <v>3</v>
      </c>
      <c r="AE12962" t="s">
        <v>649</v>
      </c>
      <c r="AF12962">
        <v>2</v>
      </c>
      <c r="AG12962" t="s">
        <v>82</v>
      </c>
      <c r="AH12962">
        <v>3</v>
      </c>
      <c r="AI12962" t="s">
        <v>493</v>
      </c>
      <c r="AJ12962">
        <v>12</v>
      </c>
      <c r="AK12962" t="s">
        <v>118</v>
      </c>
      <c r="AL12962" t="s">
        <v>107</v>
      </c>
      <c r="AM12962">
        <v>26</v>
      </c>
      <c r="AN12962" t="s">
        <v>81</v>
      </c>
      <c r="AO12962">
        <v>30</v>
      </c>
      <c r="AP12962" t="s">
        <v>88</v>
      </c>
      <c r="AQ12962">
        <v>289</v>
      </c>
      <c r="AR12962" t="s">
        <v>88</v>
      </c>
      <c r="AS12962">
        <v>1</v>
      </c>
      <c r="AT12962" t="s">
        <v>88</v>
      </c>
      <c r="AU12962" s="1">
        <v>44746</v>
      </c>
      <c r="AV12962" t="s">
        <v>1081</v>
      </c>
      <c r="AW12962">
        <v>2</v>
      </c>
      <c r="AX12962" t="s">
        <v>82</v>
      </c>
      <c r="AY12962">
        <v>2</v>
      </c>
      <c r="AZ12962" t="s">
        <v>82</v>
      </c>
      <c r="BA12962">
        <v>1</v>
      </c>
      <c r="BB12962" t="s">
        <v>92</v>
      </c>
      <c r="BC12962">
        <v>2</v>
      </c>
      <c r="BD12962" t="s">
        <v>680</v>
      </c>
      <c r="BE12962" t="s">
        <v>1820</v>
      </c>
      <c r="BF12962" t="s">
        <v>2797</v>
      </c>
      <c r="BG12962">
        <v>1</v>
      </c>
      <c r="BH12962" t="s">
        <v>92</v>
      </c>
      <c r="BI12962">
        <v>8</v>
      </c>
      <c r="BJ12962" t="s">
        <v>83</v>
      </c>
      <c r="BK12962">
        <v>8</v>
      </c>
      <c r="BL12962" t="s">
        <v>83</v>
      </c>
      <c r="BM12962">
        <v>0</v>
      </c>
      <c r="BN12962" t="s">
        <v>119</v>
      </c>
      <c r="BO12962">
        <v>99</v>
      </c>
      <c r="BP12962" t="s">
        <v>119</v>
      </c>
      <c r="BQ12962" t="s">
        <v>119</v>
      </c>
      <c r="BR12962">
        <v>26</v>
      </c>
      <c r="BS12962" t="s">
        <v>81</v>
      </c>
      <c r="BT12962">
        <v>30</v>
      </c>
      <c r="BU12962" t="s">
        <v>88</v>
      </c>
      <c r="BV12962">
        <v>289</v>
      </c>
      <c r="BW12962" t="s">
        <v>88</v>
      </c>
      <c r="BX12962">
        <v>2</v>
      </c>
      <c r="BY12962" t="s">
        <v>124</v>
      </c>
      <c r="BZ12962" s="2">
        <v>44754</v>
      </c>
      <c r="CA12962">
        <v>1</v>
      </c>
      <c r="CB12962" t="s">
        <v>88</v>
      </c>
    </row>
    <row r="12963" spans="1:80" x14ac:dyDescent="0.25">
      <c r="A12963" s="1">
        <v>18087</v>
      </c>
      <c r="B12963">
        <v>1</v>
      </c>
      <c r="C12963" t="s">
        <v>80</v>
      </c>
      <c r="D12963">
        <v>8</v>
      </c>
      <c r="E12963" t="s">
        <v>383</v>
      </c>
      <c r="F12963">
        <v>2</v>
      </c>
      <c r="G12963" t="s">
        <v>82</v>
      </c>
      <c r="H12963">
        <v>2</v>
      </c>
      <c r="I12963" t="s">
        <v>82</v>
      </c>
      <c r="J12963">
        <v>2</v>
      </c>
      <c r="K12963" t="s">
        <v>82</v>
      </c>
      <c r="L12963">
        <v>1</v>
      </c>
      <c r="M12963" t="s">
        <v>84</v>
      </c>
      <c r="N12963">
        <v>73</v>
      </c>
      <c r="O12963">
        <v>5</v>
      </c>
      <c r="P12963" t="s">
        <v>85</v>
      </c>
      <c r="S12963">
        <v>5</v>
      </c>
      <c r="T12963" t="s">
        <v>138</v>
      </c>
      <c r="U12963" t="s">
        <v>82</v>
      </c>
      <c r="V12963">
        <v>26</v>
      </c>
      <c r="W12963" t="s">
        <v>81</v>
      </c>
      <c r="X12963">
        <v>29</v>
      </c>
      <c r="Y12963" t="s">
        <v>111</v>
      </c>
      <c r="Z12963">
        <v>62</v>
      </c>
      <c r="AA12963" t="s">
        <v>4070</v>
      </c>
      <c r="AB12963">
        <v>32</v>
      </c>
      <c r="AC12963" t="s">
        <v>211</v>
      </c>
      <c r="AD12963">
        <v>4</v>
      </c>
      <c r="AE12963" t="s">
        <v>115</v>
      </c>
      <c r="AF12963">
        <v>2</v>
      </c>
      <c r="AG12963" t="s">
        <v>82</v>
      </c>
      <c r="AH12963">
        <v>2</v>
      </c>
      <c r="AI12963" t="s">
        <v>116</v>
      </c>
      <c r="AJ12963">
        <v>11</v>
      </c>
      <c r="AK12963" t="s">
        <v>130</v>
      </c>
      <c r="AL12963" t="s">
        <v>107</v>
      </c>
      <c r="AM12963">
        <v>26</v>
      </c>
      <c r="AN12963" t="s">
        <v>81</v>
      </c>
      <c r="AO12963">
        <v>29</v>
      </c>
      <c r="AP12963" t="s">
        <v>111</v>
      </c>
      <c r="AQ12963">
        <v>62</v>
      </c>
      <c r="AR12963" t="s">
        <v>4070</v>
      </c>
      <c r="AS12963">
        <v>4</v>
      </c>
      <c r="AT12963" t="s">
        <v>120</v>
      </c>
      <c r="AU12963" s="1">
        <v>44776</v>
      </c>
      <c r="AV12963" t="s">
        <v>979</v>
      </c>
      <c r="AW12963">
        <v>1</v>
      </c>
      <c r="AX12963" t="s">
        <v>92</v>
      </c>
      <c r="AY12963">
        <v>2</v>
      </c>
      <c r="AZ12963" t="s">
        <v>82</v>
      </c>
      <c r="BA12963">
        <v>2</v>
      </c>
      <c r="BB12963" t="s">
        <v>82</v>
      </c>
      <c r="BC12963">
        <v>4</v>
      </c>
      <c r="BD12963" t="s">
        <v>97</v>
      </c>
      <c r="BE12963" t="s">
        <v>578</v>
      </c>
      <c r="BF12963" t="s">
        <v>579</v>
      </c>
      <c r="BG12963">
        <v>2</v>
      </c>
      <c r="BH12963" t="s">
        <v>82</v>
      </c>
      <c r="BI12963">
        <v>8</v>
      </c>
      <c r="BJ12963" t="s">
        <v>83</v>
      </c>
      <c r="BK12963">
        <v>8</v>
      </c>
      <c r="BL12963" t="s">
        <v>83</v>
      </c>
      <c r="BM12963">
        <v>8</v>
      </c>
      <c r="BN12963" t="s">
        <v>83</v>
      </c>
      <c r="BO12963">
        <v>88</v>
      </c>
      <c r="BP12963" t="s">
        <v>83</v>
      </c>
      <c r="BQ12963" t="s">
        <v>83</v>
      </c>
      <c r="BR12963">
        <v>88</v>
      </c>
      <c r="BS12963" t="s">
        <v>83</v>
      </c>
      <c r="BT12963">
        <v>997</v>
      </c>
      <c r="BU12963" t="s">
        <v>83</v>
      </c>
      <c r="BV12963">
        <v>9997</v>
      </c>
      <c r="BW12963" t="s">
        <v>83</v>
      </c>
      <c r="BX12963">
        <v>3</v>
      </c>
      <c r="BY12963" t="s">
        <v>106</v>
      </c>
      <c r="BZ12963" s="2">
        <v>44776</v>
      </c>
      <c r="CA12963">
        <v>4</v>
      </c>
      <c r="CB12963" t="s">
        <v>120</v>
      </c>
    </row>
    <row r="12964" spans="1:80" x14ac:dyDescent="0.25">
      <c r="A12964" s="1">
        <v>12703</v>
      </c>
      <c r="B12964">
        <v>1</v>
      </c>
      <c r="C12964" t="s">
        <v>80</v>
      </c>
      <c r="D12964">
        <v>26</v>
      </c>
      <c r="E12964" t="s">
        <v>81</v>
      </c>
      <c r="F12964">
        <v>2</v>
      </c>
      <c r="G12964" t="s">
        <v>82</v>
      </c>
      <c r="H12964">
        <v>2</v>
      </c>
      <c r="I12964" t="s">
        <v>82</v>
      </c>
      <c r="J12964">
        <v>2</v>
      </c>
      <c r="K12964" t="s">
        <v>82</v>
      </c>
      <c r="L12964">
        <v>1</v>
      </c>
      <c r="M12964" t="s">
        <v>84</v>
      </c>
      <c r="N12964">
        <v>87</v>
      </c>
      <c r="O12964">
        <v>5</v>
      </c>
      <c r="P12964" t="s">
        <v>85</v>
      </c>
      <c r="S12964">
        <v>5</v>
      </c>
      <c r="T12964" t="s">
        <v>138</v>
      </c>
      <c r="U12964" t="s">
        <v>82</v>
      </c>
      <c r="V12964">
        <v>26</v>
      </c>
      <c r="W12964" t="s">
        <v>81</v>
      </c>
      <c r="X12964">
        <v>42</v>
      </c>
      <c r="Y12964" t="s">
        <v>240</v>
      </c>
      <c r="Z12964">
        <v>826</v>
      </c>
      <c r="AA12964" t="s">
        <v>240</v>
      </c>
      <c r="AB12964">
        <v>31</v>
      </c>
      <c r="AC12964" t="s">
        <v>191</v>
      </c>
      <c r="AD12964">
        <v>69</v>
      </c>
      <c r="AE12964" t="s">
        <v>312</v>
      </c>
      <c r="AF12964">
        <v>2</v>
      </c>
      <c r="AG12964" t="s">
        <v>82</v>
      </c>
      <c r="AH12964">
        <v>3</v>
      </c>
      <c r="AI12964" t="s">
        <v>493</v>
      </c>
      <c r="AJ12964">
        <v>11</v>
      </c>
      <c r="AK12964" t="s">
        <v>130</v>
      </c>
      <c r="AL12964" t="s">
        <v>107</v>
      </c>
      <c r="AM12964">
        <v>26</v>
      </c>
      <c r="AN12964" t="s">
        <v>81</v>
      </c>
      <c r="AO12964">
        <v>42</v>
      </c>
      <c r="AP12964" t="s">
        <v>240</v>
      </c>
      <c r="AQ12964">
        <v>826</v>
      </c>
      <c r="AR12964" t="s">
        <v>240</v>
      </c>
      <c r="AS12964">
        <v>5</v>
      </c>
      <c r="AT12964" t="s">
        <v>240</v>
      </c>
      <c r="AU12964" s="1">
        <v>44765</v>
      </c>
      <c r="AV12964" t="s">
        <v>809</v>
      </c>
      <c r="AW12964">
        <v>1</v>
      </c>
      <c r="AX12964" t="s">
        <v>92</v>
      </c>
      <c r="AY12964">
        <v>2</v>
      </c>
      <c r="AZ12964" t="s">
        <v>82</v>
      </c>
      <c r="BA12964">
        <v>2</v>
      </c>
      <c r="BB12964" t="s">
        <v>82</v>
      </c>
      <c r="BC12964">
        <v>4</v>
      </c>
      <c r="BD12964" t="s">
        <v>97</v>
      </c>
      <c r="BE12964" t="s">
        <v>132</v>
      </c>
      <c r="BF12964" t="s">
        <v>136</v>
      </c>
      <c r="BG12964">
        <v>2</v>
      </c>
      <c r="BH12964" t="s">
        <v>82</v>
      </c>
      <c r="BI12964">
        <v>8</v>
      </c>
      <c r="BJ12964" t="s">
        <v>83</v>
      </c>
      <c r="BK12964">
        <v>8</v>
      </c>
      <c r="BL12964" t="s">
        <v>83</v>
      </c>
      <c r="BM12964">
        <v>8</v>
      </c>
      <c r="BN12964" t="s">
        <v>83</v>
      </c>
      <c r="BO12964">
        <v>88</v>
      </c>
      <c r="BP12964" t="s">
        <v>83</v>
      </c>
      <c r="BQ12964" t="s">
        <v>83</v>
      </c>
      <c r="BR12964">
        <v>88</v>
      </c>
      <c r="BS12964" t="s">
        <v>83</v>
      </c>
      <c r="BT12964">
        <v>997</v>
      </c>
      <c r="BU12964" t="s">
        <v>83</v>
      </c>
      <c r="BV12964">
        <v>9997</v>
      </c>
      <c r="BW12964" t="s">
        <v>83</v>
      </c>
      <c r="BX12964">
        <v>2</v>
      </c>
      <c r="BY12964" t="s">
        <v>124</v>
      </c>
      <c r="BZ12964" s="2">
        <v>44766</v>
      </c>
      <c r="CA12964">
        <v>5</v>
      </c>
      <c r="CB12964" t="s">
        <v>240</v>
      </c>
    </row>
    <row r="12965" spans="1:80" x14ac:dyDescent="0.25">
      <c r="A12965" s="1">
        <v>35950</v>
      </c>
      <c r="B12965">
        <v>2</v>
      </c>
      <c r="C12965" t="s">
        <v>109</v>
      </c>
      <c r="D12965">
        <v>26</v>
      </c>
      <c r="E12965" t="s">
        <v>81</v>
      </c>
      <c r="F12965">
        <v>2</v>
      </c>
      <c r="G12965" t="s">
        <v>82</v>
      </c>
      <c r="H12965">
        <v>2</v>
      </c>
      <c r="I12965" t="s">
        <v>82</v>
      </c>
      <c r="J12965">
        <v>2</v>
      </c>
      <c r="K12965" t="s">
        <v>82</v>
      </c>
      <c r="L12965">
        <v>1</v>
      </c>
      <c r="M12965" t="s">
        <v>84</v>
      </c>
      <c r="N12965">
        <v>24</v>
      </c>
      <c r="O12965">
        <v>5</v>
      </c>
      <c r="P12965" t="s">
        <v>85</v>
      </c>
      <c r="S12965">
        <v>5</v>
      </c>
      <c r="T12965" t="s">
        <v>138</v>
      </c>
      <c r="U12965" t="s">
        <v>82</v>
      </c>
      <c r="V12965">
        <v>26</v>
      </c>
      <c r="W12965" t="s">
        <v>81</v>
      </c>
      <c r="X12965">
        <v>35</v>
      </c>
      <c r="Y12965" t="s">
        <v>1094</v>
      </c>
      <c r="Z12965">
        <v>1</v>
      </c>
      <c r="AA12965" t="s">
        <v>1094</v>
      </c>
      <c r="AB12965">
        <v>51</v>
      </c>
      <c r="AC12965" t="s">
        <v>114</v>
      </c>
      <c r="AD12965">
        <v>2</v>
      </c>
      <c r="AE12965" t="s">
        <v>185</v>
      </c>
      <c r="AF12965">
        <v>2</v>
      </c>
      <c r="AG12965" t="s">
        <v>82</v>
      </c>
      <c r="AH12965">
        <v>3</v>
      </c>
      <c r="AI12965" t="s">
        <v>493</v>
      </c>
      <c r="AJ12965">
        <v>11</v>
      </c>
      <c r="AK12965" t="s">
        <v>130</v>
      </c>
      <c r="AL12965" t="s">
        <v>107</v>
      </c>
      <c r="AM12965">
        <v>26</v>
      </c>
      <c r="AN12965" t="s">
        <v>81</v>
      </c>
      <c r="AO12965">
        <v>35</v>
      </c>
      <c r="AP12965" t="s">
        <v>1094</v>
      </c>
      <c r="AQ12965">
        <v>1</v>
      </c>
      <c r="AR12965" t="s">
        <v>1094</v>
      </c>
      <c r="AS12965">
        <v>3</v>
      </c>
      <c r="AT12965" t="s">
        <v>146</v>
      </c>
      <c r="AU12965" s="1">
        <v>44778</v>
      </c>
      <c r="AV12965" t="s">
        <v>620</v>
      </c>
      <c r="AW12965">
        <v>2</v>
      </c>
      <c r="AX12965" t="s">
        <v>82</v>
      </c>
      <c r="AY12965">
        <v>2</v>
      </c>
      <c r="AZ12965" t="s">
        <v>82</v>
      </c>
      <c r="BA12965">
        <v>1</v>
      </c>
      <c r="BB12965" t="s">
        <v>92</v>
      </c>
      <c r="BC12965">
        <v>0</v>
      </c>
      <c r="BD12965" t="s">
        <v>119</v>
      </c>
      <c r="BE12965" t="s">
        <v>132</v>
      </c>
      <c r="BF12965" t="s">
        <v>136</v>
      </c>
      <c r="BG12965">
        <v>2</v>
      </c>
      <c r="BH12965" t="s">
        <v>82</v>
      </c>
      <c r="BI12965">
        <v>5</v>
      </c>
      <c r="BJ12965" t="s">
        <v>375</v>
      </c>
      <c r="BK12965">
        <v>8</v>
      </c>
      <c r="BL12965" t="s">
        <v>83</v>
      </c>
      <c r="BM12965">
        <v>2</v>
      </c>
      <c r="BN12965" t="s">
        <v>82</v>
      </c>
      <c r="BO12965">
        <v>0</v>
      </c>
      <c r="BP12965" t="s">
        <v>1351</v>
      </c>
      <c r="BQ12965" t="s">
        <v>83</v>
      </c>
      <c r="BR12965">
        <v>26</v>
      </c>
      <c r="BS12965" t="s">
        <v>81</v>
      </c>
      <c r="BT12965">
        <v>35</v>
      </c>
      <c r="BU12965" t="s">
        <v>1094</v>
      </c>
      <c r="BV12965">
        <v>1</v>
      </c>
      <c r="BW12965" t="s">
        <v>1094</v>
      </c>
      <c r="BX12965">
        <v>2</v>
      </c>
      <c r="BY12965" t="s">
        <v>124</v>
      </c>
      <c r="BZ12965" s="2">
        <v>44779</v>
      </c>
      <c r="CA12965">
        <v>3</v>
      </c>
      <c r="CB12965" t="s">
        <v>146</v>
      </c>
    </row>
    <row r="12966" spans="1:80" x14ac:dyDescent="0.25">
      <c r="A12966" s="1">
        <v>26752</v>
      </c>
      <c r="B12966">
        <v>2</v>
      </c>
      <c r="C12966" t="s">
        <v>109</v>
      </c>
      <c r="D12966">
        <v>26</v>
      </c>
      <c r="E12966" t="s">
        <v>81</v>
      </c>
      <c r="F12966">
        <v>2</v>
      </c>
      <c r="G12966" t="s">
        <v>82</v>
      </c>
      <c r="H12966">
        <v>2</v>
      </c>
      <c r="I12966" t="s">
        <v>82</v>
      </c>
      <c r="J12966">
        <v>2</v>
      </c>
      <c r="K12966" t="s">
        <v>82</v>
      </c>
      <c r="L12966">
        <v>1</v>
      </c>
      <c r="M12966" t="s">
        <v>84</v>
      </c>
      <c r="N12966">
        <v>49</v>
      </c>
      <c r="O12966">
        <v>5</v>
      </c>
      <c r="P12966" t="s">
        <v>85</v>
      </c>
      <c r="S12966">
        <v>5</v>
      </c>
      <c r="T12966" t="s">
        <v>138</v>
      </c>
      <c r="U12966" t="s">
        <v>82</v>
      </c>
      <c r="V12966">
        <v>26</v>
      </c>
      <c r="W12966" t="s">
        <v>81</v>
      </c>
      <c r="X12966">
        <v>43</v>
      </c>
      <c r="Y12966" t="s">
        <v>144</v>
      </c>
      <c r="Z12966">
        <v>1</v>
      </c>
      <c r="AA12966" t="s">
        <v>159</v>
      </c>
      <c r="AB12966">
        <v>31</v>
      </c>
      <c r="AC12966" t="s">
        <v>191</v>
      </c>
      <c r="AD12966">
        <v>4</v>
      </c>
      <c r="AE12966" t="s">
        <v>115</v>
      </c>
      <c r="AF12966">
        <v>2</v>
      </c>
      <c r="AG12966" t="s">
        <v>82</v>
      </c>
      <c r="AH12966">
        <v>2</v>
      </c>
      <c r="AI12966" t="s">
        <v>116</v>
      </c>
      <c r="AJ12966">
        <v>3</v>
      </c>
      <c r="AK12966" t="s">
        <v>116</v>
      </c>
      <c r="AL12966" t="s">
        <v>162</v>
      </c>
      <c r="AM12966">
        <v>26</v>
      </c>
      <c r="AN12966" t="s">
        <v>81</v>
      </c>
      <c r="AO12966">
        <v>30</v>
      </c>
      <c r="AP12966" t="s">
        <v>88</v>
      </c>
      <c r="AQ12966">
        <v>1</v>
      </c>
      <c r="AR12966" t="s">
        <v>88</v>
      </c>
      <c r="AS12966">
        <v>1</v>
      </c>
      <c r="AT12966" t="s">
        <v>88</v>
      </c>
      <c r="AU12966" s="1">
        <v>44804</v>
      </c>
      <c r="AV12966" t="s">
        <v>570</v>
      </c>
      <c r="AW12966">
        <v>1</v>
      </c>
      <c r="AX12966" t="s">
        <v>92</v>
      </c>
      <c r="AY12966">
        <v>2</v>
      </c>
      <c r="AZ12966" t="s">
        <v>82</v>
      </c>
      <c r="BA12966">
        <v>2</v>
      </c>
      <c r="BB12966" t="s">
        <v>82</v>
      </c>
      <c r="BC12966">
        <v>4</v>
      </c>
      <c r="BD12966" t="s">
        <v>97</v>
      </c>
      <c r="BE12966" t="s">
        <v>4509</v>
      </c>
      <c r="BF12966" t="s">
        <v>4510</v>
      </c>
      <c r="BG12966">
        <v>2</v>
      </c>
      <c r="BH12966" t="s">
        <v>82</v>
      </c>
      <c r="BI12966">
        <v>5</v>
      </c>
      <c r="BJ12966" t="s">
        <v>375</v>
      </c>
      <c r="BK12966">
        <v>8</v>
      </c>
      <c r="BL12966" t="s">
        <v>83</v>
      </c>
      <c r="BM12966">
        <v>8</v>
      </c>
      <c r="BN12966" t="s">
        <v>83</v>
      </c>
      <c r="BO12966">
        <v>88</v>
      </c>
      <c r="BP12966" t="s">
        <v>83</v>
      </c>
      <c r="BQ12966" t="s">
        <v>83</v>
      </c>
      <c r="BR12966">
        <v>88</v>
      </c>
      <c r="BS12966" t="s">
        <v>83</v>
      </c>
      <c r="BT12966">
        <v>997</v>
      </c>
      <c r="BU12966" t="s">
        <v>83</v>
      </c>
      <c r="BV12966">
        <v>9997</v>
      </c>
      <c r="BW12966" t="s">
        <v>83</v>
      </c>
      <c r="BX12966">
        <v>1</v>
      </c>
      <c r="BY12966" t="s">
        <v>150</v>
      </c>
      <c r="BZ12966" s="2">
        <v>44804</v>
      </c>
      <c r="CA12966">
        <v>1</v>
      </c>
      <c r="CB12966" t="s">
        <v>88</v>
      </c>
    </row>
    <row r="12967" spans="1:80" x14ac:dyDescent="0.25">
      <c r="A12967" s="1">
        <v>19535</v>
      </c>
      <c r="B12967">
        <v>1</v>
      </c>
      <c r="C12967" t="s">
        <v>80</v>
      </c>
      <c r="D12967">
        <v>25</v>
      </c>
      <c r="E12967" t="s">
        <v>227</v>
      </c>
      <c r="F12967">
        <v>2</v>
      </c>
      <c r="G12967" t="s">
        <v>82</v>
      </c>
      <c r="H12967">
        <v>2</v>
      </c>
      <c r="I12967" t="s">
        <v>82</v>
      </c>
      <c r="J12967">
        <v>2</v>
      </c>
      <c r="K12967" t="s">
        <v>82</v>
      </c>
      <c r="L12967">
        <v>1</v>
      </c>
      <c r="M12967" t="s">
        <v>84</v>
      </c>
      <c r="N12967">
        <v>69</v>
      </c>
      <c r="O12967">
        <v>5</v>
      </c>
      <c r="P12967" t="s">
        <v>85</v>
      </c>
      <c r="S12967">
        <v>1</v>
      </c>
      <c r="T12967" t="s">
        <v>86</v>
      </c>
      <c r="U12967" t="s">
        <v>82</v>
      </c>
      <c r="V12967">
        <v>26</v>
      </c>
      <c r="W12967" t="s">
        <v>81</v>
      </c>
      <c r="X12967">
        <v>43</v>
      </c>
      <c r="Y12967" t="s">
        <v>144</v>
      </c>
      <c r="Z12967">
        <v>1</v>
      </c>
      <c r="AA12967" t="s">
        <v>159</v>
      </c>
      <c r="AB12967">
        <v>31</v>
      </c>
      <c r="AC12967" t="s">
        <v>191</v>
      </c>
      <c r="AD12967">
        <v>99</v>
      </c>
      <c r="AE12967" t="s">
        <v>91</v>
      </c>
      <c r="AF12967">
        <v>2</v>
      </c>
      <c r="AG12967" t="s">
        <v>82</v>
      </c>
      <c r="AH12967">
        <v>1</v>
      </c>
      <c r="AI12967" t="s">
        <v>127</v>
      </c>
      <c r="AJ12967">
        <v>11</v>
      </c>
      <c r="AK12967" t="s">
        <v>130</v>
      </c>
      <c r="AL12967" t="s">
        <v>107</v>
      </c>
      <c r="AM12967">
        <v>26</v>
      </c>
      <c r="AN12967" t="s">
        <v>81</v>
      </c>
      <c r="AO12967">
        <v>43</v>
      </c>
      <c r="AP12967" t="s">
        <v>144</v>
      </c>
      <c r="AQ12967">
        <v>1</v>
      </c>
      <c r="AR12967" t="s">
        <v>159</v>
      </c>
      <c r="AS12967">
        <v>3</v>
      </c>
      <c r="AT12967" t="s">
        <v>146</v>
      </c>
      <c r="AU12967" s="1">
        <v>44786</v>
      </c>
      <c r="AV12967" t="s">
        <v>760</v>
      </c>
      <c r="AW12967">
        <v>1</v>
      </c>
      <c r="AX12967" t="s">
        <v>92</v>
      </c>
      <c r="AY12967">
        <v>2</v>
      </c>
      <c r="AZ12967" t="s">
        <v>82</v>
      </c>
      <c r="BA12967">
        <v>2</v>
      </c>
      <c r="BB12967" t="s">
        <v>82</v>
      </c>
      <c r="BC12967">
        <v>4</v>
      </c>
      <c r="BD12967" t="s">
        <v>97</v>
      </c>
      <c r="BE12967" t="s">
        <v>217</v>
      </c>
      <c r="BF12967" t="s">
        <v>218</v>
      </c>
      <c r="BG12967">
        <v>2</v>
      </c>
      <c r="BH12967" t="s">
        <v>82</v>
      </c>
      <c r="BI12967">
        <v>8</v>
      </c>
      <c r="BJ12967" t="s">
        <v>83</v>
      </c>
      <c r="BK12967">
        <v>8</v>
      </c>
      <c r="BL12967" t="s">
        <v>83</v>
      </c>
      <c r="BM12967">
        <v>8</v>
      </c>
      <c r="BN12967" t="s">
        <v>83</v>
      </c>
      <c r="BO12967">
        <v>88</v>
      </c>
      <c r="BP12967" t="s">
        <v>83</v>
      </c>
      <c r="BQ12967" t="s">
        <v>83</v>
      </c>
      <c r="BR12967">
        <v>88</v>
      </c>
      <c r="BS12967" t="s">
        <v>83</v>
      </c>
      <c r="BT12967">
        <v>997</v>
      </c>
      <c r="BU12967" t="s">
        <v>83</v>
      </c>
      <c r="BV12967">
        <v>9997</v>
      </c>
      <c r="BW12967" t="s">
        <v>83</v>
      </c>
      <c r="BX12967">
        <v>3</v>
      </c>
      <c r="BY12967" t="s">
        <v>106</v>
      </c>
      <c r="BZ12967" s="2">
        <v>44786</v>
      </c>
      <c r="CA12967">
        <v>3</v>
      </c>
      <c r="CB12967" t="s">
        <v>146</v>
      </c>
    </row>
    <row r="12968" spans="1:80" x14ac:dyDescent="0.25">
      <c r="A12968" s="1">
        <v>15904</v>
      </c>
      <c r="B12968">
        <v>1</v>
      </c>
      <c r="C12968" t="s">
        <v>80</v>
      </c>
      <c r="D12968">
        <v>25</v>
      </c>
      <c r="E12968" t="s">
        <v>227</v>
      </c>
      <c r="F12968">
        <v>2</v>
      </c>
      <c r="G12968" t="s">
        <v>82</v>
      </c>
      <c r="H12968">
        <v>2</v>
      </c>
      <c r="I12968" t="s">
        <v>82</v>
      </c>
      <c r="J12968">
        <v>2</v>
      </c>
      <c r="K12968" t="s">
        <v>82</v>
      </c>
      <c r="L12968">
        <v>1</v>
      </c>
      <c r="M12968" t="s">
        <v>84</v>
      </c>
      <c r="N12968">
        <v>79</v>
      </c>
      <c r="O12968">
        <v>5</v>
      </c>
      <c r="P12968" t="s">
        <v>85</v>
      </c>
      <c r="S12968">
        <v>2</v>
      </c>
      <c r="T12968" t="s">
        <v>110</v>
      </c>
      <c r="U12968" t="s">
        <v>82</v>
      </c>
      <c r="V12968">
        <v>26</v>
      </c>
      <c r="W12968" t="s">
        <v>81</v>
      </c>
      <c r="X12968">
        <v>43</v>
      </c>
      <c r="Y12968" t="s">
        <v>144</v>
      </c>
      <c r="Z12968">
        <v>1</v>
      </c>
      <c r="AA12968" t="s">
        <v>159</v>
      </c>
      <c r="AB12968">
        <v>32</v>
      </c>
      <c r="AC12968" t="s">
        <v>211</v>
      </c>
      <c r="AD12968">
        <v>98</v>
      </c>
      <c r="AE12968" t="s">
        <v>580</v>
      </c>
      <c r="AF12968">
        <v>2</v>
      </c>
      <c r="AG12968" t="s">
        <v>82</v>
      </c>
      <c r="AH12968">
        <v>2</v>
      </c>
      <c r="AI12968" t="s">
        <v>116</v>
      </c>
      <c r="AJ12968">
        <v>11</v>
      </c>
      <c r="AK12968" t="s">
        <v>130</v>
      </c>
      <c r="AL12968" t="s">
        <v>107</v>
      </c>
      <c r="AM12968">
        <v>26</v>
      </c>
      <c r="AN12968" t="s">
        <v>81</v>
      </c>
      <c r="AO12968">
        <v>43</v>
      </c>
      <c r="AP12968" t="s">
        <v>144</v>
      </c>
      <c r="AQ12968">
        <v>1</v>
      </c>
      <c r="AR12968" t="s">
        <v>159</v>
      </c>
      <c r="AS12968">
        <v>3</v>
      </c>
      <c r="AT12968" t="s">
        <v>146</v>
      </c>
      <c r="AU12968" s="1">
        <v>44783</v>
      </c>
      <c r="AV12968" t="s">
        <v>2023</v>
      </c>
      <c r="AW12968">
        <v>1</v>
      </c>
      <c r="AX12968" t="s">
        <v>92</v>
      </c>
      <c r="AY12968">
        <v>2</v>
      </c>
      <c r="AZ12968" t="s">
        <v>82</v>
      </c>
      <c r="BA12968">
        <v>2</v>
      </c>
      <c r="BB12968" t="s">
        <v>82</v>
      </c>
      <c r="BC12968">
        <v>4</v>
      </c>
      <c r="BD12968" t="s">
        <v>97</v>
      </c>
      <c r="BE12968" t="s">
        <v>351</v>
      </c>
      <c r="BF12968" t="s">
        <v>352</v>
      </c>
      <c r="BG12968">
        <v>2</v>
      </c>
      <c r="BH12968" t="s">
        <v>82</v>
      </c>
      <c r="BI12968">
        <v>8</v>
      </c>
      <c r="BJ12968" t="s">
        <v>83</v>
      </c>
      <c r="BK12968">
        <v>8</v>
      </c>
      <c r="BL12968" t="s">
        <v>83</v>
      </c>
      <c r="BM12968">
        <v>8</v>
      </c>
      <c r="BN12968" t="s">
        <v>83</v>
      </c>
      <c r="BO12968">
        <v>88</v>
      </c>
      <c r="BP12968" t="s">
        <v>83</v>
      </c>
      <c r="BQ12968" t="s">
        <v>83</v>
      </c>
      <c r="BR12968">
        <v>88</v>
      </c>
      <c r="BS12968" t="s">
        <v>83</v>
      </c>
      <c r="BT12968">
        <v>997</v>
      </c>
      <c r="BU12968" t="s">
        <v>83</v>
      </c>
      <c r="BV12968">
        <v>9997</v>
      </c>
      <c r="BW12968" t="s">
        <v>83</v>
      </c>
      <c r="BX12968">
        <v>3</v>
      </c>
      <c r="BY12968" t="s">
        <v>106</v>
      </c>
      <c r="BZ12968" s="2">
        <v>44783</v>
      </c>
      <c r="CA12968">
        <v>3</v>
      </c>
      <c r="CB12968" t="s">
        <v>146</v>
      </c>
    </row>
    <row r="12969" spans="1:80" x14ac:dyDescent="0.25">
      <c r="A12969" s="1">
        <v>11416</v>
      </c>
      <c r="B12969">
        <v>1</v>
      </c>
      <c r="C12969" t="s">
        <v>80</v>
      </c>
      <c r="D12969">
        <v>26</v>
      </c>
      <c r="E12969" t="s">
        <v>81</v>
      </c>
      <c r="F12969">
        <v>2</v>
      </c>
      <c r="G12969" t="s">
        <v>82</v>
      </c>
      <c r="H12969">
        <v>2</v>
      </c>
      <c r="I12969" t="s">
        <v>82</v>
      </c>
      <c r="J12969">
        <v>2</v>
      </c>
      <c r="K12969" t="s">
        <v>82</v>
      </c>
      <c r="L12969">
        <v>1</v>
      </c>
      <c r="M12969" t="s">
        <v>84</v>
      </c>
      <c r="N12969">
        <v>91</v>
      </c>
      <c r="O12969">
        <v>5</v>
      </c>
      <c r="P12969" t="s">
        <v>85</v>
      </c>
      <c r="S12969">
        <v>1</v>
      </c>
      <c r="T12969" t="s">
        <v>86</v>
      </c>
      <c r="U12969" t="s">
        <v>82</v>
      </c>
      <c r="V12969">
        <v>26</v>
      </c>
      <c r="W12969" t="s">
        <v>81</v>
      </c>
      <c r="X12969">
        <v>36</v>
      </c>
      <c r="Y12969" t="s">
        <v>183</v>
      </c>
      <c r="Z12969">
        <v>1</v>
      </c>
      <c r="AA12969" t="s">
        <v>184</v>
      </c>
      <c r="AB12969">
        <v>32</v>
      </c>
      <c r="AC12969" t="s">
        <v>211</v>
      </c>
      <c r="AD12969">
        <v>98</v>
      </c>
      <c r="AE12969" t="s">
        <v>580</v>
      </c>
      <c r="AF12969">
        <v>2</v>
      </c>
      <c r="AG12969" t="s">
        <v>82</v>
      </c>
      <c r="AH12969">
        <v>0</v>
      </c>
      <c r="AI12969" t="s">
        <v>119</v>
      </c>
      <c r="AJ12969">
        <v>12</v>
      </c>
      <c r="AK12969" t="s">
        <v>118</v>
      </c>
      <c r="AL12969" t="s">
        <v>107</v>
      </c>
      <c r="AM12969">
        <v>26</v>
      </c>
      <c r="AN12969" t="s">
        <v>81</v>
      </c>
      <c r="AO12969">
        <v>36</v>
      </c>
      <c r="AP12969" t="s">
        <v>183</v>
      </c>
      <c r="AQ12969">
        <v>1</v>
      </c>
      <c r="AR12969" t="s">
        <v>184</v>
      </c>
      <c r="AS12969">
        <v>3</v>
      </c>
      <c r="AT12969" t="s">
        <v>146</v>
      </c>
      <c r="AU12969" s="1">
        <v>44749</v>
      </c>
      <c r="AV12969" t="s">
        <v>882</v>
      </c>
      <c r="AW12969">
        <v>2</v>
      </c>
      <c r="AX12969" t="s">
        <v>82</v>
      </c>
      <c r="AY12969">
        <v>2</v>
      </c>
      <c r="AZ12969" t="s">
        <v>82</v>
      </c>
      <c r="BA12969">
        <v>2</v>
      </c>
      <c r="BB12969" t="s">
        <v>82</v>
      </c>
      <c r="BC12969">
        <v>4</v>
      </c>
      <c r="BD12969" t="s">
        <v>97</v>
      </c>
      <c r="BE12969" t="s">
        <v>132</v>
      </c>
      <c r="BF12969" t="s">
        <v>136</v>
      </c>
      <c r="BG12969">
        <v>2</v>
      </c>
      <c r="BH12969" t="s">
        <v>82</v>
      </c>
      <c r="BI12969">
        <v>8</v>
      </c>
      <c r="BJ12969" t="s">
        <v>83</v>
      </c>
      <c r="BK12969">
        <v>8</v>
      </c>
      <c r="BL12969" t="s">
        <v>83</v>
      </c>
      <c r="BM12969">
        <v>8</v>
      </c>
      <c r="BN12969" t="s">
        <v>83</v>
      </c>
      <c r="BO12969">
        <v>88</v>
      </c>
      <c r="BP12969" t="s">
        <v>83</v>
      </c>
      <c r="BQ12969" t="s">
        <v>83</v>
      </c>
      <c r="BR12969">
        <v>88</v>
      </c>
      <c r="BS12969" t="s">
        <v>83</v>
      </c>
      <c r="BT12969">
        <v>997</v>
      </c>
      <c r="BU12969" t="s">
        <v>83</v>
      </c>
      <c r="BV12969">
        <v>9997</v>
      </c>
      <c r="BW12969" t="s">
        <v>83</v>
      </c>
      <c r="BX12969">
        <v>3</v>
      </c>
      <c r="BY12969" t="s">
        <v>106</v>
      </c>
      <c r="BZ12969" s="2">
        <v>44750</v>
      </c>
      <c r="CA12969">
        <v>3</v>
      </c>
      <c r="CB12969" t="s">
        <v>146</v>
      </c>
    </row>
    <row r="12970" spans="1:80" x14ac:dyDescent="0.25">
      <c r="A12970" s="1">
        <v>15418</v>
      </c>
      <c r="B12970">
        <v>1</v>
      </c>
      <c r="C12970" t="s">
        <v>80</v>
      </c>
      <c r="D12970">
        <v>26</v>
      </c>
      <c r="E12970" t="s">
        <v>81</v>
      </c>
      <c r="F12970">
        <v>2</v>
      </c>
      <c r="G12970" t="s">
        <v>82</v>
      </c>
      <c r="H12970">
        <v>2</v>
      </c>
      <c r="I12970" t="s">
        <v>82</v>
      </c>
      <c r="J12970">
        <v>2</v>
      </c>
      <c r="K12970" t="s">
        <v>82</v>
      </c>
      <c r="L12970">
        <v>1</v>
      </c>
      <c r="M12970" t="s">
        <v>84</v>
      </c>
      <c r="N12970">
        <v>80</v>
      </c>
      <c r="O12970">
        <v>5</v>
      </c>
      <c r="P12970" t="s">
        <v>85</v>
      </c>
      <c r="S12970">
        <v>5</v>
      </c>
      <c r="T12970" t="s">
        <v>138</v>
      </c>
      <c r="U12970" t="s">
        <v>82</v>
      </c>
      <c r="V12970">
        <v>26</v>
      </c>
      <c r="W12970" t="s">
        <v>81</v>
      </c>
      <c r="X12970">
        <v>43</v>
      </c>
      <c r="Y12970" t="s">
        <v>144</v>
      </c>
      <c r="Z12970">
        <v>1</v>
      </c>
      <c r="AA12970" t="s">
        <v>159</v>
      </c>
      <c r="AB12970">
        <v>81</v>
      </c>
      <c r="AC12970" t="s">
        <v>160</v>
      </c>
      <c r="AD12970">
        <v>99</v>
      </c>
      <c r="AE12970" t="s">
        <v>91</v>
      </c>
      <c r="AF12970">
        <v>1</v>
      </c>
      <c r="AG12970" t="s">
        <v>92</v>
      </c>
      <c r="AH12970">
        <v>3</v>
      </c>
      <c r="AI12970" t="s">
        <v>493</v>
      </c>
      <c r="AJ12970">
        <v>11</v>
      </c>
      <c r="AK12970" t="s">
        <v>130</v>
      </c>
      <c r="AL12970" t="s">
        <v>107</v>
      </c>
      <c r="AM12970">
        <v>26</v>
      </c>
      <c r="AN12970" t="s">
        <v>81</v>
      </c>
      <c r="AO12970">
        <v>43</v>
      </c>
      <c r="AP12970" t="s">
        <v>144</v>
      </c>
      <c r="AQ12970">
        <v>1</v>
      </c>
      <c r="AR12970" t="s">
        <v>159</v>
      </c>
      <c r="AS12970">
        <v>3</v>
      </c>
      <c r="AT12970" t="s">
        <v>146</v>
      </c>
      <c r="AU12970" s="1">
        <v>44785</v>
      </c>
      <c r="AV12970" t="s">
        <v>585</v>
      </c>
      <c r="AW12970">
        <v>2</v>
      </c>
      <c r="AX12970" t="s">
        <v>82</v>
      </c>
      <c r="AY12970">
        <v>2</v>
      </c>
      <c r="AZ12970" t="s">
        <v>82</v>
      </c>
      <c r="BA12970">
        <v>2</v>
      </c>
      <c r="BB12970" t="s">
        <v>82</v>
      </c>
      <c r="BC12970">
        <v>4</v>
      </c>
      <c r="BD12970" t="s">
        <v>97</v>
      </c>
      <c r="BE12970" t="s">
        <v>1021</v>
      </c>
      <c r="BF12970" t="s">
        <v>1022</v>
      </c>
      <c r="BG12970">
        <v>2</v>
      </c>
      <c r="BH12970" t="s">
        <v>82</v>
      </c>
      <c r="BI12970">
        <v>8</v>
      </c>
      <c r="BJ12970" t="s">
        <v>83</v>
      </c>
      <c r="BK12970">
        <v>8</v>
      </c>
      <c r="BL12970" t="s">
        <v>83</v>
      </c>
      <c r="BM12970">
        <v>8</v>
      </c>
      <c r="BN12970" t="s">
        <v>83</v>
      </c>
      <c r="BO12970">
        <v>88</v>
      </c>
      <c r="BP12970" t="s">
        <v>83</v>
      </c>
      <c r="BQ12970" t="s">
        <v>83</v>
      </c>
      <c r="BR12970">
        <v>88</v>
      </c>
      <c r="BS12970" t="s">
        <v>83</v>
      </c>
      <c r="BT12970">
        <v>997</v>
      </c>
      <c r="BU12970" t="s">
        <v>83</v>
      </c>
      <c r="BV12970">
        <v>9997</v>
      </c>
      <c r="BW12970" t="s">
        <v>83</v>
      </c>
      <c r="BX12970">
        <v>3</v>
      </c>
      <c r="BY12970" t="s">
        <v>106</v>
      </c>
      <c r="BZ12970" s="2">
        <v>44785</v>
      </c>
      <c r="CA12970">
        <v>3</v>
      </c>
      <c r="CB12970" t="s">
        <v>146</v>
      </c>
    </row>
    <row r="12971" spans="1:80" x14ac:dyDescent="0.25">
      <c r="A12971" s="1">
        <v>32604</v>
      </c>
      <c r="B12971">
        <v>2</v>
      </c>
      <c r="C12971" t="s">
        <v>109</v>
      </c>
      <c r="D12971">
        <v>26</v>
      </c>
      <c r="E12971" t="s">
        <v>81</v>
      </c>
      <c r="F12971">
        <v>2</v>
      </c>
      <c r="G12971" t="s">
        <v>82</v>
      </c>
      <c r="H12971">
        <v>1</v>
      </c>
      <c r="I12971" t="s">
        <v>92</v>
      </c>
      <c r="J12971">
        <v>1</v>
      </c>
      <c r="K12971" t="s">
        <v>92</v>
      </c>
      <c r="L12971">
        <v>1</v>
      </c>
      <c r="M12971" t="s">
        <v>84</v>
      </c>
      <c r="N12971">
        <v>33</v>
      </c>
      <c r="O12971">
        <v>5</v>
      </c>
      <c r="P12971" t="s">
        <v>85</v>
      </c>
      <c r="S12971">
        <v>1</v>
      </c>
      <c r="T12971" t="s">
        <v>86</v>
      </c>
      <c r="U12971" t="s">
        <v>82</v>
      </c>
      <c r="V12971">
        <v>26</v>
      </c>
      <c r="W12971" t="s">
        <v>81</v>
      </c>
      <c r="X12971">
        <v>18</v>
      </c>
      <c r="Y12971" t="s">
        <v>247</v>
      </c>
      <c r="Z12971">
        <v>1</v>
      </c>
      <c r="AA12971" t="s">
        <v>248</v>
      </c>
      <c r="AB12971">
        <v>51</v>
      </c>
      <c r="AC12971" t="s">
        <v>114</v>
      </c>
      <c r="AD12971">
        <v>91</v>
      </c>
      <c r="AE12971" t="s">
        <v>793</v>
      </c>
      <c r="AF12971">
        <v>1</v>
      </c>
      <c r="AG12971" t="s">
        <v>92</v>
      </c>
      <c r="AH12971">
        <v>2</v>
      </c>
      <c r="AI12971" t="s">
        <v>116</v>
      </c>
      <c r="AJ12971">
        <v>12</v>
      </c>
      <c r="AK12971" t="s">
        <v>118</v>
      </c>
      <c r="AL12971" t="s">
        <v>107</v>
      </c>
      <c r="AM12971">
        <v>26</v>
      </c>
      <c r="AN12971" t="s">
        <v>81</v>
      </c>
      <c r="AO12971">
        <v>18</v>
      </c>
      <c r="AP12971" t="s">
        <v>247</v>
      </c>
      <c r="AQ12971">
        <v>1</v>
      </c>
      <c r="AR12971" t="s">
        <v>248</v>
      </c>
      <c r="AS12971">
        <v>4</v>
      </c>
      <c r="AT12971" t="s">
        <v>120</v>
      </c>
      <c r="AU12971" s="1">
        <v>44746</v>
      </c>
      <c r="AV12971" t="s">
        <v>679</v>
      </c>
      <c r="AW12971">
        <v>2</v>
      </c>
      <c r="AX12971" t="s">
        <v>82</v>
      </c>
      <c r="AY12971">
        <v>2</v>
      </c>
      <c r="AZ12971" t="s">
        <v>82</v>
      </c>
      <c r="BA12971">
        <v>9</v>
      </c>
      <c r="BB12971" t="s">
        <v>82</v>
      </c>
      <c r="BC12971">
        <v>3</v>
      </c>
      <c r="BD12971" t="s">
        <v>1396</v>
      </c>
      <c r="BE12971" t="s">
        <v>1397</v>
      </c>
      <c r="BF12971" t="s">
        <v>1398</v>
      </c>
      <c r="BG12971">
        <v>1</v>
      </c>
      <c r="BH12971" t="s">
        <v>92</v>
      </c>
      <c r="BI12971">
        <v>0</v>
      </c>
      <c r="BJ12971" t="s">
        <v>119</v>
      </c>
      <c r="BK12971">
        <v>0</v>
      </c>
      <c r="BL12971" t="s">
        <v>119</v>
      </c>
      <c r="BM12971">
        <v>2</v>
      </c>
      <c r="BN12971" t="s">
        <v>82</v>
      </c>
      <c r="BO12971">
        <v>8</v>
      </c>
      <c r="BP12971" t="s">
        <v>681</v>
      </c>
      <c r="BQ12971" t="s">
        <v>83</v>
      </c>
      <c r="BR12971">
        <v>26</v>
      </c>
      <c r="BS12971" t="s">
        <v>81</v>
      </c>
      <c r="BT12971">
        <v>18</v>
      </c>
      <c r="BU12971" t="s">
        <v>247</v>
      </c>
      <c r="BV12971">
        <v>1</v>
      </c>
      <c r="BW12971" t="s">
        <v>248</v>
      </c>
      <c r="BX12971">
        <v>2</v>
      </c>
      <c r="BY12971" t="s">
        <v>124</v>
      </c>
      <c r="BZ12971" s="2">
        <v>44747</v>
      </c>
      <c r="CA12971">
        <v>4</v>
      </c>
      <c r="CB12971" t="s">
        <v>120</v>
      </c>
    </row>
    <row r="12972" spans="1:80" x14ac:dyDescent="0.25">
      <c r="A12972" s="1">
        <v>35800</v>
      </c>
      <c r="B12972">
        <v>1</v>
      </c>
      <c r="C12972" t="s">
        <v>80</v>
      </c>
      <c r="D12972">
        <v>20</v>
      </c>
      <c r="E12972" t="s">
        <v>716</v>
      </c>
      <c r="F12972">
        <v>2</v>
      </c>
      <c r="G12972" t="s">
        <v>82</v>
      </c>
      <c r="H12972">
        <v>2</v>
      </c>
      <c r="I12972" t="s">
        <v>82</v>
      </c>
      <c r="J12972">
        <v>2</v>
      </c>
      <c r="K12972" t="s">
        <v>82</v>
      </c>
      <c r="L12972">
        <v>1</v>
      </c>
      <c r="M12972" t="s">
        <v>84</v>
      </c>
      <c r="N12972">
        <v>24</v>
      </c>
      <c r="O12972">
        <v>5</v>
      </c>
      <c r="P12972" t="s">
        <v>85</v>
      </c>
      <c r="S12972">
        <v>1</v>
      </c>
      <c r="T12972" t="s">
        <v>86</v>
      </c>
      <c r="U12972" t="s">
        <v>82</v>
      </c>
      <c r="V12972">
        <v>26</v>
      </c>
      <c r="W12972" t="s">
        <v>81</v>
      </c>
      <c r="X12972">
        <v>28</v>
      </c>
      <c r="Y12972" t="s">
        <v>221</v>
      </c>
      <c r="Z12972">
        <v>1</v>
      </c>
      <c r="AA12972" t="s">
        <v>221</v>
      </c>
      <c r="AB12972">
        <v>81</v>
      </c>
      <c r="AC12972" t="s">
        <v>160</v>
      </c>
      <c r="AD12972">
        <v>31</v>
      </c>
      <c r="AE12972" t="s">
        <v>1179</v>
      </c>
      <c r="AF12972">
        <v>1</v>
      </c>
      <c r="AG12972" t="s">
        <v>92</v>
      </c>
      <c r="AH12972">
        <v>2</v>
      </c>
      <c r="AI12972" t="s">
        <v>116</v>
      </c>
      <c r="AJ12972">
        <v>12</v>
      </c>
      <c r="AK12972" t="s">
        <v>118</v>
      </c>
      <c r="AL12972" t="s">
        <v>107</v>
      </c>
      <c r="AM12972">
        <v>26</v>
      </c>
      <c r="AN12972" t="s">
        <v>81</v>
      </c>
      <c r="AO12972">
        <v>52</v>
      </c>
      <c r="AP12972" t="s">
        <v>909</v>
      </c>
      <c r="AQ12972">
        <v>37</v>
      </c>
      <c r="AR12972" t="s">
        <v>4511</v>
      </c>
      <c r="AS12972">
        <v>1</v>
      </c>
      <c r="AT12972" t="s">
        <v>88</v>
      </c>
      <c r="AU12972" s="1">
        <v>44763</v>
      </c>
      <c r="AV12972" t="s">
        <v>1172</v>
      </c>
      <c r="AW12972">
        <v>2</v>
      </c>
      <c r="AX12972" t="s">
        <v>82</v>
      </c>
      <c r="AY12972">
        <v>2</v>
      </c>
      <c r="AZ12972" t="s">
        <v>82</v>
      </c>
      <c r="BA12972">
        <v>2</v>
      </c>
      <c r="BB12972" t="s">
        <v>82</v>
      </c>
      <c r="BC12972">
        <v>4</v>
      </c>
      <c r="BD12972" t="s">
        <v>97</v>
      </c>
      <c r="BE12972" t="s">
        <v>820</v>
      </c>
      <c r="BF12972" t="s">
        <v>1117</v>
      </c>
      <c r="BG12972">
        <v>1</v>
      </c>
      <c r="BH12972" t="s">
        <v>92</v>
      </c>
      <c r="BI12972">
        <v>8</v>
      </c>
      <c r="BJ12972" t="s">
        <v>83</v>
      </c>
      <c r="BK12972">
        <v>8</v>
      </c>
      <c r="BL12972" t="s">
        <v>83</v>
      </c>
      <c r="BM12972">
        <v>8</v>
      </c>
      <c r="BN12972" t="s">
        <v>83</v>
      </c>
      <c r="BO12972">
        <v>88</v>
      </c>
      <c r="BP12972" t="s">
        <v>83</v>
      </c>
      <c r="BQ12972" t="s">
        <v>83</v>
      </c>
      <c r="BR12972">
        <v>88</v>
      </c>
      <c r="BS12972" t="s">
        <v>83</v>
      </c>
      <c r="BT12972">
        <v>997</v>
      </c>
      <c r="BU12972" t="s">
        <v>83</v>
      </c>
      <c r="BV12972">
        <v>9997</v>
      </c>
      <c r="BW12972" t="s">
        <v>83</v>
      </c>
      <c r="BX12972">
        <v>2</v>
      </c>
      <c r="BY12972" t="s">
        <v>124</v>
      </c>
      <c r="BZ12972" s="2">
        <v>44763</v>
      </c>
      <c r="CA12972">
        <v>1</v>
      </c>
      <c r="CB12972" t="s">
        <v>88</v>
      </c>
    </row>
    <row r="12973" spans="1:80" x14ac:dyDescent="0.25">
      <c r="A12973" s="1">
        <v>32481</v>
      </c>
      <c r="B12973">
        <v>1</v>
      </c>
      <c r="C12973" t="s">
        <v>80</v>
      </c>
      <c r="D12973">
        <v>26</v>
      </c>
      <c r="E12973" t="s">
        <v>81</v>
      </c>
      <c r="F12973">
        <v>2</v>
      </c>
      <c r="G12973" t="s">
        <v>82</v>
      </c>
      <c r="H12973">
        <v>2</v>
      </c>
      <c r="I12973" t="s">
        <v>82</v>
      </c>
      <c r="J12973">
        <v>2</v>
      </c>
      <c r="K12973" t="s">
        <v>82</v>
      </c>
      <c r="L12973">
        <v>1</v>
      </c>
      <c r="M12973" t="s">
        <v>84</v>
      </c>
      <c r="N12973">
        <v>33</v>
      </c>
      <c r="O12973">
        <v>5</v>
      </c>
      <c r="P12973" t="s">
        <v>85</v>
      </c>
      <c r="S12973">
        <v>1</v>
      </c>
      <c r="T12973" t="s">
        <v>86</v>
      </c>
      <c r="U12973" t="s">
        <v>82</v>
      </c>
      <c r="V12973">
        <v>26</v>
      </c>
      <c r="W12973" t="s">
        <v>81</v>
      </c>
      <c r="X12973">
        <v>30</v>
      </c>
      <c r="Y12973" t="s">
        <v>88</v>
      </c>
      <c r="Z12973">
        <v>289</v>
      </c>
      <c r="AA12973" t="s">
        <v>88</v>
      </c>
      <c r="AB12973">
        <v>71</v>
      </c>
      <c r="AC12973" t="s">
        <v>220</v>
      </c>
      <c r="AD12973">
        <v>53</v>
      </c>
      <c r="AE12973" t="s">
        <v>401</v>
      </c>
      <c r="AF12973">
        <v>1</v>
      </c>
      <c r="AG12973" t="s">
        <v>92</v>
      </c>
      <c r="AH12973">
        <v>8</v>
      </c>
      <c r="AI12973" t="s">
        <v>250</v>
      </c>
      <c r="AJ12973">
        <v>10</v>
      </c>
      <c r="AK12973" t="s">
        <v>526</v>
      </c>
      <c r="AL12973" t="s">
        <v>107</v>
      </c>
      <c r="AM12973">
        <v>26</v>
      </c>
      <c r="AN12973" t="s">
        <v>81</v>
      </c>
      <c r="AO12973">
        <v>30</v>
      </c>
      <c r="AP12973" t="s">
        <v>88</v>
      </c>
      <c r="AQ12973">
        <v>137</v>
      </c>
      <c r="AR12973" t="s">
        <v>2947</v>
      </c>
      <c r="AS12973">
        <v>1</v>
      </c>
      <c r="AT12973" t="s">
        <v>88</v>
      </c>
      <c r="AU12973" s="1">
        <v>44766</v>
      </c>
      <c r="AV12973" t="s">
        <v>277</v>
      </c>
      <c r="AW12973">
        <v>2</v>
      </c>
      <c r="AX12973" t="s">
        <v>82</v>
      </c>
      <c r="AY12973">
        <v>2</v>
      </c>
      <c r="AZ12973" t="s">
        <v>82</v>
      </c>
      <c r="BA12973">
        <v>1</v>
      </c>
      <c r="BB12973" t="s">
        <v>92</v>
      </c>
      <c r="BC12973">
        <v>1</v>
      </c>
      <c r="BD12973" t="s">
        <v>975</v>
      </c>
      <c r="BE12973" t="s">
        <v>1347</v>
      </c>
      <c r="BF12973" t="s">
        <v>1348</v>
      </c>
      <c r="BG12973">
        <v>1</v>
      </c>
      <c r="BH12973" t="s">
        <v>92</v>
      </c>
      <c r="BI12973">
        <v>8</v>
      </c>
      <c r="BJ12973" t="s">
        <v>83</v>
      </c>
      <c r="BK12973">
        <v>8</v>
      </c>
      <c r="BL12973" t="s">
        <v>83</v>
      </c>
      <c r="BM12973">
        <v>2</v>
      </c>
      <c r="BN12973" t="s">
        <v>82</v>
      </c>
      <c r="BO12973">
        <v>4</v>
      </c>
      <c r="BP12973" t="s">
        <v>976</v>
      </c>
      <c r="BQ12973" t="s">
        <v>83</v>
      </c>
      <c r="BR12973">
        <v>26</v>
      </c>
      <c r="BS12973" t="s">
        <v>81</v>
      </c>
      <c r="BT12973">
        <v>30</v>
      </c>
      <c r="BU12973" t="s">
        <v>88</v>
      </c>
      <c r="BV12973">
        <v>137</v>
      </c>
      <c r="BW12973" t="s">
        <v>2947</v>
      </c>
      <c r="BX12973">
        <v>2</v>
      </c>
      <c r="BY12973" t="s">
        <v>124</v>
      </c>
      <c r="BZ12973" s="2">
        <v>44767</v>
      </c>
      <c r="CA12973">
        <v>1</v>
      </c>
      <c r="CB12973" t="s">
        <v>88</v>
      </c>
    </row>
    <row r="12974" spans="1:80" x14ac:dyDescent="0.25">
      <c r="A12974" s="1">
        <v>28720</v>
      </c>
      <c r="B12974">
        <v>2</v>
      </c>
      <c r="C12974" t="s">
        <v>109</v>
      </c>
      <c r="D12974">
        <v>26</v>
      </c>
      <c r="E12974" t="s">
        <v>81</v>
      </c>
      <c r="F12974">
        <v>2</v>
      </c>
      <c r="G12974" t="s">
        <v>82</v>
      </c>
      <c r="H12974">
        <v>2</v>
      </c>
      <c r="I12974" t="s">
        <v>82</v>
      </c>
      <c r="J12974">
        <v>2</v>
      </c>
      <c r="K12974" t="s">
        <v>82</v>
      </c>
      <c r="L12974">
        <v>1</v>
      </c>
      <c r="M12974" t="s">
        <v>84</v>
      </c>
      <c r="N12974">
        <v>43</v>
      </c>
      <c r="O12974">
        <v>5</v>
      </c>
      <c r="P12974" t="s">
        <v>85</v>
      </c>
      <c r="S12974">
        <v>4</v>
      </c>
      <c r="T12974" t="s">
        <v>182</v>
      </c>
      <c r="U12974" t="s">
        <v>82</v>
      </c>
      <c r="V12974">
        <v>26</v>
      </c>
      <c r="W12974" t="s">
        <v>81</v>
      </c>
      <c r="X12974">
        <v>29</v>
      </c>
      <c r="Y12974" t="s">
        <v>111</v>
      </c>
      <c r="Z12974">
        <v>325</v>
      </c>
      <c r="AA12974" t="s">
        <v>1098</v>
      </c>
      <c r="AB12974">
        <v>31</v>
      </c>
      <c r="AC12974" t="s">
        <v>191</v>
      </c>
      <c r="AD12974">
        <v>2</v>
      </c>
      <c r="AE12974" t="s">
        <v>185</v>
      </c>
      <c r="AF12974">
        <v>2</v>
      </c>
      <c r="AG12974" t="s">
        <v>82</v>
      </c>
      <c r="AH12974">
        <v>1</v>
      </c>
      <c r="AI12974" t="s">
        <v>127</v>
      </c>
      <c r="AJ12974">
        <v>1</v>
      </c>
      <c r="AK12974" t="s">
        <v>94</v>
      </c>
      <c r="AL12974" t="s">
        <v>584</v>
      </c>
      <c r="AM12974">
        <v>26</v>
      </c>
      <c r="AN12974" t="s">
        <v>81</v>
      </c>
      <c r="AO12974">
        <v>18</v>
      </c>
      <c r="AP12974" t="s">
        <v>247</v>
      </c>
      <c r="AQ12974">
        <v>1</v>
      </c>
      <c r="AR12974" t="s">
        <v>248</v>
      </c>
      <c r="AS12974">
        <v>4</v>
      </c>
      <c r="AT12974" t="s">
        <v>120</v>
      </c>
      <c r="AU12974" s="1">
        <v>44782</v>
      </c>
      <c r="AV12974" t="s">
        <v>3452</v>
      </c>
      <c r="AW12974">
        <v>1</v>
      </c>
      <c r="AX12974" t="s">
        <v>92</v>
      </c>
      <c r="AY12974">
        <v>2</v>
      </c>
      <c r="AZ12974" t="s">
        <v>82</v>
      </c>
      <c r="BA12974">
        <v>2</v>
      </c>
      <c r="BB12974" t="s">
        <v>82</v>
      </c>
      <c r="BC12974">
        <v>4</v>
      </c>
      <c r="BD12974" t="s">
        <v>97</v>
      </c>
      <c r="BE12974" t="s">
        <v>232</v>
      </c>
      <c r="BF12974" t="s">
        <v>563</v>
      </c>
      <c r="BG12974">
        <v>2</v>
      </c>
      <c r="BH12974" t="s">
        <v>82</v>
      </c>
      <c r="BI12974">
        <v>0</v>
      </c>
      <c r="BJ12974" t="s">
        <v>119</v>
      </c>
      <c r="BK12974">
        <v>0</v>
      </c>
      <c r="BL12974" t="s">
        <v>119</v>
      </c>
      <c r="BM12974">
        <v>8</v>
      </c>
      <c r="BN12974" t="s">
        <v>83</v>
      </c>
      <c r="BO12974">
        <v>88</v>
      </c>
      <c r="BP12974" t="s">
        <v>83</v>
      </c>
      <c r="BQ12974" t="s">
        <v>83</v>
      </c>
      <c r="BR12974">
        <v>88</v>
      </c>
      <c r="BS12974" t="s">
        <v>83</v>
      </c>
      <c r="BT12974">
        <v>997</v>
      </c>
      <c r="BU12974" t="s">
        <v>83</v>
      </c>
      <c r="BV12974">
        <v>9997</v>
      </c>
      <c r="BW12974" t="s">
        <v>83</v>
      </c>
      <c r="BX12974">
        <v>3</v>
      </c>
      <c r="BY12974" t="s">
        <v>106</v>
      </c>
      <c r="BZ12974" s="2">
        <v>44782</v>
      </c>
      <c r="CA12974">
        <v>4</v>
      </c>
      <c r="CB12974" t="s">
        <v>120</v>
      </c>
    </row>
    <row r="12975" spans="1:80" x14ac:dyDescent="0.25">
      <c r="A12975" s="1">
        <v>21609</v>
      </c>
      <c r="B12975">
        <v>1</v>
      </c>
      <c r="C12975" t="s">
        <v>80</v>
      </c>
      <c r="D12975">
        <v>8</v>
      </c>
      <c r="E12975" t="s">
        <v>383</v>
      </c>
      <c r="F12975">
        <v>2</v>
      </c>
      <c r="G12975" t="s">
        <v>82</v>
      </c>
      <c r="H12975">
        <v>2</v>
      </c>
      <c r="I12975" t="s">
        <v>82</v>
      </c>
      <c r="J12975">
        <v>2</v>
      </c>
      <c r="K12975" t="s">
        <v>82</v>
      </c>
      <c r="L12975">
        <v>1</v>
      </c>
      <c r="M12975" t="s">
        <v>84</v>
      </c>
      <c r="N12975">
        <v>63</v>
      </c>
      <c r="O12975">
        <v>5</v>
      </c>
      <c r="P12975" t="s">
        <v>85</v>
      </c>
      <c r="S12975">
        <v>5</v>
      </c>
      <c r="T12975" t="s">
        <v>138</v>
      </c>
      <c r="U12975" t="s">
        <v>82</v>
      </c>
      <c r="V12975">
        <v>26</v>
      </c>
      <c r="W12975" t="s">
        <v>81</v>
      </c>
      <c r="X12975">
        <v>30</v>
      </c>
      <c r="Y12975" t="s">
        <v>88</v>
      </c>
      <c r="Z12975">
        <v>289</v>
      </c>
      <c r="AA12975" t="s">
        <v>88</v>
      </c>
      <c r="AB12975">
        <v>31</v>
      </c>
      <c r="AC12975" t="s">
        <v>191</v>
      </c>
      <c r="AD12975">
        <v>4</v>
      </c>
      <c r="AE12975" t="s">
        <v>115</v>
      </c>
      <c r="AF12975">
        <v>2</v>
      </c>
      <c r="AG12975" t="s">
        <v>82</v>
      </c>
      <c r="AH12975">
        <v>2</v>
      </c>
      <c r="AI12975" t="s">
        <v>116</v>
      </c>
      <c r="AJ12975">
        <v>11</v>
      </c>
      <c r="AK12975" t="s">
        <v>130</v>
      </c>
      <c r="AL12975" t="s">
        <v>107</v>
      </c>
      <c r="AM12975">
        <v>26</v>
      </c>
      <c r="AN12975" t="s">
        <v>81</v>
      </c>
      <c r="AO12975">
        <v>30</v>
      </c>
      <c r="AP12975" t="s">
        <v>88</v>
      </c>
      <c r="AQ12975">
        <v>289</v>
      </c>
      <c r="AR12975" t="s">
        <v>88</v>
      </c>
      <c r="AS12975">
        <v>1</v>
      </c>
      <c r="AT12975" t="s">
        <v>88</v>
      </c>
      <c r="AU12975" s="1">
        <v>44766</v>
      </c>
      <c r="AV12975" t="s">
        <v>902</v>
      </c>
      <c r="AW12975">
        <v>1</v>
      </c>
      <c r="AX12975" t="s">
        <v>92</v>
      </c>
      <c r="AY12975">
        <v>2</v>
      </c>
      <c r="AZ12975" t="s">
        <v>82</v>
      </c>
      <c r="BA12975">
        <v>2</v>
      </c>
      <c r="BB12975" t="s">
        <v>82</v>
      </c>
      <c r="BC12975">
        <v>4</v>
      </c>
      <c r="BD12975" t="s">
        <v>97</v>
      </c>
      <c r="BE12975" t="s">
        <v>132</v>
      </c>
      <c r="BF12975" t="s">
        <v>136</v>
      </c>
      <c r="BG12975">
        <v>2</v>
      </c>
      <c r="BH12975" t="s">
        <v>82</v>
      </c>
      <c r="BI12975">
        <v>8</v>
      </c>
      <c r="BJ12975" t="s">
        <v>83</v>
      </c>
      <c r="BK12975">
        <v>8</v>
      </c>
      <c r="BL12975" t="s">
        <v>83</v>
      </c>
      <c r="BM12975">
        <v>8</v>
      </c>
      <c r="BN12975" t="s">
        <v>83</v>
      </c>
      <c r="BO12975">
        <v>88</v>
      </c>
      <c r="BP12975" t="s">
        <v>83</v>
      </c>
      <c r="BQ12975" t="s">
        <v>83</v>
      </c>
      <c r="BR12975">
        <v>88</v>
      </c>
      <c r="BS12975" t="s">
        <v>83</v>
      </c>
      <c r="BT12975">
        <v>997</v>
      </c>
      <c r="BU12975" t="s">
        <v>83</v>
      </c>
      <c r="BV12975">
        <v>9997</v>
      </c>
      <c r="BW12975" t="s">
        <v>83</v>
      </c>
      <c r="BX12975">
        <v>3</v>
      </c>
      <c r="BY12975" t="s">
        <v>106</v>
      </c>
      <c r="BZ12975" s="2">
        <v>44766</v>
      </c>
      <c r="CA12975">
        <v>1</v>
      </c>
      <c r="CB12975" t="s">
        <v>88</v>
      </c>
    </row>
    <row r="12976" spans="1:80" x14ac:dyDescent="0.25">
      <c r="A12976" s="1">
        <v>33020</v>
      </c>
      <c r="B12976">
        <v>1</v>
      </c>
      <c r="C12976" t="s">
        <v>80</v>
      </c>
      <c r="D12976">
        <v>10</v>
      </c>
      <c r="E12976" t="s">
        <v>608</v>
      </c>
      <c r="F12976">
        <v>8</v>
      </c>
      <c r="G12976" t="s">
        <v>83</v>
      </c>
      <c r="H12976">
        <v>8</v>
      </c>
      <c r="I12976" t="s">
        <v>83</v>
      </c>
      <c r="J12976">
        <v>2</v>
      </c>
      <c r="K12976" t="s">
        <v>82</v>
      </c>
      <c r="L12976">
        <v>1</v>
      </c>
      <c r="M12976" t="s">
        <v>84</v>
      </c>
      <c r="N12976">
        <v>32</v>
      </c>
      <c r="O12976">
        <v>5</v>
      </c>
      <c r="P12976" t="s">
        <v>85</v>
      </c>
      <c r="S12976">
        <v>1</v>
      </c>
      <c r="T12976" t="s">
        <v>86</v>
      </c>
      <c r="U12976" t="s">
        <v>82</v>
      </c>
      <c r="V12976">
        <v>0</v>
      </c>
      <c r="W12976" t="s">
        <v>119</v>
      </c>
      <c r="X12976">
        <v>999</v>
      </c>
      <c r="Y12976" t="s">
        <v>119</v>
      </c>
      <c r="Z12976">
        <v>9999</v>
      </c>
      <c r="AA12976" t="s">
        <v>119</v>
      </c>
      <c r="AB12976">
        <v>51</v>
      </c>
      <c r="AC12976" t="s">
        <v>114</v>
      </c>
      <c r="AD12976">
        <v>93</v>
      </c>
      <c r="AE12976" t="s">
        <v>461</v>
      </c>
      <c r="AF12976">
        <v>1</v>
      </c>
      <c r="AG12976" t="s">
        <v>92</v>
      </c>
      <c r="AH12976">
        <v>2</v>
      </c>
      <c r="AI12976" t="s">
        <v>116</v>
      </c>
      <c r="AJ12976">
        <v>10</v>
      </c>
      <c r="AK12976" t="s">
        <v>526</v>
      </c>
      <c r="AL12976" t="s">
        <v>107</v>
      </c>
      <c r="AM12976">
        <v>26</v>
      </c>
      <c r="AN12976" t="s">
        <v>81</v>
      </c>
      <c r="AO12976">
        <v>17</v>
      </c>
      <c r="AP12976" t="s">
        <v>318</v>
      </c>
      <c r="AQ12976">
        <v>1</v>
      </c>
      <c r="AR12976" t="s">
        <v>319</v>
      </c>
      <c r="AS12976">
        <v>2</v>
      </c>
      <c r="AT12976" t="s">
        <v>318</v>
      </c>
      <c r="AU12976" s="1">
        <v>44756</v>
      </c>
      <c r="AV12976" t="s">
        <v>1069</v>
      </c>
      <c r="AW12976">
        <v>2</v>
      </c>
      <c r="AX12976" t="s">
        <v>82</v>
      </c>
      <c r="AY12976">
        <v>8</v>
      </c>
      <c r="AZ12976" t="s">
        <v>83</v>
      </c>
      <c r="BA12976">
        <v>1</v>
      </c>
      <c r="BB12976" t="s">
        <v>92</v>
      </c>
      <c r="BC12976">
        <v>9</v>
      </c>
      <c r="BD12976" t="s">
        <v>93</v>
      </c>
      <c r="BE12976" t="s">
        <v>1197</v>
      </c>
      <c r="BF12976" t="s">
        <v>1198</v>
      </c>
      <c r="BG12976">
        <v>1</v>
      </c>
      <c r="BH12976" t="s">
        <v>92</v>
      </c>
      <c r="BI12976">
        <v>8</v>
      </c>
      <c r="BJ12976" t="s">
        <v>83</v>
      </c>
      <c r="BK12976">
        <v>8</v>
      </c>
      <c r="BL12976" t="s">
        <v>83</v>
      </c>
      <c r="BM12976">
        <v>2</v>
      </c>
      <c r="BN12976" t="s">
        <v>82</v>
      </c>
      <c r="BO12976">
        <v>4</v>
      </c>
      <c r="BP12976" t="s">
        <v>976</v>
      </c>
      <c r="BQ12976" t="s">
        <v>83</v>
      </c>
      <c r="BR12976">
        <v>26</v>
      </c>
      <c r="BS12976" t="s">
        <v>81</v>
      </c>
      <c r="BT12976">
        <v>17</v>
      </c>
      <c r="BU12976" t="s">
        <v>318</v>
      </c>
      <c r="BV12976">
        <v>1</v>
      </c>
      <c r="BW12976" t="s">
        <v>319</v>
      </c>
      <c r="BX12976">
        <v>2</v>
      </c>
      <c r="BY12976" t="s">
        <v>124</v>
      </c>
      <c r="BZ12976" s="2">
        <v>44792</v>
      </c>
      <c r="CA12976">
        <v>2</v>
      </c>
      <c r="CB12976" t="s">
        <v>318</v>
      </c>
    </row>
    <row r="12977" spans="1:80" x14ac:dyDescent="0.25">
      <c r="A12977" s="1">
        <v>15625</v>
      </c>
      <c r="B12977">
        <v>2</v>
      </c>
      <c r="C12977" t="s">
        <v>109</v>
      </c>
      <c r="D12977">
        <v>26</v>
      </c>
      <c r="E12977" t="s">
        <v>81</v>
      </c>
      <c r="F12977">
        <v>2</v>
      </c>
      <c r="G12977" t="s">
        <v>82</v>
      </c>
      <c r="H12977">
        <v>2</v>
      </c>
      <c r="I12977" t="s">
        <v>82</v>
      </c>
      <c r="J12977">
        <v>2</v>
      </c>
      <c r="K12977" t="s">
        <v>82</v>
      </c>
      <c r="L12977">
        <v>1</v>
      </c>
      <c r="M12977" t="s">
        <v>84</v>
      </c>
      <c r="N12977">
        <v>79</v>
      </c>
      <c r="O12977">
        <v>5</v>
      </c>
      <c r="P12977" t="s">
        <v>85</v>
      </c>
      <c r="S12977">
        <v>1</v>
      </c>
      <c r="T12977" t="s">
        <v>86</v>
      </c>
      <c r="U12977" t="s">
        <v>82</v>
      </c>
      <c r="V12977">
        <v>26</v>
      </c>
      <c r="W12977" t="s">
        <v>81</v>
      </c>
      <c r="X12977">
        <v>39</v>
      </c>
      <c r="Y12977" t="s">
        <v>656</v>
      </c>
      <c r="Z12977">
        <v>1</v>
      </c>
      <c r="AA12977" t="s">
        <v>656</v>
      </c>
      <c r="AB12977">
        <v>31</v>
      </c>
      <c r="AC12977" t="s">
        <v>191</v>
      </c>
      <c r="AD12977">
        <v>99</v>
      </c>
      <c r="AE12977" t="s">
        <v>91</v>
      </c>
      <c r="AF12977">
        <v>1</v>
      </c>
      <c r="AG12977" t="s">
        <v>92</v>
      </c>
      <c r="AH12977">
        <v>2</v>
      </c>
      <c r="AI12977" t="s">
        <v>116</v>
      </c>
      <c r="AJ12977">
        <v>11</v>
      </c>
      <c r="AK12977" t="s">
        <v>130</v>
      </c>
      <c r="AL12977" t="s">
        <v>107</v>
      </c>
      <c r="AM12977">
        <v>26</v>
      </c>
      <c r="AN12977" t="s">
        <v>81</v>
      </c>
      <c r="AO12977">
        <v>39</v>
      </c>
      <c r="AP12977" t="s">
        <v>656</v>
      </c>
      <c r="AQ12977">
        <v>1</v>
      </c>
      <c r="AR12977" t="s">
        <v>656</v>
      </c>
      <c r="AS12977">
        <v>3</v>
      </c>
      <c r="AT12977" t="s">
        <v>146</v>
      </c>
      <c r="AU12977" s="1">
        <v>44744</v>
      </c>
      <c r="AV12977" t="s">
        <v>1829</v>
      </c>
      <c r="AW12977">
        <v>1</v>
      </c>
      <c r="AX12977" t="s">
        <v>92</v>
      </c>
      <c r="AY12977">
        <v>2</v>
      </c>
      <c r="AZ12977" t="s">
        <v>82</v>
      </c>
      <c r="BA12977">
        <v>2</v>
      </c>
      <c r="BB12977" t="s">
        <v>82</v>
      </c>
      <c r="BC12977">
        <v>4</v>
      </c>
      <c r="BD12977" t="s">
        <v>97</v>
      </c>
      <c r="BE12977" t="s">
        <v>194</v>
      </c>
      <c r="BF12977" t="s">
        <v>198</v>
      </c>
      <c r="BG12977">
        <v>2</v>
      </c>
      <c r="BH12977" t="s">
        <v>82</v>
      </c>
      <c r="BI12977">
        <v>8</v>
      </c>
      <c r="BJ12977" t="s">
        <v>83</v>
      </c>
      <c r="BK12977">
        <v>8</v>
      </c>
      <c r="BL12977" t="s">
        <v>83</v>
      </c>
      <c r="BM12977">
        <v>8</v>
      </c>
      <c r="BN12977" t="s">
        <v>83</v>
      </c>
      <c r="BO12977">
        <v>88</v>
      </c>
      <c r="BP12977" t="s">
        <v>83</v>
      </c>
      <c r="BQ12977" t="s">
        <v>83</v>
      </c>
      <c r="BR12977">
        <v>88</v>
      </c>
      <c r="BS12977" t="s">
        <v>83</v>
      </c>
      <c r="BT12977">
        <v>997</v>
      </c>
      <c r="BU12977" t="s">
        <v>83</v>
      </c>
      <c r="BV12977">
        <v>9997</v>
      </c>
      <c r="BW12977" t="s">
        <v>83</v>
      </c>
      <c r="BX12977">
        <v>3</v>
      </c>
      <c r="BY12977" t="s">
        <v>106</v>
      </c>
      <c r="BZ12977" s="2">
        <v>44744</v>
      </c>
      <c r="CA12977">
        <v>3</v>
      </c>
      <c r="CB12977" t="s">
        <v>146</v>
      </c>
    </row>
    <row r="12978" spans="1:80" x14ac:dyDescent="0.25">
      <c r="A12978" s="1">
        <v>11360</v>
      </c>
      <c r="B12978">
        <v>1</v>
      </c>
      <c r="C12978" t="s">
        <v>80</v>
      </c>
      <c r="D12978">
        <v>26</v>
      </c>
      <c r="E12978" t="s">
        <v>81</v>
      </c>
      <c r="F12978">
        <v>2</v>
      </c>
      <c r="G12978" t="s">
        <v>82</v>
      </c>
      <c r="H12978">
        <v>2</v>
      </c>
      <c r="I12978" t="s">
        <v>82</v>
      </c>
      <c r="J12978">
        <v>2</v>
      </c>
      <c r="K12978" t="s">
        <v>82</v>
      </c>
      <c r="L12978">
        <v>1</v>
      </c>
      <c r="M12978" t="s">
        <v>84</v>
      </c>
      <c r="N12978">
        <v>91</v>
      </c>
      <c r="O12978">
        <v>5</v>
      </c>
      <c r="P12978" t="s">
        <v>85</v>
      </c>
      <c r="S12978">
        <v>9</v>
      </c>
      <c r="T12978" t="s">
        <v>93</v>
      </c>
      <c r="U12978" t="s">
        <v>82</v>
      </c>
      <c r="V12978">
        <v>26</v>
      </c>
      <c r="W12978" t="s">
        <v>81</v>
      </c>
      <c r="X12978">
        <v>53</v>
      </c>
      <c r="Y12978" t="s">
        <v>833</v>
      </c>
      <c r="Z12978">
        <v>1</v>
      </c>
      <c r="AA12978" t="s">
        <v>834</v>
      </c>
      <c r="AB12978">
        <v>32</v>
      </c>
      <c r="AC12978" t="s">
        <v>211</v>
      </c>
      <c r="AD12978">
        <v>4</v>
      </c>
      <c r="AE12978" t="s">
        <v>115</v>
      </c>
      <c r="AF12978">
        <v>2</v>
      </c>
      <c r="AG12978" t="s">
        <v>82</v>
      </c>
      <c r="AH12978">
        <v>2</v>
      </c>
      <c r="AI12978" t="s">
        <v>116</v>
      </c>
      <c r="AJ12978">
        <v>3</v>
      </c>
      <c r="AK12978" t="s">
        <v>116</v>
      </c>
      <c r="AL12978" t="s">
        <v>787</v>
      </c>
      <c r="AM12978">
        <v>26</v>
      </c>
      <c r="AN12978" t="s">
        <v>81</v>
      </c>
      <c r="AO12978">
        <v>30</v>
      </c>
      <c r="AP12978" t="s">
        <v>88</v>
      </c>
      <c r="AQ12978">
        <v>1</v>
      </c>
      <c r="AR12978" t="s">
        <v>88</v>
      </c>
      <c r="AS12978">
        <v>1</v>
      </c>
      <c r="AT12978" t="s">
        <v>88</v>
      </c>
      <c r="AU12978" s="1">
        <v>44799</v>
      </c>
      <c r="AV12978" t="s">
        <v>937</v>
      </c>
      <c r="AW12978">
        <v>1</v>
      </c>
      <c r="AX12978" t="s">
        <v>92</v>
      </c>
      <c r="AY12978">
        <v>2</v>
      </c>
      <c r="AZ12978" t="s">
        <v>82</v>
      </c>
      <c r="BA12978">
        <v>2</v>
      </c>
      <c r="BB12978" t="s">
        <v>82</v>
      </c>
      <c r="BC12978">
        <v>4</v>
      </c>
      <c r="BD12978" t="s">
        <v>97</v>
      </c>
      <c r="BE12978" t="s">
        <v>1876</v>
      </c>
      <c r="BF12978" t="s">
        <v>3759</v>
      </c>
      <c r="BG12978">
        <v>2</v>
      </c>
      <c r="BH12978" t="s">
        <v>82</v>
      </c>
      <c r="BI12978">
        <v>8</v>
      </c>
      <c r="BJ12978" t="s">
        <v>83</v>
      </c>
      <c r="BK12978">
        <v>8</v>
      </c>
      <c r="BL12978" t="s">
        <v>83</v>
      </c>
      <c r="BM12978">
        <v>8</v>
      </c>
      <c r="BN12978" t="s">
        <v>83</v>
      </c>
      <c r="BO12978">
        <v>88</v>
      </c>
      <c r="BP12978" t="s">
        <v>83</v>
      </c>
      <c r="BQ12978" t="s">
        <v>83</v>
      </c>
      <c r="BR12978">
        <v>88</v>
      </c>
      <c r="BS12978" t="s">
        <v>83</v>
      </c>
      <c r="BT12978">
        <v>997</v>
      </c>
      <c r="BU12978" t="s">
        <v>83</v>
      </c>
      <c r="BV12978">
        <v>9997</v>
      </c>
      <c r="BW12978" t="s">
        <v>83</v>
      </c>
      <c r="BX12978">
        <v>1</v>
      </c>
      <c r="BY12978" t="s">
        <v>150</v>
      </c>
      <c r="BZ12978" s="2">
        <v>44799</v>
      </c>
      <c r="CA12978">
        <v>1</v>
      </c>
      <c r="CB12978" t="s">
        <v>88</v>
      </c>
    </row>
    <row r="12979" spans="1:80" x14ac:dyDescent="0.25">
      <c r="A12979" s="1">
        <v>18882</v>
      </c>
      <c r="B12979">
        <v>2</v>
      </c>
      <c r="C12979" t="s">
        <v>109</v>
      </c>
      <c r="D12979">
        <v>2</v>
      </c>
      <c r="E12979" t="s">
        <v>268</v>
      </c>
      <c r="F12979">
        <v>9</v>
      </c>
      <c r="G12979" t="s">
        <v>93</v>
      </c>
      <c r="H12979">
        <v>2</v>
      </c>
      <c r="I12979" t="s">
        <v>82</v>
      </c>
      <c r="J12979">
        <v>2</v>
      </c>
      <c r="K12979" t="s">
        <v>82</v>
      </c>
      <c r="L12979">
        <v>1</v>
      </c>
      <c r="M12979" t="s">
        <v>84</v>
      </c>
      <c r="N12979">
        <v>70</v>
      </c>
      <c r="O12979">
        <v>5</v>
      </c>
      <c r="P12979" t="s">
        <v>85</v>
      </c>
      <c r="S12979">
        <v>9</v>
      </c>
      <c r="T12979" t="s">
        <v>93</v>
      </c>
      <c r="U12979" t="s">
        <v>82</v>
      </c>
      <c r="V12979">
        <v>26</v>
      </c>
      <c r="W12979" t="s">
        <v>81</v>
      </c>
      <c r="X12979">
        <v>30</v>
      </c>
      <c r="Y12979" t="s">
        <v>88</v>
      </c>
      <c r="Z12979">
        <v>289</v>
      </c>
      <c r="AA12979" t="s">
        <v>88</v>
      </c>
      <c r="AB12979">
        <v>81</v>
      </c>
      <c r="AC12979" t="s">
        <v>160</v>
      </c>
      <c r="AD12979">
        <v>2</v>
      </c>
      <c r="AE12979" t="s">
        <v>185</v>
      </c>
      <c r="AF12979">
        <v>2</v>
      </c>
      <c r="AG12979" t="s">
        <v>82</v>
      </c>
      <c r="AH12979">
        <v>2</v>
      </c>
      <c r="AI12979" t="s">
        <v>116</v>
      </c>
      <c r="AJ12979">
        <v>3</v>
      </c>
      <c r="AK12979" t="s">
        <v>116</v>
      </c>
      <c r="AL12979" t="s">
        <v>787</v>
      </c>
      <c r="AM12979">
        <v>26</v>
      </c>
      <c r="AN12979" t="s">
        <v>81</v>
      </c>
      <c r="AO12979">
        <v>30</v>
      </c>
      <c r="AP12979" t="s">
        <v>88</v>
      </c>
      <c r="AQ12979">
        <v>1</v>
      </c>
      <c r="AR12979" t="s">
        <v>88</v>
      </c>
      <c r="AS12979">
        <v>1</v>
      </c>
      <c r="AT12979" t="s">
        <v>88</v>
      </c>
      <c r="AU12979" s="1">
        <v>44799</v>
      </c>
      <c r="AV12979" t="s">
        <v>3439</v>
      </c>
      <c r="AW12979">
        <v>1</v>
      </c>
      <c r="AX12979" t="s">
        <v>92</v>
      </c>
      <c r="AY12979">
        <v>2</v>
      </c>
      <c r="AZ12979" t="s">
        <v>82</v>
      </c>
      <c r="BA12979">
        <v>2</v>
      </c>
      <c r="BB12979" t="s">
        <v>82</v>
      </c>
      <c r="BC12979">
        <v>4</v>
      </c>
      <c r="BD12979" t="s">
        <v>97</v>
      </c>
      <c r="BE12979" t="s">
        <v>102</v>
      </c>
      <c r="BF12979" t="s">
        <v>335</v>
      </c>
      <c r="BG12979">
        <v>2</v>
      </c>
      <c r="BH12979" t="s">
        <v>82</v>
      </c>
      <c r="BI12979">
        <v>8</v>
      </c>
      <c r="BJ12979" t="s">
        <v>83</v>
      </c>
      <c r="BK12979">
        <v>8</v>
      </c>
      <c r="BL12979" t="s">
        <v>83</v>
      </c>
      <c r="BM12979">
        <v>8</v>
      </c>
      <c r="BN12979" t="s">
        <v>83</v>
      </c>
      <c r="BO12979">
        <v>88</v>
      </c>
      <c r="BP12979" t="s">
        <v>83</v>
      </c>
      <c r="BQ12979" t="s">
        <v>83</v>
      </c>
      <c r="BR12979">
        <v>88</v>
      </c>
      <c r="BS12979" t="s">
        <v>83</v>
      </c>
      <c r="BT12979">
        <v>997</v>
      </c>
      <c r="BU12979" t="s">
        <v>83</v>
      </c>
      <c r="BV12979">
        <v>9997</v>
      </c>
      <c r="BW12979" t="s">
        <v>83</v>
      </c>
      <c r="BX12979">
        <v>1</v>
      </c>
      <c r="BY12979" t="s">
        <v>150</v>
      </c>
      <c r="BZ12979" s="2">
        <v>44799</v>
      </c>
      <c r="CA12979">
        <v>1</v>
      </c>
      <c r="CB12979" t="s">
        <v>88</v>
      </c>
    </row>
    <row r="12980" spans="1:80" x14ac:dyDescent="0.25">
      <c r="A12980" s="1">
        <v>17718</v>
      </c>
      <c r="B12980">
        <v>2</v>
      </c>
      <c r="C12980" t="s">
        <v>109</v>
      </c>
      <c r="D12980">
        <v>5</v>
      </c>
      <c r="E12980" t="s">
        <v>1061</v>
      </c>
      <c r="F12980">
        <v>2</v>
      </c>
      <c r="G12980" t="s">
        <v>82</v>
      </c>
      <c r="H12980">
        <v>2</v>
      </c>
      <c r="I12980" t="s">
        <v>82</v>
      </c>
      <c r="J12980">
        <v>2</v>
      </c>
      <c r="K12980" t="s">
        <v>82</v>
      </c>
      <c r="L12980">
        <v>1</v>
      </c>
      <c r="M12980" t="s">
        <v>84</v>
      </c>
      <c r="N12980">
        <v>74</v>
      </c>
      <c r="O12980">
        <v>5</v>
      </c>
      <c r="P12980" t="s">
        <v>85</v>
      </c>
      <c r="S12980">
        <v>2</v>
      </c>
      <c r="T12980" t="s">
        <v>110</v>
      </c>
      <c r="U12980" t="s">
        <v>82</v>
      </c>
      <c r="V12980">
        <v>26</v>
      </c>
      <c r="W12980" t="s">
        <v>81</v>
      </c>
      <c r="X12980">
        <v>30</v>
      </c>
      <c r="Y12980" t="s">
        <v>88</v>
      </c>
      <c r="Z12980">
        <v>289</v>
      </c>
      <c r="AA12980" t="s">
        <v>88</v>
      </c>
      <c r="AB12980">
        <v>99</v>
      </c>
      <c r="AC12980" t="s">
        <v>93</v>
      </c>
      <c r="AD12980">
        <v>4</v>
      </c>
      <c r="AE12980" t="s">
        <v>115</v>
      </c>
      <c r="AF12980">
        <v>2</v>
      </c>
      <c r="AG12980" t="s">
        <v>82</v>
      </c>
      <c r="AH12980">
        <v>2</v>
      </c>
      <c r="AI12980" t="s">
        <v>116</v>
      </c>
      <c r="AJ12980">
        <v>3</v>
      </c>
      <c r="AK12980" t="s">
        <v>116</v>
      </c>
      <c r="AL12980" t="s">
        <v>787</v>
      </c>
      <c r="AM12980">
        <v>26</v>
      </c>
      <c r="AN12980" t="s">
        <v>81</v>
      </c>
      <c r="AO12980">
        <v>30</v>
      </c>
      <c r="AP12980" t="s">
        <v>88</v>
      </c>
      <c r="AQ12980">
        <v>1</v>
      </c>
      <c r="AR12980" t="s">
        <v>88</v>
      </c>
      <c r="AS12980">
        <v>1</v>
      </c>
      <c r="AT12980" t="s">
        <v>88</v>
      </c>
      <c r="AU12980" s="1">
        <v>44799</v>
      </c>
      <c r="AV12980" t="s">
        <v>3978</v>
      </c>
      <c r="AW12980">
        <v>1</v>
      </c>
      <c r="AX12980" t="s">
        <v>92</v>
      </c>
      <c r="AY12980">
        <v>2</v>
      </c>
      <c r="AZ12980" t="s">
        <v>82</v>
      </c>
      <c r="BA12980">
        <v>2</v>
      </c>
      <c r="BB12980" t="s">
        <v>82</v>
      </c>
      <c r="BC12980">
        <v>4</v>
      </c>
      <c r="BD12980" t="s">
        <v>97</v>
      </c>
      <c r="BE12980" t="s">
        <v>236</v>
      </c>
      <c r="BF12980" t="s">
        <v>237</v>
      </c>
      <c r="BG12980">
        <v>2</v>
      </c>
      <c r="BH12980" t="s">
        <v>82</v>
      </c>
      <c r="BI12980">
        <v>8</v>
      </c>
      <c r="BJ12980" t="s">
        <v>83</v>
      </c>
      <c r="BK12980">
        <v>8</v>
      </c>
      <c r="BL12980" t="s">
        <v>83</v>
      </c>
      <c r="BM12980">
        <v>8</v>
      </c>
      <c r="BN12980" t="s">
        <v>83</v>
      </c>
      <c r="BO12980">
        <v>88</v>
      </c>
      <c r="BP12980" t="s">
        <v>83</v>
      </c>
      <c r="BQ12980" t="s">
        <v>83</v>
      </c>
      <c r="BR12980">
        <v>88</v>
      </c>
      <c r="BS12980" t="s">
        <v>83</v>
      </c>
      <c r="BT12980">
        <v>997</v>
      </c>
      <c r="BU12980" t="s">
        <v>83</v>
      </c>
      <c r="BV12980">
        <v>9997</v>
      </c>
      <c r="BW12980" t="s">
        <v>83</v>
      </c>
      <c r="BX12980">
        <v>1</v>
      </c>
      <c r="BY12980" t="s">
        <v>150</v>
      </c>
      <c r="BZ12980" s="2">
        <v>44800</v>
      </c>
      <c r="CA12980">
        <v>1</v>
      </c>
      <c r="CB12980" t="s">
        <v>88</v>
      </c>
    </row>
    <row r="12981" spans="1:80" x14ac:dyDescent="0.25">
      <c r="A12981" s="1">
        <v>12678</v>
      </c>
      <c r="B12981">
        <v>2</v>
      </c>
      <c r="C12981" t="s">
        <v>109</v>
      </c>
      <c r="D12981">
        <v>8</v>
      </c>
      <c r="E12981" t="s">
        <v>383</v>
      </c>
      <c r="F12981">
        <v>2</v>
      </c>
      <c r="G12981" t="s">
        <v>82</v>
      </c>
      <c r="H12981">
        <v>2</v>
      </c>
      <c r="I12981" t="s">
        <v>82</v>
      </c>
      <c r="J12981">
        <v>2</v>
      </c>
      <c r="K12981" t="s">
        <v>82</v>
      </c>
      <c r="L12981">
        <v>1</v>
      </c>
      <c r="M12981" t="s">
        <v>84</v>
      </c>
      <c r="N12981">
        <v>87</v>
      </c>
      <c r="O12981">
        <v>5</v>
      </c>
      <c r="P12981" t="s">
        <v>85</v>
      </c>
      <c r="S12981">
        <v>2</v>
      </c>
      <c r="T12981" t="s">
        <v>110</v>
      </c>
      <c r="U12981" t="s">
        <v>82</v>
      </c>
      <c r="V12981">
        <v>26</v>
      </c>
      <c r="W12981" t="s">
        <v>81</v>
      </c>
      <c r="X12981">
        <v>30</v>
      </c>
      <c r="Y12981" t="s">
        <v>88</v>
      </c>
      <c r="Z12981">
        <v>343</v>
      </c>
      <c r="AA12981" t="s">
        <v>700</v>
      </c>
      <c r="AB12981">
        <v>1</v>
      </c>
      <c r="AC12981" t="s">
        <v>127</v>
      </c>
      <c r="AD12981">
        <v>2</v>
      </c>
      <c r="AE12981" t="s">
        <v>185</v>
      </c>
      <c r="AF12981">
        <v>2</v>
      </c>
      <c r="AG12981" t="s">
        <v>82</v>
      </c>
      <c r="AH12981">
        <v>2</v>
      </c>
      <c r="AI12981" t="s">
        <v>116</v>
      </c>
      <c r="AJ12981">
        <v>3</v>
      </c>
      <c r="AK12981" t="s">
        <v>116</v>
      </c>
      <c r="AL12981" t="s">
        <v>787</v>
      </c>
      <c r="AM12981">
        <v>26</v>
      </c>
      <c r="AN12981" t="s">
        <v>81</v>
      </c>
      <c r="AO12981">
        <v>30</v>
      </c>
      <c r="AP12981" t="s">
        <v>88</v>
      </c>
      <c r="AQ12981">
        <v>1</v>
      </c>
      <c r="AR12981" t="s">
        <v>88</v>
      </c>
      <c r="AS12981">
        <v>1</v>
      </c>
      <c r="AT12981" t="s">
        <v>88</v>
      </c>
      <c r="AU12981" s="1">
        <v>44799</v>
      </c>
      <c r="AV12981" t="s">
        <v>4382</v>
      </c>
      <c r="AW12981">
        <v>1</v>
      </c>
      <c r="AX12981" t="s">
        <v>92</v>
      </c>
      <c r="AY12981">
        <v>1</v>
      </c>
      <c r="AZ12981" t="s">
        <v>92</v>
      </c>
      <c r="BA12981">
        <v>2</v>
      </c>
      <c r="BB12981" t="s">
        <v>82</v>
      </c>
      <c r="BC12981">
        <v>4</v>
      </c>
      <c r="BD12981" t="s">
        <v>97</v>
      </c>
      <c r="BE12981" t="s">
        <v>236</v>
      </c>
      <c r="BF12981" t="s">
        <v>237</v>
      </c>
      <c r="BG12981">
        <v>2</v>
      </c>
      <c r="BH12981" t="s">
        <v>82</v>
      </c>
      <c r="BI12981">
        <v>8</v>
      </c>
      <c r="BJ12981" t="s">
        <v>83</v>
      </c>
      <c r="BK12981">
        <v>8</v>
      </c>
      <c r="BL12981" t="s">
        <v>83</v>
      </c>
      <c r="BM12981">
        <v>8</v>
      </c>
      <c r="BN12981" t="s">
        <v>83</v>
      </c>
      <c r="BO12981">
        <v>88</v>
      </c>
      <c r="BP12981" t="s">
        <v>83</v>
      </c>
      <c r="BQ12981" t="s">
        <v>83</v>
      </c>
      <c r="BR12981">
        <v>88</v>
      </c>
      <c r="BS12981" t="s">
        <v>83</v>
      </c>
      <c r="BT12981">
        <v>997</v>
      </c>
      <c r="BU12981" t="s">
        <v>83</v>
      </c>
      <c r="BV12981">
        <v>9997</v>
      </c>
      <c r="BW12981" t="s">
        <v>83</v>
      </c>
      <c r="BX12981">
        <v>1</v>
      </c>
      <c r="BY12981" t="s">
        <v>150</v>
      </c>
      <c r="BZ12981" s="2">
        <v>44800</v>
      </c>
      <c r="CA12981">
        <v>1</v>
      </c>
      <c r="CB12981" t="s">
        <v>88</v>
      </c>
    </row>
    <row r="12982" spans="1:80" x14ac:dyDescent="0.25">
      <c r="A12982" s="1">
        <v>34778</v>
      </c>
      <c r="B12982">
        <v>2</v>
      </c>
      <c r="C12982" t="s">
        <v>109</v>
      </c>
      <c r="D12982">
        <v>26</v>
      </c>
      <c r="E12982" t="s">
        <v>81</v>
      </c>
      <c r="F12982">
        <v>9</v>
      </c>
      <c r="G12982" t="s">
        <v>93</v>
      </c>
      <c r="H12982">
        <v>9</v>
      </c>
      <c r="I12982" t="s">
        <v>93</v>
      </c>
      <c r="J12982">
        <v>9</v>
      </c>
      <c r="K12982" t="s">
        <v>93</v>
      </c>
      <c r="L12982">
        <v>1</v>
      </c>
      <c r="M12982" t="s">
        <v>84</v>
      </c>
      <c r="N12982">
        <v>27</v>
      </c>
      <c r="O12982">
        <v>5</v>
      </c>
      <c r="P12982" t="s">
        <v>85</v>
      </c>
      <c r="S12982">
        <v>9</v>
      </c>
      <c r="T12982" t="s">
        <v>93</v>
      </c>
      <c r="U12982" t="s">
        <v>82</v>
      </c>
      <c r="V12982">
        <v>26</v>
      </c>
      <c r="W12982" t="s">
        <v>81</v>
      </c>
      <c r="X12982">
        <v>18</v>
      </c>
      <c r="Y12982" t="s">
        <v>247</v>
      </c>
      <c r="Z12982">
        <v>356</v>
      </c>
      <c r="AA12982" t="s">
        <v>761</v>
      </c>
      <c r="AB12982">
        <v>99</v>
      </c>
      <c r="AC12982" t="s">
        <v>93</v>
      </c>
      <c r="AD12982">
        <v>99</v>
      </c>
      <c r="AE12982" t="s">
        <v>91</v>
      </c>
      <c r="AF12982">
        <v>9</v>
      </c>
      <c r="AG12982" t="s">
        <v>93</v>
      </c>
      <c r="AH12982">
        <v>1</v>
      </c>
      <c r="AI12982" t="s">
        <v>127</v>
      </c>
      <c r="AJ12982">
        <v>1</v>
      </c>
      <c r="AK12982" t="s">
        <v>94</v>
      </c>
      <c r="AL12982" t="s">
        <v>584</v>
      </c>
      <c r="AM12982">
        <v>26</v>
      </c>
      <c r="AN12982" t="s">
        <v>81</v>
      </c>
      <c r="AO12982">
        <v>18</v>
      </c>
      <c r="AP12982" t="s">
        <v>247</v>
      </c>
      <c r="AQ12982">
        <v>1</v>
      </c>
      <c r="AR12982" t="s">
        <v>248</v>
      </c>
      <c r="AS12982">
        <v>4</v>
      </c>
      <c r="AT12982" t="s">
        <v>120</v>
      </c>
      <c r="AU12982" s="1">
        <v>44785</v>
      </c>
      <c r="AV12982" t="s">
        <v>3606</v>
      </c>
      <c r="AW12982">
        <v>1</v>
      </c>
      <c r="AX12982" t="s">
        <v>92</v>
      </c>
      <c r="AY12982">
        <v>2</v>
      </c>
      <c r="AZ12982" t="s">
        <v>82</v>
      </c>
      <c r="BA12982">
        <v>2</v>
      </c>
      <c r="BB12982" t="s">
        <v>82</v>
      </c>
      <c r="BC12982">
        <v>4</v>
      </c>
      <c r="BD12982" t="s">
        <v>97</v>
      </c>
      <c r="BE12982" t="s">
        <v>880</v>
      </c>
      <c r="BF12982" t="s">
        <v>881</v>
      </c>
      <c r="BG12982">
        <v>2</v>
      </c>
      <c r="BH12982" t="s">
        <v>82</v>
      </c>
      <c r="BI12982">
        <v>0</v>
      </c>
      <c r="BJ12982" t="s">
        <v>119</v>
      </c>
      <c r="BK12982">
        <v>0</v>
      </c>
      <c r="BL12982" t="s">
        <v>119</v>
      </c>
      <c r="BM12982">
        <v>8</v>
      </c>
      <c r="BN12982" t="s">
        <v>83</v>
      </c>
      <c r="BO12982">
        <v>88</v>
      </c>
      <c r="BP12982" t="s">
        <v>83</v>
      </c>
      <c r="BQ12982" t="s">
        <v>83</v>
      </c>
      <c r="BR12982">
        <v>88</v>
      </c>
      <c r="BS12982" t="s">
        <v>83</v>
      </c>
      <c r="BT12982">
        <v>997</v>
      </c>
      <c r="BU12982" t="s">
        <v>83</v>
      </c>
      <c r="BV12982">
        <v>9997</v>
      </c>
      <c r="BW12982" t="s">
        <v>83</v>
      </c>
      <c r="BX12982">
        <v>3</v>
      </c>
      <c r="BY12982" t="s">
        <v>106</v>
      </c>
      <c r="BZ12982" s="2">
        <v>44785</v>
      </c>
      <c r="CA12982">
        <v>4</v>
      </c>
      <c r="CB12982" t="s">
        <v>120</v>
      </c>
    </row>
    <row r="12983" spans="1:80" x14ac:dyDescent="0.25">
      <c r="A12983" s="1">
        <v>23809</v>
      </c>
      <c r="B12983">
        <v>2</v>
      </c>
      <c r="C12983" t="s">
        <v>109</v>
      </c>
      <c r="D12983">
        <v>26</v>
      </c>
      <c r="E12983" t="s">
        <v>81</v>
      </c>
      <c r="F12983">
        <v>2</v>
      </c>
      <c r="G12983" t="s">
        <v>82</v>
      </c>
      <c r="H12983">
        <v>2</v>
      </c>
      <c r="I12983" t="s">
        <v>82</v>
      </c>
      <c r="J12983">
        <v>2</v>
      </c>
      <c r="K12983" t="s">
        <v>82</v>
      </c>
      <c r="L12983">
        <v>1</v>
      </c>
      <c r="M12983" t="s">
        <v>84</v>
      </c>
      <c r="N12983">
        <v>57</v>
      </c>
      <c r="O12983">
        <v>5</v>
      </c>
      <c r="P12983" t="s">
        <v>85</v>
      </c>
      <c r="S12983">
        <v>5</v>
      </c>
      <c r="T12983" t="s">
        <v>138</v>
      </c>
      <c r="U12983" t="s">
        <v>82</v>
      </c>
      <c r="V12983">
        <v>26</v>
      </c>
      <c r="W12983" t="s">
        <v>81</v>
      </c>
      <c r="X12983">
        <v>26</v>
      </c>
      <c r="Y12983" t="s">
        <v>310</v>
      </c>
      <c r="Z12983">
        <v>8</v>
      </c>
      <c r="AA12983" t="s">
        <v>340</v>
      </c>
      <c r="AB12983">
        <v>81</v>
      </c>
      <c r="AC12983" t="s">
        <v>160</v>
      </c>
      <c r="AD12983">
        <v>2</v>
      </c>
      <c r="AE12983" t="s">
        <v>185</v>
      </c>
      <c r="AF12983">
        <v>2</v>
      </c>
      <c r="AG12983" t="s">
        <v>82</v>
      </c>
      <c r="AH12983">
        <v>2</v>
      </c>
      <c r="AI12983" t="s">
        <v>116</v>
      </c>
      <c r="AJ12983">
        <v>3</v>
      </c>
      <c r="AK12983" t="s">
        <v>116</v>
      </c>
      <c r="AL12983" t="s">
        <v>313</v>
      </c>
      <c r="AM12983">
        <v>26</v>
      </c>
      <c r="AN12983" t="s">
        <v>81</v>
      </c>
      <c r="AO12983">
        <v>42</v>
      </c>
      <c r="AP12983" t="s">
        <v>240</v>
      </c>
      <c r="AQ12983">
        <v>1</v>
      </c>
      <c r="AR12983" t="s">
        <v>240</v>
      </c>
      <c r="AS12983">
        <v>5</v>
      </c>
      <c r="AT12983" t="s">
        <v>240</v>
      </c>
      <c r="AU12983" s="1">
        <v>44793</v>
      </c>
      <c r="AV12983" t="s">
        <v>1081</v>
      </c>
      <c r="AW12983">
        <v>1</v>
      </c>
      <c r="AX12983" t="s">
        <v>92</v>
      </c>
      <c r="AY12983">
        <v>2</v>
      </c>
      <c r="AZ12983" t="s">
        <v>82</v>
      </c>
      <c r="BA12983">
        <v>2</v>
      </c>
      <c r="BB12983" t="s">
        <v>82</v>
      </c>
      <c r="BC12983">
        <v>4</v>
      </c>
      <c r="BD12983" t="s">
        <v>97</v>
      </c>
      <c r="BE12983" t="s">
        <v>102</v>
      </c>
      <c r="BF12983" t="s">
        <v>335</v>
      </c>
      <c r="BG12983">
        <v>2</v>
      </c>
      <c r="BH12983" t="s">
        <v>82</v>
      </c>
      <c r="BI12983">
        <v>0</v>
      </c>
      <c r="BJ12983" t="s">
        <v>119</v>
      </c>
      <c r="BK12983">
        <v>0</v>
      </c>
      <c r="BL12983" t="s">
        <v>119</v>
      </c>
      <c r="BM12983">
        <v>8</v>
      </c>
      <c r="BN12983" t="s">
        <v>83</v>
      </c>
      <c r="BO12983">
        <v>88</v>
      </c>
      <c r="BP12983" t="s">
        <v>83</v>
      </c>
      <c r="BQ12983" t="s">
        <v>83</v>
      </c>
      <c r="BR12983">
        <v>88</v>
      </c>
      <c r="BS12983" t="s">
        <v>83</v>
      </c>
      <c r="BT12983">
        <v>997</v>
      </c>
      <c r="BU12983" t="s">
        <v>83</v>
      </c>
      <c r="BV12983">
        <v>9997</v>
      </c>
      <c r="BW12983" t="s">
        <v>83</v>
      </c>
      <c r="BX12983">
        <v>3</v>
      </c>
      <c r="BY12983" t="s">
        <v>106</v>
      </c>
      <c r="BZ12983" s="2">
        <v>44793</v>
      </c>
      <c r="CA12983">
        <v>5</v>
      </c>
      <c r="CB12983" t="s">
        <v>240</v>
      </c>
    </row>
    <row r="12984" spans="1:80" x14ac:dyDescent="0.25">
      <c r="A12984" s="1">
        <v>19286</v>
      </c>
      <c r="B12984">
        <v>1</v>
      </c>
      <c r="C12984" t="s">
        <v>80</v>
      </c>
      <c r="D12984">
        <v>26</v>
      </c>
      <c r="E12984" t="s">
        <v>81</v>
      </c>
      <c r="F12984">
        <v>2</v>
      </c>
      <c r="G12984" t="s">
        <v>82</v>
      </c>
      <c r="H12984">
        <v>2</v>
      </c>
      <c r="I12984" t="s">
        <v>82</v>
      </c>
      <c r="J12984">
        <v>2</v>
      </c>
      <c r="K12984" t="s">
        <v>82</v>
      </c>
      <c r="L12984">
        <v>1</v>
      </c>
      <c r="M12984" t="s">
        <v>84</v>
      </c>
      <c r="N12984">
        <v>69</v>
      </c>
      <c r="O12984">
        <v>5</v>
      </c>
      <c r="P12984" t="s">
        <v>85</v>
      </c>
      <c r="S12984">
        <v>5</v>
      </c>
      <c r="T12984" t="s">
        <v>138</v>
      </c>
      <c r="U12984" t="s">
        <v>82</v>
      </c>
      <c r="V12984">
        <v>26</v>
      </c>
      <c r="W12984" t="s">
        <v>81</v>
      </c>
      <c r="X12984">
        <v>42</v>
      </c>
      <c r="Y12984" t="s">
        <v>240</v>
      </c>
      <c r="Z12984">
        <v>826</v>
      </c>
      <c r="AA12984" t="s">
        <v>240</v>
      </c>
      <c r="AB12984">
        <v>31</v>
      </c>
      <c r="AC12984" t="s">
        <v>191</v>
      </c>
      <c r="AD12984">
        <v>71</v>
      </c>
      <c r="AE12984" t="s">
        <v>154</v>
      </c>
      <c r="AF12984">
        <v>2</v>
      </c>
      <c r="AG12984" t="s">
        <v>82</v>
      </c>
      <c r="AH12984">
        <v>2</v>
      </c>
      <c r="AI12984" t="s">
        <v>116</v>
      </c>
      <c r="AJ12984">
        <v>3</v>
      </c>
      <c r="AK12984" t="s">
        <v>116</v>
      </c>
      <c r="AL12984" t="s">
        <v>313</v>
      </c>
      <c r="AM12984">
        <v>26</v>
      </c>
      <c r="AN12984" t="s">
        <v>81</v>
      </c>
      <c r="AO12984">
        <v>42</v>
      </c>
      <c r="AP12984" t="s">
        <v>240</v>
      </c>
      <c r="AQ12984">
        <v>1</v>
      </c>
      <c r="AR12984" t="s">
        <v>240</v>
      </c>
      <c r="AS12984">
        <v>5</v>
      </c>
      <c r="AT12984" t="s">
        <v>240</v>
      </c>
      <c r="AU12984" s="1">
        <v>44793</v>
      </c>
      <c r="AV12984" t="s">
        <v>1136</v>
      </c>
      <c r="AW12984">
        <v>1</v>
      </c>
      <c r="AX12984" t="s">
        <v>92</v>
      </c>
      <c r="AY12984">
        <v>2</v>
      </c>
      <c r="AZ12984" t="s">
        <v>82</v>
      </c>
      <c r="BA12984">
        <v>2</v>
      </c>
      <c r="BB12984" t="s">
        <v>82</v>
      </c>
      <c r="BC12984">
        <v>4</v>
      </c>
      <c r="BD12984" t="s">
        <v>97</v>
      </c>
      <c r="BE12984" t="s">
        <v>378</v>
      </c>
      <c r="BF12984" t="s">
        <v>379</v>
      </c>
      <c r="BG12984">
        <v>2</v>
      </c>
      <c r="BH12984" t="s">
        <v>82</v>
      </c>
      <c r="BI12984">
        <v>8</v>
      </c>
      <c r="BJ12984" t="s">
        <v>83</v>
      </c>
      <c r="BK12984">
        <v>8</v>
      </c>
      <c r="BL12984" t="s">
        <v>83</v>
      </c>
      <c r="BM12984">
        <v>8</v>
      </c>
      <c r="BN12984" t="s">
        <v>83</v>
      </c>
      <c r="BO12984">
        <v>88</v>
      </c>
      <c r="BP12984" t="s">
        <v>83</v>
      </c>
      <c r="BQ12984" t="s">
        <v>83</v>
      </c>
      <c r="BR12984">
        <v>88</v>
      </c>
      <c r="BS12984" t="s">
        <v>83</v>
      </c>
      <c r="BT12984">
        <v>997</v>
      </c>
      <c r="BU12984" t="s">
        <v>83</v>
      </c>
      <c r="BV12984">
        <v>9997</v>
      </c>
      <c r="BW12984" t="s">
        <v>83</v>
      </c>
      <c r="BX12984">
        <v>3</v>
      </c>
      <c r="BY12984" t="s">
        <v>106</v>
      </c>
      <c r="BZ12984" s="2">
        <v>44794</v>
      </c>
      <c r="CA12984">
        <v>5</v>
      </c>
      <c r="CB12984" t="s">
        <v>240</v>
      </c>
    </row>
    <row r="12985" spans="1:80" x14ac:dyDescent="0.25">
      <c r="A12985" s="1">
        <v>19300</v>
      </c>
      <c r="B12985">
        <v>1</v>
      </c>
      <c r="C12985" t="s">
        <v>80</v>
      </c>
      <c r="D12985">
        <v>26</v>
      </c>
      <c r="E12985" t="s">
        <v>81</v>
      </c>
      <c r="F12985">
        <v>2</v>
      </c>
      <c r="G12985" t="s">
        <v>82</v>
      </c>
      <c r="H12985">
        <v>9</v>
      </c>
      <c r="I12985" t="s">
        <v>93</v>
      </c>
      <c r="J12985">
        <v>9</v>
      </c>
      <c r="K12985" t="s">
        <v>93</v>
      </c>
      <c r="L12985">
        <v>1</v>
      </c>
      <c r="M12985" t="s">
        <v>84</v>
      </c>
      <c r="N12985">
        <v>69</v>
      </c>
      <c r="O12985">
        <v>5</v>
      </c>
      <c r="P12985" t="s">
        <v>85</v>
      </c>
      <c r="S12985">
        <v>2</v>
      </c>
      <c r="T12985" t="s">
        <v>110</v>
      </c>
      <c r="U12985" t="s">
        <v>82</v>
      </c>
      <c r="V12985">
        <v>26</v>
      </c>
      <c r="W12985" t="s">
        <v>81</v>
      </c>
      <c r="X12985">
        <v>18</v>
      </c>
      <c r="Y12985" t="s">
        <v>247</v>
      </c>
      <c r="Z12985">
        <v>1</v>
      </c>
      <c r="AA12985" t="s">
        <v>248</v>
      </c>
      <c r="AB12985">
        <v>31</v>
      </c>
      <c r="AC12985" t="s">
        <v>191</v>
      </c>
      <c r="AD12985">
        <v>69</v>
      </c>
      <c r="AE12985" t="s">
        <v>312</v>
      </c>
      <c r="AF12985">
        <v>0</v>
      </c>
      <c r="AG12985" t="s">
        <v>119</v>
      </c>
      <c r="AH12985">
        <v>1</v>
      </c>
      <c r="AI12985" t="s">
        <v>127</v>
      </c>
      <c r="AJ12985">
        <v>1</v>
      </c>
      <c r="AK12985" t="s">
        <v>94</v>
      </c>
      <c r="AL12985" t="s">
        <v>584</v>
      </c>
      <c r="AM12985">
        <v>26</v>
      </c>
      <c r="AN12985" t="s">
        <v>81</v>
      </c>
      <c r="AO12985">
        <v>18</v>
      </c>
      <c r="AP12985" t="s">
        <v>247</v>
      </c>
      <c r="AQ12985">
        <v>1</v>
      </c>
      <c r="AR12985" t="s">
        <v>248</v>
      </c>
      <c r="AS12985">
        <v>4</v>
      </c>
      <c r="AT12985" t="s">
        <v>120</v>
      </c>
      <c r="AU12985" s="1">
        <v>44787</v>
      </c>
      <c r="AV12985" t="s">
        <v>1729</v>
      </c>
      <c r="AW12985">
        <v>1</v>
      </c>
      <c r="AX12985" t="s">
        <v>92</v>
      </c>
      <c r="AY12985">
        <v>2</v>
      </c>
      <c r="AZ12985" t="s">
        <v>82</v>
      </c>
      <c r="BA12985">
        <v>2</v>
      </c>
      <c r="BB12985" t="s">
        <v>82</v>
      </c>
      <c r="BC12985">
        <v>4</v>
      </c>
      <c r="BD12985" t="s">
        <v>97</v>
      </c>
      <c r="BE12985" t="s">
        <v>1194</v>
      </c>
      <c r="BF12985" t="s">
        <v>3443</v>
      </c>
      <c r="BG12985">
        <v>2</v>
      </c>
      <c r="BH12985" t="s">
        <v>82</v>
      </c>
      <c r="BI12985">
        <v>8</v>
      </c>
      <c r="BJ12985" t="s">
        <v>83</v>
      </c>
      <c r="BK12985">
        <v>8</v>
      </c>
      <c r="BL12985" t="s">
        <v>83</v>
      </c>
      <c r="BM12985">
        <v>8</v>
      </c>
      <c r="BN12985" t="s">
        <v>83</v>
      </c>
      <c r="BO12985">
        <v>88</v>
      </c>
      <c r="BP12985" t="s">
        <v>83</v>
      </c>
      <c r="BQ12985" t="s">
        <v>83</v>
      </c>
      <c r="BR12985">
        <v>88</v>
      </c>
      <c r="BS12985" t="s">
        <v>83</v>
      </c>
      <c r="BT12985">
        <v>997</v>
      </c>
      <c r="BU12985" t="s">
        <v>83</v>
      </c>
      <c r="BV12985">
        <v>9997</v>
      </c>
      <c r="BW12985" t="s">
        <v>83</v>
      </c>
      <c r="BX12985">
        <v>1</v>
      </c>
      <c r="BY12985" t="s">
        <v>150</v>
      </c>
      <c r="BZ12985" s="2">
        <v>44787</v>
      </c>
      <c r="CA12985">
        <v>4</v>
      </c>
      <c r="CB12985" t="s">
        <v>120</v>
      </c>
    </row>
    <row r="12986" spans="1:80" x14ac:dyDescent="0.25">
      <c r="A12986" s="1">
        <v>8630</v>
      </c>
      <c r="B12986">
        <v>2</v>
      </c>
      <c r="C12986" t="s">
        <v>109</v>
      </c>
      <c r="D12986">
        <v>26</v>
      </c>
      <c r="E12986" t="s">
        <v>81</v>
      </c>
      <c r="F12986">
        <v>2</v>
      </c>
      <c r="G12986" t="s">
        <v>82</v>
      </c>
      <c r="H12986">
        <v>2</v>
      </c>
      <c r="I12986" t="s">
        <v>82</v>
      </c>
      <c r="J12986">
        <v>2</v>
      </c>
      <c r="K12986" t="s">
        <v>82</v>
      </c>
      <c r="L12986">
        <v>1</v>
      </c>
      <c r="M12986" t="s">
        <v>84</v>
      </c>
      <c r="N12986">
        <v>98</v>
      </c>
      <c r="O12986">
        <v>5</v>
      </c>
      <c r="P12986" t="s">
        <v>85</v>
      </c>
      <c r="S12986">
        <v>0</v>
      </c>
      <c r="T12986" t="s">
        <v>119</v>
      </c>
      <c r="U12986" t="s">
        <v>82</v>
      </c>
      <c r="V12986">
        <v>26</v>
      </c>
      <c r="W12986" t="s">
        <v>81</v>
      </c>
      <c r="X12986">
        <v>18</v>
      </c>
      <c r="Y12986" t="s">
        <v>247</v>
      </c>
      <c r="Z12986">
        <v>1</v>
      </c>
      <c r="AA12986" t="s">
        <v>248</v>
      </c>
      <c r="AB12986">
        <v>31</v>
      </c>
      <c r="AC12986" t="s">
        <v>191</v>
      </c>
      <c r="AD12986">
        <v>4</v>
      </c>
      <c r="AE12986" t="s">
        <v>115</v>
      </c>
      <c r="AF12986">
        <v>2</v>
      </c>
      <c r="AG12986" t="s">
        <v>82</v>
      </c>
      <c r="AH12986">
        <v>2</v>
      </c>
      <c r="AI12986" t="s">
        <v>116</v>
      </c>
      <c r="AJ12986">
        <v>11</v>
      </c>
      <c r="AK12986" t="s">
        <v>130</v>
      </c>
      <c r="AL12986" t="s">
        <v>107</v>
      </c>
      <c r="AM12986">
        <v>26</v>
      </c>
      <c r="AN12986" t="s">
        <v>81</v>
      </c>
      <c r="AO12986">
        <v>18</v>
      </c>
      <c r="AP12986" t="s">
        <v>247</v>
      </c>
      <c r="AQ12986">
        <v>1</v>
      </c>
      <c r="AR12986" t="s">
        <v>248</v>
      </c>
      <c r="AS12986">
        <v>4</v>
      </c>
      <c r="AT12986" t="s">
        <v>120</v>
      </c>
      <c r="AU12986" s="1">
        <v>44751</v>
      </c>
      <c r="AV12986" t="s">
        <v>432</v>
      </c>
      <c r="AW12986">
        <v>1</v>
      </c>
      <c r="AX12986" t="s">
        <v>92</v>
      </c>
      <c r="AY12986">
        <v>2</v>
      </c>
      <c r="AZ12986" t="s">
        <v>82</v>
      </c>
      <c r="BA12986">
        <v>2</v>
      </c>
      <c r="BB12986" t="s">
        <v>82</v>
      </c>
      <c r="BC12986">
        <v>4</v>
      </c>
      <c r="BD12986" t="s">
        <v>97</v>
      </c>
      <c r="BE12986" t="s">
        <v>132</v>
      </c>
      <c r="BF12986" t="s">
        <v>136</v>
      </c>
      <c r="BG12986">
        <v>2</v>
      </c>
      <c r="BH12986" t="s">
        <v>82</v>
      </c>
      <c r="BI12986">
        <v>8</v>
      </c>
      <c r="BJ12986" t="s">
        <v>83</v>
      </c>
      <c r="BK12986">
        <v>8</v>
      </c>
      <c r="BL12986" t="s">
        <v>83</v>
      </c>
      <c r="BM12986">
        <v>8</v>
      </c>
      <c r="BN12986" t="s">
        <v>83</v>
      </c>
      <c r="BO12986">
        <v>88</v>
      </c>
      <c r="BP12986" t="s">
        <v>83</v>
      </c>
      <c r="BQ12986" t="s">
        <v>83</v>
      </c>
      <c r="BR12986">
        <v>88</v>
      </c>
      <c r="BS12986" t="s">
        <v>83</v>
      </c>
      <c r="BT12986">
        <v>997</v>
      </c>
      <c r="BU12986" t="s">
        <v>83</v>
      </c>
      <c r="BV12986">
        <v>9997</v>
      </c>
      <c r="BW12986" t="s">
        <v>83</v>
      </c>
      <c r="BX12986">
        <v>3</v>
      </c>
      <c r="BY12986" t="s">
        <v>106</v>
      </c>
      <c r="BZ12986" s="2">
        <v>44751</v>
      </c>
      <c r="CA12986">
        <v>4</v>
      </c>
      <c r="CB12986" t="s">
        <v>120</v>
      </c>
    </row>
    <row r="12987" spans="1:80" x14ac:dyDescent="0.25">
      <c r="A12987" s="1">
        <v>20386</v>
      </c>
      <c r="B12987">
        <v>1</v>
      </c>
      <c r="C12987" t="s">
        <v>80</v>
      </c>
      <c r="D12987">
        <v>26</v>
      </c>
      <c r="E12987" t="s">
        <v>81</v>
      </c>
      <c r="F12987">
        <v>2</v>
      </c>
      <c r="G12987" t="s">
        <v>82</v>
      </c>
      <c r="H12987">
        <v>9</v>
      </c>
      <c r="I12987" t="s">
        <v>93</v>
      </c>
      <c r="J12987">
        <v>9</v>
      </c>
      <c r="K12987" t="s">
        <v>93</v>
      </c>
      <c r="L12987">
        <v>1</v>
      </c>
      <c r="M12987" t="s">
        <v>84</v>
      </c>
      <c r="N12987">
        <v>66</v>
      </c>
      <c r="O12987">
        <v>5</v>
      </c>
      <c r="P12987" t="s">
        <v>85</v>
      </c>
      <c r="S12987">
        <v>1</v>
      </c>
      <c r="T12987" t="s">
        <v>86</v>
      </c>
      <c r="U12987" t="s">
        <v>82</v>
      </c>
      <c r="V12987">
        <v>26</v>
      </c>
      <c r="W12987" t="s">
        <v>81</v>
      </c>
      <c r="X12987">
        <v>18</v>
      </c>
      <c r="Y12987" t="s">
        <v>247</v>
      </c>
      <c r="Z12987">
        <v>1</v>
      </c>
      <c r="AA12987" t="s">
        <v>248</v>
      </c>
      <c r="AB12987">
        <v>31</v>
      </c>
      <c r="AC12987" t="s">
        <v>191</v>
      </c>
      <c r="AD12987">
        <v>99</v>
      </c>
      <c r="AE12987" t="s">
        <v>91</v>
      </c>
      <c r="AF12987">
        <v>9</v>
      </c>
      <c r="AG12987" t="s">
        <v>93</v>
      </c>
      <c r="AH12987">
        <v>1</v>
      </c>
      <c r="AI12987" t="s">
        <v>127</v>
      </c>
      <c r="AJ12987">
        <v>1</v>
      </c>
      <c r="AK12987" t="s">
        <v>94</v>
      </c>
      <c r="AL12987" t="s">
        <v>584</v>
      </c>
      <c r="AM12987">
        <v>26</v>
      </c>
      <c r="AN12987" t="s">
        <v>81</v>
      </c>
      <c r="AO12987">
        <v>18</v>
      </c>
      <c r="AP12987" t="s">
        <v>247</v>
      </c>
      <c r="AQ12987">
        <v>1</v>
      </c>
      <c r="AR12987" t="s">
        <v>248</v>
      </c>
      <c r="AS12987">
        <v>4</v>
      </c>
      <c r="AT12987" t="s">
        <v>120</v>
      </c>
      <c r="AU12987" s="1">
        <v>44787</v>
      </c>
      <c r="AV12987" t="s">
        <v>2424</v>
      </c>
      <c r="AW12987">
        <v>1</v>
      </c>
      <c r="AX12987" t="s">
        <v>92</v>
      </c>
      <c r="AY12987">
        <v>2</v>
      </c>
      <c r="AZ12987" t="s">
        <v>82</v>
      </c>
      <c r="BA12987">
        <v>2</v>
      </c>
      <c r="BB12987" t="s">
        <v>82</v>
      </c>
      <c r="BC12987">
        <v>4</v>
      </c>
      <c r="BD12987" t="s">
        <v>97</v>
      </c>
      <c r="BE12987" t="s">
        <v>610</v>
      </c>
      <c r="BF12987" t="s">
        <v>831</v>
      </c>
      <c r="BG12987">
        <v>2</v>
      </c>
      <c r="BH12987" t="s">
        <v>82</v>
      </c>
      <c r="BI12987">
        <v>8</v>
      </c>
      <c r="BJ12987" t="s">
        <v>83</v>
      </c>
      <c r="BK12987">
        <v>8</v>
      </c>
      <c r="BL12987" t="s">
        <v>83</v>
      </c>
      <c r="BM12987">
        <v>8</v>
      </c>
      <c r="BN12987" t="s">
        <v>83</v>
      </c>
      <c r="BO12987">
        <v>88</v>
      </c>
      <c r="BP12987" t="s">
        <v>83</v>
      </c>
      <c r="BQ12987" t="s">
        <v>83</v>
      </c>
      <c r="BR12987">
        <v>88</v>
      </c>
      <c r="BS12987" t="s">
        <v>83</v>
      </c>
      <c r="BT12987">
        <v>997</v>
      </c>
      <c r="BU12987" t="s">
        <v>83</v>
      </c>
      <c r="BV12987">
        <v>9997</v>
      </c>
      <c r="BW12987" t="s">
        <v>83</v>
      </c>
      <c r="BX12987">
        <v>3</v>
      </c>
      <c r="BY12987" t="s">
        <v>106</v>
      </c>
      <c r="BZ12987" s="2">
        <v>44787</v>
      </c>
      <c r="CA12987">
        <v>4</v>
      </c>
      <c r="CB12987" t="s">
        <v>120</v>
      </c>
    </row>
    <row r="12988" spans="1:80" x14ac:dyDescent="0.25">
      <c r="A12988" s="1">
        <v>17639</v>
      </c>
      <c r="B12988">
        <v>1</v>
      </c>
      <c r="C12988" t="s">
        <v>80</v>
      </c>
      <c r="D12988">
        <v>8</v>
      </c>
      <c r="E12988" t="s">
        <v>383</v>
      </c>
      <c r="F12988">
        <v>9</v>
      </c>
      <c r="G12988" t="s">
        <v>93</v>
      </c>
      <c r="H12988">
        <v>9</v>
      </c>
      <c r="I12988" t="s">
        <v>93</v>
      </c>
      <c r="J12988">
        <v>9</v>
      </c>
      <c r="K12988" t="s">
        <v>93</v>
      </c>
      <c r="L12988">
        <v>1</v>
      </c>
      <c r="M12988" t="s">
        <v>84</v>
      </c>
      <c r="N12988">
        <v>74</v>
      </c>
      <c r="O12988">
        <v>5</v>
      </c>
      <c r="P12988" t="s">
        <v>85</v>
      </c>
      <c r="S12988">
        <v>9</v>
      </c>
      <c r="T12988" t="s">
        <v>93</v>
      </c>
      <c r="U12988" t="s">
        <v>82</v>
      </c>
      <c r="V12988">
        <v>26</v>
      </c>
      <c r="W12988" t="s">
        <v>81</v>
      </c>
      <c r="X12988">
        <v>30</v>
      </c>
      <c r="Y12988" t="s">
        <v>88</v>
      </c>
      <c r="Z12988">
        <v>343</v>
      </c>
      <c r="AA12988" t="s">
        <v>700</v>
      </c>
      <c r="AB12988">
        <v>99</v>
      </c>
      <c r="AC12988" t="s">
        <v>93</v>
      </c>
      <c r="AD12988">
        <v>4</v>
      </c>
      <c r="AE12988" t="s">
        <v>115</v>
      </c>
      <c r="AF12988">
        <v>2</v>
      </c>
      <c r="AG12988" t="s">
        <v>82</v>
      </c>
      <c r="AH12988">
        <v>2</v>
      </c>
      <c r="AI12988" t="s">
        <v>116</v>
      </c>
      <c r="AJ12988">
        <v>3</v>
      </c>
      <c r="AK12988" t="s">
        <v>116</v>
      </c>
      <c r="AL12988" t="s">
        <v>787</v>
      </c>
      <c r="AM12988">
        <v>26</v>
      </c>
      <c r="AN12988" t="s">
        <v>81</v>
      </c>
      <c r="AO12988">
        <v>30</v>
      </c>
      <c r="AP12988" t="s">
        <v>88</v>
      </c>
      <c r="AQ12988">
        <v>1</v>
      </c>
      <c r="AR12988" t="s">
        <v>88</v>
      </c>
      <c r="AS12988">
        <v>1</v>
      </c>
      <c r="AT12988" t="s">
        <v>88</v>
      </c>
      <c r="AU12988" s="1">
        <v>44801</v>
      </c>
      <c r="AV12988" t="s">
        <v>3200</v>
      </c>
      <c r="AW12988">
        <v>1</v>
      </c>
      <c r="AX12988" t="s">
        <v>92</v>
      </c>
      <c r="AY12988">
        <v>9</v>
      </c>
      <c r="AZ12988" t="s">
        <v>93</v>
      </c>
      <c r="BA12988">
        <v>2</v>
      </c>
      <c r="BB12988" t="s">
        <v>82</v>
      </c>
      <c r="BC12988">
        <v>4</v>
      </c>
      <c r="BD12988" t="s">
        <v>97</v>
      </c>
      <c r="BE12988" t="s">
        <v>1001</v>
      </c>
      <c r="BF12988" t="s">
        <v>1002</v>
      </c>
      <c r="BG12988">
        <v>2</v>
      </c>
      <c r="BH12988" t="s">
        <v>82</v>
      </c>
      <c r="BI12988">
        <v>8</v>
      </c>
      <c r="BJ12988" t="s">
        <v>83</v>
      </c>
      <c r="BK12988">
        <v>8</v>
      </c>
      <c r="BL12988" t="s">
        <v>83</v>
      </c>
      <c r="BM12988">
        <v>8</v>
      </c>
      <c r="BN12988" t="s">
        <v>83</v>
      </c>
      <c r="BO12988">
        <v>88</v>
      </c>
      <c r="BP12988" t="s">
        <v>83</v>
      </c>
      <c r="BQ12988" t="s">
        <v>83</v>
      </c>
      <c r="BR12988">
        <v>88</v>
      </c>
      <c r="BS12988" t="s">
        <v>83</v>
      </c>
      <c r="BT12988">
        <v>997</v>
      </c>
      <c r="BU12988" t="s">
        <v>83</v>
      </c>
      <c r="BV12988">
        <v>9997</v>
      </c>
      <c r="BW12988" t="s">
        <v>83</v>
      </c>
      <c r="BX12988">
        <v>1</v>
      </c>
      <c r="BY12988" t="s">
        <v>150</v>
      </c>
      <c r="BZ12988" s="2">
        <v>44801</v>
      </c>
      <c r="CA12988">
        <v>1</v>
      </c>
      <c r="CB12988" t="s">
        <v>88</v>
      </c>
    </row>
    <row r="12989" spans="1:80" x14ac:dyDescent="0.25">
      <c r="A12989" s="1">
        <v>33196</v>
      </c>
      <c r="B12989">
        <v>1</v>
      </c>
      <c r="C12989" t="s">
        <v>80</v>
      </c>
      <c r="D12989">
        <v>26</v>
      </c>
      <c r="E12989" t="s">
        <v>81</v>
      </c>
      <c r="F12989">
        <v>2</v>
      </c>
      <c r="G12989" t="s">
        <v>82</v>
      </c>
      <c r="H12989">
        <v>2</v>
      </c>
      <c r="I12989" t="s">
        <v>82</v>
      </c>
      <c r="J12989">
        <v>2</v>
      </c>
      <c r="K12989" t="s">
        <v>82</v>
      </c>
      <c r="L12989">
        <v>1</v>
      </c>
      <c r="M12989" t="s">
        <v>84</v>
      </c>
      <c r="N12989">
        <v>31</v>
      </c>
      <c r="O12989">
        <v>5</v>
      </c>
      <c r="P12989" t="s">
        <v>85</v>
      </c>
      <c r="S12989">
        <v>9</v>
      </c>
      <c r="T12989" t="s">
        <v>93</v>
      </c>
      <c r="U12989" t="s">
        <v>82</v>
      </c>
      <c r="V12989">
        <v>26</v>
      </c>
      <c r="W12989" t="s">
        <v>81</v>
      </c>
      <c r="X12989">
        <v>30</v>
      </c>
      <c r="Y12989" t="s">
        <v>88</v>
      </c>
      <c r="Z12989">
        <v>289</v>
      </c>
      <c r="AA12989" t="s">
        <v>88</v>
      </c>
      <c r="AB12989">
        <v>81</v>
      </c>
      <c r="AC12989" t="s">
        <v>160</v>
      </c>
      <c r="AD12989">
        <v>99</v>
      </c>
      <c r="AE12989" t="s">
        <v>91</v>
      </c>
      <c r="AF12989">
        <v>1</v>
      </c>
      <c r="AG12989" t="s">
        <v>92</v>
      </c>
      <c r="AH12989">
        <v>2</v>
      </c>
      <c r="AI12989" t="s">
        <v>116</v>
      </c>
      <c r="AJ12989">
        <v>3</v>
      </c>
      <c r="AK12989" t="s">
        <v>116</v>
      </c>
      <c r="AL12989" t="s">
        <v>787</v>
      </c>
      <c r="AM12989">
        <v>26</v>
      </c>
      <c r="AN12989" t="s">
        <v>81</v>
      </c>
      <c r="AO12989">
        <v>30</v>
      </c>
      <c r="AP12989" t="s">
        <v>88</v>
      </c>
      <c r="AQ12989">
        <v>1</v>
      </c>
      <c r="AR12989" t="s">
        <v>88</v>
      </c>
      <c r="AS12989">
        <v>1</v>
      </c>
      <c r="AT12989" t="s">
        <v>88</v>
      </c>
      <c r="AU12989" s="1">
        <v>44801</v>
      </c>
      <c r="AV12989" t="s">
        <v>558</v>
      </c>
      <c r="AW12989">
        <v>1</v>
      </c>
      <c r="AX12989" t="s">
        <v>92</v>
      </c>
      <c r="AY12989">
        <v>2</v>
      </c>
      <c r="AZ12989" t="s">
        <v>82</v>
      </c>
      <c r="BA12989">
        <v>2</v>
      </c>
      <c r="BB12989" t="s">
        <v>82</v>
      </c>
      <c r="BC12989">
        <v>4</v>
      </c>
      <c r="BD12989" t="s">
        <v>97</v>
      </c>
      <c r="BE12989" t="s">
        <v>2068</v>
      </c>
      <c r="BF12989" t="s">
        <v>2069</v>
      </c>
      <c r="BG12989">
        <v>2</v>
      </c>
      <c r="BH12989" t="s">
        <v>82</v>
      </c>
      <c r="BI12989">
        <v>8</v>
      </c>
      <c r="BJ12989" t="s">
        <v>83</v>
      </c>
      <c r="BK12989">
        <v>8</v>
      </c>
      <c r="BL12989" t="s">
        <v>83</v>
      </c>
      <c r="BM12989">
        <v>8</v>
      </c>
      <c r="BN12989" t="s">
        <v>83</v>
      </c>
      <c r="BO12989">
        <v>88</v>
      </c>
      <c r="BP12989" t="s">
        <v>83</v>
      </c>
      <c r="BQ12989" t="s">
        <v>83</v>
      </c>
      <c r="BR12989">
        <v>88</v>
      </c>
      <c r="BS12989" t="s">
        <v>83</v>
      </c>
      <c r="BT12989">
        <v>997</v>
      </c>
      <c r="BU12989" t="s">
        <v>83</v>
      </c>
      <c r="BV12989">
        <v>9997</v>
      </c>
      <c r="BW12989" t="s">
        <v>83</v>
      </c>
      <c r="BX12989">
        <v>1</v>
      </c>
      <c r="BY12989" t="s">
        <v>150</v>
      </c>
      <c r="BZ12989" s="2">
        <v>44801</v>
      </c>
      <c r="CA12989">
        <v>1</v>
      </c>
      <c r="CB12989" t="s">
        <v>88</v>
      </c>
    </row>
    <row r="12990" spans="1:80" x14ac:dyDescent="0.25">
      <c r="A12990" s="1">
        <v>26345</v>
      </c>
      <c r="B12990">
        <v>1</v>
      </c>
      <c r="C12990" t="s">
        <v>80</v>
      </c>
      <c r="D12990">
        <v>26</v>
      </c>
      <c r="E12990" t="s">
        <v>81</v>
      </c>
      <c r="F12990">
        <v>2</v>
      </c>
      <c r="G12990" t="s">
        <v>82</v>
      </c>
      <c r="H12990">
        <v>2</v>
      </c>
      <c r="I12990" t="s">
        <v>82</v>
      </c>
      <c r="J12990">
        <v>2</v>
      </c>
      <c r="K12990" t="s">
        <v>82</v>
      </c>
      <c r="L12990">
        <v>1</v>
      </c>
      <c r="M12990" t="s">
        <v>84</v>
      </c>
      <c r="N12990">
        <v>50</v>
      </c>
      <c r="O12990">
        <v>5</v>
      </c>
      <c r="P12990" t="s">
        <v>85</v>
      </c>
      <c r="S12990">
        <v>1</v>
      </c>
      <c r="T12990" t="s">
        <v>86</v>
      </c>
      <c r="U12990" t="s">
        <v>82</v>
      </c>
      <c r="V12990">
        <v>26</v>
      </c>
      <c r="W12990" t="s">
        <v>81</v>
      </c>
      <c r="X12990">
        <v>18</v>
      </c>
      <c r="Y12990" t="s">
        <v>247</v>
      </c>
      <c r="Z12990">
        <v>1</v>
      </c>
      <c r="AA12990" t="s">
        <v>248</v>
      </c>
      <c r="AB12990">
        <v>51</v>
      </c>
      <c r="AC12990" t="s">
        <v>114</v>
      </c>
      <c r="AD12990">
        <v>71</v>
      </c>
      <c r="AE12990" t="s">
        <v>154</v>
      </c>
      <c r="AF12990">
        <v>1</v>
      </c>
      <c r="AG12990" t="s">
        <v>92</v>
      </c>
      <c r="AH12990">
        <v>1</v>
      </c>
      <c r="AI12990" t="s">
        <v>127</v>
      </c>
      <c r="AJ12990">
        <v>10</v>
      </c>
      <c r="AK12990" t="s">
        <v>526</v>
      </c>
      <c r="AL12990" t="s">
        <v>107</v>
      </c>
      <c r="AM12990">
        <v>26</v>
      </c>
      <c r="AN12990" t="s">
        <v>81</v>
      </c>
      <c r="AO12990">
        <v>18</v>
      </c>
      <c r="AP12990" t="s">
        <v>247</v>
      </c>
      <c r="AQ12990">
        <v>1</v>
      </c>
      <c r="AR12990" t="s">
        <v>248</v>
      </c>
      <c r="AS12990">
        <v>4</v>
      </c>
      <c r="AT12990" t="s">
        <v>120</v>
      </c>
      <c r="AU12990" s="1">
        <v>44792</v>
      </c>
      <c r="AV12990" t="s">
        <v>679</v>
      </c>
      <c r="AW12990">
        <v>2</v>
      </c>
      <c r="AX12990" t="s">
        <v>82</v>
      </c>
      <c r="AY12990">
        <v>0</v>
      </c>
      <c r="AZ12990" t="s">
        <v>119</v>
      </c>
      <c r="BA12990">
        <v>1</v>
      </c>
      <c r="BB12990" t="s">
        <v>92</v>
      </c>
      <c r="BC12990">
        <v>2</v>
      </c>
      <c r="BD12990" t="s">
        <v>680</v>
      </c>
      <c r="BE12990" t="s">
        <v>2353</v>
      </c>
      <c r="BF12990" t="s">
        <v>2354</v>
      </c>
      <c r="BG12990">
        <v>1</v>
      </c>
      <c r="BH12990" t="s">
        <v>92</v>
      </c>
      <c r="BI12990">
        <v>8</v>
      </c>
      <c r="BJ12990" t="s">
        <v>83</v>
      </c>
      <c r="BK12990">
        <v>8</v>
      </c>
      <c r="BL12990" t="s">
        <v>83</v>
      </c>
      <c r="BM12990">
        <v>0</v>
      </c>
      <c r="BN12990" t="s">
        <v>119</v>
      </c>
      <c r="BO12990">
        <v>99</v>
      </c>
      <c r="BP12990" t="s">
        <v>119</v>
      </c>
      <c r="BQ12990" t="s">
        <v>93</v>
      </c>
      <c r="BR12990">
        <v>26</v>
      </c>
      <c r="BS12990" t="s">
        <v>81</v>
      </c>
      <c r="BT12990">
        <v>18</v>
      </c>
      <c r="BU12990" t="s">
        <v>247</v>
      </c>
      <c r="BV12990">
        <v>1</v>
      </c>
      <c r="BW12990" t="s">
        <v>248</v>
      </c>
      <c r="BX12990">
        <v>2</v>
      </c>
      <c r="BY12990" t="s">
        <v>124</v>
      </c>
      <c r="BZ12990" s="2">
        <v>44792</v>
      </c>
      <c r="CA12990">
        <v>4</v>
      </c>
      <c r="CB12990" t="s">
        <v>120</v>
      </c>
    </row>
    <row r="12991" spans="1:80" x14ac:dyDescent="0.25">
      <c r="A12991" s="1">
        <v>30553</v>
      </c>
      <c r="B12991">
        <v>1</v>
      </c>
      <c r="C12991" t="s">
        <v>80</v>
      </c>
      <c r="D12991">
        <v>21</v>
      </c>
      <c r="E12991" t="s">
        <v>789</v>
      </c>
      <c r="F12991">
        <v>2</v>
      </c>
      <c r="G12991" t="s">
        <v>82</v>
      </c>
      <c r="H12991">
        <v>2</v>
      </c>
      <c r="I12991" t="s">
        <v>82</v>
      </c>
      <c r="J12991">
        <v>2</v>
      </c>
      <c r="K12991" t="s">
        <v>82</v>
      </c>
      <c r="L12991">
        <v>1</v>
      </c>
      <c r="M12991" t="s">
        <v>84</v>
      </c>
      <c r="N12991">
        <v>39</v>
      </c>
      <c r="O12991">
        <v>5</v>
      </c>
      <c r="P12991" t="s">
        <v>85</v>
      </c>
      <c r="S12991">
        <v>4</v>
      </c>
      <c r="T12991" t="s">
        <v>182</v>
      </c>
      <c r="U12991" t="s">
        <v>82</v>
      </c>
      <c r="V12991">
        <v>26</v>
      </c>
      <c r="W12991" t="s">
        <v>81</v>
      </c>
      <c r="X12991">
        <v>18</v>
      </c>
      <c r="Y12991" t="s">
        <v>247</v>
      </c>
      <c r="Z12991">
        <v>1</v>
      </c>
      <c r="AA12991" t="s">
        <v>248</v>
      </c>
      <c r="AB12991">
        <v>51</v>
      </c>
      <c r="AC12991" t="s">
        <v>114</v>
      </c>
      <c r="AD12991">
        <v>76</v>
      </c>
      <c r="AE12991" t="s">
        <v>2630</v>
      </c>
      <c r="AF12991">
        <v>1</v>
      </c>
      <c r="AG12991" t="s">
        <v>92</v>
      </c>
      <c r="AH12991">
        <v>2</v>
      </c>
      <c r="AI12991" t="s">
        <v>116</v>
      </c>
      <c r="AJ12991">
        <v>3</v>
      </c>
      <c r="AK12991" t="s">
        <v>116</v>
      </c>
      <c r="AL12991" t="s">
        <v>452</v>
      </c>
      <c r="AM12991">
        <v>26</v>
      </c>
      <c r="AN12991" t="s">
        <v>81</v>
      </c>
      <c r="AO12991">
        <v>18</v>
      </c>
      <c r="AP12991" t="s">
        <v>247</v>
      </c>
      <c r="AQ12991">
        <v>1</v>
      </c>
      <c r="AR12991" t="s">
        <v>248</v>
      </c>
      <c r="AS12991">
        <v>4</v>
      </c>
      <c r="AT12991" t="s">
        <v>120</v>
      </c>
      <c r="AU12991" s="1">
        <v>44799</v>
      </c>
      <c r="AV12991" t="s">
        <v>879</v>
      </c>
      <c r="AW12991">
        <v>1</v>
      </c>
      <c r="AX12991" t="s">
        <v>92</v>
      </c>
      <c r="AY12991">
        <v>2</v>
      </c>
      <c r="AZ12991" t="s">
        <v>82</v>
      </c>
      <c r="BA12991">
        <v>2</v>
      </c>
      <c r="BB12991" t="s">
        <v>82</v>
      </c>
      <c r="BC12991">
        <v>4</v>
      </c>
      <c r="BD12991" t="s">
        <v>97</v>
      </c>
      <c r="BE12991" t="s">
        <v>236</v>
      </c>
      <c r="BF12991" t="s">
        <v>237</v>
      </c>
      <c r="BG12991">
        <v>2</v>
      </c>
      <c r="BH12991" t="s">
        <v>82</v>
      </c>
      <c r="BI12991">
        <v>8</v>
      </c>
      <c r="BJ12991" t="s">
        <v>83</v>
      </c>
      <c r="BK12991">
        <v>8</v>
      </c>
      <c r="BL12991" t="s">
        <v>83</v>
      </c>
      <c r="BM12991">
        <v>8</v>
      </c>
      <c r="BN12991" t="s">
        <v>83</v>
      </c>
      <c r="BO12991">
        <v>88</v>
      </c>
      <c r="BP12991" t="s">
        <v>83</v>
      </c>
      <c r="BQ12991" t="s">
        <v>83</v>
      </c>
      <c r="BR12991">
        <v>88</v>
      </c>
      <c r="BS12991" t="s">
        <v>83</v>
      </c>
      <c r="BT12991">
        <v>997</v>
      </c>
      <c r="BU12991" t="s">
        <v>83</v>
      </c>
      <c r="BV12991">
        <v>9997</v>
      </c>
      <c r="BW12991" t="s">
        <v>83</v>
      </c>
      <c r="BX12991">
        <v>1</v>
      </c>
      <c r="BY12991" t="s">
        <v>150</v>
      </c>
      <c r="BZ12991" s="2">
        <v>44799</v>
      </c>
      <c r="CA12991">
        <v>4</v>
      </c>
      <c r="CB12991" t="s">
        <v>120</v>
      </c>
    </row>
    <row r="12992" spans="1:80" x14ac:dyDescent="0.25">
      <c r="A12992" s="1">
        <v>17791</v>
      </c>
      <c r="B12992">
        <v>2</v>
      </c>
      <c r="C12992" t="s">
        <v>109</v>
      </c>
      <c r="D12992">
        <v>25</v>
      </c>
      <c r="E12992" t="s">
        <v>227</v>
      </c>
      <c r="F12992">
        <v>2</v>
      </c>
      <c r="G12992" t="s">
        <v>82</v>
      </c>
      <c r="H12992">
        <v>2</v>
      </c>
      <c r="I12992" t="s">
        <v>82</v>
      </c>
      <c r="J12992">
        <v>2</v>
      </c>
      <c r="K12992" t="s">
        <v>82</v>
      </c>
      <c r="L12992">
        <v>1</v>
      </c>
      <c r="M12992" t="s">
        <v>84</v>
      </c>
      <c r="N12992">
        <v>73</v>
      </c>
      <c r="O12992">
        <v>5</v>
      </c>
      <c r="P12992" t="s">
        <v>85</v>
      </c>
      <c r="S12992">
        <v>1</v>
      </c>
      <c r="T12992" t="s">
        <v>86</v>
      </c>
      <c r="U12992" t="s">
        <v>82</v>
      </c>
      <c r="V12992">
        <v>26</v>
      </c>
      <c r="W12992" t="s">
        <v>81</v>
      </c>
      <c r="X12992">
        <v>35</v>
      </c>
      <c r="Y12992" t="s">
        <v>1094</v>
      </c>
      <c r="Z12992">
        <v>1</v>
      </c>
      <c r="AA12992" t="s">
        <v>1094</v>
      </c>
      <c r="AB12992">
        <v>32</v>
      </c>
      <c r="AC12992" t="s">
        <v>211</v>
      </c>
      <c r="AD12992">
        <v>0</v>
      </c>
      <c r="AE12992" t="s">
        <v>119</v>
      </c>
      <c r="AF12992">
        <v>0</v>
      </c>
      <c r="AG12992" t="s">
        <v>119</v>
      </c>
      <c r="AH12992">
        <v>1</v>
      </c>
      <c r="AI12992" t="s">
        <v>127</v>
      </c>
      <c r="AJ12992">
        <v>11</v>
      </c>
      <c r="AK12992" t="s">
        <v>130</v>
      </c>
      <c r="AL12992" t="s">
        <v>107</v>
      </c>
      <c r="AM12992">
        <v>26</v>
      </c>
      <c r="AN12992" t="s">
        <v>81</v>
      </c>
      <c r="AO12992">
        <v>35</v>
      </c>
      <c r="AP12992" t="s">
        <v>1094</v>
      </c>
      <c r="AQ12992">
        <v>1</v>
      </c>
      <c r="AR12992" t="s">
        <v>1094</v>
      </c>
      <c r="AS12992">
        <v>3</v>
      </c>
      <c r="AT12992" t="s">
        <v>146</v>
      </c>
      <c r="AU12992" s="1">
        <v>44745</v>
      </c>
      <c r="AV12992" t="s">
        <v>606</v>
      </c>
      <c r="AW12992">
        <v>1</v>
      </c>
      <c r="AX12992" t="s">
        <v>92</v>
      </c>
      <c r="AY12992">
        <v>2</v>
      </c>
      <c r="AZ12992" t="s">
        <v>82</v>
      </c>
      <c r="BA12992">
        <v>2</v>
      </c>
      <c r="BB12992" t="s">
        <v>82</v>
      </c>
      <c r="BC12992">
        <v>4</v>
      </c>
      <c r="BD12992" t="s">
        <v>97</v>
      </c>
      <c r="BE12992" t="s">
        <v>351</v>
      </c>
      <c r="BF12992" t="s">
        <v>352</v>
      </c>
      <c r="BG12992">
        <v>2</v>
      </c>
      <c r="BH12992" t="s">
        <v>82</v>
      </c>
      <c r="BI12992">
        <v>8</v>
      </c>
      <c r="BJ12992" t="s">
        <v>83</v>
      </c>
      <c r="BK12992">
        <v>8</v>
      </c>
      <c r="BL12992" t="s">
        <v>83</v>
      </c>
      <c r="BM12992">
        <v>8</v>
      </c>
      <c r="BN12992" t="s">
        <v>83</v>
      </c>
      <c r="BO12992">
        <v>88</v>
      </c>
      <c r="BP12992" t="s">
        <v>83</v>
      </c>
      <c r="BQ12992" t="s">
        <v>83</v>
      </c>
      <c r="BR12992">
        <v>88</v>
      </c>
      <c r="BS12992" t="s">
        <v>83</v>
      </c>
      <c r="BT12992">
        <v>997</v>
      </c>
      <c r="BU12992" t="s">
        <v>83</v>
      </c>
      <c r="BV12992">
        <v>9997</v>
      </c>
      <c r="BW12992" t="s">
        <v>83</v>
      </c>
      <c r="BX12992">
        <v>3</v>
      </c>
      <c r="BY12992" t="s">
        <v>106</v>
      </c>
      <c r="BZ12992" s="2">
        <v>44746</v>
      </c>
      <c r="CA12992">
        <v>3</v>
      </c>
      <c r="CB12992" t="s">
        <v>146</v>
      </c>
    </row>
    <row r="12993" spans="1:80" x14ac:dyDescent="0.25">
      <c r="A12993" s="1">
        <v>15648</v>
      </c>
      <c r="B12993">
        <v>1</v>
      </c>
      <c r="C12993" t="s">
        <v>80</v>
      </c>
      <c r="D12993">
        <v>26</v>
      </c>
      <c r="E12993" t="s">
        <v>81</v>
      </c>
      <c r="F12993">
        <v>2</v>
      </c>
      <c r="G12993" t="s">
        <v>82</v>
      </c>
      <c r="H12993">
        <v>2</v>
      </c>
      <c r="I12993" t="s">
        <v>82</v>
      </c>
      <c r="J12993">
        <v>2</v>
      </c>
      <c r="K12993" t="s">
        <v>82</v>
      </c>
      <c r="L12993">
        <v>1</v>
      </c>
      <c r="M12993" t="s">
        <v>84</v>
      </c>
      <c r="N12993">
        <v>79</v>
      </c>
      <c r="O12993">
        <v>5</v>
      </c>
      <c r="P12993" t="s">
        <v>85</v>
      </c>
      <c r="S12993">
        <v>1</v>
      </c>
      <c r="T12993" t="s">
        <v>86</v>
      </c>
      <c r="U12993" t="s">
        <v>82</v>
      </c>
      <c r="V12993">
        <v>26</v>
      </c>
      <c r="W12993" t="s">
        <v>81</v>
      </c>
      <c r="X12993">
        <v>19</v>
      </c>
      <c r="Y12993" t="s">
        <v>289</v>
      </c>
      <c r="Z12993">
        <v>1</v>
      </c>
      <c r="AA12993" t="s">
        <v>290</v>
      </c>
      <c r="AB12993">
        <v>32</v>
      </c>
      <c r="AC12993" t="s">
        <v>211</v>
      </c>
      <c r="AD12993">
        <v>4</v>
      </c>
      <c r="AE12993" t="s">
        <v>115</v>
      </c>
      <c r="AF12993">
        <v>2</v>
      </c>
      <c r="AG12993" t="s">
        <v>82</v>
      </c>
      <c r="AH12993">
        <v>2</v>
      </c>
      <c r="AI12993" t="s">
        <v>116</v>
      </c>
      <c r="AJ12993">
        <v>3</v>
      </c>
      <c r="AK12993" t="s">
        <v>116</v>
      </c>
      <c r="AL12993" t="s">
        <v>666</v>
      </c>
      <c r="AM12993">
        <v>26</v>
      </c>
      <c r="AN12993" t="s">
        <v>81</v>
      </c>
      <c r="AO12993">
        <v>2</v>
      </c>
      <c r="AP12993" t="s">
        <v>139</v>
      </c>
      <c r="AQ12993">
        <v>1</v>
      </c>
      <c r="AR12993" t="s">
        <v>139</v>
      </c>
      <c r="AS12993">
        <v>3</v>
      </c>
      <c r="AT12993" t="s">
        <v>146</v>
      </c>
      <c r="AU12993" s="1">
        <v>44803</v>
      </c>
      <c r="AV12993" t="s">
        <v>1161</v>
      </c>
      <c r="AW12993">
        <v>1</v>
      </c>
      <c r="AX12993" t="s">
        <v>92</v>
      </c>
      <c r="AY12993">
        <v>2</v>
      </c>
      <c r="AZ12993" t="s">
        <v>82</v>
      </c>
      <c r="BA12993">
        <v>2</v>
      </c>
      <c r="BB12993" t="s">
        <v>82</v>
      </c>
      <c r="BC12993">
        <v>4</v>
      </c>
      <c r="BD12993" t="s">
        <v>97</v>
      </c>
      <c r="BE12993" t="s">
        <v>316</v>
      </c>
      <c r="BF12993" t="s">
        <v>451</v>
      </c>
      <c r="BG12993">
        <v>2</v>
      </c>
      <c r="BH12993" t="s">
        <v>82</v>
      </c>
      <c r="BI12993">
        <v>8</v>
      </c>
      <c r="BJ12993" t="s">
        <v>83</v>
      </c>
      <c r="BK12993">
        <v>8</v>
      </c>
      <c r="BL12993" t="s">
        <v>83</v>
      </c>
      <c r="BM12993">
        <v>8</v>
      </c>
      <c r="BN12993" t="s">
        <v>83</v>
      </c>
      <c r="BO12993">
        <v>88</v>
      </c>
      <c r="BP12993" t="s">
        <v>83</v>
      </c>
      <c r="BQ12993" t="s">
        <v>83</v>
      </c>
      <c r="BR12993">
        <v>88</v>
      </c>
      <c r="BS12993" t="s">
        <v>83</v>
      </c>
      <c r="BT12993">
        <v>997</v>
      </c>
      <c r="BU12993" t="s">
        <v>83</v>
      </c>
      <c r="BV12993">
        <v>9997</v>
      </c>
      <c r="BW12993" t="s">
        <v>83</v>
      </c>
      <c r="BX12993">
        <v>3</v>
      </c>
      <c r="BY12993" t="s">
        <v>106</v>
      </c>
      <c r="BZ12993" s="2">
        <v>44803</v>
      </c>
      <c r="CA12993">
        <v>3</v>
      </c>
      <c r="CB12993" t="s">
        <v>146</v>
      </c>
    </row>
    <row r="12994" spans="1:80" x14ac:dyDescent="0.25">
      <c r="A12994" s="1">
        <v>16906</v>
      </c>
      <c r="B12994">
        <v>2</v>
      </c>
      <c r="C12994" t="s">
        <v>109</v>
      </c>
      <c r="D12994">
        <v>26</v>
      </c>
      <c r="E12994" t="s">
        <v>81</v>
      </c>
      <c r="F12994">
        <v>2</v>
      </c>
      <c r="G12994" t="s">
        <v>82</v>
      </c>
      <c r="H12994">
        <v>2</v>
      </c>
      <c r="I12994" t="s">
        <v>82</v>
      </c>
      <c r="J12994">
        <v>2</v>
      </c>
      <c r="K12994" t="s">
        <v>82</v>
      </c>
      <c r="L12994">
        <v>1</v>
      </c>
      <c r="M12994" t="s">
        <v>84</v>
      </c>
      <c r="N12994">
        <v>76</v>
      </c>
      <c r="O12994">
        <v>5</v>
      </c>
      <c r="P12994" t="s">
        <v>85</v>
      </c>
      <c r="S12994">
        <v>2</v>
      </c>
      <c r="T12994" t="s">
        <v>110</v>
      </c>
      <c r="U12994" t="s">
        <v>82</v>
      </c>
      <c r="V12994">
        <v>26</v>
      </c>
      <c r="W12994" t="s">
        <v>81</v>
      </c>
      <c r="X12994">
        <v>29</v>
      </c>
      <c r="Y12994" t="s">
        <v>111</v>
      </c>
      <c r="Z12994">
        <v>1</v>
      </c>
      <c r="AA12994" t="s">
        <v>112</v>
      </c>
      <c r="AB12994">
        <v>71</v>
      </c>
      <c r="AC12994" t="s">
        <v>220</v>
      </c>
      <c r="AD12994">
        <v>2</v>
      </c>
      <c r="AE12994" t="s">
        <v>185</v>
      </c>
      <c r="AF12994">
        <v>2</v>
      </c>
      <c r="AG12994" t="s">
        <v>82</v>
      </c>
      <c r="AH12994">
        <v>2</v>
      </c>
      <c r="AI12994" t="s">
        <v>116</v>
      </c>
      <c r="AJ12994">
        <v>3</v>
      </c>
      <c r="AK12994" t="s">
        <v>116</v>
      </c>
      <c r="AL12994" t="s">
        <v>256</v>
      </c>
      <c r="AM12994">
        <v>26</v>
      </c>
      <c r="AN12994" t="s">
        <v>81</v>
      </c>
      <c r="AO12994">
        <v>29</v>
      </c>
      <c r="AP12994" t="s">
        <v>111</v>
      </c>
      <c r="AQ12994">
        <v>1</v>
      </c>
      <c r="AR12994" t="s">
        <v>112</v>
      </c>
      <c r="AS12994">
        <v>4</v>
      </c>
      <c r="AT12994" t="s">
        <v>120</v>
      </c>
      <c r="AU12994" s="1">
        <v>44800</v>
      </c>
      <c r="AV12994" t="s">
        <v>2035</v>
      </c>
      <c r="AW12994">
        <v>1</v>
      </c>
      <c r="AX12994" t="s">
        <v>92</v>
      </c>
      <c r="AY12994">
        <v>2</v>
      </c>
      <c r="AZ12994" t="s">
        <v>82</v>
      </c>
      <c r="BA12994">
        <v>2</v>
      </c>
      <c r="BB12994" t="s">
        <v>82</v>
      </c>
      <c r="BC12994">
        <v>4</v>
      </c>
      <c r="BD12994" t="s">
        <v>97</v>
      </c>
      <c r="BE12994" t="s">
        <v>638</v>
      </c>
      <c r="BF12994" t="s">
        <v>639</v>
      </c>
      <c r="BG12994">
        <v>0</v>
      </c>
      <c r="BH12994" t="s">
        <v>119</v>
      </c>
      <c r="BI12994">
        <v>8</v>
      </c>
      <c r="BJ12994" t="s">
        <v>83</v>
      </c>
      <c r="BK12994">
        <v>8</v>
      </c>
      <c r="BL12994" t="s">
        <v>83</v>
      </c>
      <c r="BM12994">
        <v>8</v>
      </c>
      <c r="BN12994" t="s">
        <v>83</v>
      </c>
      <c r="BO12994">
        <v>88</v>
      </c>
      <c r="BP12994" t="s">
        <v>83</v>
      </c>
      <c r="BQ12994" t="s">
        <v>83</v>
      </c>
      <c r="BR12994">
        <v>88</v>
      </c>
      <c r="BS12994" t="s">
        <v>83</v>
      </c>
      <c r="BT12994">
        <v>997</v>
      </c>
      <c r="BU12994" t="s">
        <v>83</v>
      </c>
      <c r="BV12994">
        <v>9997</v>
      </c>
      <c r="BW12994" t="s">
        <v>83</v>
      </c>
      <c r="BX12994">
        <v>1</v>
      </c>
      <c r="BY12994" t="s">
        <v>150</v>
      </c>
      <c r="BZ12994" s="2">
        <v>44800</v>
      </c>
      <c r="CA12994">
        <v>4</v>
      </c>
      <c r="CB12994" t="s">
        <v>120</v>
      </c>
    </row>
    <row r="12995" spans="1:80" x14ac:dyDescent="0.25">
      <c r="A12995" s="1">
        <v>12435</v>
      </c>
      <c r="B12995">
        <v>2</v>
      </c>
      <c r="C12995" t="s">
        <v>109</v>
      </c>
      <c r="D12995">
        <v>26</v>
      </c>
      <c r="E12995" t="s">
        <v>81</v>
      </c>
      <c r="F12995">
        <v>2</v>
      </c>
      <c r="G12995" t="s">
        <v>82</v>
      </c>
      <c r="H12995">
        <v>2</v>
      </c>
      <c r="I12995" t="s">
        <v>82</v>
      </c>
      <c r="J12995">
        <v>2</v>
      </c>
      <c r="K12995" t="s">
        <v>82</v>
      </c>
      <c r="L12995">
        <v>1</v>
      </c>
      <c r="M12995" t="s">
        <v>84</v>
      </c>
      <c r="N12995">
        <v>88</v>
      </c>
      <c r="O12995">
        <v>5</v>
      </c>
      <c r="P12995" t="s">
        <v>85</v>
      </c>
      <c r="S12995">
        <v>2</v>
      </c>
      <c r="T12995" t="s">
        <v>110</v>
      </c>
      <c r="U12995" t="s">
        <v>82</v>
      </c>
      <c r="V12995">
        <v>26</v>
      </c>
      <c r="W12995" t="s">
        <v>81</v>
      </c>
      <c r="X12995">
        <v>42</v>
      </c>
      <c r="Y12995" t="s">
        <v>240</v>
      </c>
      <c r="Z12995">
        <v>826</v>
      </c>
      <c r="AA12995" t="s">
        <v>240</v>
      </c>
      <c r="AB12995">
        <v>31</v>
      </c>
      <c r="AC12995" t="s">
        <v>191</v>
      </c>
      <c r="AD12995">
        <v>2</v>
      </c>
      <c r="AE12995" t="s">
        <v>185</v>
      </c>
      <c r="AF12995">
        <v>2</v>
      </c>
      <c r="AG12995" t="s">
        <v>82</v>
      </c>
      <c r="AH12995">
        <v>2</v>
      </c>
      <c r="AI12995" t="s">
        <v>116</v>
      </c>
      <c r="AJ12995">
        <v>3</v>
      </c>
      <c r="AK12995" t="s">
        <v>116</v>
      </c>
      <c r="AL12995" t="s">
        <v>313</v>
      </c>
      <c r="AM12995">
        <v>26</v>
      </c>
      <c r="AN12995" t="s">
        <v>81</v>
      </c>
      <c r="AO12995">
        <v>42</v>
      </c>
      <c r="AP12995" t="s">
        <v>240</v>
      </c>
      <c r="AQ12995">
        <v>1</v>
      </c>
      <c r="AR12995" t="s">
        <v>240</v>
      </c>
      <c r="AS12995">
        <v>5</v>
      </c>
      <c r="AT12995" t="s">
        <v>240</v>
      </c>
      <c r="AU12995" s="1">
        <v>44801</v>
      </c>
      <c r="AV12995" t="s">
        <v>359</v>
      </c>
      <c r="AW12995">
        <v>1</v>
      </c>
      <c r="AX12995" t="s">
        <v>92</v>
      </c>
      <c r="AY12995">
        <v>2</v>
      </c>
      <c r="AZ12995" t="s">
        <v>82</v>
      </c>
      <c r="BA12995">
        <v>2</v>
      </c>
      <c r="BB12995" t="s">
        <v>82</v>
      </c>
      <c r="BC12995">
        <v>4</v>
      </c>
      <c r="BD12995" t="s">
        <v>97</v>
      </c>
      <c r="BE12995" t="s">
        <v>867</v>
      </c>
      <c r="BF12995" t="s">
        <v>1554</v>
      </c>
      <c r="BG12995">
        <v>2</v>
      </c>
      <c r="BH12995" t="s">
        <v>82</v>
      </c>
      <c r="BI12995">
        <v>8</v>
      </c>
      <c r="BJ12995" t="s">
        <v>83</v>
      </c>
      <c r="BK12995">
        <v>8</v>
      </c>
      <c r="BL12995" t="s">
        <v>83</v>
      </c>
      <c r="BM12995">
        <v>8</v>
      </c>
      <c r="BN12995" t="s">
        <v>83</v>
      </c>
      <c r="BO12995">
        <v>88</v>
      </c>
      <c r="BP12995" t="s">
        <v>83</v>
      </c>
      <c r="BQ12995" t="s">
        <v>83</v>
      </c>
      <c r="BR12995">
        <v>88</v>
      </c>
      <c r="BS12995" t="s">
        <v>83</v>
      </c>
      <c r="BT12995">
        <v>997</v>
      </c>
      <c r="BU12995" t="s">
        <v>83</v>
      </c>
      <c r="BV12995">
        <v>9997</v>
      </c>
      <c r="BW12995" t="s">
        <v>83</v>
      </c>
      <c r="BX12995">
        <v>3</v>
      </c>
      <c r="BY12995" t="s">
        <v>106</v>
      </c>
      <c r="BZ12995" s="2">
        <v>44801</v>
      </c>
      <c r="CA12995">
        <v>5</v>
      </c>
      <c r="CB12995" t="s">
        <v>240</v>
      </c>
    </row>
    <row r="12996" spans="1:80" x14ac:dyDescent="0.25">
      <c r="A12996" s="1">
        <v>25806</v>
      </c>
      <c r="B12996">
        <v>1</v>
      </c>
      <c r="C12996" t="s">
        <v>80</v>
      </c>
      <c r="D12996">
        <v>26</v>
      </c>
      <c r="E12996" t="s">
        <v>81</v>
      </c>
      <c r="F12996">
        <v>2</v>
      </c>
      <c r="G12996" t="s">
        <v>82</v>
      </c>
      <c r="H12996">
        <v>2</v>
      </c>
      <c r="I12996" t="s">
        <v>82</v>
      </c>
      <c r="J12996">
        <v>2</v>
      </c>
      <c r="K12996" t="s">
        <v>82</v>
      </c>
      <c r="L12996">
        <v>1</v>
      </c>
      <c r="M12996" t="s">
        <v>84</v>
      </c>
      <c r="N12996">
        <v>52</v>
      </c>
      <c r="O12996">
        <v>5</v>
      </c>
      <c r="P12996" t="s">
        <v>85</v>
      </c>
      <c r="S12996">
        <v>5</v>
      </c>
      <c r="T12996" t="s">
        <v>138</v>
      </c>
      <c r="U12996" t="s">
        <v>82</v>
      </c>
      <c r="V12996">
        <v>26</v>
      </c>
      <c r="W12996" t="s">
        <v>81</v>
      </c>
      <c r="X12996">
        <v>43</v>
      </c>
      <c r="Y12996" t="s">
        <v>144</v>
      </c>
      <c r="Z12996">
        <v>1</v>
      </c>
      <c r="AA12996" t="s">
        <v>159</v>
      </c>
      <c r="AB12996">
        <v>52</v>
      </c>
      <c r="AC12996" t="s">
        <v>90</v>
      </c>
      <c r="AD12996">
        <v>41</v>
      </c>
      <c r="AE12996" t="s">
        <v>370</v>
      </c>
      <c r="AF12996">
        <v>1</v>
      </c>
      <c r="AG12996" t="s">
        <v>92</v>
      </c>
      <c r="AH12996">
        <v>1</v>
      </c>
      <c r="AI12996" t="s">
        <v>127</v>
      </c>
      <c r="AJ12996">
        <v>3</v>
      </c>
      <c r="AK12996" t="s">
        <v>116</v>
      </c>
      <c r="AL12996" t="s">
        <v>143</v>
      </c>
      <c r="AM12996">
        <v>26</v>
      </c>
      <c r="AN12996" t="s">
        <v>81</v>
      </c>
      <c r="AO12996">
        <v>43</v>
      </c>
      <c r="AP12996" t="s">
        <v>144</v>
      </c>
      <c r="AQ12996">
        <v>104</v>
      </c>
      <c r="AR12996" t="s">
        <v>145</v>
      </c>
      <c r="AS12996">
        <v>3</v>
      </c>
      <c r="AT12996" t="s">
        <v>146</v>
      </c>
      <c r="AU12996" s="1">
        <v>44799</v>
      </c>
      <c r="AV12996" t="s">
        <v>673</v>
      </c>
      <c r="AW12996">
        <v>1</v>
      </c>
      <c r="AX12996" t="s">
        <v>92</v>
      </c>
      <c r="AY12996">
        <v>2</v>
      </c>
      <c r="AZ12996" t="s">
        <v>82</v>
      </c>
      <c r="BA12996">
        <v>2</v>
      </c>
      <c r="BB12996" t="s">
        <v>82</v>
      </c>
      <c r="BC12996">
        <v>4</v>
      </c>
      <c r="BD12996" t="s">
        <v>97</v>
      </c>
      <c r="BE12996" t="s">
        <v>3274</v>
      </c>
      <c r="BF12996" t="s">
        <v>3275</v>
      </c>
      <c r="BG12996">
        <v>2</v>
      </c>
      <c r="BH12996" t="s">
        <v>82</v>
      </c>
      <c r="BI12996">
        <v>8</v>
      </c>
      <c r="BJ12996" t="s">
        <v>83</v>
      </c>
      <c r="BK12996">
        <v>8</v>
      </c>
      <c r="BL12996" t="s">
        <v>83</v>
      </c>
      <c r="BM12996">
        <v>8</v>
      </c>
      <c r="BN12996" t="s">
        <v>83</v>
      </c>
      <c r="BO12996">
        <v>88</v>
      </c>
      <c r="BP12996" t="s">
        <v>83</v>
      </c>
      <c r="BQ12996" t="s">
        <v>83</v>
      </c>
      <c r="BR12996">
        <v>88</v>
      </c>
      <c r="BS12996" t="s">
        <v>83</v>
      </c>
      <c r="BT12996">
        <v>997</v>
      </c>
      <c r="BU12996" t="s">
        <v>83</v>
      </c>
      <c r="BV12996">
        <v>9997</v>
      </c>
      <c r="BW12996" t="s">
        <v>83</v>
      </c>
      <c r="BX12996">
        <v>1</v>
      </c>
      <c r="BY12996" t="s">
        <v>150</v>
      </c>
      <c r="BZ12996" s="2">
        <v>44799</v>
      </c>
      <c r="CA12996">
        <v>3</v>
      </c>
      <c r="CB12996" t="s">
        <v>146</v>
      </c>
    </row>
    <row r="12997" spans="1:80" x14ac:dyDescent="0.25">
      <c r="A12997" s="1">
        <v>11078</v>
      </c>
      <c r="B12997">
        <v>1</v>
      </c>
      <c r="C12997" t="s">
        <v>80</v>
      </c>
      <c r="D12997">
        <v>25</v>
      </c>
      <c r="E12997" t="s">
        <v>227</v>
      </c>
      <c r="F12997">
        <v>2</v>
      </c>
      <c r="G12997" t="s">
        <v>82</v>
      </c>
      <c r="H12997">
        <v>2</v>
      </c>
      <c r="I12997" t="s">
        <v>82</v>
      </c>
      <c r="J12997">
        <v>2</v>
      </c>
      <c r="K12997" t="s">
        <v>82</v>
      </c>
      <c r="L12997">
        <v>1</v>
      </c>
      <c r="M12997" t="s">
        <v>84</v>
      </c>
      <c r="N12997">
        <v>92</v>
      </c>
      <c r="O12997">
        <v>5</v>
      </c>
      <c r="P12997" t="s">
        <v>85</v>
      </c>
      <c r="S12997">
        <v>2</v>
      </c>
      <c r="T12997" t="s">
        <v>110</v>
      </c>
      <c r="U12997" t="s">
        <v>82</v>
      </c>
      <c r="V12997">
        <v>26</v>
      </c>
      <c r="W12997" t="s">
        <v>81</v>
      </c>
      <c r="X12997">
        <v>43</v>
      </c>
      <c r="Y12997" t="s">
        <v>144</v>
      </c>
      <c r="Z12997">
        <v>1</v>
      </c>
      <c r="AA12997" t="s">
        <v>159</v>
      </c>
      <c r="AB12997">
        <v>1</v>
      </c>
      <c r="AC12997" t="s">
        <v>127</v>
      </c>
      <c r="AD12997">
        <v>69</v>
      </c>
      <c r="AE12997" t="s">
        <v>312</v>
      </c>
      <c r="AF12997">
        <v>2</v>
      </c>
      <c r="AG12997" t="s">
        <v>82</v>
      </c>
      <c r="AH12997">
        <v>1</v>
      </c>
      <c r="AI12997" t="s">
        <v>127</v>
      </c>
      <c r="AJ12997">
        <v>11</v>
      </c>
      <c r="AK12997" t="s">
        <v>130</v>
      </c>
      <c r="AL12997" t="s">
        <v>107</v>
      </c>
      <c r="AM12997">
        <v>26</v>
      </c>
      <c r="AN12997" t="s">
        <v>81</v>
      </c>
      <c r="AO12997">
        <v>43</v>
      </c>
      <c r="AP12997" t="s">
        <v>144</v>
      </c>
      <c r="AQ12997">
        <v>1</v>
      </c>
      <c r="AR12997" t="s">
        <v>159</v>
      </c>
      <c r="AS12997">
        <v>3</v>
      </c>
      <c r="AT12997" t="s">
        <v>146</v>
      </c>
      <c r="AU12997" s="1">
        <v>44786</v>
      </c>
      <c r="AV12997" t="s">
        <v>612</v>
      </c>
      <c r="AW12997">
        <v>1</v>
      </c>
      <c r="AX12997" t="s">
        <v>92</v>
      </c>
      <c r="AY12997">
        <v>2</v>
      </c>
      <c r="AZ12997" t="s">
        <v>82</v>
      </c>
      <c r="BA12997">
        <v>2</v>
      </c>
      <c r="BB12997" t="s">
        <v>82</v>
      </c>
      <c r="BC12997">
        <v>4</v>
      </c>
      <c r="BD12997" t="s">
        <v>97</v>
      </c>
      <c r="BE12997" t="s">
        <v>751</v>
      </c>
      <c r="BF12997" t="s">
        <v>1372</v>
      </c>
      <c r="BG12997">
        <v>2</v>
      </c>
      <c r="BH12997" t="s">
        <v>82</v>
      </c>
      <c r="BI12997">
        <v>8</v>
      </c>
      <c r="BJ12997" t="s">
        <v>83</v>
      </c>
      <c r="BK12997">
        <v>8</v>
      </c>
      <c r="BL12997" t="s">
        <v>83</v>
      </c>
      <c r="BM12997">
        <v>8</v>
      </c>
      <c r="BN12997" t="s">
        <v>83</v>
      </c>
      <c r="BO12997">
        <v>88</v>
      </c>
      <c r="BP12997" t="s">
        <v>83</v>
      </c>
      <c r="BQ12997" t="s">
        <v>83</v>
      </c>
      <c r="BR12997">
        <v>88</v>
      </c>
      <c r="BS12997" t="s">
        <v>83</v>
      </c>
      <c r="BT12997">
        <v>997</v>
      </c>
      <c r="BU12997" t="s">
        <v>83</v>
      </c>
      <c r="BV12997">
        <v>9997</v>
      </c>
      <c r="BW12997" t="s">
        <v>83</v>
      </c>
      <c r="BX12997">
        <v>3</v>
      </c>
      <c r="BY12997" t="s">
        <v>106</v>
      </c>
      <c r="BZ12997" s="2">
        <v>44787</v>
      </c>
      <c r="CA12997">
        <v>3</v>
      </c>
      <c r="CB12997" t="s">
        <v>146</v>
      </c>
    </row>
    <row r="12998" spans="1:80" x14ac:dyDescent="0.25">
      <c r="A12998" s="1">
        <v>21002</v>
      </c>
      <c r="B12998">
        <v>1</v>
      </c>
      <c r="C12998" t="s">
        <v>80</v>
      </c>
      <c r="D12998">
        <v>19</v>
      </c>
      <c r="E12998" t="s">
        <v>582</v>
      </c>
      <c r="F12998">
        <v>2</v>
      </c>
      <c r="G12998" t="s">
        <v>82</v>
      </c>
      <c r="H12998">
        <v>2</v>
      </c>
      <c r="I12998" t="s">
        <v>82</v>
      </c>
      <c r="J12998">
        <v>2</v>
      </c>
      <c r="K12998" t="s">
        <v>82</v>
      </c>
      <c r="L12998">
        <v>1</v>
      </c>
      <c r="M12998" t="s">
        <v>84</v>
      </c>
      <c r="N12998">
        <v>65</v>
      </c>
      <c r="O12998">
        <v>5</v>
      </c>
      <c r="P12998" t="s">
        <v>85</v>
      </c>
      <c r="S12998">
        <v>5</v>
      </c>
      <c r="T12998" t="s">
        <v>138</v>
      </c>
      <c r="U12998" t="s">
        <v>82</v>
      </c>
      <c r="V12998">
        <v>26</v>
      </c>
      <c r="W12998" t="s">
        <v>81</v>
      </c>
      <c r="X12998">
        <v>39</v>
      </c>
      <c r="Y12998" t="s">
        <v>656</v>
      </c>
      <c r="Z12998">
        <v>1</v>
      </c>
      <c r="AA12998" t="s">
        <v>656</v>
      </c>
      <c r="AB12998">
        <v>51</v>
      </c>
      <c r="AC12998" t="s">
        <v>114</v>
      </c>
      <c r="AD12998">
        <v>4</v>
      </c>
      <c r="AE12998" t="s">
        <v>115</v>
      </c>
      <c r="AF12998">
        <v>2</v>
      </c>
      <c r="AG12998" t="s">
        <v>82</v>
      </c>
      <c r="AH12998">
        <v>2</v>
      </c>
      <c r="AI12998" t="s">
        <v>116</v>
      </c>
      <c r="AJ12998">
        <v>11</v>
      </c>
      <c r="AK12998" t="s">
        <v>130</v>
      </c>
      <c r="AL12998" t="s">
        <v>107</v>
      </c>
      <c r="AM12998">
        <v>26</v>
      </c>
      <c r="AN12998" t="s">
        <v>81</v>
      </c>
      <c r="AO12998">
        <v>39</v>
      </c>
      <c r="AP12998" t="s">
        <v>656</v>
      </c>
      <c r="AQ12998">
        <v>1</v>
      </c>
      <c r="AR12998" t="s">
        <v>656</v>
      </c>
      <c r="AS12998">
        <v>3</v>
      </c>
      <c r="AT12998" t="s">
        <v>146</v>
      </c>
      <c r="AU12998" s="1">
        <v>44775</v>
      </c>
      <c r="AV12998" t="s">
        <v>3416</v>
      </c>
      <c r="AW12998">
        <v>1</v>
      </c>
      <c r="AX12998" t="s">
        <v>92</v>
      </c>
      <c r="AY12998">
        <v>2</v>
      </c>
      <c r="AZ12998" t="s">
        <v>82</v>
      </c>
      <c r="BA12998">
        <v>2</v>
      </c>
      <c r="BB12998" t="s">
        <v>82</v>
      </c>
      <c r="BC12998">
        <v>4</v>
      </c>
      <c r="BD12998" t="s">
        <v>97</v>
      </c>
      <c r="BE12998" t="s">
        <v>229</v>
      </c>
      <c r="BF12998" t="s">
        <v>328</v>
      </c>
      <c r="BG12998">
        <v>2</v>
      </c>
      <c r="BH12998" t="s">
        <v>82</v>
      </c>
      <c r="BI12998">
        <v>8</v>
      </c>
      <c r="BJ12998" t="s">
        <v>83</v>
      </c>
      <c r="BK12998">
        <v>8</v>
      </c>
      <c r="BL12998" t="s">
        <v>83</v>
      </c>
      <c r="BM12998">
        <v>8</v>
      </c>
      <c r="BN12998" t="s">
        <v>83</v>
      </c>
      <c r="BO12998">
        <v>88</v>
      </c>
      <c r="BP12998" t="s">
        <v>83</v>
      </c>
      <c r="BQ12998" t="s">
        <v>83</v>
      </c>
      <c r="BR12998">
        <v>88</v>
      </c>
      <c r="BS12998" t="s">
        <v>83</v>
      </c>
      <c r="BT12998">
        <v>997</v>
      </c>
      <c r="BU12998" t="s">
        <v>83</v>
      </c>
      <c r="BV12998">
        <v>9997</v>
      </c>
      <c r="BW12998" t="s">
        <v>83</v>
      </c>
      <c r="BX12998">
        <v>3</v>
      </c>
      <c r="BY12998" t="s">
        <v>106</v>
      </c>
      <c r="BZ12998" s="2">
        <v>44775</v>
      </c>
      <c r="CA12998">
        <v>3</v>
      </c>
      <c r="CB12998" t="s">
        <v>146</v>
      </c>
    </row>
    <row r="12999" spans="1:80" x14ac:dyDescent="0.25">
      <c r="A12999" s="1">
        <v>13613</v>
      </c>
      <c r="B12999">
        <v>1</v>
      </c>
      <c r="C12999" t="s">
        <v>80</v>
      </c>
      <c r="D12999">
        <v>18</v>
      </c>
      <c r="E12999" t="s">
        <v>280</v>
      </c>
      <c r="F12999">
        <v>2</v>
      </c>
      <c r="G12999" t="s">
        <v>82</v>
      </c>
      <c r="H12999">
        <v>2</v>
      </c>
      <c r="I12999" t="s">
        <v>82</v>
      </c>
      <c r="J12999">
        <v>2</v>
      </c>
      <c r="K12999" t="s">
        <v>82</v>
      </c>
      <c r="L12999">
        <v>1</v>
      </c>
      <c r="M12999" t="s">
        <v>84</v>
      </c>
      <c r="N12999">
        <v>85</v>
      </c>
      <c r="O12999">
        <v>5</v>
      </c>
      <c r="P12999" t="s">
        <v>85</v>
      </c>
      <c r="S12999">
        <v>5</v>
      </c>
      <c r="T12999" t="s">
        <v>138</v>
      </c>
      <c r="U12999" t="s">
        <v>82</v>
      </c>
      <c r="V12999">
        <v>26</v>
      </c>
      <c r="W12999" t="s">
        <v>81</v>
      </c>
      <c r="X12999">
        <v>43</v>
      </c>
      <c r="Y12999" t="s">
        <v>144</v>
      </c>
      <c r="Z12999">
        <v>1</v>
      </c>
      <c r="AA12999" t="s">
        <v>159</v>
      </c>
      <c r="AB12999">
        <v>51</v>
      </c>
      <c r="AC12999" t="s">
        <v>114</v>
      </c>
      <c r="AD12999">
        <v>4</v>
      </c>
      <c r="AE12999" t="s">
        <v>115</v>
      </c>
      <c r="AF12999">
        <v>2</v>
      </c>
      <c r="AG12999" t="s">
        <v>82</v>
      </c>
      <c r="AH12999">
        <v>2</v>
      </c>
      <c r="AI12999" t="s">
        <v>116</v>
      </c>
      <c r="AJ12999">
        <v>11</v>
      </c>
      <c r="AK12999" t="s">
        <v>130</v>
      </c>
      <c r="AL12999" t="s">
        <v>107</v>
      </c>
      <c r="AM12999">
        <v>26</v>
      </c>
      <c r="AN12999" t="s">
        <v>81</v>
      </c>
      <c r="AO12999">
        <v>43</v>
      </c>
      <c r="AP12999" t="s">
        <v>144</v>
      </c>
      <c r="AQ12999">
        <v>1</v>
      </c>
      <c r="AR12999" t="s">
        <v>159</v>
      </c>
      <c r="AS12999">
        <v>3</v>
      </c>
      <c r="AT12999" t="s">
        <v>146</v>
      </c>
      <c r="AU12999" s="1">
        <v>44792</v>
      </c>
      <c r="AV12999" t="s">
        <v>887</v>
      </c>
      <c r="AW12999">
        <v>1</v>
      </c>
      <c r="AX12999" t="s">
        <v>92</v>
      </c>
      <c r="AY12999">
        <v>2</v>
      </c>
      <c r="AZ12999" t="s">
        <v>82</v>
      </c>
      <c r="BA12999">
        <v>2</v>
      </c>
      <c r="BB12999" t="s">
        <v>82</v>
      </c>
      <c r="BC12999">
        <v>4</v>
      </c>
      <c r="BD12999" t="s">
        <v>97</v>
      </c>
      <c r="BE12999" t="s">
        <v>236</v>
      </c>
      <c r="BF12999" t="s">
        <v>237</v>
      </c>
      <c r="BG12999">
        <v>2</v>
      </c>
      <c r="BH12999" t="s">
        <v>82</v>
      </c>
      <c r="BI12999">
        <v>8</v>
      </c>
      <c r="BJ12999" t="s">
        <v>83</v>
      </c>
      <c r="BK12999">
        <v>8</v>
      </c>
      <c r="BL12999" t="s">
        <v>83</v>
      </c>
      <c r="BM12999">
        <v>8</v>
      </c>
      <c r="BN12999" t="s">
        <v>83</v>
      </c>
      <c r="BO12999">
        <v>88</v>
      </c>
      <c r="BP12999" t="s">
        <v>83</v>
      </c>
      <c r="BQ12999" t="s">
        <v>83</v>
      </c>
      <c r="BR12999">
        <v>88</v>
      </c>
      <c r="BS12999" t="s">
        <v>83</v>
      </c>
      <c r="BT12999">
        <v>997</v>
      </c>
      <c r="BU12999" t="s">
        <v>83</v>
      </c>
      <c r="BV12999">
        <v>9997</v>
      </c>
      <c r="BW12999" t="s">
        <v>83</v>
      </c>
      <c r="BX12999">
        <v>3</v>
      </c>
      <c r="BY12999" t="s">
        <v>106</v>
      </c>
      <c r="BZ12999" s="2">
        <v>44792</v>
      </c>
      <c r="CA12999">
        <v>3</v>
      </c>
      <c r="CB12999" t="s">
        <v>146</v>
      </c>
    </row>
    <row r="13000" spans="1:80" x14ac:dyDescent="0.25">
      <c r="A13000" s="1">
        <v>12630</v>
      </c>
      <c r="B13000">
        <v>2</v>
      </c>
      <c r="C13000" t="s">
        <v>109</v>
      </c>
      <c r="D13000">
        <v>8</v>
      </c>
      <c r="E13000" t="s">
        <v>383</v>
      </c>
      <c r="F13000">
        <v>2</v>
      </c>
      <c r="G13000" t="s">
        <v>82</v>
      </c>
      <c r="H13000">
        <v>2</v>
      </c>
      <c r="I13000" t="s">
        <v>82</v>
      </c>
      <c r="J13000">
        <v>2</v>
      </c>
      <c r="K13000" t="s">
        <v>82</v>
      </c>
      <c r="L13000">
        <v>1</v>
      </c>
      <c r="M13000" t="s">
        <v>84</v>
      </c>
      <c r="N13000">
        <v>88</v>
      </c>
      <c r="O13000">
        <v>5</v>
      </c>
      <c r="P13000" t="s">
        <v>85</v>
      </c>
      <c r="S13000">
        <v>5</v>
      </c>
      <c r="T13000" t="s">
        <v>138</v>
      </c>
      <c r="U13000" t="s">
        <v>82</v>
      </c>
      <c r="V13000">
        <v>26</v>
      </c>
      <c r="W13000" t="s">
        <v>81</v>
      </c>
      <c r="X13000">
        <v>43</v>
      </c>
      <c r="Y13000" t="s">
        <v>144</v>
      </c>
      <c r="Z13000">
        <v>1</v>
      </c>
      <c r="AA13000" t="s">
        <v>159</v>
      </c>
      <c r="AB13000">
        <v>31</v>
      </c>
      <c r="AC13000" t="s">
        <v>191</v>
      </c>
      <c r="AD13000">
        <v>2</v>
      </c>
      <c r="AE13000" t="s">
        <v>185</v>
      </c>
      <c r="AF13000">
        <v>2</v>
      </c>
      <c r="AG13000" t="s">
        <v>82</v>
      </c>
      <c r="AH13000">
        <v>2</v>
      </c>
      <c r="AI13000" t="s">
        <v>116</v>
      </c>
      <c r="AJ13000">
        <v>11</v>
      </c>
      <c r="AK13000" t="s">
        <v>130</v>
      </c>
      <c r="AL13000" t="s">
        <v>107</v>
      </c>
      <c r="AM13000">
        <v>26</v>
      </c>
      <c r="AN13000" t="s">
        <v>81</v>
      </c>
      <c r="AO13000">
        <v>43</v>
      </c>
      <c r="AP13000" t="s">
        <v>144</v>
      </c>
      <c r="AQ13000">
        <v>1</v>
      </c>
      <c r="AR13000" t="s">
        <v>159</v>
      </c>
      <c r="AS13000">
        <v>3</v>
      </c>
      <c r="AT13000" t="s">
        <v>146</v>
      </c>
      <c r="AU13000" s="1">
        <v>44780</v>
      </c>
      <c r="AV13000" t="s">
        <v>547</v>
      </c>
      <c r="AW13000">
        <v>1</v>
      </c>
      <c r="AX13000" t="s">
        <v>92</v>
      </c>
      <c r="AY13000">
        <v>2</v>
      </c>
      <c r="AZ13000" t="s">
        <v>82</v>
      </c>
      <c r="BA13000">
        <v>2</v>
      </c>
      <c r="BB13000" t="s">
        <v>82</v>
      </c>
      <c r="BC13000">
        <v>4</v>
      </c>
      <c r="BD13000" t="s">
        <v>97</v>
      </c>
      <c r="BE13000" t="s">
        <v>1110</v>
      </c>
      <c r="BF13000" t="s">
        <v>1111</v>
      </c>
      <c r="BG13000">
        <v>2</v>
      </c>
      <c r="BH13000" t="s">
        <v>82</v>
      </c>
      <c r="BI13000">
        <v>8</v>
      </c>
      <c r="BJ13000" t="s">
        <v>83</v>
      </c>
      <c r="BK13000">
        <v>8</v>
      </c>
      <c r="BL13000" t="s">
        <v>83</v>
      </c>
      <c r="BM13000">
        <v>8</v>
      </c>
      <c r="BN13000" t="s">
        <v>83</v>
      </c>
      <c r="BO13000">
        <v>88</v>
      </c>
      <c r="BP13000" t="s">
        <v>83</v>
      </c>
      <c r="BQ13000" t="s">
        <v>83</v>
      </c>
      <c r="BR13000">
        <v>88</v>
      </c>
      <c r="BS13000" t="s">
        <v>83</v>
      </c>
      <c r="BT13000">
        <v>997</v>
      </c>
      <c r="BU13000" t="s">
        <v>83</v>
      </c>
      <c r="BV13000">
        <v>9997</v>
      </c>
      <c r="BW13000" t="s">
        <v>83</v>
      </c>
      <c r="BX13000">
        <v>3</v>
      </c>
      <c r="BY13000" t="s">
        <v>106</v>
      </c>
      <c r="BZ13000" s="2">
        <v>44782</v>
      </c>
      <c r="CA13000">
        <v>3</v>
      </c>
      <c r="CB13000" t="s">
        <v>146</v>
      </c>
    </row>
    <row r="13001" spans="1:80" x14ac:dyDescent="0.25">
      <c r="A13001" s="1">
        <v>27799</v>
      </c>
      <c r="B13001">
        <v>1</v>
      </c>
      <c r="C13001" t="s">
        <v>80</v>
      </c>
      <c r="D13001">
        <v>26</v>
      </c>
      <c r="E13001" t="s">
        <v>81</v>
      </c>
      <c r="F13001">
        <v>2</v>
      </c>
      <c r="G13001" t="s">
        <v>82</v>
      </c>
      <c r="H13001">
        <v>2</v>
      </c>
      <c r="I13001" t="s">
        <v>82</v>
      </c>
      <c r="J13001">
        <v>2</v>
      </c>
      <c r="K13001" t="s">
        <v>82</v>
      </c>
      <c r="L13001">
        <v>1</v>
      </c>
      <c r="M13001" t="s">
        <v>84</v>
      </c>
      <c r="N13001">
        <v>46</v>
      </c>
      <c r="O13001">
        <v>5</v>
      </c>
      <c r="P13001" t="s">
        <v>85</v>
      </c>
      <c r="S13001">
        <v>4</v>
      </c>
      <c r="T13001" t="s">
        <v>182</v>
      </c>
      <c r="U13001" t="s">
        <v>82</v>
      </c>
      <c r="V13001">
        <v>26</v>
      </c>
      <c r="W13001" t="s">
        <v>81</v>
      </c>
      <c r="X13001">
        <v>43</v>
      </c>
      <c r="Y13001" t="s">
        <v>144</v>
      </c>
      <c r="Z13001">
        <v>1</v>
      </c>
      <c r="AA13001" t="s">
        <v>159</v>
      </c>
      <c r="AB13001">
        <v>51</v>
      </c>
      <c r="AC13001" t="s">
        <v>114</v>
      </c>
      <c r="AD13001">
        <v>53</v>
      </c>
      <c r="AE13001" t="s">
        <v>401</v>
      </c>
      <c r="AF13001">
        <v>1</v>
      </c>
      <c r="AG13001" t="s">
        <v>92</v>
      </c>
      <c r="AH13001">
        <v>1</v>
      </c>
      <c r="AI13001" t="s">
        <v>127</v>
      </c>
      <c r="AJ13001">
        <v>11</v>
      </c>
      <c r="AK13001" t="s">
        <v>130</v>
      </c>
      <c r="AL13001" t="s">
        <v>107</v>
      </c>
      <c r="AM13001">
        <v>26</v>
      </c>
      <c r="AN13001" t="s">
        <v>81</v>
      </c>
      <c r="AO13001">
        <v>43</v>
      </c>
      <c r="AP13001" t="s">
        <v>144</v>
      </c>
      <c r="AQ13001">
        <v>1</v>
      </c>
      <c r="AR13001" t="s">
        <v>159</v>
      </c>
      <c r="AS13001">
        <v>3</v>
      </c>
      <c r="AT13001" t="s">
        <v>146</v>
      </c>
      <c r="AU13001" s="1">
        <v>44780</v>
      </c>
      <c r="AV13001" t="s">
        <v>836</v>
      </c>
      <c r="AW13001">
        <v>1</v>
      </c>
      <c r="AX13001" t="s">
        <v>92</v>
      </c>
      <c r="AY13001">
        <v>2</v>
      </c>
      <c r="AZ13001" t="s">
        <v>82</v>
      </c>
      <c r="BA13001">
        <v>2</v>
      </c>
      <c r="BB13001" t="s">
        <v>82</v>
      </c>
      <c r="BC13001">
        <v>4</v>
      </c>
      <c r="BD13001" t="s">
        <v>97</v>
      </c>
      <c r="BE13001" t="s">
        <v>132</v>
      </c>
      <c r="BF13001" t="s">
        <v>136</v>
      </c>
      <c r="BG13001">
        <v>2</v>
      </c>
      <c r="BH13001" t="s">
        <v>82</v>
      </c>
      <c r="BI13001">
        <v>8</v>
      </c>
      <c r="BJ13001" t="s">
        <v>83</v>
      </c>
      <c r="BK13001">
        <v>8</v>
      </c>
      <c r="BL13001" t="s">
        <v>83</v>
      </c>
      <c r="BM13001">
        <v>8</v>
      </c>
      <c r="BN13001" t="s">
        <v>83</v>
      </c>
      <c r="BO13001">
        <v>88</v>
      </c>
      <c r="BP13001" t="s">
        <v>83</v>
      </c>
      <c r="BQ13001" t="s">
        <v>83</v>
      </c>
      <c r="BR13001">
        <v>88</v>
      </c>
      <c r="BS13001" t="s">
        <v>83</v>
      </c>
      <c r="BT13001">
        <v>997</v>
      </c>
      <c r="BU13001" t="s">
        <v>83</v>
      </c>
      <c r="BV13001">
        <v>9997</v>
      </c>
      <c r="BW13001" t="s">
        <v>83</v>
      </c>
      <c r="BX13001">
        <v>3</v>
      </c>
      <c r="BY13001" t="s">
        <v>106</v>
      </c>
      <c r="BZ13001" s="2">
        <v>44780</v>
      </c>
      <c r="CA13001">
        <v>3</v>
      </c>
      <c r="CB13001" t="s">
        <v>146</v>
      </c>
    </row>
    <row r="13002" spans="1:80" x14ac:dyDescent="0.25">
      <c r="A13002" s="1">
        <v>14231</v>
      </c>
      <c r="B13002">
        <v>2</v>
      </c>
      <c r="C13002" t="s">
        <v>109</v>
      </c>
      <c r="D13002">
        <v>26</v>
      </c>
      <c r="E13002" t="s">
        <v>81</v>
      </c>
      <c r="F13002">
        <v>2</v>
      </c>
      <c r="G13002" t="s">
        <v>82</v>
      </c>
      <c r="H13002">
        <v>2</v>
      </c>
      <c r="I13002" t="s">
        <v>82</v>
      </c>
      <c r="J13002">
        <v>2</v>
      </c>
      <c r="K13002" t="s">
        <v>82</v>
      </c>
      <c r="L13002">
        <v>1</v>
      </c>
      <c r="M13002" t="s">
        <v>84</v>
      </c>
      <c r="N13002">
        <v>83</v>
      </c>
      <c r="O13002">
        <v>5</v>
      </c>
      <c r="P13002" t="s">
        <v>85</v>
      </c>
      <c r="S13002">
        <v>6</v>
      </c>
      <c r="T13002" t="s">
        <v>219</v>
      </c>
      <c r="U13002" t="s">
        <v>82</v>
      </c>
      <c r="V13002">
        <v>26</v>
      </c>
      <c r="W13002" t="s">
        <v>81</v>
      </c>
      <c r="X13002">
        <v>43</v>
      </c>
      <c r="Y13002" t="s">
        <v>144</v>
      </c>
      <c r="Z13002">
        <v>1</v>
      </c>
      <c r="AA13002" t="s">
        <v>159</v>
      </c>
      <c r="AB13002">
        <v>51</v>
      </c>
      <c r="AC13002" t="s">
        <v>114</v>
      </c>
      <c r="AD13002">
        <v>2</v>
      </c>
      <c r="AE13002" t="s">
        <v>185</v>
      </c>
      <c r="AF13002">
        <v>2</v>
      </c>
      <c r="AG13002" t="s">
        <v>82</v>
      </c>
      <c r="AH13002">
        <v>3</v>
      </c>
      <c r="AI13002" t="s">
        <v>493</v>
      </c>
      <c r="AJ13002">
        <v>11</v>
      </c>
      <c r="AK13002" t="s">
        <v>130</v>
      </c>
      <c r="AL13002" t="s">
        <v>107</v>
      </c>
      <c r="AM13002">
        <v>26</v>
      </c>
      <c r="AN13002" t="s">
        <v>81</v>
      </c>
      <c r="AO13002">
        <v>43</v>
      </c>
      <c r="AP13002" t="s">
        <v>144</v>
      </c>
      <c r="AQ13002">
        <v>1</v>
      </c>
      <c r="AR13002" t="s">
        <v>159</v>
      </c>
      <c r="AS13002">
        <v>3</v>
      </c>
      <c r="AT13002" t="s">
        <v>146</v>
      </c>
      <c r="AU13002" s="1">
        <v>44781</v>
      </c>
      <c r="AV13002" t="s">
        <v>809</v>
      </c>
      <c r="AW13002">
        <v>1</v>
      </c>
      <c r="AX13002" t="s">
        <v>92</v>
      </c>
      <c r="AY13002">
        <v>2</v>
      </c>
      <c r="AZ13002" t="s">
        <v>82</v>
      </c>
      <c r="BA13002">
        <v>2</v>
      </c>
      <c r="BB13002" t="s">
        <v>82</v>
      </c>
      <c r="BC13002">
        <v>4</v>
      </c>
      <c r="BD13002" t="s">
        <v>97</v>
      </c>
      <c r="BE13002" t="s">
        <v>132</v>
      </c>
      <c r="BF13002" t="s">
        <v>136</v>
      </c>
      <c r="BG13002">
        <v>2</v>
      </c>
      <c r="BH13002" t="s">
        <v>82</v>
      </c>
      <c r="BI13002">
        <v>8</v>
      </c>
      <c r="BJ13002" t="s">
        <v>83</v>
      </c>
      <c r="BK13002">
        <v>8</v>
      </c>
      <c r="BL13002" t="s">
        <v>83</v>
      </c>
      <c r="BM13002">
        <v>8</v>
      </c>
      <c r="BN13002" t="s">
        <v>83</v>
      </c>
      <c r="BO13002">
        <v>88</v>
      </c>
      <c r="BP13002" t="s">
        <v>83</v>
      </c>
      <c r="BQ13002" t="s">
        <v>83</v>
      </c>
      <c r="BR13002">
        <v>88</v>
      </c>
      <c r="BS13002" t="s">
        <v>83</v>
      </c>
      <c r="BT13002">
        <v>997</v>
      </c>
      <c r="BU13002" t="s">
        <v>83</v>
      </c>
      <c r="BV13002">
        <v>9997</v>
      </c>
      <c r="BW13002" t="s">
        <v>83</v>
      </c>
      <c r="BX13002">
        <v>3</v>
      </c>
      <c r="BY13002" t="s">
        <v>106</v>
      </c>
      <c r="BZ13002" s="2">
        <v>44782</v>
      </c>
      <c r="CA13002">
        <v>3</v>
      </c>
      <c r="CB13002" t="s">
        <v>146</v>
      </c>
    </row>
    <row r="13003" spans="1:80" x14ac:dyDescent="0.25">
      <c r="A13003" s="1">
        <v>23036</v>
      </c>
      <c r="B13003">
        <v>2</v>
      </c>
      <c r="C13003" t="s">
        <v>109</v>
      </c>
      <c r="D13003">
        <v>26</v>
      </c>
      <c r="E13003" t="s">
        <v>81</v>
      </c>
      <c r="F13003">
        <v>2</v>
      </c>
      <c r="G13003" t="s">
        <v>82</v>
      </c>
      <c r="H13003">
        <v>2</v>
      </c>
      <c r="I13003" t="s">
        <v>82</v>
      </c>
      <c r="J13003">
        <v>2</v>
      </c>
      <c r="K13003" t="s">
        <v>82</v>
      </c>
      <c r="L13003">
        <v>1</v>
      </c>
      <c r="M13003" t="s">
        <v>84</v>
      </c>
      <c r="N13003">
        <v>59</v>
      </c>
      <c r="O13003">
        <v>5</v>
      </c>
      <c r="P13003" t="s">
        <v>85</v>
      </c>
      <c r="S13003">
        <v>5</v>
      </c>
      <c r="T13003" t="s">
        <v>138</v>
      </c>
      <c r="U13003" t="s">
        <v>82</v>
      </c>
      <c r="V13003">
        <v>26</v>
      </c>
      <c r="W13003" t="s">
        <v>81</v>
      </c>
      <c r="X13003">
        <v>30</v>
      </c>
      <c r="Y13003" t="s">
        <v>88</v>
      </c>
      <c r="Z13003">
        <v>289</v>
      </c>
      <c r="AA13003" t="s">
        <v>88</v>
      </c>
      <c r="AB13003">
        <v>31</v>
      </c>
      <c r="AC13003" t="s">
        <v>191</v>
      </c>
      <c r="AD13003">
        <v>2</v>
      </c>
      <c r="AE13003" t="s">
        <v>185</v>
      </c>
      <c r="AF13003">
        <v>2</v>
      </c>
      <c r="AG13003" t="s">
        <v>82</v>
      </c>
      <c r="AH13003">
        <v>2</v>
      </c>
      <c r="AI13003" t="s">
        <v>116</v>
      </c>
      <c r="AJ13003">
        <v>3</v>
      </c>
      <c r="AK13003" t="s">
        <v>116</v>
      </c>
      <c r="AL13003" t="s">
        <v>2654</v>
      </c>
      <c r="AM13003">
        <v>26</v>
      </c>
      <c r="AN13003" t="s">
        <v>81</v>
      </c>
      <c r="AO13003">
        <v>30</v>
      </c>
      <c r="AP13003" t="s">
        <v>88</v>
      </c>
      <c r="AQ13003">
        <v>1</v>
      </c>
      <c r="AR13003" t="s">
        <v>88</v>
      </c>
      <c r="AS13003">
        <v>1</v>
      </c>
      <c r="AT13003" t="s">
        <v>88</v>
      </c>
      <c r="AU13003" s="1">
        <v>44766</v>
      </c>
      <c r="AV13003" t="s">
        <v>421</v>
      </c>
      <c r="AW13003">
        <v>1</v>
      </c>
      <c r="AX13003" t="s">
        <v>92</v>
      </c>
      <c r="AY13003">
        <v>0</v>
      </c>
      <c r="AZ13003" t="s">
        <v>119</v>
      </c>
      <c r="BA13003">
        <v>2</v>
      </c>
      <c r="BB13003" t="s">
        <v>82</v>
      </c>
      <c r="BC13003">
        <v>4</v>
      </c>
      <c r="BD13003" t="s">
        <v>97</v>
      </c>
      <c r="BE13003" t="s">
        <v>403</v>
      </c>
      <c r="BF13003" t="s">
        <v>404</v>
      </c>
      <c r="BG13003">
        <v>2</v>
      </c>
      <c r="BH13003" t="s">
        <v>82</v>
      </c>
      <c r="BI13003">
        <v>0</v>
      </c>
      <c r="BJ13003" t="s">
        <v>119</v>
      </c>
      <c r="BK13003">
        <v>0</v>
      </c>
      <c r="BL13003" t="s">
        <v>119</v>
      </c>
      <c r="BM13003">
        <v>8</v>
      </c>
      <c r="BN13003" t="s">
        <v>83</v>
      </c>
      <c r="BO13003">
        <v>88</v>
      </c>
      <c r="BP13003" t="s">
        <v>83</v>
      </c>
      <c r="BQ13003" t="s">
        <v>83</v>
      </c>
      <c r="BR13003">
        <v>88</v>
      </c>
      <c r="BS13003" t="s">
        <v>83</v>
      </c>
      <c r="BT13003">
        <v>997</v>
      </c>
      <c r="BU13003" t="s">
        <v>83</v>
      </c>
      <c r="BV13003">
        <v>9997</v>
      </c>
      <c r="BW13003" t="s">
        <v>83</v>
      </c>
      <c r="BX13003">
        <v>3</v>
      </c>
      <c r="BY13003" t="s">
        <v>106</v>
      </c>
      <c r="BZ13003" s="2">
        <v>44766</v>
      </c>
      <c r="CA13003">
        <v>1</v>
      </c>
      <c r="CB13003" t="s">
        <v>88</v>
      </c>
    </row>
    <row r="13004" spans="1:80" x14ac:dyDescent="0.25">
      <c r="A13004" s="1">
        <v>20415</v>
      </c>
      <c r="B13004">
        <v>2</v>
      </c>
      <c r="C13004" t="s">
        <v>109</v>
      </c>
      <c r="D13004">
        <v>26</v>
      </c>
      <c r="E13004" t="s">
        <v>81</v>
      </c>
      <c r="F13004">
        <v>8</v>
      </c>
      <c r="G13004" t="s">
        <v>83</v>
      </c>
      <c r="H13004">
        <v>8</v>
      </c>
      <c r="I13004" t="s">
        <v>83</v>
      </c>
      <c r="J13004">
        <v>2</v>
      </c>
      <c r="K13004" t="s">
        <v>82</v>
      </c>
      <c r="L13004">
        <v>1</v>
      </c>
      <c r="M13004" t="s">
        <v>84</v>
      </c>
      <c r="N13004">
        <v>66</v>
      </c>
      <c r="O13004">
        <v>5</v>
      </c>
      <c r="P13004" t="s">
        <v>85</v>
      </c>
      <c r="S13004">
        <v>5</v>
      </c>
      <c r="T13004" t="s">
        <v>138</v>
      </c>
      <c r="U13004" t="s">
        <v>82</v>
      </c>
      <c r="V13004">
        <v>26</v>
      </c>
      <c r="W13004" t="s">
        <v>81</v>
      </c>
      <c r="X13004">
        <v>36</v>
      </c>
      <c r="Y13004" t="s">
        <v>183</v>
      </c>
      <c r="Z13004">
        <v>1</v>
      </c>
      <c r="AA13004" t="s">
        <v>184</v>
      </c>
      <c r="AB13004">
        <v>32</v>
      </c>
      <c r="AC13004" t="s">
        <v>211</v>
      </c>
      <c r="AD13004">
        <v>2</v>
      </c>
      <c r="AE13004" t="s">
        <v>185</v>
      </c>
      <c r="AF13004">
        <v>2</v>
      </c>
      <c r="AG13004" t="s">
        <v>82</v>
      </c>
      <c r="AH13004">
        <v>2</v>
      </c>
      <c r="AI13004" t="s">
        <v>116</v>
      </c>
      <c r="AJ13004">
        <v>12</v>
      </c>
      <c r="AK13004" t="s">
        <v>118</v>
      </c>
      <c r="AL13004" t="s">
        <v>107</v>
      </c>
      <c r="AM13004">
        <v>26</v>
      </c>
      <c r="AN13004" t="s">
        <v>81</v>
      </c>
      <c r="AO13004">
        <v>36</v>
      </c>
      <c r="AP13004" t="s">
        <v>183</v>
      </c>
      <c r="AQ13004">
        <v>1</v>
      </c>
      <c r="AR13004" t="s">
        <v>184</v>
      </c>
      <c r="AS13004">
        <v>3</v>
      </c>
      <c r="AT13004" t="s">
        <v>146</v>
      </c>
      <c r="AU13004" s="1">
        <v>44773</v>
      </c>
      <c r="AV13004" t="s">
        <v>622</v>
      </c>
      <c r="AW13004">
        <v>2</v>
      </c>
      <c r="AX13004" t="s">
        <v>82</v>
      </c>
      <c r="AY13004">
        <v>8</v>
      </c>
      <c r="AZ13004" t="s">
        <v>83</v>
      </c>
      <c r="BA13004">
        <v>1</v>
      </c>
      <c r="BB13004" t="s">
        <v>92</v>
      </c>
      <c r="BC13004">
        <v>1</v>
      </c>
      <c r="BD13004" t="s">
        <v>975</v>
      </c>
      <c r="BE13004" t="s">
        <v>3168</v>
      </c>
      <c r="BF13004" t="s">
        <v>3169</v>
      </c>
      <c r="BG13004">
        <v>1</v>
      </c>
      <c r="BH13004" t="s">
        <v>92</v>
      </c>
      <c r="BI13004">
        <v>8</v>
      </c>
      <c r="BJ13004" t="s">
        <v>83</v>
      </c>
      <c r="BK13004">
        <v>8</v>
      </c>
      <c r="BL13004" t="s">
        <v>83</v>
      </c>
      <c r="BM13004">
        <v>2</v>
      </c>
      <c r="BN13004" t="s">
        <v>82</v>
      </c>
      <c r="BO13004">
        <v>7</v>
      </c>
      <c r="BP13004" t="s">
        <v>1544</v>
      </c>
      <c r="BQ13004" t="s">
        <v>83</v>
      </c>
      <c r="BR13004">
        <v>26</v>
      </c>
      <c r="BS13004" t="s">
        <v>81</v>
      </c>
      <c r="BT13004">
        <v>36</v>
      </c>
      <c r="BU13004" t="s">
        <v>183</v>
      </c>
      <c r="BV13004">
        <v>1</v>
      </c>
      <c r="BW13004" t="s">
        <v>184</v>
      </c>
      <c r="BX13004">
        <v>2</v>
      </c>
      <c r="BY13004" t="s">
        <v>124</v>
      </c>
      <c r="BZ13004" s="2">
        <v>44774</v>
      </c>
      <c r="CA13004">
        <v>3</v>
      </c>
      <c r="CB13004" t="s">
        <v>146</v>
      </c>
    </row>
    <row r="13005" spans="1:80" x14ac:dyDescent="0.25">
      <c r="A13005" s="1">
        <v>14149</v>
      </c>
      <c r="B13005">
        <v>1</v>
      </c>
      <c r="C13005" t="s">
        <v>80</v>
      </c>
      <c r="D13005">
        <v>26</v>
      </c>
      <c r="E13005" t="s">
        <v>81</v>
      </c>
      <c r="F13005">
        <v>8</v>
      </c>
      <c r="G13005" t="s">
        <v>83</v>
      </c>
      <c r="H13005">
        <v>8</v>
      </c>
      <c r="I13005" t="s">
        <v>83</v>
      </c>
      <c r="J13005">
        <v>2</v>
      </c>
      <c r="K13005" t="s">
        <v>82</v>
      </c>
      <c r="L13005">
        <v>1</v>
      </c>
      <c r="M13005" t="s">
        <v>84</v>
      </c>
      <c r="N13005">
        <v>83</v>
      </c>
      <c r="O13005">
        <v>5</v>
      </c>
      <c r="P13005" t="s">
        <v>85</v>
      </c>
      <c r="S13005">
        <v>5</v>
      </c>
      <c r="T13005" t="s">
        <v>138</v>
      </c>
      <c r="U13005" t="s">
        <v>82</v>
      </c>
      <c r="V13005">
        <v>26</v>
      </c>
      <c r="W13005" t="s">
        <v>81</v>
      </c>
      <c r="X13005">
        <v>19</v>
      </c>
      <c r="Y13005" t="s">
        <v>289</v>
      </c>
      <c r="Z13005">
        <v>399</v>
      </c>
      <c r="AA13005" t="s">
        <v>4512</v>
      </c>
      <c r="AB13005">
        <v>32</v>
      </c>
      <c r="AC13005" t="s">
        <v>211</v>
      </c>
      <c r="AD13005">
        <v>4</v>
      </c>
      <c r="AE13005" t="s">
        <v>115</v>
      </c>
      <c r="AF13005">
        <v>2</v>
      </c>
      <c r="AG13005" t="s">
        <v>82</v>
      </c>
      <c r="AH13005">
        <v>2</v>
      </c>
      <c r="AI13005" t="s">
        <v>116</v>
      </c>
      <c r="AJ13005">
        <v>11</v>
      </c>
      <c r="AK13005" t="s">
        <v>130</v>
      </c>
      <c r="AL13005" t="s">
        <v>107</v>
      </c>
      <c r="AM13005">
        <v>26</v>
      </c>
      <c r="AN13005" t="s">
        <v>81</v>
      </c>
      <c r="AO13005">
        <v>19</v>
      </c>
      <c r="AP13005" t="s">
        <v>289</v>
      </c>
      <c r="AQ13005">
        <v>399</v>
      </c>
      <c r="AR13005" t="s">
        <v>4512</v>
      </c>
      <c r="AS13005">
        <v>3</v>
      </c>
      <c r="AT13005" t="s">
        <v>146</v>
      </c>
      <c r="AU13005" s="1">
        <v>44713</v>
      </c>
      <c r="AV13005" t="s">
        <v>484</v>
      </c>
      <c r="AW13005">
        <v>1</v>
      </c>
      <c r="AX13005" t="s">
        <v>92</v>
      </c>
      <c r="AY13005">
        <v>8</v>
      </c>
      <c r="AZ13005" t="s">
        <v>83</v>
      </c>
      <c r="BA13005">
        <v>2</v>
      </c>
      <c r="BB13005" t="s">
        <v>82</v>
      </c>
      <c r="BC13005">
        <v>8</v>
      </c>
      <c r="BD13005" t="s">
        <v>83</v>
      </c>
      <c r="BE13005" t="s">
        <v>296</v>
      </c>
      <c r="BF13005" t="s">
        <v>491</v>
      </c>
      <c r="BG13005">
        <v>2</v>
      </c>
      <c r="BH13005" t="s">
        <v>82</v>
      </c>
      <c r="BI13005">
        <v>8</v>
      </c>
      <c r="BJ13005" t="s">
        <v>83</v>
      </c>
      <c r="BK13005">
        <v>8</v>
      </c>
      <c r="BL13005" t="s">
        <v>83</v>
      </c>
      <c r="BM13005">
        <v>8</v>
      </c>
      <c r="BN13005" t="s">
        <v>83</v>
      </c>
      <c r="BO13005">
        <v>88</v>
      </c>
      <c r="BP13005" t="s">
        <v>83</v>
      </c>
      <c r="BQ13005" t="s">
        <v>83</v>
      </c>
      <c r="BR13005">
        <v>88</v>
      </c>
      <c r="BS13005" t="s">
        <v>83</v>
      </c>
      <c r="BT13005">
        <v>997</v>
      </c>
      <c r="BU13005" t="s">
        <v>83</v>
      </c>
      <c r="BV13005">
        <v>9997</v>
      </c>
      <c r="BW13005" t="s">
        <v>83</v>
      </c>
      <c r="BX13005">
        <v>3</v>
      </c>
      <c r="BY13005" t="s">
        <v>106</v>
      </c>
      <c r="BZ13005" s="2">
        <v>44713</v>
      </c>
      <c r="CA13005">
        <v>3</v>
      </c>
      <c r="CB13005" t="s">
        <v>146</v>
      </c>
    </row>
    <row r="13006" spans="1:80" x14ac:dyDescent="0.25">
      <c r="A13006" s="1">
        <v>17941</v>
      </c>
      <c r="B13006">
        <v>1</v>
      </c>
      <c r="C13006" t="s">
        <v>80</v>
      </c>
      <c r="D13006">
        <v>25</v>
      </c>
      <c r="E13006" t="s">
        <v>227</v>
      </c>
      <c r="F13006">
        <v>2</v>
      </c>
      <c r="G13006" t="s">
        <v>82</v>
      </c>
      <c r="H13006">
        <v>9</v>
      </c>
      <c r="I13006" t="s">
        <v>93</v>
      </c>
      <c r="J13006">
        <v>9</v>
      </c>
      <c r="K13006" t="s">
        <v>93</v>
      </c>
      <c r="L13006">
        <v>1</v>
      </c>
      <c r="M13006" t="s">
        <v>84</v>
      </c>
      <c r="N13006">
        <v>73</v>
      </c>
      <c r="O13006">
        <v>5</v>
      </c>
      <c r="P13006" t="s">
        <v>85</v>
      </c>
      <c r="S13006">
        <v>9</v>
      </c>
      <c r="T13006" t="s">
        <v>93</v>
      </c>
      <c r="U13006" t="s">
        <v>82</v>
      </c>
      <c r="V13006">
        <v>26</v>
      </c>
      <c r="W13006" t="s">
        <v>81</v>
      </c>
      <c r="X13006">
        <v>18</v>
      </c>
      <c r="Y13006" t="s">
        <v>247</v>
      </c>
      <c r="Z13006">
        <v>1</v>
      </c>
      <c r="AA13006" t="s">
        <v>248</v>
      </c>
      <c r="AB13006">
        <v>99</v>
      </c>
      <c r="AC13006" t="s">
        <v>93</v>
      </c>
      <c r="AD13006">
        <v>99</v>
      </c>
      <c r="AE13006" t="s">
        <v>91</v>
      </c>
      <c r="AF13006">
        <v>9</v>
      </c>
      <c r="AG13006" t="s">
        <v>93</v>
      </c>
      <c r="AH13006">
        <v>1</v>
      </c>
      <c r="AI13006" t="s">
        <v>127</v>
      </c>
      <c r="AJ13006">
        <v>1</v>
      </c>
      <c r="AK13006" t="s">
        <v>94</v>
      </c>
      <c r="AL13006" t="s">
        <v>584</v>
      </c>
      <c r="AM13006">
        <v>26</v>
      </c>
      <c r="AN13006" t="s">
        <v>81</v>
      </c>
      <c r="AO13006">
        <v>18</v>
      </c>
      <c r="AP13006" t="s">
        <v>247</v>
      </c>
      <c r="AQ13006">
        <v>1</v>
      </c>
      <c r="AR13006" t="s">
        <v>248</v>
      </c>
      <c r="AS13006">
        <v>4</v>
      </c>
      <c r="AT13006" t="s">
        <v>120</v>
      </c>
      <c r="AU13006" s="1">
        <v>44784</v>
      </c>
      <c r="AV13006" t="s">
        <v>622</v>
      </c>
      <c r="AW13006">
        <v>1</v>
      </c>
      <c r="AX13006" t="s">
        <v>92</v>
      </c>
      <c r="AY13006">
        <v>2</v>
      </c>
      <c r="AZ13006" t="s">
        <v>82</v>
      </c>
      <c r="BA13006">
        <v>2</v>
      </c>
      <c r="BB13006" t="s">
        <v>82</v>
      </c>
      <c r="BC13006">
        <v>4</v>
      </c>
      <c r="BD13006" t="s">
        <v>97</v>
      </c>
      <c r="BE13006" t="s">
        <v>236</v>
      </c>
      <c r="BF13006" t="s">
        <v>237</v>
      </c>
      <c r="BG13006">
        <v>2</v>
      </c>
      <c r="BH13006" t="s">
        <v>82</v>
      </c>
      <c r="BI13006">
        <v>8</v>
      </c>
      <c r="BJ13006" t="s">
        <v>83</v>
      </c>
      <c r="BK13006">
        <v>8</v>
      </c>
      <c r="BL13006" t="s">
        <v>83</v>
      </c>
      <c r="BM13006">
        <v>8</v>
      </c>
      <c r="BN13006" t="s">
        <v>83</v>
      </c>
      <c r="BO13006">
        <v>88</v>
      </c>
      <c r="BP13006" t="s">
        <v>83</v>
      </c>
      <c r="BQ13006" t="s">
        <v>83</v>
      </c>
      <c r="BR13006">
        <v>88</v>
      </c>
      <c r="BS13006" t="s">
        <v>83</v>
      </c>
      <c r="BT13006">
        <v>997</v>
      </c>
      <c r="BU13006" t="s">
        <v>83</v>
      </c>
      <c r="BV13006">
        <v>9997</v>
      </c>
      <c r="BW13006" t="s">
        <v>83</v>
      </c>
      <c r="BX13006">
        <v>3</v>
      </c>
      <c r="BY13006" t="s">
        <v>106</v>
      </c>
      <c r="BZ13006" s="2">
        <v>44784</v>
      </c>
      <c r="CA13006">
        <v>4</v>
      </c>
      <c r="CB13006" t="s">
        <v>120</v>
      </c>
    </row>
    <row r="13007" spans="1:80" x14ac:dyDescent="0.25">
      <c r="A13007" s="1">
        <v>34126</v>
      </c>
      <c r="B13007">
        <v>1</v>
      </c>
      <c r="C13007" t="s">
        <v>80</v>
      </c>
      <c r="D13007">
        <v>26</v>
      </c>
      <c r="E13007" t="s">
        <v>81</v>
      </c>
      <c r="F13007">
        <v>2</v>
      </c>
      <c r="G13007" t="s">
        <v>82</v>
      </c>
      <c r="H13007">
        <v>2</v>
      </c>
      <c r="I13007" t="s">
        <v>82</v>
      </c>
      <c r="J13007">
        <v>2</v>
      </c>
      <c r="K13007" t="s">
        <v>82</v>
      </c>
      <c r="L13007">
        <v>1</v>
      </c>
      <c r="M13007" t="s">
        <v>84</v>
      </c>
      <c r="N13007">
        <v>29</v>
      </c>
      <c r="O13007">
        <v>5</v>
      </c>
      <c r="P13007" t="s">
        <v>85</v>
      </c>
      <c r="S13007">
        <v>4</v>
      </c>
      <c r="T13007" t="s">
        <v>182</v>
      </c>
      <c r="U13007" t="s">
        <v>82</v>
      </c>
      <c r="V13007">
        <v>26</v>
      </c>
      <c r="W13007" t="s">
        <v>81</v>
      </c>
      <c r="X13007">
        <v>18</v>
      </c>
      <c r="Y13007" t="s">
        <v>247</v>
      </c>
      <c r="Z13007">
        <v>1</v>
      </c>
      <c r="AA13007" t="s">
        <v>248</v>
      </c>
      <c r="AB13007">
        <v>31</v>
      </c>
      <c r="AC13007" t="s">
        <v>191</v>
      </c>
      <c r="AD13007">
        <v>99</v>
      </c>
      <c r="AE13007" t="s">
        <v>91</v>
      </c>
      <c r="AF13007">
        <v>1</v>
      </c>
      <c r="AG13007" t="s">
        <v>92</v>
      </c>
      <c r="AH13007">
        <v>99</v>
      </c>
      <c r="AI13007" t="s">
        <v>93</v>
      </c>
      <c r="AJ13007">
        <v>10</v>
      </c>
      <c r="AK13007" t="s">
        <v>526</v>
      </c>
      <c r="AL13007" t="s">
        <v>107</v>
      </c>
      <c r="AM13007">
        <v>26</v>
      </c>
      <c r="AN13007" t="s">
        <v>81</v>
      </c>
      <c r="AO13007">
        <v>18</v>
      </c>
      <c r="AP13007" t="s">
        <v>247</v>
      </c>
      <c r="AQ13007">
        <v>1</v>
      </c>
      <c r="AR13007" t="s">
        <v>248</v>
      </c>
      <c r="AS13007">
        <v>4</v>
      </c>
      <c r="AT13007" t="s">
        <v>120</v>
      </c>
      <c r="AU13007" s="1">
        <v>44790</v>
      </c>
      <c r="AV13007" t="s">
        <v>679</v>
      </c>
      <c r="AW13007">
        <v>2</v>
      </c>
      <c r="AX13007" t="s">
        <v>82</v>
      </c>
      <c r="AY13007">
        <v>0</v>
      </c>
      <c r="AZ13007" t="s">
        <v>119</v>
      </c>
      <c r="BA13007">
        <v>1</v>
      </c>
      <c r="BB13007" t="s">
        <v>92</v>
      </c>
      <c r="BC13007">
        <v>2</v>
      </c>
      <c r="BD13007" t="s">
        <v>680</v>
      </c>
      <c r="BE13007" t="s">
        <v>3000</v>
      </c>
      <c r="BF13007" t="s">
        <v>3001</v>
      </c>
      <c r="BG13007">
        <v>1</v>
      </c>
      <c r="BH13007" t="s">
        <v>92</v>
      </c>
      <c r="BI13007">
        <v>8</v>
      </c>
      <c r="BJ13007" t="s">
        <v>83</v>
      </c>
      <c r="BK13007">
        <v>8</v>
      </c>
      <c r="BL13007" t="s">
        <v>83</v>
      </c>
      <c r="BM13007">
        <v>2</v>
      </c>
      <c r="BN13007" t="s">
        <v>82</v>
      </c>
      <c r="BO13007">
        <v>99</v>
      </c>
      <c r="BP13007" t="s">
        <v>119</v>
      </c>
      <c r="BQ13007" t="s">
        <v>93</v>
      </c>
      <c r="BR13007">
        <v>26</v>
      </c>
      <c r="BS13007" t="s">
        <v>81</v>
      </c>
      <c r="BT13007">
        <v>18</v>
      </c>
      <c r="BU13007" t="s">
        <v>247</v>
      </c>
      <c r="BV13007">
        <v>1</v>
      </c>
      <c r="BW13007" t="s">
        <v>248</v>
      </c>
      <c r="BX13007">
        <v>2</v>
      </c>
      <c r="BY13007" t="s">
        <v>124</v>
      </c>
      <c r="BZ13007" s="2">
        <v>44791</v>
      </c>
      <c r="CA13007">
        <v>4</v>
      </c>
      <c r="CB13007" t="s">
        <v>120</v>
      </c>
    </row>
    <row r="13008" spans="1:80" x14ac:dyDescent="0.25">
      <c r="A13008" s="1">
        <v>28171</v>
      </c>
      <c r="B13008">
        <v>1</v>
      </c>
      <c r="C13008" t="s">
        <v>80</v>
      </c>
      <c r="D13008">
        <v>26</v>
      </c>
      <c r="E13008" t="s">
        <v>81</v>
      </c>
      <c r="F13008">
        <v>2</v>
      </c>
      <c r="G13008" t="s">
        <v>82</v>
      </c>
      <c r="H13008">
        <v>2</v>
      </c>
      <c r="I13008" t="s">
        <v>82</v>
      </c>
      <c r="J13008">
        <v>2</v>
      </c>
      <c r="K13008" t="s">
        <v>82</v>
      </c>
      <c r="L13008">
        <v>1</v>
      </c>
      <c r="M13008" t="s">
        <v>84</v>
      </c>
      <c r="N13008">
        <v>45</v>
      </c>
      <c r="O13008">
        <v>5</v>
      </c>
      <c r="P13008" t="s">
        <v>85</v>
      </c>
      <c r="S13008">
        <v>5</v>
      </c>
      <c r="T13008" t="s">
        <v>138</v>
      </c>
      <c r="U13008" t="s">
        <v>82</v>
      </c>
      <c r="V13008">
        <v>26</v>
      </c>
      <c r="W13008" t="s">
        <v>81</v>
      </c>
      <c r="X13008">
        <v>18</v>
      </c>
      <c r="Y13008" t="s">
        <v>247</v>
      </c>
      <c r="Z13008">
        <v>1</v>
      </c>
      <c r="AA13008" t="s">
        <v>248</v>
      </c>
      <c r="AB13008">
        <v>51</v>
      </c>
      <c r="AC13008" t="s">
        <v>114</v>
      </c>
      <c r="AD13008">
        <v>41</v>
      </c>
      <c r="AE13008" t="s">
        <v>370</v>
      </c>
      <c r="AF13008">
        <v>1</v>
      </c>
      <c r="AG13008" t="s">
        <v>92</v>
      </c>
      <c r="AH13008">
        <v>8</v>
      </c>
      <c r="AI13008" t="s">
        <v>250</v>
      </c>
      <c r="AJ13008">
        <v>10</v>
      </c>
      <c r="AK13008" t="s">
        <v>526</v>
      </c>
      <c r="AL13008" t="s">
        <v>107</v>
      </c>
      <c r="AM13008">
        <v>26</v>
      </c>
      <c r="AN13008" t="s">
        <v>81</v>
      </c>
      <c r="AO13008">
        <v>18</v>
      </c>
      <c r="AP13008" t="s">
        <v>247</v>
      </c>
      <c r="AQ13008">
        <v>1</v>
      </c>
      <c r="AR13008" t="s">
        <v>248</v>
      </c>
      <c r="AS13008">
        <v>4</v>
      </c>
      <c r="AT13008" t="s">
        <v>120</v>
      </c>
      <c r="AU13008" s="1">
        <v>44799</v>
      </c>
      <c r="AV13008" t="s">
        <v>679</v>
      </c>
      <c r="AW13008">
        <v>2</v>
      </c>
      <c r="AX13008" t="s">
        <v>82</v>
      </c>
      <c r="AY13008">
        <v>2</v>
      </c>
      <c r="AZ13008" t="s">
        <v>82</v>
      </c>
      <c r="BA13008">
        <v>1</v>
      </c>
      <c r="BB13008" t="s">
        <v>92</v>
      </c>
      <c r="BC13008">
        <v>2</v>
      </c>
      <c r="BD13008" t="s">
        <v>680</v>
      </c>
      <c r="BE13008" t="s">
        <v>1197</v>
      </c>
      <c r="BF13008" t="s">
        <v>1198</v>
      </c>
      <c r="BG13008">
        <v>1</v>
      </c>
      <c r="BH13008" t="s">
        <v>92</v>
      </c>
      <c r="BI13008">
        <v>8</v>
      </c>
      <c r="BJ13008" t="s">
        <v>83</v>
      </c>
      <c r="BK13008">
        <v>8</v>
      </c>
      <c r="BL13008" t="s">
        <v>83</v>
      </c>
      <c r="BM13008">
        <v>2</v>
      </c>
      <c r="BN13008" t="s">
        <v>82</v>
      </c>
      <c r="BO13008">
        <v>4</v>
      </c>
      <c r="BP13008" t="s">
        <v>976</v>
      </c>
      <c r="BQ13008" t="s">
        <v>93</v>
      </c>
      <c r="BR13008">
        <v>26</v>
      </c>
      <c r="BS13008" t="s">
        <v>81</v>
      </c>
      <c r="BT13008">
        <v>18</v>
      </c>
      <c r="BU13008" t="s">
        <v>247</v>
      </c>
      <c r="BV13008">
        <v>1</v>
      </c>
      <c r="BW13008" t="s">
        <v>248</v>
      </c>
      <c r="BX13008">
        <v>2</v>
      </c>
      <c r="BY13008" t="s">
        <v>124</v>
      </c>
      <c r="BZ13008" s="2">
        <v>44799</v>
      </c>
      <c r="CA13008">
        <v>4</v>
      </c>
      <c r="CB13008" t="s">
        <v>120</v>
      </c>
    </row>
    <row r="13009" spans="1:80" x14ac:dyDescent="0.25">
      <c r="A13009" s="1">
        <v>28437</v>
      </c>
      <c r="B13009">
        <v>1</v>
      </c>
      <c r="C13009" t="s">
        <v>80</v>
      </c>
      <c r="D13009">
        <v>9</v>
      </c>
      <c r="E13009" t="s">
        <v>445</v>
      </c>
      <c r="F13009">
        <v>2</v>
      </c>
      <c r="G13009" t="s">
        <v>82</v>
      </c>
      <c r="H13009">
        <v>2</v>
      </c>
      <c r="I13009" t="s">
        <v>82</v>
      </c>
      <c r="J13009">
        <v>2</v>
      </c>
      <c r="K13009" t="s">
        <v>82</v>
      </c>
      <c r="L13009">
        <v>1</v>
      </c>
      <c r="M13009" t="s">
        <v>84</v>
      </c>
      <c r="N13009">
        <v>44</v>
      </c>
      <c r="O13009">
        <v>5</v>
      </c>
      <c r="P13009" t="s">
        <v>85</v>
      </c>
      <c r="S13009">
        <v>5</v>
      </c>
      <c r="T13009" t="s">
        <v>138</v>
      </c>
      <c r="U13009" t="s">
        <v>82</v>
      </c>
      <c r="V13009">
        <v>26</v>
      </c>
      <c r="W13009" t="s">
        <v>81</v>
      </c>
      <c r="X13009">
        <v>18</v>
      </c>
      <c r="Y13009" t="s">
        <v>247</v>
      </c>
      <c r="Z13009">
        <v>1</v>
      </c>
      <c r="AA13009" t="s">
        <v>248</v>
      </c>
      <c r="AB13009">
        <v>81</v>
      </c>
      <c r="AC13009" t="s">
        <v>160</v>
      </c>
      <c r="AD13009">
        <v>99</v>
      </c>
      <c r="AE13009" t="s">
        <v>91</v>
      </c>
      <c r="AF13009">
        <v>1</v>
      </c>
      <c r="AG13009" t="s">
        <v>92</v>
      </c>
      <c r="AH13009">
        <v>1</v>
      </c>
      <c r="AI13009" t="s">
        <v>127</v>
      </c>
      <c r="AJ13009">
        <v>10</v>
      </c>
      <c r="AK13009" t="s">
        <v>526</v>
      </c>
      <c r="AL13009" t="s">
        <v>107</v>
      </c>
      <c r="AM13009">
        <v>26</v>
      </c>
      <c r="AN13009" t="s">
        <v>81</v>
      </c>
      <c r="AO13009">
        <v>12</v>
      </c>
      <c r="AP13009" t="s">
        <v>524</v>
      </c>
      <c r="AQ13009">
        <v>86</v>
      </c>
      <c r="AR13009" t="s">
        <v>1799</v>
      </c>
      <c r="AS13009">
        <v>4</v>
      </c>
      <c r="AT13009" t="s">
        <v>120</v>
      </c>
      <c r="AU13009" s="1">
        <v>44796</v>
      </c>
      <c r="AV13009" t="s">
        <v>679</v>
      </c>
      <c r="AW13009">
        <v>2</v>
      </c>
      <c r="AX13009" t="s">
        <v>82</v>
      </c>
      <c r="AY13009">
        <v>2</v>
      </c>
      <c r="AZ13009" t="s">
        <v>82</v>
      </c>
      <c r="BA13009">
        <v>1</v>
      </c>
      <c r="BB13009" t="s">
        <v>92</v>
      </c>
      <c r="BC13009">
        <v>2</v>
      </c>
      <c r="BD13009" t="s">
        <v>680</v>
      </c>
      <c r="BE13009" t="s">
        <v>1197</v>
      </c>
      <c r="BF13009" t="s">
        <v>1198</v>
      </c>
      <c r="BG13009">
        <v>1</v>
      </c>
      <c r="BH13009" t="s">
        <v>92</v>
      </c>
      <c r="BI13009">
        <v>8</v>
      </c>
      <c r="BJ13009" t="s">
        <v>83</v>
      </c>
      <c r="BK13009">
        <v>8</v>
      </c>
      <c r="BL13009" t="s">
        <v>83</v>
      </c>
      <c r="BM13009">
        <v>2</v>
      </c>
      <c r="BN13009" t="s">
        <v>82</v>
      </c>
      <c r="BO13009">
        <v>4</v>
      </c>
      <c r="BP13009" t="s">
        <v>976</v>
      </c>
      <c r="BQ13009" t="s">
        <v>93</v>
      </c>
      <c r="BR13009">
        <v>26</v>
      </c>
      <c r="BS13009" t="s">
        <v>81</v>
      </c>
      <c r="BT13009">
        <v>12</v>
      </c>
      <c r="BU13009" t="s">
        <v>524</v>
      </c>
      <c r="BV13009">
        <v>86</v>
      </c>
      <c r="BW13009" t="s">
        <v>1799</v>
      </c>
      <c r="BX13009">
        <v>2</v>
      </c>
      <c r="BY13009" t="s">
        <v>124</v>
      </c>
      <c r="BZ13009" s="2">
        <v>44796</v>
      </c>
      <c r="CA13009">
        <v>4</v>
      </c>
      <c r="CB13009" t="s">
        <v>120</v>
      </c>
    </row>
    <row r="13010" spans="1:80" x14ac:dyDescent="0.25">
      <c r="A13010" s="1">
        <v>18675</v>
      </c>
      <c r="B13010">
        <v>1</v>
      </c>
      <c r="C13010" t="s">
        <v>80</v>
      </c>
      <c r="D13010">
        <v>26</v>
      </c>
      <c r="E13010" t="s">
        <v>81</v>
      </c>
      <c r="F13010">
        <v>2</v>
      </c>
      <c r="G13010" t="s">
        <v>82</v>
      </c>
      <c r="H13010">
        <v>2</v>
      </c>
      <c r="I13010" t="s">
        <v>82</v>
      </c>
      <c r="J13010">
        <v>2</v>
      </c>
      <c r="K13010" t="s">
        <v>82</v>
      </c>
      <c r="L13010">
        <v>1</v>
      </c>
      <c r="M13010" t="s">
        <v>84</v>
      </c>
      <c r="N13010">
        <v>71</v>
      </c>
      <c r="O13010">
        <v>5</v>
      </c>
      <c r="P13010" t="s">
        <v>85</v>
      </c>
      <c r="S13010">
        <v>0</v>
      </c>
      <c r="T13010" t="s">
        <v>119</v>
      </c>
      <c r="U13010" t="s">
        <v>82</v>
      </c>
      <c r="V13010">
        <v>26</v>
      </c>
      <c r="W13010" t="s">
        <v>81</v>
      </c>
      <c r="X13010">
        <v>18</v>
      </c>
      <c r="Y13010" t="s">
        <v>247</v>
      </c>
      <c r="Z13010">
        <v>365</v>
      </c>
      <c r="AA13010" t="s">
        <v>1520</v>
      </c>
      <c r="AB13010">
        <v>31</v>
      </c>
      <c r="AC13010" t="s">
        <v>191</v>
      </c>
      <c r="AD13010">
        <v>61</v>
      </c>
      <c r="AE13010" t="s">
        <v>244</v>
      </c>
      <c r="AF13010">
        <v>2</v>
      </c>
      <c r="AG13010" t="s">
        <v>82</v>
      </c>
      <c r="AH13010">
        <v>2</v>
      </c>
      <c r="AI13010" t="s">
        <v>116</v>
      </c>
      <c r="AJ13010">
        <v>11</v>
      </c>
      <c r="AK13010" t="s">
        <v>130</v>
      </c>
      <c r="AL13010" t="s">
        <v>107</v>
      </c>
      <c r="AM13010">
        <v>26</v>
      </c>
      <c r="AN13010" t="s">
        <v>81</v>
      </c>
      <c r="AO13010">
        <v>18</v>
      </c>
      <c r="AP13010" t="s">
        <v>247</v>
      </c>
      <c r="AQ13010">
        <v>365</v>
      </c>
      <c r="AR13010" t="s">
        <v>1520</v>
      </c>
      <c r="AS13010">
        <v>4</v>
      </c>
      <c r="AT13010" t="s">
        <v>120</v>
      </c>
      <c r="AU13010" s="1">
        <v>44793</v>
      </c>
      <c r="AV13010" t="s">
        <v>896</v>
      </c>
      <c r="AW13010">
        <v>1</v>
      </c>
      <c r="AX13010" t="s">
        <v>92</v>
      </c>
      <c r="AY13010">
        <v>2</v>
      </c>
      <c r="AZ13010" t="s">
        <v>82</v>
      </c>
      <c r="BA13010">
        <v>2</v>
      </c>
      <c r="BB13010" t="s">
        <v>82</v>
      </c>
      <c r="BC13010">
        <v>4</v>
      </c>
      <c r="BD13010" t="s">
        <v>97</v>
      </c>
      <c r="BE13010" t="s">
        <v>297</v>
      </c>
      <c r="BF13010" t="s">
        <v>298</v>
      </c>
      <c r="BG13010">
        <v>2</v>
      </c>
      <c r="BH13010" t="s">
        <v>82</v>
      </c>
      <c r="BI13010">
        <v>8</v>
      </c>
      <c r="BJ13010" t="s">
        <v>83</v>
      </c>
      <c r="BK13010">
        <v>8</v>
      </c>
      <c r="BL13010" t="s">
        <v>83</v>
      </c>
      <c r="BM13010">
        <v>8</v>
      </c>
      <c r="BN13010" t="s">
        <v>83</v>
      </c>
      <c r="BO13010">
        <v>88</v>
      </c>
      <c r="BP13010" t="s">
        <v>83</v>
      </c>
      <c r="BQ13010" t="s">
        <v>83</v>
      </c>
      <c r="BR13010">
        <v>88</v>
      </c>
      <c r="BS13010" t="s">
        <v>83</v>
      </c>
      <c r="BT13010">
        <v>997</v>
      </c>
      <c r="BU13010" t="s">
        <v>83</v>
      </c>
      <c r="BV13010">
        <v>9997</v>
      </c>
      <c r="BW13010" t="s">
        <v>83</v>
      </c>
      <c r="BX13010">
        <v>3</v>
      </c>
      <c r="BY13010" t="s">
        <v>106</v>
      </c>
      <c r="BZ13010" s="2">
        <v>44793</v>
      </c>
      <c r="CA13010">
        <v>4</v>
      </c>
      <c r="CB13010" t="s">
        <v>120</v>
      </c>
    </row>
    <row r="13011" spans="1:80" x14ac:dyDescent="0.25">
      <c r="A13011" s="1">
        <v>11923</v>
      </c>
      <c r="B13011">
        <v>1</v>
      </c>
      <c r="C13011" t="s">
        <v>80</v>
      </c>
      <c r="D13011">
        <v>9</v>
      </c>
      <c r="E13011" t="s">
        <v>445</v>
      </c>
      <c r="F13011">
        <v>2</v>
      </c>
      <c r="G13011" t="s">
        <v>82</v>
      </c>
      <c r="H13011">
        <v>2</v>
      </c>
      <c r="I13011" t="s">
        <v>82</v>
      </c>
      <c r="J13011">
        <v>2</v>
      </c>
      <c r="K13011" t="s">
        <v>82</v>
      </c>
      <c r="L13011">
        <v>1</v>
      </c>
      <c r="M13011" t="s">
        <v>84</v>
      </c>
      <c r="N13011">
        <v>89</v>
      </c>
      <c r="O13011">
        <v>5</v>
      </c>
      <c r="P13011" t="s">
        <v>85</v>
      </c>
      <c r="S13011">
        <v>2</v>
      </c>
      <c r="T13011" t="s">
        <v>110</v>
      </c>
      <c r="U13011" t="s">
        <v>82</v>
      </c>
      <c r="V13011">
        <v>26</v>
      </c>
      <c r="W13011" t="s">
        <v>81</v>
      </c>
      <c r="X13011">
        <v>18</v>
      </c>
      <c r="Y13011" t="s">
        <v>247</v>
      </c>
      <c r="Z13011">
        <v>1</v>
      </c>
      <c r="AA13011" t="s">
        <v>248</v>
      </c>
      <c r="AB13011">
        <v>51</v>
      </c>
      <c r="AC13011" t="s">
        <v>114</v>
      </c>
      <c r="AD13011">
        <v>2</v>
      </c>
      <c r="AE13011" t="s">
        <v>185</v>
      </c>
      <c r="AF13011">
        <v>2</v>
      </c>
      <c r="AG13011" t="s">
        <v>82</v>
      </c>
      <c r="AH13011">
        <v>1</v>
      </c>
      <c r="AI13011" t="s">
        <v>127</v>
      </c>
      <c r="AJ13011">
        <v>11</v>
      </c>
      <c r="AK13011" t="s">
        <v>130</v>
      </c>
      <c r="AL13011" t="s">
        <v>107</v>
      </c>
      <c r="AM13011">
        <v>26</v>
      </c>
      <c r="AN13011" t="s">
        <v>81</v>
      </c>
      <c r="AO13011">
        <v>18</v>
      </c>
      <c r="AP13011" t="s">
        <v>247</v>
      </c>
      <c r="AQ13011">
        <v>1</v>
      </c>
      <c r="AR13011" t="s">
        <v>248</v>
      </c>
      <c r="AS13011">
        <v>4</v>
      </c>
      <c r="AT13011" t="s">
        <v>120</v>
      </c>
      <c r="AU13011" s="1">
        <v>44793</v>
      </c>
      <c r="AV13011" t="s">
        <v>1260</v>
      </c>
      <c r="AW13011">
        <v>1</v>
      </c>
      <c r="AX13011" t="s">
        <v>92</v>
      </c>
      <c r="AY13011">
        <v>2</v>
      </c>
      <c r="AZ13011" t="s">
        <v>82</v>
      </c>
      <c r="BA13011">
        <v>2</v>
      </c>
      <c r="BB13011" t="s">
        <v>82</v>
      </c>
      <c r="BC13011">
        <v>4</v>
      </c>
      <c r="BD13011" t="s">
        <v>97</v>
      </c>
      <c r="BE13011" t="s">
        <v>296</v>
      </c>
      <c r="BF13011" t="s">
        <v>491</v>
      </c>
      <c r="BG13011">
        <v>2</v>
      </c>
      <c r="BH13011" t="s">
        <v>82</v>
      </c>
      <c r="BI13011">
        <v>8</v>
      </c>
      <c r="BJ13011" t="s">
        <v>83</v>
      </c>
      <c r="BK13011">
        <v>8</v>
      </c>
      <c r="BL13011" t="s">
        <v>83</v>
      </c>
      <c r="BM13011">
        <v>8</v>
      </c>
      <c r="BN13011" t="s">
        <v>83</v>
      </c>
      <c r="BO13011">
        <v>88</v>
      </c>
      <c r="BP13011" t="s">
        <v>83</v>
      </c>
      <c r="BQ13011" t="s">
        <v>83</v>
      </c>
      <c r="BR13011">
        <v>88</v>
      </c>
      <c r="BS13011" t="s">
        <v>83</v>
      </c>
      <c r="BT13011">
        <v>997</v>
      </c>
      <c r="BU13011" t="s">
        <v>83</v>
      </c>
      <c r="BV13011">
        <v>9997</v>
      </c>
      <c r="BW13011" t="s">
        <v>83</v>
      </c>
      <c r="BX13011">
        <v>3</v>
      </c>
      <c r="BY13011" t="s">
        <v>106</v>
      </c>
      <c r="BZ13011" s="2">
        <v>44793</v>
      </c>
      <c r="CA13011">
        <v>4</v>
      </c>
      <c r="CB13011" t="s">
        <v>120</v>
      </c>
    </row>
    <row r="13012" spans="1:80" x14ac:dyDescent="0.25">
      <c r="A13012" s="1">
        <v>9476</v>
      </c>
      <c r="B13012">
        <v>2</v>
      </c>
      <c r="C13012" t="s">
        <v>109</v>
      </c>
      <c r="D13012">
        <v>26</v>
      </c>
      <c r="E13012" t="s">
        <v>81</v>
      </c>
      <c r="F13012">
        <v>2</v>
      </c>
      <c r="G13012" t="s">
        <v>82</v>
      </c>
      <c r="H13012">
        <v>2</v>
      </c>
      <c r="I13012" t="s">
        <v>82</v>
      </c>
      <c r="J13012">
        <v>2</v>
      </c>
      <c r="K13012" t="s">
        <v>82</v>
      </c>
      <c r="L13012">
        <v>1</v>
      </c>
      <c r="M13012" t="s">
        <v>84</v>
      </c>
      <c r="N13012">
        <v>96</v>
      </c>
      <c r="O13012">
        <v>5</v>
      </c>
      <c r="P13012" t="s">
        <v>85</v>
      </c>
      <c r="S13012">
        <v>1</v>
      </c>
      <c r="T13012" t="s">
        <v>86</v>
      </c>
      <c r="U13012" t="s">
        <v>82</v>
      </c>
      <c r="V13012">
        <v>26</v>
      </c>
      <c r="W13012" t="s">
        <v>81</v>
      </c>
      <c r="X13012">
        <v>30</v>
      </c>
      <c r="Y13012" t="s">
        <v>88</v>
      </c>
      <c r="Z13012">
        <v>289</v>
      </c>
      <c r="AA13012" t="s">
        <v>88</v>
      </c>
      <c r="AB13012">
        <v>51</v>
      </c>
      <c r="AC13012" t="s">
        <v>114</v>
      </c>
      <c r="AD13012">
        <v>4</v>
      </c>
      <c r="AE13012" t="s">
        <v>115</v>
      </c>
      <c r="AF13012">
        <v>2</v>
      </c>
      <c r="AG13012" t="s">
        <v>82</v>
      </c>
      <c r="AH13012">
        <v>2</v>
      </c>
      <c r="AI13012" t="s">
        <v>116</v>
      </c>
      <c r="AJ13012">
        <v>11</v>
      </c>
      <c r="AK13012" t="s">
        <v>130</v>
      </c>
      <c r="AL13012" t="s">
        <v>107</v>
      </c>
      <c r="AM13012">
        <v>26</v>
      </c>
      <c r="AN13012" t="s">
        <v>81</v>
      </c>
      <c r="AO13012">
        <v>30</v>
      </c>
      <c r="AP13012" t="s">
        <v>88</v>
      </c>
      <c r="AQ13012">
        <v>289</v>
      </c>
      <c r="AR13012" t="s">
        <v>88</v>
      </c>
      <c r="AS13012">
        <v>1</v>
      </c>
      <c r="AT13012" t="s">
        <v>88</v>
      </c>
      <c r="AU13012" s="1">
        <v>44754</v>
      </c>
      <c r="AV13012" t="s">
        <v>809</v>
      </c>
      <c r="AW13012">
        <v>1</v>
      </c>
      <c r="AX13012" t="s">
        <v>92</v>
      </c>
      <c r="AY13012">
        <v>2</v>
      </c>
      <c r="AZ13012" t="s">
        <v>82</v>
      </c>
      <c r="BA13012">
        <v>2</v>
      </c>
      <c r="BB13012" t="s">
        <v>82</v>
      </c>
      <c r="BC13012">
        <v>4</v>
      </c>
      <c r="BD13012" t="s">
        <v>97</v>
      </c>
      <c r="BE13012" t="s">
        <v>989</v>
      </c>
      <c r="BF13012" t="s">
        <v>1567</v>
      </c>
      <c r="BG13012">
        <v>2</v>
      </c>
      <c r="BH13012" t="s">
        <v>82</v>
      </c>
      <c r="BI13012">
        <v>8</v>
      </c>
      <c r="BJ13012" t="s">
        <v>83</v>
      </c>
      <c r="BK13012">
        <v>8</v>
      </c>
      <c r="BL13012" t="s">
        <v>83</v>
      </c>
      <c r="BM13012">
        <v>8</v>
      </c>
      <c r="BN13012" t="s">
        <v>83</v>
      </c>
      <c r="BO13012">
        <v>88</v>
      </c>
      <c r="BP13012" t="s">
        <v>83</v>
      </c>
      <c r="BQ13012" t="s">
        <v>83</v>
      </c>
      <c r="BR13012">
        <v>88</v>
      </c>
      <c r="BS13012" t="s">
        <v>83</v>
      </c>
      <c r="BT13012">
        <v>997</v>
      </c>
      <c r="BU13012" t="s">
        <v>83</v>
      </c>
      <c r="BV13012">
        <v>9997</v>
      </c>
      <c r="BW13012" t="s">
        <v>83</v>
      </c>
      <c r="BX13012">
        <v>3</v>
      </c>
      <c r="BY13012" t="s">
        <v>106</v>
      </c>
      <c r="BZ13012" s="2">
        <v>44754</v>
      </c>
      <c r="CA13012">
        <v>1</v>
      </c>
      <c r="CB13012" t="s">
        <v>88</v>
      </c>
    </row>
    <row r="13013" spans="1:80" x14ac:dyDescent="0.25">
      <c r="A13013" s="1">
        <v>21352</v>
      </c>
      <c r="B13013">
        <v>1</v>
      </c>
      <c r="C13013" t="s">
        <v>80</v>
      </c>
      <c r="D13013">
        <v>26</v>
      </c>
      <c r="E13013" t="s">
        <v>81</v>
      </c>
      <c r="F13013">
        <v>2</v>
      </c>
      <c r="G13013" t="s">
        <v>82</v>
      </c>
      <c r="H13013">
        <v>2</v>
      </c>
      <c r="I13013" t="s">
        <v>82</v>
      </c>
      <c r="J13013">
        <v>2</v>
      </c>
      <c r="K13013" t="s">
        <v>82</v>
      </c>
      <c r="L13013">
        <v>1</v>
      </c>
      <c r="M13013" t="s">
        <v>84</v>
      </c>
      <c r="N13013">
        <v>64</v>
      </c>
      <c r="O13013">
        <v>5</v>
      </c>
      <c r="P13013" t="s">
        <v>85</v>
      </c>
      <c r="S13013">
        <v>1</v>
      </c>
      <c r="T13013" t="s">
        <v>86</v>
      </c>
      <c r="U13013" t="s">
        <v>82</v>
      </c>
      <c r="V13013">
        <v>26</v>
      </c>
      <c r="W13013" t="s">
        <v>81</v>
      </c>
      <c r="X13013">
        <v>30</v>
      </c>
      <c r="Y13013" t="s">
        <v>88</v>
      </c>
      <c r="Z13013">
        <v>289</v>
      </c>
      <c r="AA13013" t="s">
        <v>88</v>
      </c>
      <c r="AB13013">
        <v>31</v>
      </c>
      <c r="AC13013" t="s">
        <v>191</v>
      </c>
      <c r="AD13013">
        <v>0</v>
      </c>
      <c r="AE13013" t="s">
        <v>119</v>
      </c>
      <c r="AF13013">
        <v>2</v>
      </c>
      <c r="AG13013" t="s">
        <v>82</v>
      </c>
      <c r="AH13013">
        <v>1</v>
      </c>
      <c r="AI13013" t="s">
        <v>127</v>
      </c>
      <c r="AJ13013">
        <v>11</v>
      </c>
      <c r="AK13013" t="s">
        <v>130</v>
      </c>
      <c r="AL13013" t="s">
        <v>107</v>
      </c>
      <c r="AM13013">
        <v>26</v>
      </c>
      <c r="AN13013" t="s">
        <v>81</v>
      </c>
      <c r="AO13013">
        <v>30</v>
      </c>
      <c r="AP13013" t="s">
        <v>88</v>
      </c>
      <c r="AQ13013">
        <v>289</v>
      </c>
      <c r="AR13013" t="s">
        <v>88</v>
      </c>
      <c r="AS13013">
        <v>1</v>
      </c>
      <c r="AT13013" t="s">
        <v>88</v>
      </c>
      <c r="AU13013" s="1">
        <v>44751</v>
      </c>
      <c r="AV13013" t="s">
        <v>385</v>
      </c>
      <c r="AW13013">
        <v>2</v>
      </c>
      <c r="AX13013" t="s">
        <v>82</v>
      </c>
      <c r="AY13013">
        <v>2</v>
      </c>
      <c r="AZ13013" t="s">
        <v>82</v>
      </c>
      <c r="BA13013">
        <v>2</v>
      </c>
      <c r="BB13013" t="s">
        <v>82</v>
      </c>
      <c r="BC13013">
        <v>4</v>
      </c>
      <c r="BD13013" t="s">
        <v>97</v>
      </c>
      <c r="BE13013" t="s">
        <v>261</v>
      </c>
      <c r="BF13013" t="s">
        <v>263</v>
      </c>
      <c r="BG13013">
        <v>2</v>
      </c>
      <c r="BH13013" t="s">
        <v>82</v>
      </c>
      <c r="BI13013">
        <v>8</v>
      </c>
      <c r="BJ13013" t="s">
        <v>83</v>
      </c>
      <c r="BK13013">
        <v>8</v>
      </c>
      <c r="BL13013" t="s">
        <v>83</v>
      </c>
      <c r="BM13013">
        <v>8</v>
      </c>
      <c r="BN13013" t="s">
        <v>83</v>
      </c>
      <c r="BO13013">
        <v>88</v>
      </c>
      <c r="BP13013" t="s">
        <v>83</v>
      </c>
      <c r="BQ13013" t="s">
        <v>83</v>
      </c>
      <c r="BR13013">
        <v>88</v>
      </c>
      <c r="BS13013" t="s">
        <v>83</v>
      </c>
      <c r="BT13013">
        <v>997</v>
      </c>
      <c r="BU13013" t="s">
        <v>83</v>
      </c>
      <c r="BV13013">
        <v>9997</v>
      </c>
      <c r="BW13013" t="s">
        <v>83</v>
      </c>
      <c r="BX13013">
        <v>3</v>
      </c>
      <c r="BY13013" t="s">
        <v>106</v>
      </c>
      <c r="BZ13013" s="2">
        <v>44751</v>
      </c>
      <c r="CA13013">
        <v>1</v>
      </c>
      <c r="CB13013" t="s">
        <v>88</v>
      </c>
    </row>
    <row r="13014" spans="1:80" x14ac:dyDescent="0.25">
      <c r="A13014" s="1">
        <v>31063</v>
      </c>
      <c r="B13014">
        <v>2</v>
      </c>
      <c r="C13014" t="s">
        <v>109</v>
      </c>
      <c r="D13014">
        <v>26</v>
      </c>
      <c r="E13014" t="s">
        <v>81</v>
      </c>
      <c r="F13014">
        <v>2</v>
      </c>
      <c r="G13014" t="s">
        <v>82</v>
      </c>
      <c r="H13014">
        <v>2</v>
      </c>
      <c r="I13014" t="s">
        <v>82</v>
      </c>
      <c r="J13014">
        <v>2</v>
      </c>
      <c r="K13014" t="s">
        <v>82</v>
      </c>
      <c r="L13014">
        <v>1</v>
      </c>
      <c r="M13014" t="s">
        <v>84</v>
      </c>
      <c r="N13014">
        <v>37</v>
      </c>
      <c r="O13014">
        <v>5</v>
      </c>
      <c r="P13014" t="s">
        <v>85</v>
      </c>
      <c r="S13014">
        <v>0</v>
      </c>
      <c r="T13014" t="s">
        <v>119</v>
      </c>
      <c r="U13014" t="s">
        <v>82</v>
      </c>
      <c r="V13014">
        <v>26</v>
      </c>
      <c r="W13014" t="s">
        <v>81</v>
      </c>
      <c r="X13014">
        <v>3</v>
      </c>
      <c r="Y13014" t="s">
        <v>345</v>
      </c>
      <c r="Z13014">
        <v>64</v>
      </c>
      <c r="AA13014" t="s">
        <v>1704</v>
      </c>
      <c r="AB13014">
        <v>81</v>
      </c>
      <c r="AC13014" t="s">
        <v>160</v>
      </c>
      <c r="AD13014">
        <v>24</v>
      </c>
      <c r="AE13014" t="s">
        <v>446</v>
      </c>
      <c r="AF13014">
        <v>1</v>
      </c>
      <c r="AG13014" t="s">
        <v>92</v>
      </c>
      <c r="AH13014">
        <v>3</v>
      </c>
      <c r="AI13014" t="s">
        <v>493</v>
      </c>
      <c r="AJ13014">
        <v>1</v>
      </c>
      <c r="AK13014" t="s">
        <v>94</v>
      </c>
      <c r="AL13014" t="s">
        <v>584</v>
      </c>
      <c r="AM13014">
        <v>26</v>
      </c>
      <c r="AN13014" t="s">
        <v>81</v>
      </c>
      <c r="AO13014">
        <v>18</v>
      </c>
      <c r="AP13014" t="s">
        <v>247</v>
      </c>
      <c r="AQ13014">
        <v>1</v>
      </c>
      <c r="AR13014" t="s">
        <v>248</v>
      </c>
      <c r="AS13014">
        <v>4</v>
      </c>
      <c r="AT13014" t="s">
        <v>120</v>
      </c>
      <c r="AU13014" s="1">
        <v>44793</v>
      </c>
      <c r="AV13014" t="s">
        <v>816</v>
      </c>
      <c r="AW13014">
        <v>1</v>
      </c>
      <c r="AX13014" t="s">
        <v>92</v>
      </c>
      <c r="AY13014">
        <v>1</v>
      </c>
      <c r="AZ13014" t="s">
        <v>92</v>
      </c>
      <c r="BA13014">
        <v>2</v>
      </c>
      <c r="BB13014" t="s">
        <v>82</v>
      </c>
      <c r="BC13014">
        <v>4</v>
      </c>
      <c r="BD13014" t="s">
        <v>97</v>
      </c>
      <c r="BE13014" t="s">
        <v>2449</v>
      </c>
      <c r="BF13014" t="s">
        <v>4513</v>
      </c>
      <c r="BG13014">
        <v>0</v>
      </c>
      <c r="BH13014" t="s">
        <v>119</v>
      </c>
      <c r="BI13014">
        <v>3</v>
      </c>
      <c r="BJ13014" t="s">
        <v>488</v>
      </c>
      <c r="BK13014">
        <v>1</v>
      </c>
      <c r="BL13014" t="s">
        <v>92</v>
      </c>
      <c r="BM13014">
        <v>8</v>
      </c>
      <c r="BN13014" t="s">
        <v>83</v>
      </c>
      <c r="BO13014">
        <v>88</v>
      </c>
      <c r="BP13014" t="s">
        <v>83</v>
      </c>
      <c r="BQ13014" t="s">
        <v>83</v>
      </c>
      <c r="BR13014">
        <v>88</v>
      </c>
      <c r="BS13014" t="s">
        <v>83</v>
      </c>
      <c r="BT13014">
        <v>997</v>
      </c>
      <c r="BU13014" t="s">
        <v>83</v>
      </c>
      <c r="BV13014">
        <v>9997</v>
      </c>
      <c r="BW13014" t="s">
        <v>83</v>
      </c>
      <c r="BX13014">
        <v>3</v>
      </c>
      <c r="BY13014" t="s">
        <v>106</v>
      </c>
      <c r="BZ13014" s="2">
        <v>44793</v>
      </c>
      <c r="CA13014">
        <v>4</v>
      </c>
      <c r="CB13014" t="s">
        <v>120</v>
      </c>
    </row>
    <row r="13015" spans="1:80" x14ac:dyDescent="0.25">
      <c r="A13015" s="1">
        <v>12886</v>
      </c>
      <c r="B13015">
        <v>2</v>
      </c>
      <c r="C13015" t="s">
        <v>109</v>
      </c>
      <c r="D13015">
        <v>26</v>
      </c>
      <c r="E13015" t="s">
        <v>81</v>
      </c>
      <c r="F13015">
        <v>2</v>
      </c>
      <c r="G13015" t="s">
        <v>82</v>
      </c>
      <c r="H13015">
        <v>2</v>
      </c>
      <c r="I13015" t="s">
        <v>82</v>
      </c>
      <c r="J13015">
        <v>2</v>
      </c>
      <c r="K13015" t="s">
        <v>82</v>
      </c>
      <c r="L13015">
        <v>1</v>
      </c>
      <c r="M13015" t="s">
        <v>84</v>
      </c>
      <c r="N13015">
        <v>87</v>
      </c>
      <c r="O13015">
        <v>5</v>
      </c>
      <c r="P13015" t="s">
        <v>85</v>
      </c>
      <c r="S13015">
        <v>2</v>
      </c>
      <c r="T13015" t="s">
        <v>110</v>
      </c>
      <c r="U13015" t="s">
        <v>82</v>
      </c>
      <c r="V13015">
        <v>26</v>
      </c>
      <c r="W13015" t="s">
        <v>81</v>
      </c>
      <c r="X13015">
        <v>16</v>
      </c>
      <c r="Y13015" t="s">
        <v>1012</v>
      </c>
      <c r="Z13015">
        <v>1</v>
      </c>
      <c r="AA13015" t="s">
        <v>549</v>
      </c>
      <c r="AB13015">
        <v>32</v>
      </c>
      <c r="AC13015" t="s">
        <v>211</v>
      </c>
      <c r="AD13015">
        <v>2</v>
      </c>
      <c r="AE13015" t="s">
        <v>185</v>
      </c>
      <c r="AF13015">
        <v>2</v>
      </c>
      <c r="AG13015" t="s">
        <v>82</v>
      </c>
      <c r="AH13015">
        <v>2</v>
      </c>
      <c r="AI13015" t="s">
        <v>116</v>
      </c>
      <c r="AJ13015">
        <v>3</v>
      </c>
      <c r="AK13015" t="s">
        <v>116</v>
      </c>
      <c r="AL13015" t="s">
        <v>143</v>
      </c>
      <c r="AM13015">
        <v>26</v>
      </c>
      <c r="AN13015" t="s">
        <v>81</v>
      </c>
      <c r="AO13015">
        <v>43</v>
      </c>
      <c r="AP13015" t="s">
        <v>144</v>
      </c>
      <c r="AQ13015">
        <v>104</v>
      </c>
      <c r="AR13015" t="s">
        <v>145</v>
      </c>
      <c r="AS13015">
        <v>3</v>
      </c>
      <c r="AT13015" t="s">
        <v>146</v>
      </c>
      <c r="AU13015" s="1">
        <v>44798</v>
      </c>
      <c r="AV13015" t="s">
        <v>3003</v>
      </c>
      <c r="AW13015">
        <v>1</v>
      </c>
      <c r="AX13015" t="s">
        <v>92</v>
      </c>
      <c r="AY13015">
        <v>2</v>
      </c>
      <c r="AZ13015" t="s">
        <v>82</v>
      </c>
      <c r="BA13015">
        <v>2</v>
      </c>
      <c r="BB13015" t="s">
        <v>82</v>
      </c>
      <c r="BC13015">
        <v>4</v>
      </c>
      <c r="BD13015" t="s">
        <v>97</v>
      </c>
      <c r="BE13015" t="s">
        <v>4514</v>
      </c>
      <c r="BF13015" t="s">
        <v>4515</v>
      </c>
      <c r="BG13015">
        <v>2</v>
      </c>
      <c r="BH13015" t="s">
        <v>82</v>
      </c>
      <c r="BI13015">
        <v>8</v>
      </c>
      <c r="BJ13015" t="s">
        <v>83</v>
      </c>
      <c r="BK13015">
        <v>8</v>
      </c>
      <c r="BL13015" t="s">
        <v>83</v>
      </c>
      <c r="BM13015">
        <v>8</v>
      </c>
      <c r="BN13015" t="s">
        <v>83</v>
      </c>
      <c r="BO13015">
        <v>88</v>
      </c>
      <c r="BP13015" t="s">
        <v>83</v>
      </c>
      <c r="BQ13015" t="s">
        <v>83</v>
      </c>
      <c r="BR13015">
        <v>88</v>
      </c>
      <c r="BS13015" t="s">
        <v>83</v>
      </c>
      <c r="BT13015">
        <v>997</v>
      </c>
      <c r="BU13015" t="s">
        <v>83</v>
      </c>
      <c r="BV13015">
        <v>9997</v>
      </c>
      <c r="BW13015" t="s">
        <v>83</v>
      </c>
      <c r="BX13015">
        <v>1</v>
      </c>
      <c r="BY13015" t="s">
        <v>150</v>
      </c>
      <c r="BZ13015" s="2">
        <v>44799</v>
      </c>
      <c r="CA13015">
        <v>3</v>
      </c>
      <c r="CB13015" t="s">
        <v>146</v>
      </c>
    </row>
    <row r="13016" spans="1:80" x14ac:dyDescent="0.25">
      <c r="A13016" s="1">
        <v>13941</v>
      </c>
      <c r="B13016">
        <v>2</v>
      </c>
      <c r="C13016" t="s">
        <v>109</v>
      </c>
      <c r="D13016">
        <v>26</v>
      </c>
      <c r="E13016" t="s">
        <v>81</v>
      </c>
      <c r="F13016">
        <v>2</v>
      </c>
      <c r="G13016" t="s">
        <v>82</v>
      </c>
      <c r="H13016">
        <v>2</v>
      </c>
      <c r="I13016" t="s">
        <v>82</v>
      </c>
      <c r="J13016">
        <v>2</v>
      </c>
      <c r="K13016" t="s">
        <v>82</v>
      </c>
      <c r="L13016">
        <v>1</v>
      </c>
      <c r="M13016" t="s">
        <v>84</v>
      </c>
      <c r="N13016">
        <v>84</v>
      </c>
      <c r="O13016">
        <v>5</v>
      </c>
      <c r="P13016" t="s">
        <v>85</v>
      </c>
      <c r="S13016">
        <v>1</v>
      </c>
      <c r="T13016" t="s">
        <v>86</v>
      </c>
      <c r="U13016" t="s">
        <v>82</v>
      </c>
      <c r="V13016">
        <v>26</v>
      </c>
      <c r="W13016" t="s">
        <v>81</v>
      </c>
      <c r="X13016">
        <v>30</v>
      </c>
      <c r="Y13016" t="s">
        <v>88</v>
      </c>
      <c r="Z13016">
        <v>289</v>
      </c>
      <c r="AA13016" t="s">
        <v>88</v>
      </c>
      <c r="AB13016">
        <v>31</v>
      </c>
      <c r="AC13016" t="s">
        <v>191</v>
      </c>
      <c r="AD13016">
        <v>1</v>
      </c>
      <c r="AE13016" t="s">
        <v>171</v>
      </c>
      <c r="AF13016">
        <v>2</v>
      </c>
      <c r="AG13016" t="s">
        <v>82</v>
      </c>
      <c r="AH13016">
        <v>1</v>
      </c>
      <c r="AI13016" t="s">
        <v>127</v>
      </c>
      <c r="AJ13016">
        <v>11</v>
      </c>
      <c r="AK13016" t="s">
        <v>130</v>
      </c>
      <c r="AL13016" t="s">
        <v>107</v>
      </c>
      <c r="AM13016">
        <v>26</v>
      </c>
      <c r="AN13016" t="s">
        <v>81</v>
      </c>
      <c r="AO13016">
        <v>30</v>
      </c>
      <c r="AP13016" t="s">
        <v>88</v>
      </c>
      <c r="AQ13016">
        <v>289</v>
      </c>
      <c r="AR13016" t="s">
        <v>88</v>
      </c>
      <c r="AS13016">
        <v>1</v>
      </c>
      <c r="AT13016" t="s">
        <v>88</v>
      </c>
      <c r="AU13016" s="1">
        <v>44753</v>
      </c>
      <c r="AV13016" t="s">
        <v>1443</v>
      </c>
      <c r="AW13016">
        <v>1</v>
      </c>
      <c r="AX13016" t="s">
        <v>92</v>
      </c>
      <c r="AY13016">
        <v>2</v>
      </c>
      <c r="AZ13016" t="s">
        <v>82</v>
      </c>
      <c r="BA13016">
        <v>2</v>
      </c>
      <c r="BB13016" t="s">
        <v>82</v>
      </c>
      <c r="BC13016">
        <v>4</v>
      </c>
      <c r="BD13016" t="s">
        <v>97</v>
      </c>
      <c r="BE13016" t="s">
        <v>397</v>
      </c>
      <c r="BF13016" t="s">
        <v>398</v>
      </c>
      <c r="BG13016">
        <v>2</v>
      </c>
      <c r="BH13016" t="s">
        <v>82</v>
      </c>
      <c r="BI13016">
        <v>8</v>
      </c>
      <c r="BJ13016" t="s">
        <v>83</v>
      </c>
      <c r="BK13016">
        <v>8</v>
      </c>
      <c r="BL13016" t="s">
        <v>83</v>
      </c>
      <c r="BM13016">
        <v>8</v>
      </c>
      <c r="BN13016" t="s">
        <v>83</v>
      </c>
      <c r="BO13016">
        <v>88</v>
      </c>
      <c r="BP13016" t="s">
        <v>83</v>
      </c>
      <c r="BQ13016" t="s">
        <v>83</v>
      </c>
      <c r="BR13016">
        <v>88</v>
      </c>
      <c r="BS13016" t="s">
        <v>83</v>
      </c>
      <c r="BT13016">
        <v>997</v>
      </c>
      <c r="BU13016" t="s">
        <v>83</v>
      </c>
      <c r="BV13016">
        <v>9997</v>
      </c>
      <c r="BW13016" t="s">
        <v>83</v>
      </c>
      <c r="BX13016">
        <v>3</v>
      </c>
      <c r="BY13016" t="s">
        <v>106</v>
      </c>
      <c r="BZ13016" s="2">
        <v>44753</v>
      </c>
      <c r="CA13016">
        <v>1</v>
      </c>
      <c r="CB13016" t="s">
        <v>88</v>
      </c>
    </row>
    <row r="13017" spans="1:80" x14ac:dyDescent="0.25">
      <c r="A13017" s="1">
        <v>24985</v>
      </c>
      <c r="B13017">
        <v>1</v>
      </c>
      <c r="C13017" t="s">
        <v>80</v>
      </c>
      <c r="D13017">
        <v>7</v>
      </c>
      <c r="E13017" t="s">
        <v>783</v>
      </c>
      <c r="F13017">
        <v>2</v>
      </c>
      <c r="G13017" t="s">
        <v>82</v>
      </c>
      <c r="H13017">
        <v>2</v>
      </c>
      <c r="I13017" t="s">
        <v>82</v>
      </c>
      <c r="J13017">
        <v>2</v>
      </c>
      <c r="K13017" t="s">
        <v>82</v>
      </c>
      <c r="L13017">
        <v>1</v>
      </c>
      <c r="M13017" t="s">
        <v>84</v>
      </c>
      <c r="N13017">
        <v>54</v>
      </c>
      <c r="O13017">
        <v>5</v>
      </c>
      <c r="P13017" t="s">
        <v>85</v>
      </c>
      <c r="S13017">
        <v>5</v>
      </c>
      <c r="T13017" t="s">
        <v>138</v>
      </c>
      <c r="U13017" t="s">
        <v>82</v>
      </c>
      <c r="V13017">
        <v>26</v>
      </c>
      <c r="W13017" t="s">
        <v>81</v>
      </c>
      <c r="X13017">
        <v>2</v>
      </c>
      <c r="Y13017" t="s">
        <v>139</v>
      </c>
      <c r="Z13017">
        <v>1</v>
      </c>
      <c r="AA13017" t="s">
        <v>139</v>
      </c>
      <c r="AB13017">
        <v>51</v>
      </c>
      <c r="AC13017" t="s">
        <v>114</v>
      </c>
      <c r="AD13017">
        <v>92</v>
      </c>
      <c r="AE13017" t="s">
        <v>749</v>
      </c>
      <c r="AF13017">
        <v>1</v>
      </c>
      <c r="AG13017" t="s">
        <v>92</v>
      </c>
      <c r="AH13017">
        <v>2</v>
      </c>
      <c r="AI13017" t="s">
        <v>116</v>
      </c>
      <c r="AJ13017">
        <v>12</v>
      </c>
      <c r="AK13017" t="s">
        <v>118</v>
      </c>
      <c r="AL13017" t="s">
        <v>107</v>
      </c>
      <c r="AM13017">
        <v>26</v>
      </c>
      <c r="AN13017" t="s">
        <v>81</v>
      </c>
      <c r="AO13017">
        <v>43</v>
      </c>
      <c r="AP13017" t="s">
        <v>144</v>
      </c>
      <c r="AQ13017">
        <v>1</v>
      </c>
      <c r="AR13017" t="s">
        <v>159</v>
      </c>
      <c r="AS13017">
        <v>3</v>
      </c>
      <c r="AT13017" t="s">
        <v>146</v>
      </c>
      <c r="AU13017" s="1">
        <v>44782</v>
      </c>
      <c r="AV13017" t="s">
        <v>776</v>
      </c>
      <c r="AW13017">
        <v>1</v>
      </c>
      <c r="AX13017" t="s">
        <v>92</v>
      </c>
      <c r="AY13017">
        <v>2</v>
      </c>
      <c r="AZ13017" t="s">
        <v>82</v>
      </c>
      <c r="BA13017">
        <v>1</v>
      </c>
      <c r="BB13017" t="s">
        <v>92</v>
      </c>
      <c r="BC13017">
        <v>5</v>
      </c>
      <c r="BD13017" t="s">
        <v>3844</v>
      </c>
      <c r="BE13017" t="s">
        <v>2542</v>
      </c>
      <c r="BF13017" t="s">
        <v>2543</v>
      </c>
      <c r="BG13017">
        <v>1</v>
      </c>
      <c r="BH13017" t="s">
        <v>92</v>
      </c>
      <c r="BI13017">
        <v>8</v>
      </c>
      <c r="BJ13017" t="s">
        <v>83</v>
      </c>
      <c r="BK13017">
        <v>8</v>
      </c>
      <c r="BL13017" t="s">
        <v>83</v>
      </c>
      <c r="BM13017">
        <v>2</v>
      </c>
      <c r="BN13017" t="s">
        <v>82</v>
      </c>
      <c r="BO13017">
        <v>0</v>
      </c>
      <c r="BP13017" t="s">
        <v>1351</v>
      </c>
      <c r="BQ13017" t="s">
        <v>83</v>
      </c>
      <c r="BR13017">
        <v>26</v>
      </c>
      <c r="BS13017" t="s">
        <v>81</v>
      </c>
      <c r="BT13017">
        <v>2</v>
      </c>
      <c r="BU13017" t="s">
        <v>139</v>
      </c>
      <c r="BV13017">
        <v>1</v>
      </c>
      <c r="BW13017" t="s">
        <v>139</v>
      </c>
      <c r="BX13017">
        <v>2</v>
      </c>
      <c r="BY13017" t="s">
        <v>124</v>
      </c>
      <c r="BZ13017" s="2">
        <v>44783</v>
      </c>
      <c r="CA13017">
        <v>3</v>
      </c>
      <c r="CB13017" t="s">
        <v>146</v>
      </c>
    </row>
    <row r="13018" spans="1:80" x14ac:dyDescent="0.25">
      <c r="A13018" s="1">
        <v>22039</v>
      </c>
      <c r="B13018">
        <v>2</v>
      </c>
      <c r="C13018" t="s">
        <v>109</v>
      </c>
      <c r="D13018">
        <v>26</v>
      </c>
      <c r="E13018" t="s">
        <v>81</v>
      </c>
      <c r="F13018">
        <v>2</v>
      </c>
      <c r="G13018" t="s">
        <v>82</v>
      </c>
      <c r="H13018">
        <v>2</v>
      </c>
      <c r="I13018" t="s">
        <v>82</v>
      </c>
      <c r="J13018">
        <v>2</v>
      </c>
      <c r="K13018" t="s">
        <v>82</v>
      </c>
      <c r="L13018">
        <v>1</v>
      </c>
      <c r="M13018" t="s">
        <v>84</v>
      </c>
      <c r="N13018">
        <v>62</v>
      </c>
      <c r="O13018">
        <v>5</v>
      </c>
      <c r="P13018" t="s">
        <v>85</v>
      </c>
      <c r="S13018">
        <v>5</v>
      </c>
      <c r="T13018" t="s">
        <v>138</v>
      </c>
      <c r="U13018" t="s">
        <v>82</v>
      </c>
      <c r="V13018">
        <v>26</v>
      </c>
      <c r="W13018" t="s">
        <v>81</v>
      </c>
      <c r="X13018">
        <v>48</v>
      </c>
      <c r="Y13018" t="s">
        <v>802</v>
      </c>
      <c r="Z13018">
        <v>1</v>
      </c>
      <c r="AA13018" t="s">
        <v>802</v>
      </c>
      <c r="AB13018">
        <v>31</v>
      </c>
      <c r="AC13018" t="s">
        <v>191</v>
      </c>
      <c r="AD13018">
        <v>2</v>
      </c>
      <c r="AE13018" t="s">
        <v>185</v>
      </c>
      <c r="AF13018">
        <v>2</v>
      </c>
      <c r="AG13018" t="s">
        <v>82</v>
      </c>
      <c r="AH13018">
        <v>2</v>
      </c>
      <c r="AI13018" t="s">
        <v>116</v>
      </c>
      <c r="AJ13018">
        <v>3</v>
      </c>
      <c r="AK13018" t="s">
        <v>116</v>
      </c>
      <c r="AL13018" t="s">
        <v>1362</v>
      </c>
      <c r="AM13018">
        <v>26</v>
      </c>
      <c r="AN13018" t="s">
        <v>81</v>
      </c>
      <c r="AO13018">
        <v>48</v>
      </c>
      <c r="AP13018" t="s">
        <v>802</v>
      </c>
      <c r="AQ13018">
        <v>1</v>
      </c>
      <c r="AR13018" t="s">
        <v>802</v>
      </c>
      <c r="AS13018">
        <v>6</v>
      </c>
      <c r="AT13018" t="s">
        <v>152</v>
      </c>
      <c r="AU13018" s="1">
        <v>44781</v>
      </c>
      <c r="AV13018" t="s">
        <v>601</v>
      </c>
      <c r="AW13018">
        <v>1</v>
      </c>
      <c r="AX13018" t="s">
        <v>92</v>
      </c>
      <c r="AY13018">
        <v>2</v>
      </c>
      <c r="AZ13018" t="s">
        <v>82</v>
      </c>
      <c r="BA13018">
        <v>2</v>
      </c>
      <c r="BB13018" t="s">
        <v>82</v>
      </c>
      <c r="BC13018">
        <v>4</v>
      </c>
      <c r="BD13018" t="s">
        <v>97</v>
      </c>
      <c r="BE13018" t="s">
        <v>297</v>
      </c>
      <c r="BF13018" t="s">
        <v>298</v>
      </c>
      <c r="BG13018">
        <v>2</v>
      </c>
      <c r="BH13018" t="s">
        <v>82</v>
      </c>
      <c r="BI13018">
        <v>8</v>
      </c>
      <c r="BJ13018" t="s">
        <v>83</v>
      </c>
      <c r="BK13018">
        <v>8</v>
      </c>
      <c r="BL13018" t="s">
        <v>83</v>
      </c>
      <c r="BM13018">
        <v>8</v>
      </c>
      <c r="BN13018" t="s">
        <v>83</v>
      </c>
      <c r="BO13018">
        <v>88</v>
      </c>
      <c r="BP13018" t="s">
        <v>83</v>
      </c>
      <c r="BQ13018" t="s">
        <v>83</v>
      </c>
      <c r="BR13018">
        <v>88</v>
      </c>
      <c r="BS13018" t="s">
        <v>83</v>
      </c>
      <c r="BT13018">
        <v>997</v>
      </c>
      <c r="BU13018" t="s">
        <v>83</v>
      </c>
      <c r="BV13018">
        <v>9997</v>
      </c>
      <c r="BW13018" t="s">
        <v>83</v>
      </c>
      <c r="BX13018">
        <v>3</v>
      </c>
      <c r="BY13018" t="s">
        <v>106</v>
      </c>
      <c r="BZ13018" s="2">
        <v>44781</v>
      </c>
      <c r="CA13018">
        <v>6</v>
      </c>
      <c r="CB13018" t="s">
        <v>152</v>
      </c>
    </row>
    <row r="13019" spans="1:80" x14ac:dyDescent="0.25">
      <c r="A13019" s="1">
        <v>9129</v>
      </c>
      <c r="B13019">
        <v>2</v>
      </c>
      <c r="C13019" t="s">
        <v>109</v>
      </c>
      <c r="D13019">
        <v>26</v>
      </c>
      <c r="E13019" t="s">
        <v>81</v>
      </c>
      <c r="F13019">
        <v>2</v>
      </c>
      <c r="G13019" t="s">
        <v>82</v>
      </c>
      <c r="H13019">
        <v>2</v>
      </c>
      <c r="I13019" t="s">
        <v>82</v>
      </c>
      <c r="J13019">
        <v>2</v>
      </c>
      <c r="K13019" t="s">
        <v>82</v>
      </c>
      <c r="L13019">
        <v>1</v>
      </c>
      <c r="M13019" t="s">
        <v>84</v>
      </c>
      <c r="N13019">
        <v>97</v>
      </c>
      <c r="O13019">
        <v>5</v>
      </c>
      <c r="P13019" t="s">
        <v>85</v>
      </c>
      <c r="S13019">
        <v>2</v>
      </c>
      <c r="T13019" t="s">
        <v>110</v>
      </c>
      <c r="U13019" t="s">
        <v>82</v>
      </c>
      <c r="V13019">
        <v>26</v>
      </c>
      <c r="W13019" t="s">
        <v>81</v>
      </c>
      <c r="X13019">
        <v>43</v>
      </c>
      <c r="Y13019" t="s">
        <v>144</v>
      </c>
      <c r="Z13019">
        <v>1</v>
      </c>
      <c r="AA13019" t="s">
        <v>159</v>
      </c>
      <c r="AB13019">
        <v>52</v>
      </c>
      <c r="AC13019" t="s">
        <v>90</v>
      </c>
      <c r="AD13019">
        <v>2</v>
      </c>
      <c r="AE13019" t="s">
        <v>185</v>
      </c>
      <c r="AF13019">
        <v>2</v>
      </c>
      <c r="AG13019" t="s">
        <v>82</v>
      </c>
      <c r="AH13019">
        <v>3</v>
      </c>
      <c r="AI13019" t="s">
        <v>493</v>
      </c>
      <c r="AJ13019">
        <v>11</v>
      </c>
      <c r="AK13019" t="s">
        <v>130</v>
      </c>
      <c r="AL13019" t="s">
        <v>107</v>
      </c>
      <c r="AM13019">
        <v>26</v>
      </c>
      <c r="AN13019" t="s">
        <v>81</v>
      </c>
      <c r="AO13019">
        <v>43</v>
      </c>
      <c r="AP13019" t="s">
        <v>144</v>
      </c>
      <c r="AQ13019">
        <v>1</v>
      </c>
      <c r="AR13019" t="s">
        <v>159</v>
      </c>
      <c r="AS13019">
        <v>3</v>
      </c>
      <c r="AT13019" t="s">
        <v>146</v>
      </c>
      <c r="AU13019" s="1">
        <v>44787</v>
      </c>
      <c r="AV13019" t="s">
        <v>131</v>
      </c>
      <c r="AW13019">
        <v>1</v>
      </c>
      <c r="AX13019" t="s">
        <v>92</v>
      </c>
      <c r="AY13019">
        <v>2</v>
      </c>
      <c r="AZ13019" t="s">
        <v>82</v>
      </c>
      <c r="BA13019">
        <v>2</v>
      </c>
      <c r="BB13019" t="s">
        <v>82</v>
      </c>
      <c r="BC13019">
        <v>4</v>
      </c>
      <c r="BD13019" t="s">
        <v>97</v>
      </c>
      <c r="BE13019" t="s">
        <v>132</v>
      </c>
      <c r="BF13019" t="s">
        <v>136</v>
      </c>
      <c r="BG13019">
        <v>2</v>
      </c>
      <c r="BH13019" t="s">
        <v>82</v>
      </c>
      <c r="BI13019">
        <v>8</v>
      </c>
      <c r="BJ13019" t="s">
        <v>83</v>
      </c>
      <c r="BK13019">
        <v>8</v>
      </c>
      <c r="BL13019" t="s">
        <v>83</v>
      </c>
      <c r="BM13019">
        <v>8</v>
      </c>
      <c r="BN13019" t="s">
        <v>83</v>
      </c>
      <c r="BO13019">
        <v>88</v>
      </c>
      <c r="BP13019" t="s">
        <v>83</v>
      </c>
      <c r="BQ13019" t="s">
        <v>83</v>
      </c>
      <c r="BR13019">
        <v>88</v>
      </c>
      <c r="BS13019" t="s">
        <v>83</v>
      </c>
      <c r="BT13019">
        <v>997</v>
      </c>
      <c r="BU13019" t="s">
        <v>83</v>
      </c>
      <c r="BV13019">
        <v>9997</v>
      </c>
      <c r="BW13019" t="s">
        <v>83</v>
      </c>
      <c r="BX13019">
        <v>3</v>
      </c>
      <c r="BY13019" t="s">
        <v>106</v>
      </c>
      <c r="BZ13019" s="2">
        <v>44788</v>
      </c>
      <c r="CA13019">
        <v>3</v>
      </c>
      <c r="CB13019" t="s">
        <v>146</v>
      </c>
    </row>
    <row r="13020" spans="1:80" x14ac:dyDescent="0.25">
      <c r="A13020" s="1">
        <v>15349</v>
      </c>
      <c r="B13020">
        <v>2</v>
      </c>
      <c r="C13020" t="s">
        <v>109</v>
      </c>
      <c r="D13020">
        <v>26</v>
      </c>
      <c r="E13020" t="s">
        <v>81</v>
      </c>
      <c r="F13020">
        <v>2</v>
      </c>
      <c r="G13020" t="s">
        <v>82</v>
      </c>
      <c r="H13020">
        <v>2</v>
      </c>
      <c r="I13020" t="s">
        <v>82</v>
      </c>
      <c r="J13020">
        <v>2</v>
      </c>
      <c r="K13020" t="s">
        <v>82</v>
      </c>
      <c r="L13020">
        <v>1</v>
      </c>
      <c r="M13020" t="s">
        <v>84</v>
      </c>
      <c r="N13020">
        <v>80</v>
      </c>
      <c r="O13020">
        <v>5</v>
      </c>
      <c r="P13020" t="s">
        <v>85</v>
      </c>
      <c r="S13020">
        <v>2</v>
      </c>
      <c r="T13020" t="s">
        <v>110</v>
      </c>
      <c r="U13020" t="s">
        <v>82</v>
      </c>
      <c r="V13020">
        <v>26</v>
      </c>
      <c r="W13020" t="s">
        <v>81</v>
      </c>
      <c r="X13020">
        <v>18</v>
      </c>
      <c r="Y13020" t="s">
        <v>247</v>
      </c>
      <c r="Z13020">
        <v>1</v>
      </c>
      <c r="AA13020" t="s">
        <v>248</v>
      </c>
      <c r="AB13020">
        <v>31</v>
      </c>
      <c r="AC13020" t="s">
        <v>191</v>
      </c>
      <c r="AD13020">
        <v>4</v>
      </c>
      <c r="AE13020" t="s">
        <v>115</v>
      </c>
      <c r="AF13020">
        <v>2</v>
      </c>
      <c r="AG13020" t="s">
        <v>82</v>
      </c>
      <c r="AH13020">
        <v>2</v>
      </c>
      <c r="AI13020" t="s">
        <v>116</v>
      </c>
      <c r="AJ13020">
        <v>11</v>
      </c>
      <c r="AK13020" t="s">
        <v>130</v>
      </c>
      <c r="AL13020" t="s">
        <v>107</v>
      </c>
      <c r="AM13020">
        <v>26</v>
      </c>
      <c r="AN13020" t="s">
        <v>81</v>
      </c>
      <c r="AO13020">
        <v>18</v>
      </c>
      <c r="AP13020" t="s">
        <v>247</v>
      </c>
      <c r="AQ13020">
        <v>1</v>
      </c>
      <c r="AR13020" t="s">
        <v>248</v>
      </c>
      <c r="AS13020">
        <v>4</v>
      </c>
      <c r="AT13020" t="s">
        <v>120</v>
      </c>
      <c r="AU13020" s="1">
        <v>44792</v>
      </c>
      <c r="AV13020" t="s">
        <v>673</v>
      </c>
      <c r="AW13020">
        <v>1</v>
      </c>
      <c r="AX13020" t="s">
        <v>92</v>
      </c>
      <c r="AY13020">
        <v>2</v>
      </c>
      <c r="AZ13020" t="s">
        <v>82</v>
      </c>
      <c r="BA13020">
        <v>2</v>
      </c>
      <c r="BB13020" t="s">
        <v>82</v>
      </c>
      <c r="BC13020">
        <v>4</v>
      </c>
      <c r="BD13020" t="s">
        <v>97</v>
      </c>
      <c r="BE13020" t="s">
        <v>297</v>
      </c>
      <c r="BF13020" t="s">
        <v>298</v>
      </c>
      <c r="BG13020">
        <v>2</v>
      </c>
      <c r="BH13020" t="s">
        <v>82</v>
      </c>
      <c r="BI13020">
        <v>8</v>
      </c>
      <c r="BJ13020" t="s">
        <v>83</v>
      </c>
      <c r="BK13020">
        <v>8</v>
      </c>
      <c r="BL13020" t="s">
        <v>83</v>
      </c>
      <c r="BM13020">
        <v>8</v>
      </c>
      <c r="BN13020" t="s">
        <v>83</v>
      </c>
      <c r="BO13020">
        <v>88</v>
      </c>
      <c r="BP13020" t="s">
        <v>83</v>
      </c>
      <c r="BQ13020" t="s">
        <v>83</v>
      </c>
      <c r="BR13020">
        <v>88</v>
      </c>
      <c r="BS13020" t="s">
        <v>83</v>
      </c>
      <c r="BT13020">
        <v>997</v>
      </c>
      <c r="BU13020" t="s">
        <v>83</v>
      </c>
      <c r="BV13020">
        <v>9997</v>
      </c>
      <c r="BW13020" t="s">
        <v>83</v>
      </c>
      <c r="BX13020">
        <v>3</v>
      </c>
      <c r="BY13020" t="s">
        <v>106</v>
      </c>
      <c r="BZ13020" s="2">
        <v>44792</v>
      </c>
      <c r="CA13020">
        <v>4</v>
      </c>
      <c r="CB13020" t="s">
        <v>120</v>
      </c>
    </row>
    <row r="13021" spans="1:80" x14ac:dyDescent="0.25">
      <c r="A13021" s="1">
        <v>17423</v>
      </c>
      <c r="B13021">
        <v>1</v>
      </c>
      <c r="C13021" t="s">
        <v>80</v>
      </c>
      <c r="D13021">
        <v>26</v>
      </c>
      <c r="E13021" t="s">
        <v>81</v>
      </c>
      <c r="F13021">
        <v>2</v>
      </c>
      <c r="G13021" t="s">
        <v>82</v>
      </c>
      <c r="H13021">
        <v>2</v>
      </c>
      <c r="I13021" t="s">
        <v>82</v>
      </c>
      <c r="J13021">
        <v>2</v>
      </c>
      <c r="K13021" t="s">
        <v>82</v>
      </c>
      <c r="L13021">
        <v>1</v>
      </c>
      <c r="M13021" t="s">
        <v>84</v>
      </c>
      <c r="N13021">
        <v>74</v>
      </c>
      <c r="O13021">
        <v>5</v>
      </c>
      <c r="P13021" t="s">
        <v>85</v>
      </c>
      <c r="S13021">
        <v>9</v>
      </c>
      <c r="T13021" t="s">
        <v>93</v>
      </c>
      <c r="U13021" t="s">
        <v>82</v>
      </c>
      <c r="V13021">
        <v>26</v>
      </c>
      <c r="W13021" t="s">
        <v>81</v>
      </c>
      <c r="X13021">
        <v>18</v>
      </c>
      <c r="Y13021" t="s">
        <v>247</v>
      </c>
      <c r="Z13021">
        <v>1</v>
      </c>
      <c r="AA13021" t="s">
        <v>248</v>
      </c>
      <c r="AB13021">
        <v>81</v>
      </c>
      <c r="AC13021" t="s">
        <v>160</v>
      </c>
      <c r="AD13021">
        <v>1</v>
      </c>
      <c r="AE13021" t="s">
        <v>171</v>
      </c>
      <c r="AF13021">
        <v>2</v>
      </c>
      <c r="AG13021" t="s">
        <v>82</v>
      </c>
      <c r="AH13021">
        <v>1</v>
      </c>
      <c r="AI13021" t="s">
        <v>127</v>
      </c>
      <c r="AJ13021">
        <v>1</v>
      </c>
      <c r="AK13021" t="s">
        <v>94</v>
      </c>
      <c r="AL13021" t="s">
        <v>584</v>
      </c>
      <c r="AM13021">
        <v>26</v>
      </c>
      <c r="AN13021" t="s">
        <v>81</v>
      </c>
      <c r="AO13021">
        <v>18</v>
      </c>
      <c r="AP13021" t="s">
        <v>247</v>
      </c>
      <c r="AQ13021">
        <v>1</v>
      </c>
      <c r="AR13021" t="s">
        <v>248</v>
      </c>
      <c r="AS13021">
        <v>4</v>
      </c>
      <c r="AT13021" t="s">
        <v>120</v>
      </c>
      <c r="AU13021" s="1">
        <v>44793</v>
      </c>
      <c r="AV13021" t="s">
        <v>2533</v>
      </c>
      <c r="AW13021">
        <v>1</v>
      </c>
      <c r="AX13021" t="s">
        <v>92</v>
      </c>
      <c r="AY13021">
        <v>2</v>
      </c>
      <c r="AZ13021" t="s">
        <v>82</v>
      </c>
      <c r="BA13021">
        <v>2</v>
      </c>
      <c r="BB13021" t="s">
        <v>82</v>
      </c>
      <c r="BC13021">
        <v>4</v>
      </c>
      <c r="BD13021" t="s">
        <v>97</v>
      </c>
      <c r="BE13021" t="s">
        <v>194</v>
      </c>
      <c r="BF13021" t="s">
        <v>198</v>
      </c>
      <c r="BG13021">
        <v>2</v>
      </c>
      <c r="BH13021" t="s">
        <v>82</v>
      </c>
      <c r="BI13021">
        <v>8</v>
      </c>
      <c r="BJ13021" t="s">
        <v>83</v>
      </c>
      <c r="BK13021">
        <v>8</v>
      </c>
      <c r="BL13021" t="s">
        <v>83</v>
      </c>
      <c r="BM13021">
        <v>8</v>
      </c>
      <c r="BN13021" t="s">
        <v>83</v>
      </c>
      <c r="BO13021">
        <v>88</v>
      </c>
      <c r="BP13021" t="s">
        <v>83</v>
      </c>
      <c r="BQ13021" t="s">
        <v>83</v>
      </c>
      <c r="BR13021">
        <v>88</v>
      </c>
      <c r="BS13021" t="s">
        <v>83</v>
      </c>
      <c r="BT13021">
        <v>997</v>
      </c>
      <c r="BU13021" t="s">
        <v>83</v>
      </c>
      <c r="BV13021">
        <v>9997</v>
      </c>
      <c r="BW13021" t="s">
        <v>83</v>
      </c>
      <c r="BX13021">
        <v>3</v>
      </c>
      <c r="BY13021" t="s">
        <v>106</v>
      </c>
      <c r="BZ13021" s="2">
        <v>44795</v>
      </c>
      <c r="CA13021">
        <v>4</v>
      </c>
      <c r="CB13021" t="s">
        <v>120</v>
      </c>
    </row>
    <row r="13022" spans="1:80" x14ac:dyDescent="0.25">
      <c r="A13022" s="1">
        <v>10239</v>
      </c>
      <c r="B13022">
        <v>2</v>
      </c>
      <c r="C13022" t="s">
        <v>109</v>
      </c>
      <c r="D13022">
        <v>26</v>
      </c>
      <c r="E13022" t="s">
        <v>81</v>
      </c>
      <c r="F13022">
        <v>2</v>
      </c>
      <c r="G13022" t="s">
        <v>82</v>
      </c>
      <c r="H13022">
        <v>1</v>
      </c>
      <c r="I13022" t="s">
        <v>92</v>
      </c>
      <c r="J13022">
        <v>2</v>
      </c>
      <c r="K13022" t="s">
        <v>82</v>
      </c>
      <c r="L13022">
        <v>1</v>
      </c>
      <c r="M13022" t="s">
        <v>84</v>
      </c>
      <c r="N13022">
        <v>94</v>
      </c>
      <c r="O13022">
        <v>5</v>
      </c>
      <c r="P13022" t="s">
        <v>85</v>
      </c>
      <c r="S13022">
        <v>2</v>
      </c>
      <c r="T13022" t="s">
        <v>110</v>
      </c>
      <c r="U13022" t="s">
        <v>82</v>
      </c>
      <c r="V13022">
        <v>26</v>
      </c>
      <c r="W13022" t="s">
        <v>81</v>
      </c>
      <c r="X13022">
        <v>18</v>
      </c>
      <c r="Y13022" t="s">
        <v>247</v>
      </c>
      <c r="Z13022">
        <v>1</v>
      </c>
      <c r="AA13022" t="s">
        <v>248</v>
      </c>
      <c r="AB13022">
        <v>32</v>
      </c>
      <c r="AC13022" t="s">
        <v>211</v>
      </c>
      <c r="AD13022">
        <v>2</v>
      </c>
      <c r="AE13022" t="s">
        <v>185</v>
      </c>
      <c r="AF13022">
        <v>2</v>
      </c>
      <c r="AG13022" t="s">
        <v>82</v>
      </c>
      <c r="AH13022">
        <v>2</v>
      </c>
      <c r="AI13022" t="s">
        <v>116</v>
      </c>
      <c r="AJ13022">
        <v>3</v>
      </c>
      <c r="AK13022" t="s">
        <v>116</v>
      </c>
      <c r="AL13022" t="s">
        <v>452</v>
      </c>
      <c r="AM13022">
        <v>26</v>
      </c>
      <c r="AN13022" t="s">
        <v>81</v>
      </c>
      <c r="AO13022">
        <v>18</v>
      </c>
      <c r="AP13022" t="s">
        <v>247</v>
      </c>
      <c r="AQ13022">
        <v>1</v>
      </c>
      <c r="AR13022" t="s">
        <v>248</v>
      </c>
      <c r="AS13022">
        <v>4</v>
      </c>
      <c r="AT13022" t="s">
        <v>120</v>
      </c>
      <c r="AU13022" s="1">
        <v>44798</v>
      </c>
      <c r="AV13022" t="s">
        <v>3926</v>
      </c>
      <c r="AW13022">
        <v>1</v>
      </c>
      <c r="AX13022" t="s">
        <v>92</v>
      </c>
      <c r="AY13022">
        <v>2</v>
      </c>
      <c r="AZ13022" t="s">
        <v>82</v>
      </c>
      <c r="BA13022">
        <v>2</v>
      </c>
      <c r="BB13022" t="s">
        <v>82</v>
      </c>
      <c r="BC13022">
        <v>4</v>
      </c>
      <c r="BD13022" t="s">
        <v>97</v>
      </c>
      <c r="BE13022" t="s">
        <v>417</v>
      </c>
      <c r="BF13022" t="s">
        <v>1191</v>
      </c>
      <c r="BG13022">
        <v>2</v>
      </c>
      <c r="BH13022" t="s">
        <v>82</v>
      </c>
      <c r="BI13022">
        <v>8</v>
      </c>
      <c r="BJ13022" t="s">
        <v>83</v>
      </c>
      <c r="BK13022">
        <v>8</v>
      </c>
      <c r="BL13022" t="s">
        <v>83</v>
      </c>
      <c r="BM13022">
        <v>8</v>
      </c>
      <c r="BN13022" t="s">
        <v>83</v>
      </c>
      <c r="BO13022">
        <v>88</v>
      </c>
      <c r="BP13022" t="s">
        <v>83</v>
      </c>
      <c r="BQ13022" t="s">
        <v>83</v>
      </c>
      <c r="BR13022">
        <v>88</v>
      </c>
      <c r="BS13022" t="s">
        <v>83</v>
      </c>
      <c r="BT13022">
        <v>997</v>
      </c>
      <c r="BU13022" t="s">
        <v>83</v>
      </c>
      <c r="BV13022">
        <v>9997</v>
      </c>
      <c r="BW13022" t="s">
        <v>83</v>
      </c>
      <c r="BX13022">
        <v>1</v>
      </c>
      <c r="BY13022" t="s">
        <v>150</v>
      </c>
      <c r="BZ13022" s="2">
        <v>44798</v>
      </c>
      <c r="CA13022">
        <v>4</v>
      </c>
      <c r="CB13022" t="s">
        <v>120</v>
      </c>
    </row>
    <row r="13023" spans="1:80" x14ac:dyDescent="0.25">
      <c r="A13023" s="1">
        <v>12137</v>
      </c>
      <c r="B13023">
        <v>1</v>
      </c>
      <c r="C13023" t="s">
        <v>80</v>
      </c>
      <c r="D13023">
        <v>26</v>
      </c>
      <c r="E13023" t="s">
        <v>81</v>
      </c>
      <c r="F13023">
        <v>2</v>
      </c>
      <c r="G13023" t="s">
        <v>82</v>
      </c>
      <c r="H13023">
        <v>2</v>
      </c>
      <c r="I13023" t="s">
        <v>82</v>
      </c>
      <c r="J13023">
        <v>2</v>
      </c>
      <c r="K13023" t="s">
        <v>82</v>
      </c>
      <c r="L13023">
        <v>1</v>
      </c>
      <c r="M13023" t="s">
        <v>84</v>
      </c>
      <c r="N13023">
        <v>89</v>
      </c>
      <c r="O13023">
        <v>5</v>
      </c>
      <c r="P13023" t="s">
        <v>85</v>
      </c>
      <c r="S13023">
        <v>5</v>
      </c>
      <c r="T13023" t="s">
        <v>138</v>
      </c>
      <c r="U13023" t="s">
        <v>82</v>
      </c>
      <c r="V13023">
        <v>26</v>
      </c>
      <c r="W13023" t="s">
        <v>81</v>
      </c>
      <c r="X13023">
        <v>30</v>
      </c>
      <c r="Y13023" t="s">
        <v>88</v>
      </c>
      <c r="Z13023">
        <v>289</v>
      </c>
      <c r="AA13023" t="s">
        <v>88</v>
      </c>
      <c r="AB13023">
        <v>81</v>
      </c>
      <c r="AC13023" t="s">
        <v>160</v>
      </c>
      <c r="AD13023">
        <v>4</v>
      </c>
      <c r="AE13023" t="s">
        <v>115</v>
      </c>
      <c r="AF13023">
        <v>2</v>
      </c>
      <c r="AG13023" t="s">
        <v>82</v>
      </c>
      <c r="AH13023">
        <v>3</v>
      </c>
      <c r="AI13023" t="s">
        <v>493</v>
      </c>
      <c r="AJ13023">
        <v>4</v>
      </c>
      <c r="AK13023" t="s">
        <v>493</v>
      </c>
      <c r="AL13023" t="s">
        <v>2034</v>
      </c>
      <c r="AM13023">
        <v>26</v>
      </c>
      <c r="AN13023" t="s">
        <v>81</v>
      </c>
      <c r="AO13023">
        <v>30</v>
      </c>
      <c r="AP13023" t="s">
        <v>88</v>
      </c>
      <c r="AQ13023">
        <v>289</v>
      </c>
      <c r="AR13023" t="s">
        <v>88</v>
      </c>
      <c r="AS13023">
        <v>1</v>
      </c>
      <c r="AT13023" t="s">
        <v>88</v>
      </c>
      <c r="AU13023" s="1">
        <v>44756</v>
      </c>
      <c r="AV13023" t="s">
        <v>930</v>
      </c>
      <c r="AW13023">
        <v>1</v>
      </c>
      <c r="AX13023" t="s">
        <v>92</v>
      </c>
      <c r="AY13023">
        <v>2</v>
      </c>
      <c r="AZ13023" t="s">
        <v>82</v>
      </c>
      <c r="BA13023">
        <v>2</v>
      </c>
      <c r="BB13023" t="s">
        <v>82</v>
      </c>
      <c r="BC13023">
        <v>4</v>
      </c>
      <c r="BD13023" t="s">
        <v>97</v>
      </c>
      <c r="BE13023" t="s">
        <v>132</v>
      </c>
      <c r="BF13023" t="s">
        <v>136</v>
      </c>
      <c r="BG13023">
        <v>2</v>
      </c>
      <c r="BH13023" t="s">
        <v>82</v>
      </c>
      <c r="BI13023">
        <v>8</v>
      </c>
      <c r="BJ13023" t="s">
        <v>83</v>
      </c>
      <c r="BK13023">
        <v>8</v>
      </c>
      <c r="BL13023" t="s">
        <v>83</v>
      </c>
      <c r="BM13023">
        <v>8</v>
      </c>
      <c r="BN13023" t="s">
        <v>83</v>
      </c>
      <c r="BO13023">
        <v>88</v>
      </c>
      <c r="BP13023" t="s">
        <v>83</v>
      </c>
      <c r="BQ13023" t="s">
        <v>83</v>
      </c>
      <c r="BR13023">
        <v>88</v>
      </c>
      <c r="BS13023" t="s">
        <v>83</v>
      </c>
      <c r="BT13023">
        <v>997</v>
      </c>
      <c r="BU13023" t="s">
        <v>83</v>
      </c>
      <c r="BV13023">
        <v>9997</v>
      </c>
      <c r="BW13023" t="s">
        <v>83</v>
      </c>
      <c r="BX13023">
        <v>3</v>
      </c>
      <c r="BY13023" t="s">
        <v>106</v>
      </c>
      <c r="BZ13023" s="2">
        <v>44756</v>
      </c>
      <c r="CA13023">
        <v>1</v>
      </c>
      <c r="CB13023" t="s">
        <v>88</v>
      </c>
    </row>
    <row r="13024" spans="1:80" x14ac:dyDescent="0.25">
      <c r="A13024" s="1">
        <v>20649</v>
      </c>
      <c r="B13024">
        <v>1</v>
      </c>
      <c r="C13024" t="s">
        <v>80</v>
      </c>
      <c r="D13024">
        <v>88</v>
      </c>
      <c r="E13024" t="s">
        <v>83</v>
      </c>
      <c r="F13024">
        <v>2</v>
      </c>
      <c r="G13024" t="s">
        <v>82</v>
      </c>
      <c r="H13024">
        <v>2</v>
      </c>
      <c r="I13024" t="s">
        <v>82</v>
      </c>
      <c r="J13024">
        <v>2</v>
      </c>
      <c r="K13024" t="s">
        <v>82</v>
      </c>
      <c r="L13024">
        <v>2</v>
      </c>
      <c r="M13024" t="s">
        <v>250</v>
      </c>
      <c r="N13024">
        <v>66</v>
      </c>
      <c r="O13024">
        <v>5</v>
      </c>
      <c r="P13024" t="s">
        <v>85</v>
      </c>
      <c r="S13024">
        <v>1</v>
      </c>
      <c r="T13024" t="s">
        <v>86</v>
      </c>
      <c r="U13024" t="s">
        <v>82</v>
      </c>
      <c r="V13024">
        <v>26</v>
      </c>
      <c r="W13024" t="s">
        <v>81</v>
      </c>
      <c r="X13024">
        <v>29</v>
      </c>
      <c r="Y13024" t="s">
        <v>111</v>
      </c>
      <c r="Z13024">
        <v>1</v>
      </c>
      <c r="AA13024" t="s">
        <v>112</v>
      </c>
      <c r="AB13024">
        <v>71</v>
      </c>
      <c r="AC13024" t="s">
        <v>220</v>
      </c>
      <c r="AD13024">
        <v>4</v>
      </c>
      <c r="AE13024" t="s">
        <v>115</v>
      </c>
      <c r="AF13024">
        <v>2</v>
      </c>
      <c r="AG13024" t="s">
        <v>82</v>
      </c>
      <c r="AH13024">
        <v>1</v>
      </c>
      <c r="AI13024" t="s">
        <v>127</v>
      </c>
      <c r="AJ13024">
        <v>11</v>
      </c>
      <c r="AK13024" t="s">
        <v>130</v>
      </c>
      <c r="AL13024" t="s">
        <v>107</v>
      </c>
      <c r="AM13024">
        <v>26</v>
      </c>
      <c r="AN13024" t="s">
        <v>81</v>
      </c>
      <c r="AO13024">
        <v>29</v>
      </c>
      <c r="AP13024" t="s">
        <v>111</v>
      </c>
      <c r="AQ13024">
        <v>1</v>
      </c>
      <c r="AR13024" t="s">
        <v>112</v>
      </c>
      <c r="AS13024">
        <v>4</v>
      </c>
      <c r="AT13024" t="s">
        <v>120</v>
      </c>
      <c r="AU13024" s="1">
        <v>44786</v>
      </c>
      <c r="AV13024" t="s">
        <v>2588</v>
      </c>
      <c r="AW13024">
        <v>9</v>
      </c>
      <c r="AX13024" t="s">
        <v>93</v>
      </c>
      <c r="AY13024">
        <v>9</v>
      </c>
      <c r="AZ13024" t="s">
        <v>93</v>
      </c>
      <c r="BA13024">
        <v>2</v>
      </c>
      <c r="BB13024" t="s">
        <v>82</v>
      </c>
      <c r="BC13024">
        <v>4</v>
      </c>
      <c r="BD13024" t="s">
        <v>97</v>
      </c>
      <c r="BE13024" t="s">
        <v>132</v>
      </c>
      <c r="BF13024" t="s">
        <v>136</v>
      </c>
      <c r="BG13024">
        <v>2</v>
      </c>
      <c r="BH13024" t="s">
        <v>82</v>
      </c>
      <c r="BI13024">
        <v>8</v>
      </c>
      <c r="BJ13024" t="s">
        <v>83</v>
      </c>
      <c r="BK13024">
        <v>8</v>
      </c>
      <c r="BL13024" t="s">
        <v>83</v>
      </c>
      <c r="BM13024">
        <v>8</v>
      </c>
      <c r="BN13024" t="s">
        <v>83</v>
      </c>
      <c r="BO13024">
        <v>88</v>
      </c>
      <c r="BP13024" t="s">
        <v>83</v>
      </c>
      <c r="BQ13024" t="s">
        <v>83</v>
      </c>
      <c r="BR13024">
        <v>88</v>
      </c>
      <c r="BS13024" t="s">
        <v>83</v>
      </c>
      <c r="BT13024">
        <v>997</v>
      </c>
      <c r="BU13024" t="s">
        <v>83</v>
      </c>
      <c r="BV13024">
        <v>9997</v>
      </c>
      <c r="BW13024" t="s">
        <v>83</v>
      </c>
      <c r="BX13024">
        <v>3</v>
      </c>
      <c r="BY13024" t="s">
        <v>106</v>
      </c>
      <c r="BZ13024" s="2">
        <v>44790</v>
      </c>
      <c r="CA13024">
        <v>4</v>
      </c>
      <c r="CB13024" t="s">
        <v>120</v>
      </c>
    </row>
    <row r="13025" spans="1:80" x14ac:dyDescent="0.25">
      <c r="A13025" s="1">
        <v>13716</v>
      </c>
      <c r="B13025">
        <v>1</v>
      </c>
      <c r="C13025" t="s">
        <v>80</v>
      </c>
      <c r="D13025">
        <v>3</v>
      </c>
      <c r="E13025" t="s">
        <v>168</v>
      </c>
      <c r="F13025">
        <v>2</v>
      </c>
      <c r="G13025" t="s">
        <v>82</v>
      </c>
      <c r="H13025">
        <v>2</v>
      </c>
      <c r="I13025" t="s">
        <v>82</v>
      </c>
      <c r="J13025">
        <v>2</v>
      </c>
      <c r="K13025" t="s">
        <v>82</v>
      </c>
      <c r="L13025">
        <v>1</v>
      </c>
      <c r="M13025" t="s">
        <v>84</v>
      </c>
      <c r="N13025">
        <v>85</v>
      </c>
      <c r="O13025">
        <v>5</v>
      </c>
      <c r="P13025" t="s">
        <v>85</v>
      </c>
      <c r="S13025">
        <v>2</v>
      </c>
      <c r="T13025" t="s">
        <v>110</v>
      </c>
      <c r="U13025" t="s">
        <v>82</v>
      </c>
      <c r="V13025">
        <v>26</v>
      </c>
      <c r="W13025" t="s">
        <v>81</v>
      </c>
      <c r="X13025">
        <v>29</v>
      </c>
      <c r="Y13025" t="s">
        <v>111</v>
      </c>
      <c r="Z13025">
        <v>1</v>
      </c>
      <c r="AA13025" t="s">
        <v>112</v>
      </c>
      <c r="AB13025">
        <v>32</v>
      </c>
      <c r="AC13025" t="s">
        <v>211</v>
      </c>
      <c r="AD13025">
        <v>4</v>
      </c>
      <c r="AE13025" t="s">
        <v>115</v>
      </c>
      <c r="AF13025">
        <v>2</v>
      </c>
      <c r="AG13025" t="s">
        <v>82</v>
      </c>
      <c r="AH13025">
        <v>2</v>
      </c>
      <c r="AI13025" t="s">
        <v>116</v>
      </c>
      <c r="AJ13025">
        <v>3</v>
      </c>
      <c r="AK13025" t="s">
        <v>116</v>
      </c>
      <c r="AL13025" t="s">
        <v>256</v>
      </c>
      <c r="AM13025">
        <v>26</v>
      </c>
      <c r="AN13025" t="s">
        <v>81</v>
      </c>
      <c r="AO13025">
        <v>29</v>
      </c>
      <c r="AP13025" t="s">
        <v>111</v>
      </c>
      <c r="AQ13025">
        <v>1</v>
      </c>
      <c r="AR13025" t="s">
        <v>112</v>
      </c>
      <c r="AS13025">
        <v>4</v>
      </c>
      <c r="AT13025" t="s">
        <v>120</v>
      </c>
      <c r="AU13025" s="1">
        <v>44800</v>
      </c>
      <c r="AV13025" t="s">
        <v>1335</v>
      </c>
      <c r="AW13025">
        <v>1</v>
      </c>
      <c r="AX13025" t="s">
        <v>92</v>
      </c>
      <c r="AY13025">
        <v>2</v>
      </c>
      <c r="AZ13025" t="s">
        <v>82</v>
      </c>
      <c r="BA13025">
        <v>2</v>
      </c>
      <c r="BB13025" t="s">
        <v>82</v>
      </c>
      <c r="BC13025">
        <v>4</v>
      </c>
      <c r="BD13025" t="s">
        <v>97</v>
      </c>
      <c r="BE13025" t="s">
        <v>194</v>
      </c>
      <c r="BF13025" t="s">
        <v>198</v>
      </c>
      <c r="BG13025">
        <v>2</v>
      </c>
      <c r="BH13025" t="s">
        <v>82</v>
      </c>
      <c r="BI13025">
        <v>8</v>
      </c>
      <c r="BJ13025" t="s">
        <v>83</v>
      </c>
      <c r="BK13025">
        <v>8</v>
      </c>
      <c r="BL13025" t="s">
        <v>83</v>
      </c>
      <c r="BM13025">
        <v>8</v>
      </c>
      <c r="BN13025" t="s">
        <v>83</v>
      </c>
      <c r="BO13025">
        <v>88</v>
      </c>
      <c r="BP13025" t="s">
        <v>83</v>
      </c>
      <c r="BQ13025" t="s">
        <v>83</v>
      </c>
      <c r="BR13025">
        <v>88</v>
      </c>
      <c r="BS13025" t="s">
        <v>83</v>
      </c>
      <c r="BT13025">
        <v>997</v>
      </c>
      <c r="BU13025" t="s">
        <v>83</v>
      </c>
      <c r="BV13025">
        <v>9997</v>
      </c>
      <c r="BW13025" t="s">
        <v>83</v>
      </c>
      <c r="BX13025">
        <v>3</v>
      </c>
      <c r="BY13025" t="s">
        <v>106</v>
      </c>
      <c r="BZ13025" s="2">
        <v>44800</v>
      </c>
      <c r="CA13025">
        <v>4</v>
      </c>
      <c r="CB13025" t="s">
        <v>120</v>
      </c>
    </row>
    <row r="13026" spans="1:80" x14ac:dyDescent="0.25">
      <c r="A13026" s="1">
        <v>18299</v>
      </c>
      <c r="B13026">
        <v>1</v>
      </c>
      <c r="C13026" t="s">
        <v>80</v>
      </c>
      <c r="D13026">
        <v>25</v>
      </c>
      <c r="E13026" t="s">
        <v>227</v>
      </c>
      <c r="F13026">
        <v>2</v>
      </c>
      <c r="G13026" t="s">
        <v>82</v>
      </c>
      <c r="H13026">
        <v>2</v>
      </c>
      <c r="I13026" t="s">
        <v>82</v>
      </c>
      <c r="J13026">
        <v>2</v>
      </c>
      <c r="K13026" t="s">
        <v>82</v>
      </c>
      <c r="L13026">
        <v>1</v>
      </c>
      <c r="M13026" t="s">
        <v>84</v>
      </c>
      <c r="N13026">
        <v>72</v>
      </c>
      <c r="O13026">
        <v>5</v>
      </c>
      <c r="P13026" t="s">
        <v>85</v>
      </c>
      <c r="S13026">
        <v>5</v>
      </c>
      <c r="T13026" t="s">
        <v>138</v>
      </c>
      <c r="U13026" t="s">
        <v>82</v>
      </c>
      <c r="V13026">
        <v>26</v>
      </c>
      <c r="W13026" t="s">
        <v>81</v>
      </c>
      <c r="X13026">
        <v>30</v>
      </c>
      <c r="Y13026" t="s">
        <v>88</v>
      </c>
      <c r="Z13026">
        <v>289</v>
      </c>
      <c r="AA13026" t="s">
        <v>88</v>
      </c>
      <c r="AB13026">
        <v>32</v>
      </c>
      <c r="AC13026" t="s">
        <v>211</v>
      </c>
      <c r="AD13026">
        <v>4</v>
      </c>
      <c r="AE13026" t="s">
        <v>115</v>
      </c>
      <c r="AF13026">
        <v>2</v>
      </c>
      <c r="AG13026" t="s">
        <v>82</v>
      </c>
      <c r="AH13026">
        <v>2</v>
      </c>
      <c r="AI13026" t="s">
        <v>116</v>
      </c>
      <c r="AJ13026">
        <v>3</v>
      </c>
      <c r="AK13026" t="s">
        <v>116</v>
      </c>
      <c r="AL13026" t="s">
        <v>3366</v>
      </c>
      <c r="AM13026">
        <v>26</v>
      </c>
      <c r="AN13026" t="s">
        <v>81</v>
      </c>
      <c r="AO13026">
        <v>30</v>
      </c>
      <c r="AP13026" t="s">
        <v>88</v>
      </c>
      <c r="AQ13026">
        <v>1</v>
      </c>
      <c r="AR13026" t="s">
        <v>88</v>
      </c>
      <c r="AS13026">
        <v>1</v>
      </c>
      <c r="AT13026" t="s">
        <v>88</v>
      </c>
      <c r="AU13026" s="1">
        <v>44765</v>
      </c>
      <c r="AV13026" t="s">
        <v>799</v>
      </c>
      <c r="AW13026">
        <v>1</v>
      </c>
      <c r="AX13026" t="s">
        <v>92</v>
      </c>
      <c r="AY13026">
        <v>2</v>
      </c>
      <c r="AZ13026" t="s">
        <v>82</v>
      </c>
      <c r="BA13026">
        <v>2</v>
      </c>
      <c r="BB13026" t="s">
        <v>82</v>
      </c>
      <c r="BC13026">
        <v>4</v>
      </c>
      <c r="BD13026" t="s">
        <v>97</v>
      </c>
      <c r="BE13026" t="s">
        <v>556</v>
      </c>
      <c r="BF13026" t="s">
        <v>557</v>
      </c>
      <c r="BG13026">
        <v>0</v>
      </c>
      <c r="BH13026" t="s">
        <v>119</v>
      </c>
      <c r="BI13026">
        <v>8</v>
      </c>
      <c r="BJ13026" t="s">
        <v>83</v>
      </c>
      <c r="BK13026">
        <v>8</v>
      </c>
      <c r="BL13026" t="s">
        <v>83</v>
      </c>
      <c r="BM13026">
        <v>8</v>
      </c>
      <c r="BN13026" t="s">
        <v>83</v>
      </c>
      <c r="BO13026">
        <v>88</v>
      </c>
      <c r="BP13026" t="s">
        <v>83</v>
      </c>
      <c r="BQ13026" t="s">
        <v>83</v>
      </c>
      <c r="BR13026">
        <v>88</v>
      </c>
      <c r="BS13026" t="s">
        <v>83</v>
      </c>
      <c r="BT13026">
        <v>997</v>
      </c>
      <c r="BU13026" t="s">
        <v>83</v>
      </c>
      <c r="BV13026">
        <v>9997</v>
      </c>
      <c r="BW13026" t="s">
        <v>83</v>
      </c>
      <c r="BX13026">
        <v>1</v>
      </c>
      <c r="BY13026" t="s">
        <v>150</v>
      </c>
      <c r="BZ13026" s="2">
        <v>44765</v>
      </c>
      <c r="CA13026">
        <v>1</v>
      </c>
      <c r="CB13026" t="s">
        <v>88</v>
      </c>
    </row>
    <row r="13027" spans="1:80" x14ac:dyDescent="0.25">
      <c r="A13027" s="1">
        <v>23237</v>
      </c>
      <c r="B13027">
        <v>1</v>
      </c>
      <c r="C13027" t="s">
        <v>80</v>
      </c>
      <c r="D13027">
        <v>20</v>
      </c>
      <c r="E13027" t="s">
        <v>716</v>
      </c>
      <c r="F13027">
        <v>2</v>
      </c>
      <c r="G13027" t="s">
        <v>82</v>
      </c>
      <c r="H13027">
        <v>2</v>
      </c>
      <c r="I13027" t="s">
        <v>82</v>
      </c>
      <c r="J13027">
        <v>2</v>
      </c>
      <c r="K13027" t="s">
        <v>82</v>
      </c>
      <c r="L13027">
        <v>1</v>
      </c>
      <c r="M13027" t="s">
        <v>84</v>
      </c>
      <c r="N13027">
        <v>58</v>
      </c>
      <c r="O13027">
        <v>5</v>
      </c>
      <c r="P13027" t="s">
        <v>85</v>
      </c>
      <c r="S13027">
        <v>3</v>
      </c>
      <c r="T13027" t="s">
        <v>503</v>
      </c>
      <c r="U13027" t="s">
        <v>82</v>
      </c>
      <c r="V13027">
        <v>26</v>
      </c>
      <c r="W13027" t="s">
        <v>81</v>
      </c>
      <c r="X13027">
        <v>43</v>
      </c>
      <c r="Y13027" t="s">
        <v>144</v>
      </c>
      <c r="Z13027">
        <v>1</v>
      </c>
      <c r="AA13027" t="s">
        <v>159</v>
      </c>
      <c r="AB13027">
        <v>51</v>
      </c>
      <c r="AC13027" t="s">
        <v>114</v>
      </c>
      <c r="AD13027">
        <v>53</v>
      </c>
      <c r="AE13027" t="s">
        <v>401</v>
      </c>
      <c r="AF13027">
        <v>1</v>
      </c>
      <c r="AG13027" t="s">
        <v>92</v>
      </c>
      <c r="AH13027">
        <v>2</v>
      </c>
      <c r="AI13027" t="s">
        <v>116</v>
      </c>
      <c r="AJ13027">
        <v>11</v>
      </c>
      <c r="AK13027" t="s">
        <v>130</v>
      </c>
      <c r="AL13027" t="s">
        <v>107</v>
      </c>
      <c r="AM13027">
        <v>26</v>
      </c>
      <c r="AN13027" t="s">
        <v>81</v>
      </c>
      <c r="AO13027">
        <v>43</v>
      </c>
      <c r="AP13027" t="s">
        <v>144</v>
      </c>
      <c r="AQ13027">
        <v>1</v>
      </c>
      <c r="AR13027" t="s">
        <v>159</v>
      </c>
      <c r="AS13027">
        <v>3</v>
      </c>
      <c r="AT13027" t="s">
        <v>146</v>
      </c>
      <c r="AU13027" s="1">
        <v>44782</v>
      </c>
      <c r="AV13027" t="s">
        <v>771</v>
      </c>
      <c r="AW13027">
        <v>1</v>
      </c>
      <c r="AX13027" t="s">
        <v>92</v>
      </c>
      <c r="AY13027">
        <v>2</v>
      </c>
      <c r="AZ13027" t="s">
        <v>82</v>
      </c>
      <c r="BA13027">
        <v>2</v>
      </c>
      <c r="BB13027" t="s">
        <v>82</v>
      </c>
      <c r="BC13027">
        <v>4</v>
      </c>
      <c r="BD13027" t="s">
        <v>97</v>
      </c>
      <c r="BE13027" t="s">
        <v>278</v>
      </c>
      <c r="BF13027" t="s">
        <v>978</v>
      </c>
      <c r="BG13027">
        <v>2</v>
      </c>
      <c r="BH13027" t="s">
        <v>82</v>
      </c>
      <c r="BI13027">
        <v>8</v>
      </c>
      <c r="BJ13027" t="s">
        <v>83</v>
      </c>
      <c r="BK13027">
        <v>8</v>
      </c>
      <c r="BL13027" t="s">
        <v>83</v>
      </c>
      <c r="BM13027">
        <v>8</v>
      </c>
      <c r="BN13027" t="s">
        <v>83</v>
      </c>
      <c r="BO13027">
        <v>88</v>
      </c>
      <c r="BP13027" t="s">
        <v>83</v>
      </c>
      <c r="BQ13027" t="s">
        <v>83</v>
      </c>
      <c r="BR13027">
        <v>88</v>
      </c>
      <c r="BS13027" t="s">
        <v>83</v>
      </c>
      <c r="BT13027">
        <v>997</v>
      </c>
      <c r="BU13027" t="s">
        <v>83</v>
      </c>
      <c r="BV13027">
        <v>9997</v>
      </c>
      <c r="BW13027" t="s">
        <v>83</v>
      </c>
      <c r="BX13027">
        <v>3</v>
      </c>
      <c r="BY13027" t="s">
        <v>106</v>
      </c>
      <c r="BZ13027" s="2">
        <v>44783</v>
      </c>
      <c r="CA13027">
        <v>3</v>
      </c>
      <c r="CB13027" t="s">
        <v>146</v>
      </c>
    </row>
    <row r="13028" spans="1:80" x14ac:dyDescent="0.25">
      <c r="A13028" s="1">
        <v>23310</v>
      </c>
      <c r="B13028">
        <v>1</v>
      </c>
      <c r="C13028" t="s">
        <v>80</v>
      </c>
      <c r="D13028">
        <v>26</v>
      </c>
      <c r="E13028" t="s">
        <v>81</v>
      </c>
      <c r="F13028">
        <v>2</v>
      </c>
      <c r="G13028" t="s">
        <v>82</v>
      </c>
      <c r="H13028">
        <v>2</v>
      </c>
      <c r="I13028" t="s">
        <v>82</v>
      </c>
      <c r="J13028">
        <v>2</v>
      </c>
      <c r="K13028" t="s">
        <v>82</v>
      </c>
      <c r="L13028">
        <v>1</v>
      </c>
      <c r="M13028" t="s">
        <v>84</v>
      </c>
      <c r="N13028">
        <v>58</v>
      </c>
      <c r="O13028">
        <v>5</v>
      </c>
      <c r="P13028" t="s">
        <v>85</v>
      </c>
      <c r="S13028">
        <v>1</v>
      </c>
      <c r="T13028" t="s">
        <v>86</v>
      </c>
      <c r="U13028" t="s">
        <v>82</v>
      </c>
      <c r="V13028">
        <v>26</v>
      </c>
      <c r="W13028" t="s">
        <v>81</v>
      </c>
      <c r="X13028">
        <v>25</v>
      </c>
      <c r="Y13028" t="s">
        <v>481</v>
      </c>
      <c r="Z13028">
        <v>1</v>
      </c>
      <c r="AA13028" t="s">
        <v>481</v>
      </c>
      <c r="AB13028">
        <v>51</v>
      </c>
      <c r="AC13028" t="s">
        <v>114</v>
      </c>
      <c r="AD13028">
        <v>1</v>
      </c>
      <c r="AE13028" t="s">
        <v>171</v>
      </c>
      <c r="AF13028">
        <v>2</v>
      </c>
      <c r="AG13028" t="s">
        <v>82</v>
      </c>
      <c r="AH13028">
        <v>1</v>
      </c>
      <c r="AI13028" t="s">
        <v>127</v>
      </c>
      <c r="AJ13028">
        <v>10</v>
      </c>
      <c r="AK13028" t="s">
        <v>526</v>
      </c>
      <c r="AL13028" t="s">
        <v>107</v>
      </c>
      <c r="AM13028">
        <v>26</v>
      </c>
      <c r="AN13028" t="s">
        <v>81</v>
      </c>
      <c r="AO13028">
        <v>29</v>
      </c>
      <c r="AP13028" t="s">
        <v>111</v>
      </c>
      <c r="AQ13028">
        <v>1</v>
      </c>
      <c r="AR13028" t="s">
        <v>112</v>
      </c>
      <c r="AS13028">
        <v>4</v>
      </c>
      <c r="AT13028" t="s">
        <v>120</v>
      </c>
      <c r="AU13028" s="1">
        <v>44736</v>
      </c>
      <c r="AV13028" t="s">
        <v>769</v>
      </c>
      <c r="AW13028">
        <v>2</v>
      </c>
      <c r="AX13028" t="s">
        <v>82</v>
      </c>
      <c r="AY13028">
        <v>9</v>
      </c>
      <c r="AZ13028" t="s">
        <v>93</v>
      </c>
      <c r="BA13028">
        <v>1</v>
      </c>
      <c r="BB13028" t="s">
        <v>92</v>
      </c>
      <c r="BC13028">
        <v>5</v>
      </c>
      <c r="BD13028" t="s">
        <v>3844</v>
      </c>
      <c r="BE13028" t="s">
        <v>4516</v>
      </c>
      <c r="BF13028" t="s">
        <v>4517</v>
      </c>
      <c r="BG13028">
        <v>1</v>
      </c>
      <c r="BH13028" t="s">
        <v>92</v>
      </c>
      <c r="BI13028">
        <v>8</v>
      </c>
      <c r="BJ13028" t="s">
        <v>83</v>
      </c>
      <c r="BK13028">
        <v>8</v>
      </c>
      <c r="BL13028" t="s">
        <v>83</v>
      </c>
      <c r="BM13028">
        <v>2</v>
      </c>
      <c r="BN13028" t="s">
        <v>82</v>
      </c>
      <c r="BO13028">
        <v>4</v>
      </c>
      <c r="BP13028" t="s">
        <v>976</v>
      </c>
      <c r="BQ13028" t="s">
        <v>83</v>
      </c>
      <c r="BR13028">
        <v>26</v>
      </c>
      <c r="BS13028" t="s">
        <v>81</v>
      </c>
      <c r="BT13028">
        <v>29</v>
      </c>
      <c r="BU13028" t="s">
        <v>111</v>
      </c>
      <c r="BV13028">
        <v>1</v>
      </c>
      <c r="BW13028" t="s">
        <v>112</v>
      </c>
      <c r="BX13028">
        <v>2</v>
      </c>
      <c r="BY13028" t="s">
        <v>124</v>
      </c>
      <c r="BZ13028" s="2">
        <v>44788</v>
      </c>
      <c r="CA13028">
        <v>4</v>
      </c>
      <c r="CB13028" t="s">
        <v>120</v>
      </c>
    </row>
    <row r="13029" spans="1:80" x14ac:dyDescent="0.25">
      <c r="A13029" s="1">
        <v>23236</v>
      </c>
      <c r="B13029">
        <v>1</v>
      </c>
      <c r="C13029" t="s">
        <v>80</v>
      </c>
      <c r="D13029">
        <v>26</v>
      </c>
      <c r="E13029" t="s">
        <v>81</v>
      </c>
      <c r="F13029">
        <v>2</v>
      </c>
      <c r="G13029" t="s">
        <v>82</v>
      </c>
      <c r="H13029">
        <v>2</v>
      </c>
      <c r="I13029" t="s">
        <v>82</v>
      </c>
      <c r="J13029">
        <v>2</v>
      </c>
      <c r="K13029" t="s">
        <v>82</v>
      </c>
      <c r="L13029">
        <v>1</v>
      </c>
      <c r="M13029" t="s">
        <v>84</v>
      </c>
      <c r="N13029">
        <v>59</v>
      </c>
      <c r="O13029">
        <v>5</v>
      </c>
      <c r="P13029" t="s">
        <v>85</v>
      </c>
      <c r="S13029">
        <v>9</v>
      </c>
      <c r="T13029" t="s">
        <v>93</v>
      </c>
      <c r="U13029" t="s">
        <v>82</v>
      </c>
      <c r="V13029">
        <v>26</v>
      </c>
      <c r="W13029" t="s">
        <v>81</v>
      </c>
      <c r="X13029">
        <v>30</v>
      </c>
      <c r="Y13029" t="s">
        <v>88</v>
      </c>
      <c r="Z13029">
        <v>289</v>
      </c>
      <c r="AA13029" t="s">
        <v>88</v>
      </c>
      <c r="AB13029">
        <v>31</v>
      </c>
      <c r="AC13029" t="s">
        <v>191</v>
      </c>
      <c r="AD13029">
        <v>1</v>
      </c>
      <c r="AE13029" t="s">
        <v>171</v>
      </c>
      <c r="AF13029">
        <v>2</v>
      </c>
      <c r="AG13029" t="s">
        <v>82</v>
      </c>
      <c r="AH13029">
        <v>1</v>
      </c>
      <c r="AI13029" t="s">
        <v>127</v>
      </c>
      <c r="AJ13029">
        <v>1</v>
      </c>
      <c r="AK13029" t="s">
        <v>94</v>
      </c>
      <c r="AL13029" t="s">
        <v>95</v>
      </c>
      <c r="AM13029">
        <v>26</v>
      </c>
      <c r="AN13029" t="s">
        <v>81</v>
      </c>
      <c r="AO13029">
        <v>30</v>
      </c>
      <c r="AP13029" t="s">
        <v>88</v>
      </c>
      <c r="AQ13029">
        <v>1</v>
      </c>
      <c r="AR13029" t="s">
        <v>88</v>
      </c>
      <c r="AS13029">
        <v>1</v>
      </c>
      <c r="AT13029" t="s">
        <v>88</v>
      </c>
      <c r="AU13029" s="1">
        <v>44799</v>
      </c>
      <c r="AV13029" t="s">
        <v>131</v>
      </c>
      <c r="AW13029">
        <v>1</v>
      </c>
      <c r="AX13029" t="s">
        <v>92</v>
      </c>
      <c r="AY13029">
        <v>2</v>
      </c>
      <c r="AZ13029" t="s">
        <v>82</v>
      </c>
      <c r="BA13029">
        <v>2</v>
      </c>
      <c r="BB13029" t="s">
        <v>82</v>
      </c>
      <c r="BC13029">
        <v>4</v>
      </c>
      <c r="BD13029" t="s">
        <v>97</v>
      </c>
      <c r="BE13029" t="s">
        <v>2056</v>
      </c>
      <c r="BF13029" t="s">
        <v>2057</v>
      </c>
      <c r="BG13029">
        <v>2</v>
      </c>
      <c r="BH13029" t="s">
        <v>82</v>
      </c>
      <c r="BI13029">
        <v>8</v>
      </c>
      <c r="BJ13029" t="s">
        <v>83</v>
      </c>
      <c r="BK13029">
        <v>8</v>
      </c>
      <c r="BL13029" t="s">
        <v>83</v>
      </c>
      <c r="BM13029">
        <v>8</v>
      </c>
      <c r="BN13029" t="s">
        <v>83</v>
      </c>
      <c r="BO13029">
        <v>88</v>
      </c>
      <c r="BP13029" t="s">
        <v>83</v>
      </c>
      <c r="BQ13029" t="s">
        <v>83</v>
      </c>
      <c r="BR13029">
        <v>88</v>
      </c>
      <c r="BS13029" t="s">
        <v>83</v>
      </c>
      <c r="BT13029">
        <v>997</v>
      </c>
      <c r="BU13029" t="s">
        <v>83</v>
      </c>
      <c r="BV13029">
        <v>9997</v>
      </c>
      <c r="BW13029" t="s">
        <v>83</v>
      </c>
      <c r="BX13029">
        <v>1</v>
      </c>
      <c r="BY13029" t="s">
        <v>150</v>
      </c>
      <c r="BZ13029" s="2">
        <v>44800</v>
      </c>
      <c r="CA13029">
        <v>1</v>
      </c>
      <c r="CB13029" t="s">
        <v>88</v>
      </c>
    </row>
    <row r="13030" spans="1:80" x14ac:dyDescent="0.25">
      <c r="A13030" s="1">
        <v>22540</v>
      </c>
      <c r="B13030">
        <v>1</v>
      </c>
      <c r="C13030" t="s">
        <v>80</v>
      </c>
      <c r="D13030">
        <v>26</v>
      </c>
      <c r="E13030" t="s">
        <v>81</v>
      </c>
      <c r="F13030">
        <v>2</v>
      </c>
      <c r="G13030" t="s">
        <v>82</v>
      </c>
      <c r="H13030">
        <v>2</v>
      </c>
      <c r="I13030" t="s">
        <v>82</v>
      </c>
      <c r="J13030">
        <v>2</v>
      </c>
      <c r="K13030" t="s">
        <v>82</v>
      </c>
      <c r="L13030">
        <v>1</v>
      </c>
      <c r="M13030" t="s">
        <v>84</v>
      </c>
      <c r="N13030">
        <v>60</v>
      </c>
      <c r="O13030">
        <v>5</v>
      </c>
      <c r="P13030" t="s">
        <v>85</v>
      </c>
      <c r="S13030">
        <v>5</v>
      </c>
      <c r="T13030" t="s">
        <v>138</v>
      </c>
      <c r="U13030" t="s">
        <v>82</v>
      </c>
      <c r="V13030">
        <v>26</v>
      </c>
      <c r="W13030" t="s">
        <v>81</v>
      </c>
      <c r="X13030">
        <v>48</v>
      </c>
      <c r="Y13030" t="s">
        <v>802</v>
      </c>
      <c r="Z13030">
        <v>1</v>
      </c>
      <c r="AA13030" t="s">
        <v>802</v>
      </c>
      <c r="AB13030">
        <v>99</v>
      </c>
      <c r="AC13030" t="s">
        <v>93</v>
      </c>
      <c r="AD13030">
        <v>999</v>
      </c>
      <c r="AE13030" t="s">
        <v>93</v>
      </c>
      <c r="AF13030">
        <v>0</v>
      </c>
      <c r="AG13030" t="s">
        <v>119</v>
      </c>
      <c r="AH13030">
        <v>2</v>
      </c>
      <c r="AI13030" t="s">
        <v>116</v>
      </c>
      <c r="AJ13030">
        <v>3</v>
      </c>
      <c r="AK13030" t="s">
        <v>116</v>
      </c>
      <c r="AL13030" t="s">
        <v>1362</v>
      </c>
      <c r="AM13030">
        <v>26</v>
      </c>
      <c r="AN13030" t="s">
        <v>81</v>
      </c>
      <c r="AO13030">
        <v>48</v>
      </c>
      <c r="AP13030" t="s">
        <v>802</v>
      </c>
      <c r="AQ13030">
        <v>1</v>
      </c>
      <c r="AR13030" t="s">
        <v>802</v>
      </c>
      <c r="AS13030">
        <v>6</v>
      </c>
      <c r="AT13030" t="s">
        <v>152</v>
      </c>
      <c r="AU13030" s="1">
        <v>44785</v>
      </c>
      <c r="AV13030" t="s">
        <v>1513</v>
      </c>
      <c r="AW13030">
        <v>1</v>
      </c>
      <c r="AX13030" t="s">
        <v>92</v>
      </c>
      <c r="AY13030">
        <v>0</v>
      </c>
      <c r="AZ13030" t="s">
        <v>119</v>
      </c>
      <c r="BA13030">
        <v>2</v>
      </c>
      <c r="BB13030" t="s">
        <v>82</v>
      </c>
      <c r="BC13030">
        <v>4</v>
      </c>
      <c r="BD13030" t="s">
        <v>97</v>
      </c>
      <c r="BE13030" t="s">
        <v>133</v>
      </c>
      <c r="BF13030" t="s">
        <v>1052</v>
      </c>
      <c r="BG13030">
        <v>2</v>
      </c>
      <c r="BH13030" t="s">
        <v>82</v>
      </c>
      <c r="BI13030">
        <v>8</v>
      </c>
      <c r="BJ13030" t="s">
        <v>83</v>
      </c>
      <c r="BK13030">
        <v>8</v>
      </c>
      <c r="BL13030" t="s">
        <v>83</v>
      </c>
      <c r="BM13030">
        <v>8</v>
      </c>
      <c r="BN13030" t="s">
        <v>83</v>
      </c>
      <c r="BO13030">
        <v>88</v>
      </c>
      <c r="BP13030" t="s">
        <v>83</v>
      </c>
      <c r="BQ13030" t="s">
        <v>83</v>
      </c>
      <c r="BR13030">
        <v>88</v>
      </c>
      <c r="BS13030" t="s">
        <v>83</v>
      </c>
      <c r="BT13030">
        <v>997</v>
      </c>
      <c r="BU13030" t="s">
        <v>83</v>
      </c>
      <c r="BV13030">
        <v>9997</v>
      </c>
      <c r="BW13030" t="s">
        <v>83</v>
      </c>
      <c r="BX13030">
        <v>3</v>
      </c>
      <c r="BY13030" t="s">
        <v>106</v>
      </c>
      <c r="BZ13030" s="2">
        <v>44785</v>
      </c>
      <c r="CA13030">
        <v>6</v>
      </c>
      <c r="CB13030" t="s">
        <v>152</v>
      </c>
    </row>
    <row r="13031" spans="1:80" x14ac:dyDescent="0.25">
      <c r="A13031" s="1">
        <v>19524</v>
      </c>
      <c r="B13031">
        <v>1</v>
      </c>
      <c r="C13031" t="s">
        <v>80</v>
      </c>
      <c r="D13031">
        <v>26</v>
      </c>
      <c r="E13031" t="s">
        <v>81</v>
      </c>
      <c r="F13031">
        <v>2</v>
      </c>
      <c r="G13031" t="s">
        <v>82</v>
      </c>
      <c r="H13031">
        <v>2</v>
      </c>
      <c r="I13031" t="s">
        <v>82</v>
      </c>
      <c r="J13031">
        <v>2</v>
      </c>
      <c r="K13031" t="s">
        <v>82</v>
      </c>
      <c r="L13031">
        <v>1</v>
      </c>
      <c r="M13031" t="s">
        <v>84</v>
      </c>
      <c r="N13031">
        <v>69</v>
      </c>
      <c r="O13031">
        <v>5</v>
      </c>
      <c r="P13031" t="s">
        <v>85</v>
      </c>
      <c r="S13031">
        <v>5</v>
      </c>
      <c r="T13031" t="s">
        <v>138</v>
      </c>
      <c r="U13031" t="s">
        <v>82</v>
      </c>
      <c r="V13031">
        <v>26</v>
      </c>
      <c r="W13031" t="s">
        <v>81</v>
      </c>
      <c r="X13031">
        <v>59</v>
      </c>
      <c r="Y13031" t="s">
        <v>1346</v>
      </c>
      <c r="Z13031">
        <v>1</v>
      </c>
      <c r="AA13031" t="s">
        <v>1346</v>
      </c>
      <c r="AB13031">
        <v>31</v>
      </c>
      <c r="AC13031" t="s">
        <v>191</v>
      </c>
      <c r="AD13031">
        <v>99</v>
      </c>
      <c r="AE13031" t="s">
        <v>91</v>
      </c>
      <c r="AF13031">
        <v>2</v>
      </c>
      <c r="AG13031" t="s">
        <v>82</v>
      </c>
      <c r="AH13031">
        <v>2</v>
      </c>
      <c r="AI13031" t="s">
        <v>116</v>
      </c>
      <c r="AJ13031">
        <v>11</v>
      </c>
      <c r="AK13031" t="s">
        <v>130</v>
      </c>
      <c r="AL13031" t="s">
        <v>107</v>
      </c>
      <c r="AM13031">
        <v>26</v>
      </c>
      <c r="AN13031" t="s">
        <v>81</v>
      </c>
      <c r="AO13031">
        <v>59</v>
      </c>
      <c r="AP13031" t="s">
        <v>1346</v>
      </c>
      <c r="AQ13031">
        <v>1</v>
      </c>
      <c r="AR13031" t="s">
        <v>1346</v>
      </c>
      <c r="AS13031">
        <v>3</v>
      </c>
      <c r="AT13031" t="s">
        <v>146</v>
      </c>
      <c r="AU13031" s="1">
        <v>44781</v>
      </c>
      <c r="AV13031" t="s">
        <v>1051</v>
      </c>
      <c r="AW13031">
        <v>1</v>
      </c>
      <c r="AX13031" t="s">
        <v>92</v>
      </c>
      <c r="AY13031">
        <v>2</v>
      </c>
      <c r="AZ13031" t="s">
        <v>82</v>
      </c>
      <c r="BA13031">
        <v>2</v>
      </c>
      <c r="BB13031" t="s">
        <v>82</v>
      </c>
      <c r="BC13031">
        <v>4</v>
      </c>
      <c r="BD13031" t="s">
        <v>97</v>
      </c>
      <c r="BE13031" t="s">
        <v>638</v>
      </c>
      <c r="BF13031" t="s">
        <v>639</v>
      </c>
      <c r="BG13031">
        <v>2</v>
      </c>
      <c r="BH13031" t="s">
        <v>82</v>
      </c>
      <c r="BI13031">
        <v>8</v>
      </c>
      <c r="BJ13031" t="s">
        <v>83</v>
      </c>
      <c r="BK13031">
        <v>8</v>
      </c>
      <c r="BL13031" t="s">
        <v>83</v>
      </c>
      <c r="BM13031">
        <v>8</v>
      </c>
      <c r="BN13031" t="s">
        <v>83</v>
      </c>
      <c r="BO13031">
        <v>88</v>
      </c>
      <c r="BP13031" t="s">
        <v>83</v>
      </c>
      <c r="BQ13031" t="s">
        <v>83</v>
      </c>
      <c r="BR13031">
        <v>88</v>
      </c>
      <c r="BS13031" t="s">
        <v>83</v>
      </c>
      <c r="BT13031">
        <v>997</v>
      </c>
      <c r="BU13031" t="s">
        <v>83</v>
      </c>
      <c r="BV13031">
        <v>9997</v>
      </c>
      <c r="BW13031" t="s">
        <v>83</v>
      </c>
      <c r="BX13031">
        <v>3</v>
      </c>
      <c r="BY13031" t="s">
        <v>106</v>
      </c>
      <c r="BZ13031" s="2">
        <v>44781</v>
      </c>
      <c r="CA13031">
        <v>3</v>
      </c>
      <c r="CB13031" t="s">
        <v>146</v>
      </c>
    </row>
    <row r="13032" spans="1:80" x14ac:dyDescent="0.25">
      <c r="A13032" s="1">
        <v>21192</v>
      </c>
      <c r="B13032">
        <v>1</v>
      </c>
      <c r="C13032" t="s">
        <v>80</v>
      </c>
      <c r="D13032">
        <v>26</v>
      </c>
      <c r="E13032" t="s">
        <v>81</v>
      </c>
      <c r="F13032">
        <v>2</v>
      </c>
      <c r="G13032" t="s">
        <v>82</v>
      </c>
      <c r="H13032">
        <v>2</v>
      </c>
      <c r="I13032" t="s">
        <v>82</v>
      </c>
      <c r="J13032">
        <v>2</v>
      </c>
      <c r="K13032" t="s">
        <v>82</v>
      </c>
      <c r="L13032">
        <v>1</v>
      </c>
      <c r="M13032" t="s">
        <v>84</v>
      </c>
      <c r="N13032">
        <v>64</v>
      </c>
      <c r="O13032">
        <v>5</v>
      </c>
      <c r="P13032" t="s">
        <v>85</v>
      </c>
      <c r="S13032">
        <v>5</v>
      </c>
      <c r="T13032" t="s">
        <v>138</v>
      </c>
      <c r="U13032" t="s">
        <v>82</v>
      </c>
      <c r="V13032">
        <v>26</v>
      </c>
      <c r="W13032" t="s">
        <v>81</v>
      </c>
      <c r="X13032">
        <v>30</v>
      </c>
      <c r="Y13032" t="s">
        <v>88</v>
      </c>
      <c r="Z13032">
        <v>289</v>
      </c>
      <c r="AA13032" t="s">
        <v>88</v>
      </c>
      <c r="AB13032">
        <v>81</v>
      </c>
      <c r="AC13032" t="s">
        <v>160</v>
      </c>
      <c r="AD13032">
        <v>41</v>
      </c>
      <c r="AE13032" t="s">
        <v>370</v>
      </c>
      <c r="AF13032">
        <v>1</v>
      </c>
      <c r="AG13032" t="s">
        <v>92</v>
      </c>
      <c r="AH13032">
        <v>2</v>
      </c>
      <c r="AI13032" t="s">
        <v>116</v>
      </c>
      <c r="AJ13032">
        <v>10</v>
      </c>
      <c r="AK13032" t="s">
        <v>526</v>
      </c>
      <c r="AL13032" t="s">
        <v>107</v>
      </c>
      <c r="AM13032">
        <v>26</v>
      </c>
      <c r="AN13032" t="s">
        <v>81</v>
      </c>
      <c r="AO13032">
        <v>30</v>
      </c>
      <c r="AP13032" t="s">
        <v>88</v>
      </c>
      <c r="AQ13032">
        <v>289</v>
      </c>
      <c r="AR13032" t="s">
        <v>88</v>
      </c>
      <c r="AS13032">
        <v>1</v>
      </c>
      <c r="AT13032" t="s">
        <v>88</v>
      </c>
      <c r="AU13032" s="1">
        <v>44758</v>
      </c>
      <c r="AV13032" t="s">
        <v>798</v>
      </c>
      <c r="AW13032">
        <v>2</v>
      </c>
      <c r="AX13032" t="s">
        <v>82</v>
      </c>
      <c r="AY13032">
        <v>0</v>
      </c>
      <c r="AZ13032" t="s">
        <v>119</v>
      </c>
      <c r="BA13032">
        <v>1</v>
      </c>
      <c r="BB13032" t="s">
        <v>92</v>
      </c>
      <c r="BC13032">
        <v>1</v>
      </c>
      <c r="BD13032" t="s">
        <v>975</v>
      </c>
      <c r="BE13032" t="s">
        <v>343</v>
      </c>
      <c r="BF13032" t="s">
        <v>344</v>
      </c>
      <c r="BG13032">
        <v>1</v>
      </c>
      <c r="BH13032" t="s">
        <v>92</v>
      </c>
      <c r="BI13032">
        <v>8</v>
      </c>
      <c r="BJ13032" t="s">
        <v>83</v>
      </c>
      <c r="BK13032">
        <v>8</v>
      </c>
      <c r="BL13032" t="s">
        <v>83</v>
      </c>
      <c r="BM13032">
        <v>2</v>
      </c>
      <c r="BN13032" t="s">
        <v>82</v>
      </c>
      <c r="BO13032">
        <v>4</v>
      </c>
      <c r="BP13032" t="s">
        <v>976</v>
      </c>
      <c r="BQ13032" t="s">
        <v>83</v>
      </c>
      <c r="BR13032">
        <v>0</v>
      </c>
      <c r="BS13032" t="s">
        <v>119</v>
      </c>
      <c r="BT13032">
        <v>999</v>
      </c>
      <c r="BU13032" t="s">
        <v>119</v>
      </c>
      <c r="BV13032">
        <v>9999</v>
      </c>
      <c r="BW13032" t="s">
        <v>119</v>
      </c>
      <c r="BX13032">
        <v>2</v>
      </c>
      <c r="BY13032" t="s">
        <v>124</v>
      </c>
      <c r="BZ13032" s="2">
        <v>44758</v>
      </c>
      <c r="CA13032">
        <v>1</v>
      </c>
      <c r="CB13032" t="s">
        <v>88</v>
      </c>
    </row>
    <row r="13033" spans="1:80" x14ac:dyDescent="0.25">
      <c r="A13033" s="1">
        <v>22920</v>
      </c>
      <c r="B13033">
        <v>2</v>
      </c>
      <c r="C13033" t="s">
        <v>109</v>
      </c>
      <c r="D13033">
        <v>26</v>
      </c>
      <c r="E13033" t="s">
        <v>81</v>
      </c>
      <c r="F13033">
        <v>2</v>
      </c>
      <c r="G13033" t="s">
        <v>82</v>
      </c>
      <c r="H13033">
        <v>2</v>
      </c>
      <c r="I13033" t="s">
        <v>82</v>
      </c>
      <c r="J13033">
        <v>2</v>
      </c>
      <c r="K13033" t="s">
        <v>82</v>
      </c>
      <c r="L13033">
        <v>1</v>
      </c>
      <c r="M13033" t="s">
        <v>84</v>
      </c>
      <c r="N13033">
        <v>59</v>
      </c>
      <c r="O13033">
        <v>5</v>
      </c>
      <c r="P13033" t="s">
        <v>85</v>
      </c>
      <c r="S13033">
        <v>1</v>
      </c>
      <c r="T13033" t="s">
        <v>86</v>
      </c>
      <c r="U13033" t="s">
        <v>82</v>
      </c>
      <c r="V13033">
        <v>26</v>
      </c>
      <c r="W13033" t="s">
        <v>81</v>
      </c>
      <c r="X13033">
        <v>30</v>
      </c>
      <c r="Y13033" t="s">
        <v>88</v>
      </c>
      <c r="Z13033">
        <v>289</v>
      </c>
      <c r="AA13033" t="s">
        <v>88</v>
      </c>
      <c r="AB13033">
        <v>31</v>
      </c>
      <c r="AC13033" t="s">
        <v>191</v>
      </c>
      <c r="AD13033">
        <v>1</v>
      </c>
      <c r="AE13033" t="s">
        <v>171</v>
      </c>
      <c r="AF13033">
        <v>2</v>
      </c>
      <c r="AG13033" t="s">
        <v>82</v>
      </c>
      <c r="AH13033">
        <v>2</v>
      </c>
      <c r="AI13033" t="s">
        <v>116</v>
      </c>
      <c r="AJ13033">
        <v>11</v>
      </c>
      <c r="AK13033" t="s">
        <v>130</v>
      </c>
      <c r="AL13033" t="s">
        <v>107</v>
      </c>
      <c r="AM13033">
        <v>26</v>
      </c>
      <c r="AN13033" t="s">
        <v>81</v>
      </c>
      <c r="AO13033">
        <v>30</v>
      </c>
      <c r="AP13033" t="s">
        <v>88</v>
      </c>
      <c r="AQ13033">
        <v>289</v>
      </c>
      <c r="AR13033" t="s">
        <v>88</v>
      </c>
      <c r="AS13033">
        <v>1</v>
      </c>
      <c r="AT13033" t="s">
        <v>88</v>
      </c>
      <c r="AU13033" s="1">
        <v>44751</v>
      </c>
      <c r="AV13033" t="s">
        <v>620</v>
      </c>
      <c r="AW13033">
        <v>1</v>
      </c>
      <c r="AX13033" t="s">
        <v>92</v>
      </c>
      <c r="AY13033">
        <v>2</v>
      </c>
      <c r="AZ13033" t="s">
        <v>82</v>
      </c>
      <c r="BA13033">
        <v>2</v>
      </c>
      <c r="BB13033" t="s">
        <v>82</v>
      </c>
      <c r="BC13033">
        <v>4</v>
      </c>
      <c r="BD13033" t="s">
        <v>97</v>
      </c>
      <c r="BE13033" t="s">
        <v>428</v>
      </c>
      <c r="BF13033" t="s">
        <v>429</v>
      </c>
      <c r="BG13033">
        <v>2</v>
      </c>
      <c r="BH13033" t="s">
        <v>82</v>
      </c>
      <c r="BI13033">
        <v>0</v>
      </c>
      <c r="BJ13033" t="s">
        <v>119</v>
      </c>
      <c r="BK13033">
        <v>0</v>
      </c>
      <c r="BL13033" t="s">
        <v>119</v>
      </c>
      <c r="BM13033">
        <v>8</v>
      </c>
      <c r="BN13033" t="s">
        <v>83</v>
      </c>
      <c r="BO13033">
        <v>88</v>
      </c>
      <c r="BP13033" t="s">
        <v>83</v>
      </c>
      <c r="BQ13033" t="s">
        <v>83</v>
      </c>
      <c r="BR13033">
        <v>88</v>
      </c>
      <c r="BS13033" t="s">
        <v>83</v>
      </c>
      <c r="BT13033">
        <v>997</v>
      </c>
      <c r="BU13033" t="s">
        <v>83</v>
      </c>
      <c r="BV13033">
        <v>9997</v>
      </c>
      <c r="BW13033" t="s">
        <v>83</v>
      </c>
      <c r="BX13033">
        <v>3</v>
      </c>
      <c r="BY13033" t="s">
        <v>106</v>
      </c>
      <c r="BZ13033" s="2">
        <v>44751</v>
      </c>
      <c r="CA13033">
        <v>1</v>
      </c>
      <c r="CB13033" t="s">
        <v>88</v>
      </c>
    </row>
    <row r="13034" spans="1:80" x14ac:dyDescent="0.25">
      <c r="A13034" s="1">
        <v>30271</v>
      </c>
      <c r="B13034">
        <v>1</v>
      </c>
      <c r="C13034" t="s">
        <v>80</v>
      </c>
      <c r="D13034">
        <v>26</v>
      </c>
      <c r="E13034" t="s">
        <v>81</v>
      </c>
      <c r="F13034">
        <v>8</v>
      </c>
      <c r="G13034" t="s">
        <v>83</v>
      </c>
      <c r="H13034">
        <v>8</v>
      </c>
      <c r="I13034" t="s">
        <v>83</v>
      </c>
      <c r="J13034">
        <v>2</v>
      </c>
      <c r="K13034" t="s">
        <v>82</v>
      </c>
      <c r="L13034">
        <v>1</v>
      </c>
      <c r="M13034" t="s">
        <v>84</v>
      </c>
      <c r="N13034">
        <v>39</v>
      </c>
      <c r="O13034">
        <v>5</v>
      </c>
      <c r="P13034" t="s">
        <v>85</v>
      </c>
      <c r="S13034">
        <v>1</v>
      </c>
      <c r="T13034" t="s">
        <v>86</v>
      </c>
      <c r="U13034" t="s">
        <v>82</v>
      </c>
      <c r="V13034">
        <v>26</v>
      </c>
      <c r="W13034" t="s">
        <v>81</v>
      </c>
      <c r="X13034">
        <v>53</v>
      </c>
      <c r="Y13034" t="s">
        <v>833</v>
      </c>
      <c r="Z13034">
        <v>1</v>
      </c>
      <c r="AA13034" t="s">
        <v>834</v>
      </c>
      <c r="AB13034">
        <v>52</v>
      </c>
      <c r="AC13034" t="s">
        <v>90</v>
      </c>
      <c r="AD13034">
        <v>91</v>
      </c>
      <c r="AE13034" t="s">
        <v>793</v>
      </c>
      <c r="AF13034">
        <v>1</v>
      </c>
      <c r="AG13034" t="s">
        <v>92</v>
      </c>
      <c r="AH13034">
        <v>1</v>
      </c>
      <c r="AI13034" t="s">
        <v>127</v>
      </c>
      <c r="AJ13034">
        <v>10</v>
      </c>
      <c r="AK13034" t="s">
        <v>526</v>
      </c>
      <c r="AL13034" t="s">
        <v>107</v>
      </c>
      <c r="AM13034">
        <v>26</v>
      </c>
      <c r="AN13034" t="s">
        <v>81</v>
      </c>
      <c r="AO13034">
        <v>14</v>
      </c>
      <c r="AP13034" t="s">
        <v>868</v>
      </c>
      <c r="AQ13034">
        <v>11</v>
      </c>
      <c r="AR13034" t="s">
        <v>1152</v>
      </c>
      <c r="AS13034">
        <v>1</v>
      </c>
      <c r="AT13034" t="s">
        <v>88</v>
      </c>
      <c r="AU13034" s="1">
        <v>44731</v>
      </c>
      <c r="AV13034" t="s">
        <v>698</v>
      </c>
      <c r="AW13034">
        <v>1</v>
      </c>
      <c r="AX13034" t="s">
        <v>92</v>
      </c>
      <c r="AY13034">
        <v>8</v>
      </c>
      <c r="AZ13034" t="s">
        <v>83</v>
      </c>
      <c r="BA13034">
        <v>1</v>
      </c>
      <c r="BB13034" t="s">
        <v>92</v>
      </c>
      <c r="BC13034">
        <v>2</v>
      </c>
      <c r="BD13034" t="s">
        <v>680</v>
      </c>
      <c r="BE13034" t="s">
        <v>1197</v>
      </c>
      <c r="BF13034" t="s">
        <v>1198</v>
      </c>
      <c r="BG13034">
        <v>1</v>
      </c>
      <c r="BH13034" t="s">
        <v>92</v>
      </c>
      <c r="BI13034">
        <v>8</v>
      </c>
      <c r="BJ13034" t="s">
        <v>83</v>
      </c>
      <c r="BK13034">
        <v>8</v>
      </c>
      <c r="BL13034" t="s">
        <v>83</v>
      </c>
      <c r="BM13034">
        <v>0</v>
      </c>
      <c r="BN13034" t="s">
        <v>119</v>
      </c>
      <c r="BO13034">
        <v>4</v>
      </c>
      <c r="BP13034" t="s">
        <v>976</v>
      </c>
      <c r="BQ13034" t="s">
        <v>119</v>
      </c>
      <c r="BR13034">
        <v>26</v>
      </c>
      <c r="BS13034" t="s">
        <v>81</v>
      </c>
      <c r="BT13034">
        <v>14</v>
      </c>
      <c r="BU13034" t="s">
        <v>868</v>
      </c>
      <c r="BV13034">
        <v>11</v>
      </c>
      <c r="BW13034" t="s">
        <v>1152</v>
      </c>
      <c r="BX13034">
        <v>2</v>
      </c>
      <c r="BY13034" t="s">
        <v>124</v>
      </c>
      <c r="BZ13034" s="2">
        <v>44732</v>
      </c>
      <c r="CA13034">
        <v>1</v>
      </c>
      <c r="CB13034" t="s">
        <v>88</v>
      </c>
    </row>
    <row r="13035" spans="1:80" x14ac:dyDescent="0.25">
      <c r="A13035" s="1">
        <v>44791</v>
      </c>
      <c r="B13035">
        <v>2</v>
      </c>
      <c r="C13035" t="s">
        <v>109</v>
      </c>
      <c r="D13035">
        <v>26</v>
      </c>
      <c r="E13035" t="s">
        <v>81</v>
      </c>
      <c r="F13035">
        <v>2</v>
      </c>
      <c r="G13035" t="s">
        <v>82</v>
      </c>
      <c r="H13035">
        <v>2</v>
      </c>
      <c r="I13035" t="s">
        <v>82</v>
      </c>
      <c r="J13035">
        <v>2</v>
      </c>
      <c r="K13035" t="s">
        <v>82</v>
      </c>
      <c r="L13035">
        <v>1</v>
      </c>
      <c r="M13035" t="s">
        <v>84</v>
      </c>
      <c r="N13035">
        <v>8</v>
      </c>
      <c r="O13035">
        <v>3</v>
      </c>
      <c r="P13035" t="s">
        <v>98</v>
      </c>
      <c r="Q13035">
        <v>30</v>
      </c>
      <c r="R13035">
        <v>1245</v>
      </c>
      <c r="S13035">
        <v>8</v>
      </c>
      <c r="T13035" t="s">
        <v>83</v>
      </c>
      <c r="U13035" t="s">
        <v>82</v>
      </c>
      <c r="V13035">
        <v>26</v>
      </c>
      <c r="W13035" t="s">
        <v>81</v>
      </c>
      <c r="X13035">
        <v>19</v>
      </c>
      <c r="Y13035" t="s">
        <v>289</v>
      </c>
      <c r="Z13035">
        <v>1</v>
      </c>
      <c r="AA13035" t="s">
        <v>290</v>
      </c>
      <c r="AB13035">
        <v>88</v>
      </c>
      <c r="AC13035" t="s">
        <v>83</v>
      </c>
      <c r="AD13035">
        <v>997</v>
      </c>
      <c r="AE13035" t="s">
        <v>83</v>
      </c>
      <c r="AF13035">
        <v>8</v>
      </c>
      <c r="AG13035" t="s">
        <v>83</v>
      </c>
      <c r="AH13035">
        <v>2</v>
      </c>
      <c r="AI13035" t="s">
        <v>116</v>
      </c>
      <c r="AJ13035">
        <v>3</v>
      </c>
      <c r="AK13035" t="s">
        <v>116</v>
      </c>
      <c r="AL13035" t="s">
        <v>143</v>
      </c>
      <c r="AM13035">
        <v>26</v>
      </c>
      <c r="AN13035" t="s">
        <v>81</v>
      </c>
      <c r="AO13035">
        <v>43</v>
      </c>
      <c r="AP13035" t="s">
        <v>144</v>
      </c>
      <c r="AQ13035">
        <v>104</v>
      </c>
      <c r="AR13035" t="s">
        <v>145</v>
      </c>
      <c r="AS13035">
        <v>3</v>
      </c>
      <c r="AT13035" t="s">
        <v>146</v>
      </c>
      <c r="AU13035" s="1">
        <v>44799</v>
      </c>
      <c r="AV13035" t="s">
        <v>2350</v>
      </c>
      <c r="AW13035">
        <v>1</v>
      </c>
      <c r="AX13035" t="s">
        <v>92</v>
      </c>
      <c r="AY13035">
        <v>2</v>
      </c>
      <c r="AZ13035" t="s">
        <v>82</v>
      </c>
      <c r="BA13035">
        <v>2</v>
      </c>
      <c r="BB13035" t="s">
        <v>82</v>
      </c>
      <c r="BC13035">
        <v>4</v>
      </c>
      <c r="BD13035" t="s">
        <v>97</v>
      </c>
      <c r="BE13035" t="s">
        <v>1488</v>
      </c>
      <c r="BF13035" t="s">
        <v>1489</v>
      </c>
      <c r="BG13035">
        <v>2</v>
      </c>
      <c r="BH13035" t="s">
        <v>82</v>
      </c>
      <c r="BI13035">
        <v>8</v>
      </c>
      <c r="BJ13035" t="s">
        <v>83</v>
      </c>
      <c r="BK13035">
        <v>8</v>
      </c>
      <c r="BL13035" t="s">
        <v>83</v>
      </c>
      <c r="BM13035">
        <v>8</v>
      </c>
      <c r="BN13035" t="s">
        <v>83</v>
      </c>
      <c r="BO13035">
        <v>88</v>
      </c>
      <c r="BP13035" t="s">
        <v>83</v>
      </c>
      <c r="BQ13035" t="s">
        <v>83</v>
      </c>
      <c r="BR13035">
        <v>88</v>
      </c>
      <c r="BS13035" t="s">
        <v>83</v>
      </c>
      <c r="BT13035">
        <v>997</v>
      </c>
      <c r="BU13035" t="s">
        <v>83</v>
      </c>
      <c r="BV13035">
        <v>9997</v>
      </c>
      <c r="BW13035" t="s">
        <v>83</v>
      </c>
      <c r="BX13035">
        <v>1</v>
      </c>
      <c r="BY13035" t="s">
        <v>150</v>
      </c>
      <c r="BZ13035" s="2">
        <v>44799</v>
      </c>
      <c r="CA13035">
        <v>3</v>
      </c>
      <c r="CB13035" t="s">
        <v>146</v>
      </c>
    </row>
    <row r="13036" spans="1:80" x14ac:dyDescent="0.25">
      <c r="A13036" s="1">
        <v>24119</v>
      </c>
      <c r="B13036">
        <v>2</v>
      </c>
      <c r="C13036" t="s">
        <v>109</v>
      </c>
      <c r="D13036">
        <v>26</v>
      </c>
      <c r="E13036" t="s">
        <v>81</v>
      </c>
      <c r="F13036">
        <v>2</v>
      </c>
      <c r="G13036" t="s">
        <v>82</v>
      </c>
      <c r="H13036">
        <v>1</v>
      </c>
      <c r="I13036" t="s">
        <v>92</v>
      </c>
      <c r="J13036">
        <v>1</v>
      </c>
      <c r="K13036" t="s">
        <v>92</v>
      </c>
      <c r="L13036">
        <v>1</v>
      </c>
      <c r="M13036" t="s">
        <v>84</v>
      </c>
      <c r="N13036">
        <v>56</v>
      </c>
      <c r="O13036">
        <v>5</v>
      </c>
      <c r="P13036" t="s">
        <v>85</v>
      </c>
      <c r="S13036">
        <v>1</v>
      </c>
      <c r="T13036" t="s">
        <v>86</v>
      </c>
      <c r="U13036" t="s">
        <v>82</v>
      </c>
      <c r="V13036">
        <v>26</v>
      </c>
      <c r="W13036" t="s">
        <v>81</v>
      </c>
      <c r="X13036">
        <v>29</v>
      </c>
      <c r="Y13036" t="s">
        <v>111</v>
      </c>
      <c r="Z13036">
        <v>202</v>
      </c>
      <c r="AA13036" t="s">
        <v>1096</v>
      </c>
      <c r="AB13036">
        <v>99</v>
      </c>
      <c r="AC13036" t="s">
        <v>93</v>
      </c>
      <c r="AD13036">
        <v>2</v>
      </c>
      <c r="AE13036" t="s">
        <v>185</v>
      </c>
      <c r="AF13036">
        <v>2</v>
      </c>
      <c r="AG13036" t="s">
        <v>82</v>
      </c>
      <c r="AH13036">
        <v>1</v>
      </c>
      <c r="AI13036" t="s">
        <v>127</v>
      </c>
      <c r="AJ13036">
        <v>1</v>
      </c>
      <c r="AK13036" t="s">
        <v>94</v>
      </c>
      <c r="AL13036" t="s">
        <v>584</v>
      </c>
      <c r="AM13036">
        <v>26</v>
      </c>
      <c r="AN13036" t="s">
        <v>81</v>
      </c>
      <c r="AO13036">
        <v>18</v>
      </c>
      <c r="AP13036" t="s">
        <v>247</v>
      </c>
      <c r="AQ13036">
        <v>1</v>
      </c>
      <c r="AR13036" t="s">
        <v>248</v>
      </c>
      <c r="AS13036">
        <v>4</v>
      </c>
      <c r="AT13036" t="s">
        <v>120</v>
      </c>
      <c r="AU13036" s="1">
        <v>44790</v>
      </c>
      <c r="AV13036" t="s">
        <v>687</v>
      </c>
      <c r="AW13036">
        <v>1</v>
      </c>
      <c r="AX13036" t="s">
        <v>92</v>
      </c>
      <c r="AY13036">
        <v>2</v>
      </c>
      <c r="AZ13036" t="s">
        <v>82</v>
      </c>
      <c r="BA13036">
        <v>2</v>
      </c>
      <c r="BB13036" t="s">
        <v>82</v>
      </c>
      <c r="BC13036">
        <v>4</v>
      </c>
      <c r="BD13036" t="s">
        <v>97</v>
      </c>
      <c r="BE13036" t="s">
        <v>173</v>
      </c>
      <c r="BF13036" t="s">
        <v>243</v>
      </c>
      <c r="BG13036">
        <v>2</v>
      </c>
      <c r="BH13036" t="s">
        <v>82</v>
      </c>
      <c r="BI13036">
        <v>5</v>
      </c>
      <c r="BJ13036" t="s">
        <v>375</v>
      </c>
      <c r="BK13036">
        <v>8</v>
      </c>
      <c r="BL13036" t="s">
        <v>83</v>
      </c>
      <c r="BM13036">
        <v>8</v>
      </c>
      <c r="BN13036" t="s">
        <v>83</v>
      </c>
      <c r="BO13036">
        <v>88</v>
      </c>
      <c r="BP13036" t="s">
        <v>83</v>
      </c>
      <c r="BQ13036" t="s">
        <v>83</v>
      </c>
      <c r="BR13036">
        <v>88</v>
      </c>
      <c r="BS13036" t="s">
        <v>83</v>
      </c>
      <c r="BT13036">
        <v>997</v>
      </c>
      <c r="BU13036" t="s">
        <v>83</v>
      </c>
      <c r="BV13036">
        <v>9997</v>
      </c>
      <c r="BW13036" t="s">
        <v>83</v>
      </c>
      <c r="BX13036">
        <v>1</v>
      </c>
      <c r="BY13036" t="s">
        <v>150</v>
      </c>
      <c r="BZ13036" s="2">
        <v>44790</v>
      </c>
      <c r="CA13036">
        <v>4</v>
      </c>
      <c r="CB13036" t="s">
        <v>120</v>
      </c>
    </row>
    <row r="13037" spans="1:80" x14ac:dyDescent="0.25">
      <c r="A13037" s="1">
        <v>15427</v>
      </c>
      <c r="B13037">
        <v>2</v>
      </c>
      <c r="C13037" t="s">
        <v>109</v>
      </c>
      <c r="D13037">
        <v>26</v>
      </c>
      <c r="E13037" t="s">
        <v>81</v>
      </c>
      <c r="F13037">
        <v>2</v>
      </c>
      <c r="G13037" t="s">
        <v>82</v>
      </c>
      <c r="H13037">
        <v>2</v>
      </c>
      <c r="I13037" t="s">
        <v>82</v>
      </c>
      <c r="J13037">
        <v>2</v>
      </c>
      <c r="K13037" t="s">
        <v>82</v>
      </c>
      <c r="L13037">
        <v>1</v>
      </c>
      <c r="M13037" t="s">
        <v>84</v>
      </c>
      <c r="N13037">
        <v>80</v>
      </c>
      <c r="O13037">
        <v>5</v>
      </c>
      <c r="P13037" t="s">
        <v>85</v>
      </c>
      <c r="S13037">
        <v>9</v>
      </c>
      <c r="T13037" t="s">
        <v>93</v>
      </c>
      <c r="U13037" t="s">
        <v>82</v>
      </c>
      <c r="V13037">
        <v>26</v>
      </c>
      <c r="W13037" t="s">
        <v>81</v>
      </c>
      <c r="X13037">
        <v>48</v>
      </c>
      <c r="Y13037" t="s">
        <v>802</v>
      </c>
      <c r="Z13037">
        <v>1</v>
      </c>
      <c r="AA13037" t="s">
        <v>802</v>
      </c>
      <c r="AB13037">
        <v>1</v>
      </c>
      <c r="AC13037" t="s">
        <v>127</v>
      </c>
      <c r="AD13037">
        <v>2</v>
      </c>
      <c r="AE13037" t="s">
        <v>185</v>
      </c>
      <c r="AF13037">
        <v>2</v>
      </c>
      <c r="AG13037" t="s">
        <v>82</v>
      </c>
      <c r="AH13037">
        <v>2</v>
      </c>
      <c r="AI13037" t="s">
        <v>116</v>
      </c>
      <c r="AJ13037">
        <v>3</v>
      </c>
      <c r="AK13037" t="s">
        <v>116</v>
      </c>
      <c r="AL13037" t="s">
        <v>1362</v>
      </c>
      <c r="AM13037">
        <v>26</v>
      </c>
      <c r="AN13037" t="s">
        <v>81</v>
      </c>
      <c r="AO13037">
        <v>48</v>
      </c>
      <c r="AP13037" t="s">
        <v>802</v>
      </c>
      <c r="AQ13037">
        <v>1</v>
      </c>
      <c r="AR13037" t="s">
        <v>802</v>
      </c>
      <c r="AS13037">
        <v>6</v>
      </c>
      <c r="AT13037" t="s">
        <v>152</v>
      </c>
      <c r="AU13037" s="1">
        <v>44796</v>
      </c>
      <c r="AV13037" t="s">
        <v>4518</v>
      </c>
      <c r="AW13037">
        <v>1</v>
      </c>
      <c r="AX13037" t="s">
        <v>92</v>
      </c>
      <c r="AY13037">
        <v>0</v>
      </c>
      <c r="AZ13037" t="s">
        <v>119</v>
      </c>
      <c r="BA13037">
        <v>2</v>
      </c>
      <c r="BB13037" t="s">
        <v>82</v>
      </c>
      <c r="BC13037">
        <v>4</v>
      </c>
      <c r="BD13037" t="s">
        <v>97</v>
      </c>
      <c r="BE13037" t="s">
        <v>122</v>
      </c>
      <c r="BF13037" t="s">
        <v>123</v>
      </c>
      <c r="BG13037">
        <v>2</v>
      </c>
      <c r="BH13037" t="s">
        <v>82</v>
      </c>
      <c r="BI13037">
        <v>8</v>
      </c>
      <c r="BJ13037" t="s">
        <v>83</v>
      </c>
      <c r="BK13037">
        <v>8</v>
      </c>
      <c r="BL13037" t="s">
        <v>83</v>
      </c>
      <c r="BM13037">
        <v>8</v>
      </c>
      <c r="BN13037" t="s">
        <v>83</v>
      </c>
      <c r="BO13037">
        <v>88</v>
      </c>
      <c r="BP13037" t="s">
        <v>83</v>
      </c>
      <c r="BQ13037" t="s">
        <v>83</v>
      </c>
      <c r="BR13037">
        <v>88</v>
      </c>
      <c r="BS13037" t="s">
        <v>83</v>
      </c>
      <c r="BT13037">
        <v>997</v>
      </c>
      <c r="BU13037" t="s">
        <v>83</v>
      </c>
      <c r="BV13037">
        <v>9997</v>
      </c>
      <c r="BW13037" t="s">
        <v>83</v>
      </c>
      <c r="BX13037">
        <v>3</v>
      </c>
      <c r="BY13037" t="s">
        <v>106</v>
      </c>
      <c r="BZ13037" s="2">
        <v>44796</v>
      </c>
      <c r="CA13037">
        <v>6</v>
      </c>
      <c r="CB13037" t="s">
        <v>152</v>
      </c>
    </row>
    <row r="13038" spans="1:80" x14ac:dyDescent="0.25">
      <c r="A13038" s="1">
        <v>21625</v>
      </c>
      <c r="B13038">
        <v>1</v>
      </c>
      <c r="C13038" t="s">
        <v>80</v>
      </c>
      <c r="D13038">
        <v>88</v>
      </c>
      <c r="E13038" t="s">
        <v>83</v>
      </c>
      <c r="F13038">
        <v>2</v>
      </c>
      <c r="G13038" t="s">
        <v>82</v>
      </c>
      <c r="H13038">
        <v>2</v>
      </c>
      <c r="I13038" t="s">
        <v>82</v>
      </c>
      <c r="J13038">
        <v>2</v>
      </c>
      <c r="K13038" t="s">
        <v>82</v>
      </c>
      <c r="L13038">
        <v>2</v>
      </c>
      <c r="M13038" t="s">
        <v>250</v>
      </c>
      <c r="N13038">
        <v>63</v>
      </c>
      <c r="O13038">
        <v>5</v>
      </c>
      <c r="P13038" t="s">
        <v>85</v>
      </c>
      <c r="S13038">
        <v>1</v>
      </c>
      <c r="T13038" t="s">
        <v>86</v>
      </c>
      <c r="U13038" t="s">
        <v>92</v>
      </c>
      <c r="V13038">
        <v>88</v>
      </c>
      <c r="W13038" t="s">
        <v>83</v>
      </c>
      <c r="X13038">
        <v>997</v>
      </c>
      <c r="Y13038" t="s">
        <v>83</v>
      </c>
      <c r="Z13038">
        <v>9997</v>
      </c>
      <c r="AA13038" t="s">
        <v>83</v>
      </c>
      <c r="AB13038">
        <v>71</v>
      </c>
      <c r="AC13038" t="s">
        <v>220</v>
      </c>
      <c r="AD13038">
        <v>4</v>
      </c>
      <c r="AE13038" t="s">
        <v>115</v>
      </c>
      <c r="AF13038">
        <v>2</v>
      </c>
      <c r="AG13038" t="s">
        <v>82</v>
      </c>
      <c r="AH13038">
        <v>99</v>
      </c>
      <c r="AI13038" t="s">
        <v>93</v>
      </c>
      <c r="AJ13038">
        <v>11</v>
      </c>
      <c r="AK13038" t="s">
        <v>130</v>
      </c>
      <c r="AL13038" t="s">
        <v>107</v>
      </c>
      <c r="AM13038">
        <v>26</v>
      </c>
      <c r="AN13038" t="s">
        <v>81</v>
      </c>
      <c r="AO13038">
        <v>29</v>
      </c>
      <c r="AP13038" t="s">
        <v>111</v>
      </c>
      <c r="AQ13038">
        <v>25</v>
      </c>
      <c r="AR13038" t="s">
        <v>2295</v>
      </c>
      <c r="AS13038">
        <v>4</v>
      </c>
      <c r="AT13038" t="s">
        <v>120</v>
      </c>
      <c r="AU13038" s="1">
        <v>44784</v>
      </c>
      <c r="AV13038" t="s">
        <v>616</v>
      </c>
      <c r="AW13038">
        <v>2</v>
      </c>
      <c r="AX13038" t="s">
        <v>82</v>
      </c>
      <c r="AY13038">
        <v>2</v>
      </c>
      <c r="AZ13038" t="s">
        <v>82</v>
      </c>
      <c r="BA13038">
        <v>2</v>
      </c>
      <c r="BB13038" t="s">
        <v>82</v>
      </c>
      <c r="BC13038">
        <v>4</v>
      </c>
      <c r="BD13038" t="s">
        <v>97</v>
      </c>
      <c r="BE13038" t="s">
        <v>1101</v>
      </c>
      <c r="BF13038" t="s">
        <v>1102</v>
      </c>
      <c r="BG13038">
        <v>2</v>
      </c>
      <c r="BH13038" t="s">
        <v>82</v>
      </c>
      <c r="BI13038">
        <v>8</v>
      </c>
      <c r="BJ13038" t="s">
        <v>83</v>
      </c>
      <c r="BK13038">
        <v>8</v>
      </c>
      <c r="BL13038" t="s">
        <v>83</v>
      </c>
      <c r="BM13038">
        <v>8</v>
      </c>
      <c r="BN13038" t="s">
        <v>83</v>
      </c>
      <c r="BO13038">
        <v>88</v>
      </c>
      <c r="BP13038" t="s">
        <v>83</v>
      </c>
      <c r="BQ13038" t="s">
        <v>83</v>
      </c>
      <c r="BR13038">
        <v>88</v>
      </c>
      <c r="BS13038" t="s">
        <v>83</v>
      </c>
      <c r="BT13038">
        <v>997</v>
      </c>
      <c r="BU13038" t="s">
        <v>83</v>
      </c>
      <c r="BV13038">
        <v>9997</v>
      </c>
      <c r="BW13038" t="s">
        <v>83</v>
      </c>
      <c r="BX13038">
        <v>3</v>
      </c>
      <c r="BY13038" t="s">
        <v>106</v>
      </c>
      <c r="BZ13038" s="2">
        <v>44791</v>
      </c>
      <c r="CA13038">
        <v>4</v>
      </c>
      <c r="CB13038" t="s">
        <v>120</v>
      </c>
    </row>
    <row r="13039" spans="1:80" x14ac:dyDescent="0.25">
      <c r="A13039" s="1">
        <v>26157</v>
      </c>
      <c r="B13039">
        <v>2</v>
      </c>
      <c r="C13039" t="s">
        <v>109</v>
      </c>
      <c r="D13039">
        <v>26</v>
      </c>
      <c r="E13039" t="s">
        <v>81</v>
      </c>
      <c r="F13039">
        <v>2</v>
      </c>
      <c r="G13039" t="s">
        <v>82</v>
      </c>
      <c r="H13039">
        <v>2</v>
      </c>
      <c r="I13039" t="s">
        <v>82</v>
      </c>
      <c r="J13039">
        <v>2</v>
      </c>
      <c r="K13039" t="s">
        <v>82</v>
      </c>
      <c r="L13039">
        <v>1</v>
      </c>
      <c r="M13039" t="s">
        <v>84</v>
      </c>
      <c r="N13039">
        <v>51</v>
      </c>
      <c r="O13039">
        <v>5</v>
      </c>
      <c r="P13039" t="s">
        <v>85</v>
      </c>
      <c r="S13039">
        <v>2</v>
      </c>
      <c r="T13039" t="s">
        <v>110</v>
      </c>
      <c r="U13039" t="s">
        <v>82</v>
      </c>
      <c r="V13039">
        <v>26</v>
      </c>
      <c r="W13039" t="s">
        <v>81</v>
      </c>
      <c r="X13039">
        <v>29</v>
      </c>
      <c r="Y13039" t="s">
        <v>111</v>
      </c>
      <c r="Z13039">
        <v>1</v>
      </c>
      <c r="AA13039" t="s">
        <v>112</v>
      </c>
      <c r="AB13039">
        <v>51</v>
      </c>
      <c r="AC13039" t="s">
        <v>114</v>
      </c>
      <c r="AD13039">
        <v>4</v>
      </c>
      <c r="AE13039" t="s">
        <v>115</v>
      </c>
      <c r="AF13039">
        <v>2</v>
      </c>
      <c r="AG13039" t="s">
        <v>82</v>
      </c>
      <c r="AH13039">
        <v>2</v>
      </c>
      <c r="AI13039" t="s">
        <v>116</v>
      </c>
      <c r="AJ13039">
        <v>11</v>
      </c>
      <c r="AK13039" t="s">
        <v>130</v>
      </c>
      <c r="AL13039" t="s">
        <v>107</v>
      </c>
      <c r="AM13039">
        <v>26</v>
      </c>
      <c r="AN13039" t="s">
        <v>81</v>
      </c>
      <c r="AO13039">
        <v>29</v>
      </c>
      <c r="AP13039" t="s">
        <v>111</v>
      </c>
      <c r="AQ13039">
        <v>1</v>
      </c>
      <c r="AR13039" t="s">
        <v>112</v>
      </c>
      <c r="AS13039">
        <v>4</v>
      </c>
      <c r="AT13039" t="s">
        <v>120</v>
      </c>
      <c r="AU13039" s="1">
        <v>44786</v>
      </c>
      <c r="AV13039" t="s">
        <v>277</v>
      </c>
      <c r="AW13039">
        <v>1</v>
      </c>
      <c r="AX13039" t="s">
        <v>92</v>
      </c>
      <c r="AY13039">
        <v>2</v>
      </c>
      <c r="AZ13039" t="s">
        <v>82</v>
      </c>
      <c r="BA13039">
        <v>2</v>
      </c>
      <c r="BB13039" t="s">
        <v>82</v>
      </c>
      <c r="BC13039">
        <v>4</v>
      </c>
      <c r="BD13039" t="s">
        <v>97</v>
      </c>
      <c r="BE13039" t="s">
        <v>174</v>
      </c>
      <c r="BF13039" t="s">
        <v>175</v>
      </c>
      <c r="BG13039">
        <v>0</v>
      </c>
      <c r="BH13039" t="s">
        <v>119</v>
      </c>
      <c r="BI13039">
        <v>0</v>
      </c>
      <c r="BJ13039" t="s">
        <v>119</v>
      </c>
      <c r="BK13039">
        <v>0</v>
      </c>
      <c r="BL13039" t="s">
        <v>119</v>
      </c>
      <c r="BM13039">
        <v>8</v>
      </c>
      <c r="BN13039" t="s">
        <v>83</v>
      </c>
      <c r="BO13039">
        <v>88</v>
      </c>
      <c r="BP13039" t="s">
        <v>83</v>
      </c>
      <c r="BQ13039" t="s">
        <v>83</v>
      </c>
      <c r="BR13039">
        <v>88</v>
      </c>
      <c r="BS13039" t="s">
        <v>83</v>
      </c>
      <c r="BT13039">
        <v>997</v>
      </c>
      <c r="BU13039" t="s">
        <v>83</v>
      </c>
      <c r="BV13039">
        <v>9997</v>
      </c>
      <c r="BW13039" t="s">
        <v>83</v>
      </c>
      <c r="BX13039">
        <v>3</v>
      </c>
      <c r="BY13039" t="s">
        <v>106</v>
      </c>
      <c r="BZ13039" s="2">
        <v>44787</v>
      </c>
      <c r="CA13039">
        <v>4</v>
      </c>
      <c r="CB13039" t="s">
        <v>120</v>
      </c>
    </row>
    <row r="13040" spans="1:80" x14ac:dyDescent="0.25">
      <c r="A13040" s="1">
        <v>18419</v>
      </c>
      <c r="B13040">
        <v>1</v>
      </c>
      <c r="C13040" t="s">
        <v>80</v>
      </c>
      <c r="D13040">
        <v>26</v>
      </c>
      <c r="E13040" t="s">
        <v>81</v>
      </c>
      <c r="F13040">
        <v>2</v>
      </c>
      <c r="G13040" t="s">
        <v>82</v>
      </c>
      <c r="H13040">
        <v>2</v>
      </c>
      <c r="I13040" t="s">
        <v>82</v>
      </c>
      <c r="J13040">
        <v>2</v>
      </c>
      <c r="K13040" t="s">
        <v>82</v>
      </c>
      <c r="L13040">
        <v>1</v>
      </c>
      <c r="M13040" t="s">
        <v>84</v>
      </c>
      <c r="N13040">
        <v>72</v>
      </c>
      <c r="O13040">
        <v>5</v>
      </c>
      <c r="P13040" t="s">
        <v>85</v>
      </c>
      <c r="S13040">
        <v>1</v>
      </c>
      <c r="T13040" t="s">
        <v>86</v>
      </c>
      <c r="U13040" t="s">
        <v>82</v>
      </c>
      <c r="V13040">
        <v>26</v>
      </c>
      <c r="W13040" t="s">
        <v>81</v>
      </c>
      <c r="X13040">
        <v>43</v>
      </c>
      <c r="Y13040" t="s">
        <v>144</v>
      </c>
      <c r="Z13040">
        <v>1</v>
      </c>
      <c r="AA13040" t="s">
        <v>159</v>
      </c>
      <c r="AB13040">
        <v>31</v>
      </c>
      <c r="AC13040" t="s">
        <v>191</v>
      </c>
      <c r="AD13040">
        <v>2</v>
      </c>
      <c r="AE13040" t="s">
        <v>185</v>
      </c>
      <c r="AF13040">
        <v>2</v>
      </c>
      <c r="AG13040" t="s">
        <v>82</v>
      </c>
      <c r="AH13040">
        <v>1</v>
      </c>
      <c r="AI13040" t="s">
        <v>127</v>
      </c>
      <c r="AJ13040">
        <v>11</v>
      </c>
      <c r="AK13040" t="s">
        <v>130</v>
      </c>
      <c r="AL13040" t="s">
        <v>107</v>
      </c>
      <c r="AM13040">
        <v>26</v>
      </c>
      <c r="AN13040" t="s">
        <v>81</v>
      </c>
      <c r="AO13040">
        <v>43</v>
      </c>
      <c r="AP13040" t="s">
        <v>144</v>
      </c>
      <c r="AQ13040">
        <v>1</v>
      </c>
      <c r="AR13040" t="s">
        <v>159</v>
      </c>
      <c r="AS13040">
        <v>3</v>
      </c>
      <c r="AT13040" t="s">
        <v>146</v>
      </c>
      <c r="AU13040" s="1">
        <v>44776</v>
      </c>
      <c r="AV13040" t="s">
        <v>1172</v>
      </c>
      <c r="AW13040">
        <v>9</v>
      </c>
      <c r="AX13040" t="s">
        <v>93</v>
      </c>
      <c r="AY13040">
        <v>2</v>
      </c>
      <c r="AZ13040" t="s">
        <v>82</v>
      </c>
      <c r="BA13040">
        <v>2</v>
      </c>
      <c r="BB13040" t="s">
        <v>82</v>
      </c>
      <c r="BC13040">
        <v>4</v>
      </c>
      <c r="BD13040" t="s">
        <v>97</v>
      </c>
      <c r="BE13040" t="s">
        <v>751</v>
      </c>
      <c r="BF13040" t="s">
        <v>1372</v>
      </c>
      <c r="BG13040">
        <v>2</v>
      </c>
      <c r="BH13040" t="s">
        <v>82</v>
      </c>
      <c r="BI13040">
        <v>8</v>
      </c>
      <c r="BJ13040" t="s">
        <v>83</v>
      </c>
      <c r="BK13040">
        <v>8</v>
      </c>
      <c r="BL13040" t="s">
        <v>83</v>
      </c>
      <c r="BM13040">
        <v>8</v>
      </c>
      <c r="BN13040" t="s">
        <v>83</v>
      </c>
      <c r="BO13040">
        <v>88</v>
      </c>
      <c r="BP13040" t="s">
        <v>83</v>
      </c>
      <c r="BQ13040" t="s">
        <v>83</v>
      </c>
      <c r="BR13040">
        <v>88</v>
      </c>
      <c r="BS13040" t="s">
        <v>83</v>
      </c>
      <c r="BT13040">
        <v>997</v>
      </c>
      <c r="BU13040" t="s">
        <v>83</v>
      </c>
      <c r="BV13040">
        <v>9997</v>
      </c>
      <c r="BW13040" t="s">
        <v>83</v>
      </c>
      <c r="BX13040">
        <v>3</v>
      </c>
      <c r="BY13040" t="s">
        <v>106</v>
      </c>
      <c r="BZ13040" s="2">
        <v>44781</v>
      </c>
      <c r="CA13040">
        <v>3</v>
      </c>
      <c r="CB13040" t="s">
        <v>146</v>
      </c>
    </row>
    <row r="13041" spans="1:80" x14ac:dyDescent="0.25">
      <c r="A13041" s="1">
        <v>13686</v>
      </c>
      <c r="B13041">
        <v>2</v>
      </c>
      <c r="C13041" t="s">
        <v>109</v>
      </c>
      <c r="D13041">
        <v>26</v>
      </c>
      <c r="E13041" t="s">
        <v>81</v>
      </c>
      <c r="F13041">
        <v>2</v>
      </c>
      <c r="G13041" t="s">
        <v>82</v>
      </c>
      <c r="H13041">
        <v>2</v>
      </c>
      <c r="I13041" t="s">
        <v>82</v>
      </c>
      <c r="J13041">
        <v>2</v>
      </c>
      <c r="K13041" t="s">
        <v>82</v>
      </c>
      <c r="L13041">
        <v>1</v>
      </c>
      <c r="M13041" t="s">
        <v>84</v>
      </c>
      <c r="N13041">
        <v>85</v>
      </c>
      <c r="O13041">
        <v>5</v>
      </c>
      <c r="P13041" t="s">
        <v>85</v>
      </c>
      <c r="S13041">
        <v>1</v>
      </c>
      <c r="T13041" t="s">
        <v>86</v>
      </c>
      <c r="U13041" t="s">
        <v>82</v>
      </c>
      <c r="V13041">
        <v>26</v>
      </c>
      <c r="W13041" t="s">
        <v>81</v>
      </c>
      <c r="X13041">
        <v>30</v>
      </c>
      <c r="Y13041" t="s">
        <v>88</v>
      </c>
      <c r="Z13041">
        <v>289</v>
      </c>
      <c r="AA13041" t="s">
        <v>88</v>
      </c>
      <c r="AB13041">
        <v>31</v>
      </c>
      <c r="AC13041" t="s">
        <v>191</v>
      </c>
      <c r="AD13041">
        <v>2</v>
      </c>
      <c r="AE13041" t="s">
        <v>185</v>
      </c>
      <c r="AF13041">
        <v>2</v>
      </c>
      <c r="AG13041" t="s">
        <v>82</v>
      </c>
      <c r="AH13041">
        <v>10</v>
      </c>
      <c r="AI13041" t="s">
        <v>2858</v>
      </c>
      <c r="AJ13041">
        <v>11</v>
      </c>
      <c r="AK13041" t="s">
        <v>130</v>
      </c>
      <c r="AL13041" t="s">
        <v>107</v>
      </c>
      <c r="AM13041">
        <v>26</v>
      </c>
      <c r="AN13041" t="s">
        <v>81</v>
      </c>
      <c r="AO13041">
        <v>30</v>
      </c>
      <c r="AP13041" t="s">
        <v>88</v>
      </c>
      <c r="AQ13041">
        <v>289</v>
      </c>
      <c r="AR13041" t="s">
        <v>88</v>
      </c>
      <c r="AS13041">
        <v>1</v>
      </c>
      <c r="AT13041" t="s">
        <v>88</v>
      </c>
      <c r="AU13041" s="1">
        <v>44753</v>
      </c>
      <c r="AV13041" t="s">
        <v>1262</v>
      </c>
      <c r="AW13041">
        <v>1</v>
      </c>
      <c r="AX13041" t="s">
        <v>92</v>
      </c>
      <c r="AY13041">
        <v>2</v>
      </c>
      <c r="AZ13041" t="s">
        <v>82</v>
      </c>
      <c r="BA13041">
        <v>2</v>
      </c>
      <c r="BB13041" t="s">
        <v>82</v>
      </c>
      <c r="BC13041">
        <v>4</v>
      </c>
      <c r="BD13041" t="s">
        <v>97</v>
      </c>
      <c r="BE13041" t="s">
        <v>297</v>
      </c>
      <c r="BF13041" t="s">
        <v>298</v>
      </c>
      <c r="BG13041">
        <v>2</v>
      </c>
      <c r="BH13041" t="s">
        <v>82</v>
      </c>
      <c r="BI13041">
        <v>8</v>
      </c>
      <c r="BJ13041" t="s">
        <v>83</v>
      </c>
      <c r="BK13041">
        <v>8</v>
      </c>
      <c r="BL13041" t="s">
        <v>83</v>
      </c>
      <c r="BM13041">
        <v>8</v>
      </c>
      <c r="BN13041" t="s">
        <v>83</v>
      </c>
      <c r="BO13041">
        <v>88</v>
      </c>
      <c r="BP13041" t="s">
        <v>83</v>
      </c>
      <c r="BQ13041" t="s">
        <v>83</v>
      </c>
      <c r="BR13041">
        <v>88</v>
      </c>
      <c r="BS13041" t="s">
        <v>83</v>
      </c>
      <c r="BT13041">
        <v>997</v>
      </c>
      <c r="BU13041" t="s">
        <v>83</v>
      </c>
      <c r="BV13041">
        <v>9997</v>
      </c>
      <c r="BW13041" t="s">
        <v>83</v>
      </c>
      <c r="BX13041">
        <v>3</v>
      </c>
      <c r="BY13041" t="s">
        <v>106</v>
      </c>
      <c r="BZ13041" s="2">
        <v>44754</v>
      </c>
      <c r="CA13041">
        <v>1</v>
      </c>
      <c r="CB13041" t="s">
        <v>88</v>
      </c>
    </row>
    <row r="13042" spans="1:80" x14ac:dyDescent="0.25">
      <c r="A13042" s="1">
        <v>21580</v>
      </c>
      <c r="B13042">
        <v>1</v>
      </c>
      <c r="C13042" t="s">
        <v>80</v>
      </c>
      <c r="D13042">
        <v>26</v>
      </c>
      <c r="E13042" t="s">
        <v>81</v>
      </c>
      <c r="F13042">
        <v>2</v>
      </c>
      <c r="G13042" t="s">
        <v>82</v>
      </c>
      <c r="H13042">
        <v>2</v>
      </c>
      <c r="I13042" t="s">
        <v>82</v>
      </c>
      <c r="J13042">
        <v>2</v>
      </c>
      <c r="K13042" t="s">
        <v>82</v>
      </c>
      <c r="L13042">
        <v>1</v>
      </c>
      <c r="M13042" t="s">
        <v>84</v>
      </c>
      <c r="N13042">
        <v>63</v>
      </c>
      <c r="O13042">
        <v>5</v>
      </c>
      <c r="P13042" t="s">
        <v>85</v>
      </c>
      <c r="S13042">
        <v>5</v>
      </c>
      <c r="T13042" t="s">
        <v>138</v>
      </c>
      <c r="U13042" t="s">
        <v>82</v>
      </c>
      <c r="V13042">
        <v>26</v>
      </c>
      <c r="W13042" t="s">
        <v>81</v>
      </c>
      <c r="X13042">
        <v>18</v>
      </c>
      <c r="Y13042" t="s">
        <v>247</v>
      </c>
      <c r="Z13042">
        <v>1</v>
      </c>
      <c r="AA13042" t="s">
        <v>248</v>
      </c>
      <c r="AB13042">
        <v>31</v>
      </c>
      <c r="AC13042" t="s">
        <v>191</v>
      </c>
      <c r="AD13042">
        <v>4</v>
      </c>
      <c r="AE13042" t="s">
        <v>115</v>
      </c>
      <c r="AF13042">
        <v>2</v>
      </c>
      <c r="AG13042" t="s">
        <v>82</v>
      </c>
      <c r="AH13042">
        <v>2</v>
      </c>
      <c r="AI13042" t="s">
        <v>116</v>
      </c>
      <c r="AJ13042">
        <v>3</v>
      </c>
      <c r="AK13042" t="s">
        <v>116</v>
      </c>
      <c r="AL13042" t="s">
        <v>452</v>
      </c>
      <c r="AM13042">
        <v>26</v>
      </c>
      <c r="AN13042" t="s">
        <v>81</v>
      </c>
      <c r="AO13042">
        <v>18</v>
      </c>
      <c r="AP13042" t="s">
        <v>247</v>
      </c>
      <c r="AQ13042">
        <v>1</v>
      </c>
      <c r="AR13042" t="s">
        <v>248</v>
      </c>
      <c r="AS13042">
        <v>4</v>
      </c>
      <c r="AT13042" t="s">
        <v>120</v>
      </c>
      <c r="AU13042" s="1">
        <v>44797</v>
      </c>
      <c r="AV13042" t="s">
        <v>1224</v>
      </c>
      <c r="AW13042">
        <v>1</v>
      </c>
      <c r="AX13042" t="s">
        <v>92</v>
      </c>
      <c r="AY13042">
        <v>2</v>
      </c>
      <c r="AZ13042" t="s">
        <v>82</v>
      </c>
      <c r="BA13042">
        <v>2</v>
      </c>
      <c r="BB13042" t="s">
        <v>82</v>
      </c>
      <c r="BC13042">
        <v>4</v>
      </c>
      <c r="BD13042" t="s">
        <v>97</v>
      </c>
      <c r="BE13042" t="s">
        <v>386</v>
      </c>
      <c r="BF13042" t="s">
        <v>431</v>
      </c>
      <c r="BG13042">
        <v>2</v>
      </c>
      <c r="BH13042" t="s">
        <v>82</v>
      </c>
      <c r="BI13042">
        <v>8</v>
      </c>
      <c r="BJ13042" t="s">
        <v>83</v>
      </c>
      <c r="BK13042">
        <v>8</v>
      </c>
      <c r="BL13042" t="s">
        <v>83</v>
      </c>
      <c r="BM13042">
        <v>8</v>
      </c>
      <c r="BN13042" t="s">
        <v>83</v>
      </c>
      <c r="BO13042">
        <v>88</v>
      </c>
      <c r="BP13042" t="s">
        <v>83</v>
      </c>
      <c r="BQ13042" t="s">
        <v>83</v>
      </c>
      <c r="BR13042">
        <v>88</v>
      </c>
      <c r="BS13042" t="s">
        <v>83</v>
      </c>
      <c r="BT13042">
        <v>997</v>
      </c>
      <c r="BU13042" t="s">
        <v>83</v>
      </c>
      <c r="BV13042">
        <v>9997</v>
      </c>
      <c r="BW13042" t="s">
        <v>83</v>
      </c>
      <c r="BX13042">
        <v>3</v>
      </c>
      <c r="BY13042" t="s">
        <v>106</v>
      </c>
      <c r="BZ13042" s="2">
        <v>44797</v>
      </c>
      <c r="CA13042">
        <v>4</v>
      </c>
      <c r="CB13042" t="s">
        <v>120</v>
      </c>
    </row>
    <row r="13043" spans="1:80" x14ac:dyDescent="0.25">
      <c r="A13043" s="1">
        <v>21453</v>
      </c>
      <c r="B13043">
        <v>2</v>
      </c>
      <c r="C13043" t="s">
        <v>109</v>
      </c>
      <c r="D13043">
        <v>26</v>
      </c>
      <c r="E13043" t="s">
        <v>81</v>
      </c>
      <c r="F13043">
        <v>8</v>
      </c>
      <c r="G13043" t="s">
        <v>83</v>
      </c>
      <c r="H13043">
        <v>8</v>
      </c>
      <c r="I13043" t="s">
        <v>83</v>
      </c>
      <c r="J13043">
        <v>2</v>
      </c>
      <c r="K13043" t="s">
        <v>82</v>
      </c>
      <c r="L13043">
        <v>1</v>
      </c>
      <c r="M13043" t="s">
        <v>84</v>
      </c>
      <c r="N13043">
        <v>63</v>
      </c>
      <c r="O13043">
        <v>5</v>
      </c>
      <c r="P13043" t="s">
        <v>85</v>
      </c>
      <c r="S13043">
        <v>5</v>
      </c>
      <c r="T13043" t="s">
        <v>138</v>
      </c>
      <c r="U13043" t="s">
        <v>82</v>
      </c>
      <c r="V13043">
        <v>26</v>
      </c>
      <c r="W13043" t="s">
        <v>81</v>
      </c>
      <c r="X13043">
        <v>49</v>
      </c>
      <c r="Y13043" t="s">
        <v>1378</v>
      </c>
      <c r="Z13043">
        <v>1</v>
      </c>
      <c r="AA13043" t="s">
        <v>1378</v>
      </c>
      <c r="AB13043">
        <v>1</v>
      </c>
      <c r="AC13043" t="s">
        <v>127</v>
      </c>
      <c r="AD13043">
        <v>2</v>
      </c>
      <c r="AE13043" t="s">
        <v>185</v>
      </c>
      <c r="AF13043">
        <v>2</v>
      </c>
      <c r="AG13043" t="s">
        <v>82</v>
      </c>
      <c r="AH13043">
        <v>1</v>
      </c>
      <c r="AI13043" t="s">
        <v>127</v>
      </c>
      <c r="AJ13043">
        <v>11</v>
      </c>
      <c r="AK13043" t="s">
        <v>130</v>
      </c>
      <c r="AL13043" t="s">
        <v>107</v>
      </c>
      <c r="AM13043">
        <v>26</v>
      </c>
      <c r="AN13043" t="s">
        <v>81</v>
      </c>
      <c r="AO13043">
        <v>49</v>
      </c>
      <c r="AP13043" t="s">
        <v>1378</v>
      </c>
      <c r="AQ13043">
        <v>1</v>
      </c>
      <c r="AR13043" t="s">
        <v>1378</v>
      </c>
      <c r="AS13043">
        <v>4</v>
      </c>
      <c r="AT13043" t="s">
        <v>120</v>
      </c>
      <c r="AU13043" s="1">
        <v>44765</v>
      </c>
      <c r="AV13043" t="s">
        <v>1026</v>
      </c>
      <c r="AW13043">
        <v>1</v>
      </c>
      <c r="AX13043" t="s">
        <v>92</v>
      </c>
      <c r="AY13043">
        <v>8</v>
      </c>
      <c r="AZ13043" t="s">
        <v>83</v>
      </c>
      <c r="BA13043">
        <v>2</v>
      </c>
      <c r="BB13043" t="s">
        <v>82</v>
      </c>
      <c r="BC13043">
        <v>8</v>
      </c>
      <c r="BD13043" t="s">
        <v>83</v>
      </c>
      <c r="BE13043" t="s">
        <v>351</v>
      </c>
      <c r="BF13043" t="s">
        <v>352</v>
      </c>
      <c r="BG13043">
        <v>2</v>
      </c>
      <c r="BH13043" t="s">
        <v>82</v>
      </c>
      <c r="BI13043">
        <v>8</v>
      </c>
      <c r="BJ13043" t="s">
        <v>83</v>
      </c>
      <c r="BK13043">
        <v>8</v>
      </c>
      <c r="BL13043" t="s">
        <v>83</v>
      </c>
      <c r="BM13043">
        <v>8</v>
      </c>
      <c r="BN13043" t="s">
        <v>83</v>
      </c>
      <c r="BO13043">
        <v>88</v>
      </c>
      <c r="BP13043" t="s">
        <v>83</v>
      </c>
      <c r="BQ13043" t="s">
        <v>83</v>
      </c>
      <c r="BR13043">
        <v>88</v>
      </c>
      <c r="BS13043" t="s">
        <v>83</v>
      </c>
      <c r="BT13043">
        <v>997</v>
      </c>
      <c r="BU13043" t="s">
        <v>83</v>
      </c>
      <c r="BV13043">
        <v>9997</v>
      </c>
      <c r="BW13043" t="s">
        <v>83</v>
      </c>
      <c r="BX13043">
        <v>1</v>
      </c>
      <c r="BY13043" t="s">
        <v>150</v>
      </c>
      <c r="BZ13043" s="2">
        <v>44765</v>
      </c>
      <c r="CA13043">
        <v>4</v>
      </c>
      <c r="CB13043" t="s">
        <v>120</v>
      </c>
    </row>
    <row r="13044" spans="1:80" x14ac:dyDescent="0.25">
      <c r="A13044" s="1">
        <v>13501</v>
      </c>
      <c r="B13044">
        <v>1</v>
      </c>
      <c r="C13044" t="s">
        <v>80</v>
      </c>
      <c r="D13044">
        <v>26</v>
      </c>
      <c r="E13044" t="s">
        <v>81</v>
      </c>
      <c r="F13044">
        <v>2</v>
      </c>
      <c r="G13044" t="s">
        <v>82</v>
      </c>
      <c r="H13044">
        <v>2</v>
      </c>
      <c r="I13044" t="s">
        <v>82</v>
      </c>
      <c r="J13044">
        <v>2</v>
      </c>
      <c r="K13044" t="s">
        <v>82</v>
      </c>
      <c r="L13044">
        <v>1</v>
      </c>
      <c r="M13044" t="s">
        <v>84</v>
      </c>
      <c r="N13044">
        <v>85</v>
      </c>
      <c r="O13044">
        <v>5</v>
      </c>
      <c r="P13044" t="s">
        <v>85</v>
      </c>
      <c r="S13044">
        <v>2</v>
      </c>
      <c r="T13044" t="s">
        <v>110</v>
      </c>
      <c r="U13044" t="s">
        <v>82</v>
      </c>
      <c r="V13044">
        <v>26</v>
      </c>
      <c r="W13044" t="s">
        <v>81</v>
      </c>
      <c r="X13044">
        <v>36</v>
      </c>
      <c r="Y13044" t="s">
        <v>183</v>
      </c>
      <c r="Z13044">
        <v>1</v>
      </c>
      <c r="AA13044" t="s">
        <v>184</v>
      </c>
      <c r="AB13044">
        <v>31</v>
      </c>
      <c r="AC13044" t="s">
        <v>191</v>
      </c>
      <c r="AD13044">
        <v>72</v>
      </c>
      <c r="AE13044" t="s">
        <v>1035</v>
      </c>
      <c r="AF13044">
        <v>2</v>
      </c>
      <c r="AG13044" t="s">
        <v>82</v>
      </c>
      <c r="AH13044">
        <v>2</v>
      </c>
      <c r="AI13044" t="s">
        <v>116</v>
      </c>
      <c r="AJ13044">
        <v>11</v>
      </c>
      <c r="AK13044" t="s">
        <v>130</v>
      </c>
      <c r="AL13044" t="s">
        <v>107</v>
      </c>
      <c r="AM13044">
        <v>26</v>
      </c>
      <c r="AN13044" t="s">
        <v>81</v>
      </c>
      <c r="AO13044">
        <v>36</v>
      </c>
      <c r="AP13044" t="s">
        <v>183</v>
      </c>
      <c r="AQ13044">
        <v>1</v>
      </c>
      <c r="AR13044" t="s">
        <v>184</v>
      </c>
      <c r="AS13044">
        <v>3</v>
      </c>
      <c r="AT13044" t="s">
        <v>146</v>
      </c>
      <c r="AU13044" s="1">
        <v>44775</v>
      </c>
      <c r="AV13044" t="s">
        <v>589</v>
      </c>
      <c r="AW13044">
        <v>1</v>
      </c>
      <c r="AX13044" t="s">
        <v>92</v>
      </c>
      <c r="AY13044">
        <v>2</v>
      </c>
      <c r="AZ13044" t="s">
        <v>82</v>
      </c>
      <c r="BA13044">
        <v>2</v>
      </c>
      <c r="BB13044" t="s">
        <v>82</v>
      </c>
      <c r="BC13044">
        <v>4</v>
      </c>
      <c r="BD13044" t="s">
        <v>97</v>
      </c>
      <c r="BE13044" t="s">
        <v>638</v>
      </c>
      <c r="BF13044" t="s">
        <v>639</v>
      </c>
      <c r="BG13044">
        <v>2</v>
      </c>
      <c r="BH13044" t="s">
        <v>82</v>
      </c>
      <c r="BI13044">
        <v>8</v>
      </c>
      <c r="BJ13044" t="s">
        <v>83</v>
      </c>
      <c r="BK13044">
        <v>8</v>
      </c>
      <c r="BL13044" t="s">
        <v>83</v>
      </c>
      <c r="BM13044">
        <v>8</v>
      </c>
      <c r="BN13044" t="s">
        <v>83</v>
      </c>
      <c r="BO13044">
        <v>88</v>
      </c>
      <c r="BP13044" t="s">
        <v>83</v>
      </c>
      <c r="BQ13044" t="s">
        <v>83</v>
      </c>
      <c r="BR13044">
        <v>88</v>
      </c>
      <c r="BS13044" t="s">
        <v>83</v>
      </c>
      <c r="BT13044">
        <v>997</v>
      </c>
      <c r="BU13044" t="s">
        <v>83</v>
      </c>
      <c r="BV13044">
        <v>9997</v>
      </c>
      <c r="BW13044" t="s">
        <v>83</v>
      </c>
      <c r="BX13044">
        <v>3</v>
      </c>
      <c r="BY13044" t="s">
        <v>106</v>
      </c>
      <c r="BZ13044" s="2">
        <v>44776</v>
      </c>
      <c r="CA13044">
        <v>3</v>
      </c>
      <c r="CB13044" t="s">
        <v>146</v>
      </c>
    </row>
    <row r="13045" spans="1:80" x14ac:dyDescent="0.25">
      <c r="A13045" s="1">
        <v>15609</v>
      </c>
      <c r="B13045">
        <v>2</v>
      </c>
      <c r="C13045" t="s">
        <v>109</v>
      </c>
      <c r="D13045">
        <v>26</v>
      </c>
      <c r="E13045" t="s">
        <v>81</v>
      </c>
      <c r="F13045">
        <v>8</v>
      </c>
      <c r="G13045" t="s">
        <v>83</v>
      </c>
      <c r="H13045">
        <v>8</v>
      </c>
      <c r="I13045" t="s">
        <v>83</v>
      </c>
      <c r="J13045">
        <v>2</v>
      </c>
      <c r="K13045" t="s">
        <v>82</v>
      </c>
      <c r="L13045">
        <v>1</v>
      </c>
      <c r="M13045" t="s">
        <v>84</v>
      </c>
      <c r="N13045">
        <v>79</v>
      </c>
      <c r="O13045">
        <v>5</v>
      </c>
      <c r="P13045" t="s">
        <v>85</v>
      </c>
      <c r="S13045">
        <v>5</v>
      </c>
      <c r="T13045" t="s">
        <v>138</v>
      </c>
      <c r="U13045" t="s">
        <v>82</v>
      </c>
      <c r="V13045">
        <v>26</v>
      </c>
      <c r="W13045" t="s">
        <v>81</v>
      </c>
      <c r="X13045">
        <v>19</v>
      </c>
      <c r="Y13045" t="s">
        <v>289</v>
      </c>
      <c r="Z13045">
        <v>116</v>
      </c>
      <c r="AA13045" t="s">
        <v>1988</v>
      </c>
      <c r="AB13045">
        <v>31</v>
      </c>
      <c r="AC13045" t="s">
        <v>191</v>
      </c>
      <c r="AD13045">
        <v>2</v>
      </c>
      <c r="AE13045" t="s">
        <v>185</v>
      </c>
      <c r="AF13045">
        <v>2</v>
      </c>
      <c r="AG13045" t="s">
        <v>82</v>
      </c>
      <c r="AH13045">
        <v>1</v>
      </c>
      <c r="AI13045" t="s">
        <v>127</v>
      </c>
      <c r="AJ13045">
        <v>11</v>
      </c>
      <c r="AK13045" t="s">
        <v>130</v>
      </c>
      <c r="AL13045" t="s">
        <v>107</v>
      </c>
      <c r="AM13045">
        <v>26</v>
      </c>
      <c r="AN13045" t="s">
        <v>81</v>
      </c>
      <c r="AO13045">
        <v>19</v>
      </c>
      <c r="AP13045" t="s">
        <v>289</v>
      </c>
      <c r="AQ13045">
        <v>116</v>
      </c>
      <c r="AR13045" t="s">
        <v>1988</v>
      </c>
      <c r="AS13045">
        <v>3</v>
      </c>
      <c r="AT13045" t="s">
        <v>146</v>
      </c>
      <c r="AU13045" s="1">
        <v>44715</v>
      </c>
      <c r="AV13045" t="s">
        <v>887</v>
      </c>
      <c r="AW13045">
        <v>1</v>
      </c>
      <c r="AX13045" t="s">
        <v>92</v>
      </c>
      <c r="AY13045">
        <v>8</v>
      </c>
      <c r="AZ13045" t="s">
        <v>83</v>
      </c>
      <c r="BA13045">
        <v>2</v>
      </c>
      <c r="BB13045" t="s">
        <v>82</v>
      </c>
      <c r="BC13045">
        <v>8</v>
      </c>
      <c r="BD13045" t="s">
        <v>83</v>
      </c>
      <c r="BE13045" t="s">
        <v>1034</v>
      </c>
      <c r="BF13045" t="s">
        <v>1062</v>
      </c>
      <c r="BG13045">
        <v>2</v>
      </c>
      <c r="BH13045" t="s">
        <v>82</v>
      </c>
      <c r="BI13045">
        <v>8</v>
      </c>
      <c r="BJ13045" t="s">
        <v>83</v>
      </c>
      <c r="BK13045">
        <v>8</v>
      </c>
      <c r="BL13045" t="s">
        <v>83</v>
      </c>
      <c r="BM13045">
        <v>8</v>
      </c>
      <c r="BN13045" t="s">
        <v>83</v>
      </c>
      <c r="BO13045">
        <v>88</v>
      </c>
      <c r="BP13045" t="s">
        <v>83</v>
      </c>
      <c r="BQ13045" t="s">
        <v>83</v>
      </c>
      <c r="BR13045">
        <v>88</v>
      </c>
      <c r="BS13045" t="s">
        <v>83</v>
      </c>
      <c r="BT13045">
        <v>997</v>
      </c>
      <c r="BU13045" t="s">
        <v>83</v>
      </c>
      <c r="BV13045">
        <v>9997</v>
      </c>
      <c r="BW13045" t="s">
        <v>83</v>
      </c>
      <c r="BX13045">
        <v>1</v>
      </c>
      <c r="BY13045" t="s">
        <v>150</v>
      </c>
      <c r="BZ13045" s="2">
        <v>44715</v>
      </c>
      <c r="CA13045">
        <v>3</v>
      </c>
      <c r="CB13045" t="s">
        <v>146</v>
      </c>
    </row>
    <row r="13046" spans="1:80" x14ac:dyDescent="0.25">
      <c r="A13046" s="1">
        <v>22470</v>
      </c>
      <c r="B13046">
        <v>1</v>
      </c>
      <c r="C13046" t="s">
        <v>80</v>
      </c>
      <c r="D13046">
        <v>26</v>
      </c>
      <c r="E13046" t="s">
        <v>81</v>
      </c>
      <c r="F13046">
        <v>2</v>
      </c>
      <c r="G13046" t="s">
        <v>82</v>
      </c>
      <c r="H13046">
        <v>2</v>
      </c>
      <c r="I13046" t="s">
        <v>82</v>
      </c>
      <c r="J13046">
        <v>2</v>
      </c>
      <c r="K13046" t="s">
        <v>82</v>
      </c>
      <c r="L13046">
        <v>1</v>
      </c>
      <c r="M13046" t="s">
        <v>84</v>
      </c>
      <c r="N13046">
        <v>61</v>
      </c>
      <c r="O13046">
        <v>5</v>
      </c>
      <c r="P13046" t="s">
        <v>85</v>
      </c>
      <c r="S13046">
        <v>5</v>
      </c>
      <c r="T13046" t="s">
        <v>138</v>
      </c>
      <c r="U13046" t="s">
        <v>82</v>
      </c>
      <c r="V13046">
        <v>26</v>
      </c>
      <c r="W13046" t="s">
        <v>81</v>
      </c>
      <c r="X13046">
        <v>29</v>
      </c>
      <c r="Y13046" t="s">
        <v>111</v>
      </c>
      <c r="Z13046">
        <v>1</v>
      </c>
      <c r="AA13046" t="s">
        <v>112</v>
      </c>
      <c r="AB13046">
        <v>31</v>
      </c>
      <c r="AC13046" t="s">
        <v>191</v>
      </c>
      <c r="AD13046">
        <v>0</v>
      </c>
      <c r="AE13046" t="s">
        <v>119</v>
      </c>
      <c r="AF13046">
        <v>2</v>
      </c>
      <c r="AG13046" t="s">
        <v>82</v>
      </c>
      <c r="AH13046">
        <v>2</v>
      </c>
      <c r="AI13046" t="s">
        <v>116</v>
      </c>
      <c r="AJ13046">
        <v>3</v>
      </c>
      <c r="AK13046" t="s">
        <v>116</v>
      </c>
      <c r="AL13046" t="s">
        <v>256</v>
      </c>
      <c r="AM13046">
        <v>26</v>
      </c>
      <c r="AN13046" t="s">
        <v>81</v>
      </c>
      <c r="AO13046">
        <v>29</v>
      </c>
      <c r="AP13046" t="s">
        <v>111</v>
      </c>
      <c r="AQ13046">
        <v>1</v>
      </c>
      <c r="AR13046" t="s">
        <v>112</v>
      </c>
      <c r="AS13046">
        <v>4</v>
      </c>
      <c r="AT13046" t="s">
        <v>120</v>
      </c>
      <c r="AU13046" s="1">
        <v>44801</v>
      </c>
      <c r="AV13046" t="s">
        <v>3951</v>
      </c>
      <c r="AW13046">
        <v>1</v>
      </c>
      <c r="AX13046" t="s">
        <v>92</v>
      </c>
      <c r="AY13046">
        <v>2</v>
      </c>
      <c r="AZ13046" t="s">
        <v>82</v>
      </c>
      <c r="BA13046">
        <v>2</v>
      </c>
      <c r="BB13046" t="s">
        <v>82</v>
      </c>
      <c r="BC13046">
        <v>4</v>
      </c>
      <c r="BD13046" t="s">
        <v>97</v>
      </c>
      <c r="BE13046" t="s">
        <v>2667</v>
      </c>
      <c r="BF13046" t="s">
        <v>2775</v>
      </c>
      <c r="BG13046">
        <v>0</v>
      </c>
      <c r="BH13046" t="s">
        <v>119</v>
      </c>
      <c r="BI13046">
        <v>8</v>
      </c>
      <c r="BJ13046" t="s">
        <v>83</v>
      </c>
      <c r="BK13046">
        <v>8</v>
      </c>
      <c r="BL13046" t="s">
        <v>83</v>
      </c>
      <c r="BM13046">
        <v>8</v>
      </c>
      <c r="BN13046" t="s">
        <v>83</v>
      </c>
      <c r="BO13046">
        <v>88</v>
      </c>
      <c r="BP13046" t="s">
        <v>83</v>
      </c>
      <c r="BQ13046" t="s">
        <v>83</v>
      </c>
      <c r="BR13046">
        <v>88</v>
      </c>
      <c r="BS13046" t="s">
        <v>83</v>
      </c>
      <c r="BT13046">
        <v>997</v>
      </c>
      <c r="BU13046" t="s">
        <v>83</v>
      </c>
      <c r="BV13046">
        <v>9997</v>
      </c>
      <c r="BW13046" t="s">
        <v>83</v>
      </c>
      <c r="BX13046">
        <v>3</v>
      </c>
      <c r="BY13046" t="s">
        <v>106</v>
      </c>
      <c r="BZ13046" s="2">
        <v>44801</v>
      </c>
      <c r="CA13046">
        <v>4</v>
      </c>
      <c r="CB13046" t="s">
        <v>120</v>
      </c>
    </row>
    <row r="13047" spans="1:80" x14ac:dyDescent="0.25">
      <c r="A13047" s="1">
        <v>15840</v>
      </c>
      <c r="B13047">
        <v>2</v>
      </c>
      <c r="C13047" t="s">
        <v>109</v>
      </c>
      <c r="D13047">
        <v>26</v>
      </c>
      <c r="E13047" t="s">
        <v>81</v>
      </c>
      <c r="F13047">
        <v>2</v>
      </c>
      <c r="G13047" t="s">
        <v>82</v>
      </c>
      <c r="H13047">
        <v>2</v>
      </c>
      <c r="I13047" t="s">
        <v>82</v>
      </c>
      <c r="J13047">
        <v>2</v>
      </c>
      <c r="K13047" t="s">
        <v>82</v>
      </c>
      <c r="L13047">
        <v>1</v>
      </c>
      <c r="M13047" t="s">
        <v>84</v>
      </c>
      <c r="N13047">
        <v>79</v>
      </c>
      <c r="O13047">
        <v>5</v>
      </c>
      <c r="P13047" t="s">
        <v>85</v>
      </c>
      <c r="S13047">
        <v>1</v>
      </c>
      <c r="T13047" t="s">
        <v>86</v>
      </c>
      <c r="U13047" t="s">
        <v>82</v>
      </c>
      <c r="V13047">
        <v>26</v>
      </c>
      <c r="W13047" t="s">
        <v>81</v>
      </c>
      <c r="X13047">
        <v>30</v>
      </c>
      <c r="Y13047" t="s">
        <v>88</v>
      </c>
      <c r="Z13047">
        <v>289</v>
      </c>
      <c r="AA13047" t="s">
        <v>88</v>
      </c>
      <c r="AB13047">
        <v>52</v>
      </c>
      <c r="AC13047" t="s">
        <v>90</v>
      </c>
      <c r="AD13047">
        <v>2</v>
      </c>
      <c r="AE13047" t="s">
        <v>185</v>
      </c>
      <c r="AF13047">
        <v>2</v>
      </c>
      <c r="AG13047" t="s">
        <v>82</v>
      </c>
      <c r="AH13047">
        <v>2</v>
      </c>
      <c r="AI13047" t="s">
        <v>116</v>
      </c>
      <c r="AJ13047">
        <v>3</v>
      </c>
      <c r="AK13047" t="s">
        <v>116</v>
      </c>
      <c r="AL13047" t="s">
        <v>162</v>
      </c>
      <c r="AM13047">
        <v>26</v>
      </c>
      <c r="AN13047" t="s">
        <v>81</v>
      </c>
      <c r="AO13047">
        <v>30</v>
      </c>
      <c r="AP13047" t="s">
        <v>88</v>
      </c>
      <c r="AQ13047">
        <v>1</v>
      </c>
      <c r="AR13047" t="s">
        <v>88</v>
      </c>
      <c r="AS13047">
        <v>1</v>
      </c>
      <c r="AT13047" t="s">
        <v>88</v>
      </c>
      <c r="AU13047" s="1">
        <v>44801</v>
      </c>
      <c r="AV13047" t="s">
        <v>1051</v>
      </c>
      <c r="AW13047">
        <v>1</v>
      </c>
      <c r="AX13047" t="s">
        <v>92</v>
      </c>
      <c r="AY13047">
        <v>2</v>
      </c>
      <c r="AZ13047" t="s">
        <v>82</v>
      </c>
      <c r="BA13047">
        <v>2</v>
      </c>
      <c r="BB13047" t="s">
        <v>82</v>
      </c>
      <c r="BC13047">
        <v>4</v>
      </c>
      <c r="BD13047" t="s">
        <v>97</v>
      </c>
      <c r="BE13047" t="s">
        <v>295</v>
      </c>
      <c r="BF13047" t="s">
        <v>740</v>
      </c>
      <c r="BG13047">
        <v>2</v>
      </c>
      <c r="BH13047" t="s">
        <v>82</v>
      </c>
      <c r="BI13047">
        <v>8</v>
      </c>
      <c r="BJ13047" t="s">
        <v>83</v>
      </c>
      <c r="BK13047">
        <v>8</v>
      </c>
      <c r="BL13047" t="s">
        <v>83</v>
      </c>
      <c r="BM13047">
        <v>8</v>
      </c>
      <c r="BN13047" t="s">
        <v>83</v>
      </c>
      <c r="BO13047">
        <v>88</v>
      </c>
      <c r="BP13047" t="s">
        <v>83</v>
      </c>
      <c r="BQ13047" t="s">
        <v>83</v>
      </c>
      <c r="BR13047">
        <v>88</v>
      </c>
      <c r="BS13047" t="s">
        <v>83</v>
      </c>
      <c r="BT13047">
        <v>997</v>
      </c>
      <c r="BU13047" t="s">
        <v>83</v>
      </c>
      <c r="BV13047">
        <v>9997</v>
      </c>
      <c r="BW13047" t="s">
        <v>83</v>
      </c>
      <c r="BX13047">
        <v>1</v>
      </c>
      <c r="BY13047" t="s">
        <v>150</v>
      </c>
      <c r="BZ13047" s="2">
        <v>44801</v>
      </c>
      <c r="CA13047">
        <v>1</v>
      </c>
      <c r="CB13047" t="s">
        <v>88</v>
      </c>
    </row>
    <row r="13048" spans="1:80" x14ac:dyDescent="0.25">
      <c r="A13048" s="1">
        <v>14611</v>
      </c>
      <c r="B13048">
        <v>2</v>
      </c>
      <c r="C13048" t="s">
        <v>109</v>
      </c>
      <c r="D13048">
        <v>25</v>
      </c>
      <c r="E13048" t="s">
        <v>227</v>
      </c>
      <c r="F13048">
        <v>2</v>
      </c>
      <c r="G13048" t="s">
        <v>82</v>
      </c>
      <c r="H13048">
        <v>2</v>
      </c>
      <c r="I13048" t="s">
        <v>82</v>
      </c>
      <c r="J13048">
        <v>2</v>
      </c>
      <c r="K13048" t="s">
        <v>82</v>
      </c>
      <c r="L13048">
        <v>1</v>
      </c>
      <c r="M13048" t="s">
        <v>84</v>
      </c>
      <c r="N13048">
        <v>82</v>
      </c>
      <c r="O13048">
        <v>5</v>
      </c>
      <c r="P13048" t="s">
        <v>85</v>
      </c>
      <c r="S13048">
        <v>5</v>
      </c>
      <c r="T13048" t="s">
        <v>138</v>
      </c>
      <c r="U13048" t="s">
        <v>82</v>
      </c>
      <c r="V13048">
        <v>26</v>
      </c>
      <c r="W13048" t="s">
        <v>81</v>
      </c>
      <c r="X13048">
        <v>29</v>
      </c>
      <c r="Y13048" t="s">
        <v>111</v>
      </c>
      <c r="Z13048">
        <v>1</v>
      </c>
      <c r="AA13048" t="s">
        <v>112</v>
      </c>
      <c r="AB13048">
        <v>32</v>
      </c>
      <c r="AC13048" t="s">
        <v>211</v>
      </c>
      <c r="AD13048">
        <v>2</v>
      </c>
      <c r="AE13048" t="s">
        <v>185</v>
      </c>
      <c r="AF13048">
        <v>2</v>
      </c>
      <c r="AG13048" t="s">
        <v>82</v>
      </c>
      <c r="AH13048">
        <v>2</v>
      </c>
      <c r="AI13048" t="s">
        <v>116</v>
      </c>
      <c r="AJ13048">
        <v>3</v>
      </c>
      <c r="AK13048" t="s">
        <v>116</v>
      </c>
      <c r="AL13048" t="s">
        <v>256</v>
      </c>
      <c r="AM13048">
        <v>26</v>
      </c>
      <c r="AN13048" t="s">
        <v>81</v>
      </c>
      <c r="AO13048">
        <v>29</v>
      </c>
      <c r="AP13048" t="s">
        <v>111</v>
      </c>
      <c r="AQ13048">
        <v>1</v>
      </c>
      <c r="AR13048" t="s">
        <v>112</v>
      </c>
      <c r="AS13048">
        <v>4</v>
      </c>
      <c r="AT13048" t="s">
        <v>120</v>
      </c>
      <c r="AU13048" s="1">
        <v>44799</v>
      </c>
      <c r="AV13048" t="s">
        <v>1859</v>
      </c>
      <c r="AW13048">
        <v>1</v>
      </c>
      <c r="AX13048" t="s">
        <v>92</v>
      </c>
      <c r="AY13048">
        <v>2</v>
      </c>
      <c r="AZ13048" t="s">
        <v>82</v>
      </c>
      <c r="BA13048">
        <v>2</v>
      </c>
      <c r="BB13048" t="s">
        <v>82</v>
      </c>
      <c r="BC13048">
        <v>4</v>
      </c>
      <c r="BD13048" t="s">
        <v>97</v>
      </c>
      <c r="BE13048" t="s">
        <v>457</v>
      </c>
      <c r="BF13048" t="s">
        <v>458</v>
      </c>
      <c r="BG13048">
        <v>2</v>
      </c>
      <c r="BH13048" t="s">
        <v>82</v>
      </c>
      <c r="BI13048">
        <v>8</v>
      </c>
      <c r="BJ13048" t="s">
        <v>83</v>
      </c>
      <c r="BK13048">
        <v>8</v>
      </c>
      <c r="BL13048" t="s">
        <v>83</v>
      </c>
      <c r="BM13048">
        <v>8</v>
      </c>
      <c r="BN13048" t="s">
        <v>83</v>
      </c>
      <c r="BO13048">
        <v>88</v>
      </c>
      <c r="BP13048" t="s">
        <v>83</v>
      </c>
      <c r="BQ13048" t="s">
        <v>83</v>
      </c>
      <c r="BR13048">
        <v>88</v>
      </c>
      <c r="BS13048" t="s">
        <v>83</v>
      </c>
      <c r="BT13048">
        <v>997</v>
      </c>
      <c r="BU13048" t="s">
        <v>83</v>
      </c>
      <c r="BV13048">
        <v>9997</v>
      </c>
      <c r="BW13048" t="s">
        <v>83</v>
      </c>
      <c r="BX13048">
        <v>3</v>
      </c>
      <c r="BY13048" t="s">
        <v>106</v>
      </c>
      <c r="BZ13048" s="2">
        <v>44799</v>
      </c>
      <c r="CA13048">
        <v>4</v>
      </c>
      <c r="CB13048" t="s">
        <v>120</v>
      </c>
    </row>
    <row r="13049" spans="1:80" x14ac:dyDescent="0.25">
      <c r="A13049" s="1">
        <v>14012</v>
      </c>
      <c r="B13049">
        <v>2</v>
      </c>
      <c r="C13049" t="s">
        <v>109</v>
      </c>
      <c r="D13049">
        <v>25</v>
      </c>
      <c r="E13049" t="s">
        <v>227</v>
      </c>
      <c r="F13049">
        <v>2</v>
      </c>
      <c r="G13049" t="s">
        <v>82</v>
      </c>
      <c r="H13049">
        <v>2</v>
      </c>
      <c r="I13049" t="s">
        <v>82</v>
      </c>
      <c r="J13049">
        <v>2</v>
      </c>
      <c r="K13049" t="s">
        <v>82</v>
      </c>
      <c r="L13049">
        <v>1</v>
      </c>
      <c r="M13049" t="s">
        <v>84</v>
      </c>
      <c r="N13049">
        <v>84</v>
      </c>
      <c r="O13049">
        <v>5</v>
      </c>
      <c r="P13049" t="s">
        <v>85</v>
      </c>
      <c r="S13049">
        <v>5</v>
      </c>
      <c r="T13049" t="s">
        <v>138</v>
      </c>
      <c r="U13049" t="s">
        <v>82</v>
      </c>
      <c r="V13049">
        <v>26</v>
      </c>
      <c r="W13049" t="s">
        <v>81</v>
      </c>
      <c r="X13049">
        <v>43</v>
      </c>
      <c r="Y13049" t="s">
        <v>144</v>
      </c>
      <c r="Z13049">
        <v>1</v>
      </c>
      <c r="AA13049" t="s">
        <v>159</v>
      </c>
      <c r="AB13049">
        <v>31</v>
      </c>
      <c r="AC13049" t="s">
        <v>191</v>
      </c>
      <c r="AD13049">
        <v>2</v>
      </c>
      <c r="AE13049" t="s">
        <v>185</v>
      </c>
      <c r="AF13049">
        <v>2</v>
      </c>
      <c r="AG13049" t="s">
        <v>82</v>
      </c>
      <c r="AH13049">
        <v>2</v>
      </c>
      <c r="AI13049" t="s">
        <v>116</v>
      </c>
      <c r="AJ13049">
        <v>11</v>
      </c>
      <c r="AK13049" t="s">
        <v>130</v>
      </c>
      <c r="AL13049" t="s">
        <v>107</v>
      </c>
      <c r="AM13049">
        <v>26</v>
      </c>
      <c r="AN13049" t="s">
        <v>81</v>
      </c>
      <c r="AO13049">
        <v>43</v>
      </c>
      <c r="AP13049" t="s">
        <v>144</v>
      </c>
      <c r="AQ13049">
        <v>1</v>
      </c>
      <c r="AR13049" t="s">
        <v>159</v>
      </c>
      <c r="AS13049">
        <v>3</v>
      </c>
      <c r="AT13049" t="s">
        <v>146</v>
      </c>
      <c r="AU13049" s="1">
        <v>44788</v>
      </c>
      <c r="AV13049" t="s">
        <v>2277</v>
      </c>
      <c r="AW13049">
        <v>1</v>
      </c>
      <c r="AX13049" t="s">
        <v>92</v>
      </c>
      <c r="AY13049">
        <v>2</v>
      </c>
      <c r="AZ13049" t="s">
        <v>82</v>
      </c>
      <c r="BA13049">
        <v>2</v>
      </c>
      <c r="BB13049" t="s">
        <v>82</v>
      </c>
      <c r="BC13049">
        <v>4</v>
      </c>
      <c r="BD13049" t="s">
        <v>97</v>
      </c>
      <c r="BE13049" t="s">
        <v>166</v>
      </c>
      <c r="BF13049" t="s">
        <v>167</v>
      </c>
      <c r="BG13049">
        <v>0</v>
      </c>
      <c r="BH13049" t="s">
        <v>119</v>
      </c>
      <c r="BI13049">
        <v>8</v>
      </c>
      <c r="BJ13049" t="s">
        <v>83</v>
      </c>
      <c r="BK13049">
        <v>8</v>
      </c>
      <c r="BL13049" t="s">
        <v>83</v>
      </c>
      <c r="BM13049">
        <v>8</v>
      </c>
      <c r="BN13049" t="s">
        <v>83</v>
      </c>
      <c r="BO13049">
        <v>88</v>
      </c>
      <c r="BP13049" t="s">
        <v>83</v>
      </c>
      <c r="BQ13049" t="s">
        <v>83</v>
      </c>
      <c r="BR13049">
        <v>88</v>
      </c>
      <c r="BS13049" t="s">
        <v>83</v>
      </c>
      <c r="BT13049">
        <v>997</v>
      </c>
      <c r="BU13049" t="s">
        <v>83</v>
      </c>
      <c r="BV13049">
        <v>9997</v>
      </c>
      <c r="BW13049" t="s">
        <v>83</v>
      </c>
      <c r="BX13049">
        <v>3</v>
      </c>
      <c r="BY13049" t="s">
        <v>106</v>
      </c>
      <c r="BZ13049" s="2">
        <v>44789</v>
      </c>
      <c r="CA13049">
        <v>3</v>
      </c>
      <c r="CB13049" t="s">
        <v>146</v>
      </c>
    </row>
    <row r="13050" spans="1:80" x14ac:dyDescent="0.25">
      <c r="A13050" s="1">
        <v>12671</v>
      </c>
      <c r="B13050">
        <v>2</v>
      </c>
      <c r="C13050" t="s">
        <v>109</v>
      </c>
      <c r="D13050">
        <v>26</v>
      </c>
      <c r="E13050" t="s">
        <v>81</v>
      </c>
      <c r="F13050">
        <v>8</v>
      </c>
      <c r="G13050" t="s">
        <v>83</v>
      </c>
      <c r="H13050">
        <v>8</v>
      </c>
      <c r="I13050" t="s">
        <v>83</v>
      </c>
      <c r="J13050">
        <v>2</v>
      </c>
      <c r="K13050" t="s">
        <v>82</v>
      </c>
      <c r="L13050">
        <v>1</v>
      </c>
      <c r="M13050" t="s">
        <v>84</v>
      </c>
      <c r="N13050">
        <v>87</v>
      </c>
      <c r="O13050">
        <v>5</v>
      </c>
      <c r="P13050" t="s">
        <v>85</v>
      </c>
      <c r="S13050">
        <v>2</v>
      </c>
      <c r="T13050" t="s">
        <v>110</v>
      </c>
      <c r="U13050" t="s">
        <v>82</v>
      </c>
      <c r="V13050">
        <v>26</v>
      </c>
      <c r="W13050" t="s">
        <v>81</v>
      </c>
      <c r="X13050">
        <v>36</v>
      </c>
      <c r="Y13050" t="s">
        <v>183</v>
      </c>
      <c r="Z13050">
        <v>1</v>
      </c>
      <c r="AA13050" t="s">
        <v>184</v>
      </c>
      <c r="AB13050">
        <v>31</v>
      </c>
      <c r="AC13050" t="s">
        <v>191</v>
      </c>
      <c r="AD13050">
        <v>2</v>
      </c>
      <c r="AE13050" t="s">
        <v>185</v>
      </c>
      <c r="AF13050">
        <v>2</v>
      </c>
      <c r="AG13050" t="s">
        <v>82</v>
      </c>
      <c r="AH13050">
        <v>2</v>
      </c>
      <c r="AI13050" t="s">
        <v>116</v>
      </c>
      <c r="AJ13050">
        <v>11</v>
      </c>
      <c r="AK13050" t="s">
        <v>130</v>
      </c>
      <c r="AL13050" t="s">
        <v>107</v>
      </c>
      <c r="AM13050">
        <v>26</v>
      </c>
      <c r="AN13050" t="s">
        <v>81</v>
      </c>
      <c r="AO13050">
        <v>36</v>
      </c>
      <c r="AP13050" t="s">
        <v>183</v>
      </c>
      <c r="AQ13050">
        <v>1</v>
      </c>
      <c r="AR13050" t="s">
        <v>184</v>
      </c>
      <c r="AS13050">
        <v>3</v>
      </c>
      <c r="AT13050" t="s">
        <v>146</v>
      </c>
      <c r="AU13050" s="1">
        <v>44781</v>
      </c>
      <c r="AV13050" t="s">
        <v>3693</v>
      </c>
      <c r="AW13050">
        <v>1</v>
      </c>
      <c r="AX13050" t="s">
        <v>92</v>
      </c>
      <c r="AY13050">
        <v>8</v>
      </c>
      <c r="AZ13050" t="s">
        <v>83</v>
      </c>
      <c r="BA13050">
        <v>2</v>
      </c>
      <c r="BB13050" t="s">
        <v>82</v>
      </c>
      <c r="BC13050">
        <v>8</v>
      </c>
      <c r="BD13050" t="s">
        <v>83</v>
      </c>
      <c r="BE13050" t="s">
        <v>355</v>
      </c>
      <c r="BF13050" t="s">
        <v>356</v>
      </c>
      <c r="BG13050">
        <v>2</v>
      </c>
      <c r="BH13050" t="s">
        <v>82</v>
      </c>
      <c r="BI13050">
        <v>8</v>
      </c>
      <c r="BJ13050" t="s">
        <v>83</v>
      </c>
      <c r="BK13050">
        <v>8</v>
      </c>
      <c r="BL13050" t="s">
        <v>83</v>
      </c>
      <c r="BM13050">
        <v>8</v>
      </c>
      <c r="BN13050" t="s">
        <v>83</v>
      </c>
      <c r="BO13050">
        <v>88</v>
      </c>
      <c r="BP13050" t="s">
        <v>83</v>
      </c>
      <c r="BQ13050" t="s">
        <v>83</v>
      </c>
      <c r="BR13050">
        <v>88</v>
      </c>
      <c r="BS13050" t="s">
        <v>83</v>
      </c>
      <c r="BT13050">
        <v>997</v>
      </c>
      <c r="BU13050" t="s">
        <v>83</v>
      </c>
      <c r="BV13050">
        <v>9997</v>
      </c>
      <c r="BW13050" t="s">
        <v>83</v>
      </c>
      <c r="BX13050">
        <v>1</v>
      </c>
      <c r="BY13050" t="s">
        <v>150</v>
      </c>
      <c r="BZ13050" s="2">
        <v>44782</v>
      </c>
      <c r="CA13050">
        <v>3</v>
      </c>
      <c r="CB13050" t="s">
        <v>146</v>
      </c>
    </row>
    <row r="13051" spans="1:80" x14ac:dyDescent="0.25">
      <c r="A13051" s="1">
        <v>22603</v>
      </c>
      <c r="B13051">
        <v>1</v>
      </c>
      <c r="C13051" t="s">
        <v>80</v>
      </c>
      <c r="D13051">
        <v>26</v>
      </c>
      <c r="E13051" t="s">
        <v>81</v>
      </c>
      <c r="F13051">
        <v>8</v>
      </c>
      <c r="G13051" t="s">
        <v>83</v>
      </c>
      <c r="H13051">
        <v>8</v>
      </c>
      <c r="I13051" t="s">
        <v>83</v>
      </c>
      <c r="J13051">
        <v>2</v>
      </c>
      <c r="K13051" t="s">
        <v>82</v>
      </c>
      <c r="L13051">
        <v>1</v>
      </c>
      <c r="M13051" t="s">
        <v>84</v>
      </c>
      <c r="N13051">
        <v>60</v>
      </c>
      <c r="O13051">
        <v>5</v>
      </c>
      <c r="P13051" t="s">
        <v>85</v>
      </c>
      <c r="S13051">
        <v>3</v>
      </c>
      <c r="T13051" t="s">
        <v>503</v>
      </c>
      <c r="U13051" t="s">
        <v>82</v>
      </c>
      <c r="V13051">
        <v>26</v>
      </c>
      <c r="W13051" t="s">
        <v>81</v>
      </c>
      <c r="X13051">
        <v>19</v>
      </c>
      <c r="Y13051" t="s">
        <v>289</v>
      </c>
      <c r="Z13051">
        <v>1</v>
      </c>
      <c r="AA13051" t="s">
        <v>290</v>
      </c>
      <c r="AB13051">
        <v>51</v>
      </c>
      <c r="AC13051" t="s">
        <v>114</v>
      </c>
      <c r="AD13051">
        <v>49</v>
      </c>
      <c r="AE13051" t="s">
        <v>1236</v>
      </c>
      <c r="AF13051">
        <v>1</v>
      </c>
      <c r="AG13051" t="s">
        <v>92</v>
      </c>
      <c r="AH13051">
        <v>7</v>
      </c>
      <c r="AI13051" t="s">
        <v>128</v>
      </c>
      <c r="AJ13051">
        <v>1</v>
      </c>
      <c r="AK13051" t="s">
        <v>94</v>
      </c>
      <c r="AL13051" t="s">
        <v>1993</v>
      </c>
      <c r="AM13051">
        <v>26</v>
      </c>
      <c r="AN13051" t="s">
        <v>81</v>
      </c>
      <c r="AO13051">
        <v>19</v>
      </c>
      <c r="AP13051" t="s">
        <v>289</v>
      </c>
      <c r="AQ13051">
        <v>1</v>
      </c>
      <c r="AR13051" t="s">
        <v>290</v>
      </c>
      <c r="AS13051">
        <v>3</v>
      </c>
      <c r="AT13051" t="s">
        <v>146</v>
      </c>
      <c r="AU13051" s="1">
        <v>44762</v>
      </c>
      <c r="AV13051" t="s">
        <v>1009</v>
      </c>
      <c r="AW13051">
        <v>1</v>
      </c>
      <c r="AX13051" t="s">
        <v>92</v>
      </c>
      <c r="AY13051">
        <v>8</v>
      </c>
      <c r="AZ13051" t="s">
        <v>83</v>
      </c>
      <c r="BA13051">
        <v>2</v>
      </c>
      <c r="BB13051" t="s">
        <v>82</v>
      </c>
      <c r="BC13051">
        <v>8</v>
      </c>
      <c r="BD13051" t="s">
        <v>83</v>
      </c>
      <c r="BE13051" t="s">
        <v>2482</v>
      </c>
      <c r="BF13051" t="s">
        <v>4519</v>
      </c>
      <c r="BG13051">
        <v>2</v>
      </c>
      <c r="BH13051" t="s">
        <v>82</v>
      </c>
      <c r="BI13051">
        <v>8</v>
      </c>
      <c r="BJ13051" t="s">
        <v>83</v>
      </c>
      <c r="BK13051">
        <v>8</v>
      </c>
      <c r="BL13051" t="s">
        <v>83</v>
      </c>
      <c r="BM13051">
        <v>8</v>
      </c>
      <c r="BN13051" t="s">
        <v>83</v>
      </c>
      <c r="BO13051">
        <v>88</v>
      </c>
      <c r="BP13051" t="s">
        <v>83</v>
      </c>
      <c r="BQ13051" t="s">
        <v>83</v>
      </c>
      <c r="BR13051">
        <v>88</v>
      </c>
      <c r="BS13051" t="s">
        <v>83</v>
      </c>
      <c r="BT13051">
        <v>997</v>
      </c>
      <c r="BU13051" t="s">
        <v>83</v>
      </c>
      <c r="BV13051">
        <v>9997</v>
      </c>
      <c r="BW13051" t="s">
        <v>83</v>
      </c>
      <c r="BX13051">
        <v>3</v>
      </c>
      <c r="BY13051" t="s">
        <v>106</v>
      </c>
      <c r="BZ13051" s="2">
        <v>44762</v>
      </c>
      <c r="CA13051">
        <v>3</v>
      </c>
      <c r="CB13051" t="s">
        <v>146</v>
      </c>
    </row>
    <row r="13052" spans="1:80" x14ac:dyDescent="0.25">
      <c r="A13052" s="1">
        <v>22508</v>
      </c>
      <c r="B13052">
        <v>2</v>
      </c>
      <c r="C13052" t="s">
        <v>109</v>
      </c>
      <c r="D13052">
        <v>26</v>
      </c>
      <c r="E13052" t="s">
        <v>81</v>
      </c>
      <c r="F13052">
        <v>2</v>
      </c>
      <c r="G13052" t="s">
        <v>82</v>
      </c>
      <c r="H13052">
        <v>2</v>
      </c>
      <c r="I13052" t="s">
        <v>82</v>
      </c>
      <c r="J13052">
        <v>2</v>
      </c>
      <c r="K13052" t="s">
        <v>82</v>
      </c>
      <c r="L13052">
        <v>1</v>
      </c>
      <c r="M13052" t="s">
        <v>84</v>
      </c>
      <c r="N13052">
        <v>60</v>
      </c>
      <c r="O13052">
        <v>5</v>
      </c>
      <c r="P13052" t="s">
        <v>85</v>
      </c>
      <c r="S13052">
        <v>1</v>
      </c>
      <c r="T13052" t="s">
        <v>86</v>
      </c>
      <c r="U13052" t="s">
        <v>82</v>
      </c>
      <c r="V13052">
        <v>26</v>
      </c>
      <c r="W13052" t="s">
        <v>81</v>
      </c>
      <c r="X13052">
        <v>43</v>
      </c>
      <c r="Y13052" t="s">
        <v>144</v>
      </c>
      <c r="Z13052">
        <v>1</v>
      </c>
      <c r="AA13052" t="s">
        <v>159</v>
      </c>
      <c r="AB13052">
        <v>51</v>
      </c>
      <c r="AC13052" t="s">
        <v>114</v>
      </c>
      <c r="AD13052">
        <v>99</v>
      </c>
      <c r="AE13052" t="s">
        <v>91</v>
      </c>
      <c r="AF13052">
        <v>1</v>
      </c>
      <c r="AG13052" t="s">
        <v>92</v>
      </c>
      <c r="AH13052">
        <v>2</v>
      </c>
      <c r="AI13052" t="s">
        <v>116</v>
      </c>
      <c r="AJ13052">
        <v>11</v>
      </c>
      <c r="AK13052" t="s">
        <v>130</v>
      </c>
      <c r="AL13052" t="s">
        <v>107</v>
      </c>
      <c r="AM13052">
        <v>26</v>
      </c>
      <c r="AN13052" t="s">
        <v>81</v>
      </c>
      <c r="AO13052">
        <v>43</v>
      </c>
      <c r="AP13052" t="s">
        <v>144</v>
      </c>
      <c r="AQ13052">
        <v>1</v>
      </c>
      <c r="AR13052" t="s">
        <v>159</v>
      </c>
      <c r="AS13052">
        <v>3</v>
      </c>
      <c r="AT13052" t="s">
        <v>146</v>
      </c>
      <c r="AU13052" s="1">
        <v>44774</v>
      </c>
      <c r="AV13052" t="s">
        <v>1793</v>
      </c>
      <c r="AW13052">
        <v>1</v>
      </c>
      <c r="AX13052" t="s">
        <v>92</v>
      </c>
      <c r="AY13052">
        <v>2</v>
      </c>
      <c r="AZ13052" t="s">
        <v>82</v>
      </c>
      <c r="BA13052">
        <v>2</v>
      </c>
      <c r="BB13052" t="s">
        <v>82</v>
      </c>
      <c r="BC13052">
        <v>4</v>
      </c>
      <c r="BD13052" t="s">
        <v>97</v>
      </c>
      <c r="BE13052" t="s">
        <v>674</v>
      </c>
      <c r="BF13052" t="s">
        <v>675</v>
      </c>
      <c r="BG13052">
        <v>2</v>
      </c>
      <c r="BH13052" t="s">
        <v>82</v>
      </c>
      <c r="BI13052">
        <v>8</v>
      </c>
      <c r="BJ13052" t="s">
        <v>83</v>
      </c>
      <c r="BK13052">
        <v>8</v>
      </c>
      <c r="BL13052" t="s">
        <v>83</v>
      </c>
      <c r="BM13052">
        <v>8</v>
      </c>
      <c r="BN13052" t="s">
        <v>83</v>
      </c>
      <c r="BO13052">
        <v>88</v>
      </c>
      <c r="BP13052" t="s">
        <v>83</v>
      </c>
      <c r="BQ13052" t="s">
        <v>83</v>
      </c>
      <c r="BR13052">
        <v>88</v>
      </c>
      <c r="BS13052" t="s">
        <v>83</v>
      </c>
      <c r="BT13052">
        <v>997</v>
      </c>
      <c r="BU13052" t="s">
        <v>83</v>
      </c>
      <c r="BV13052">
        <v>9997</v>
      </c>
      <c r="BW13052" t="s">
        <v>83</v>
      </c>
      <c r="BX13052">
        <v>3</v>
      </c>
      <c r="BY13052" t="s">
        <v>106</v>
      </c>
      <c r="BZ13052" s="2">
        <v>44774</v>
      </c>
      <c r="CA13052">
        <v>3</v>
      </c>
      <c r="CB13052" t="s">
        <v>146</v>
      </c>
    </row>
    <row r="13053" spans="1:80" x14ac:dyDescent="0.25">
      <c r="A13053" s="1">
        <v>13550</v>
      </c>
      <c r="B13053">
        <v>2</v>
      </c>
      <c r="C13053" t="s">
        <v>109</v>
      </c>
      <c r="D13053">
        <v>26</v>
      </c>
      <c r="E13053" t="s">
        <v>81</v>
      </c>
      <c r="F13053">
        <v>2</v>
      </c>
      <c r="G13053" t="s">
        <v>82</v>
      </c>
      <c r="H13053">
        <v>2</v>
      </c>
      <c r="I13053" t="s">
        <v>82</v>
      </c>
      <c r="J13053">
        <v>2</v>
      </c>
      <c r="K13053" t="s">
        <v>82</v>
      </c>
      <c r="L13053">
        <v>1</v>
      </c>
      <c r="M13053" t="s">
        <v>84</v>
      </c>
      <c r="N13053">
        <v>85</v>
      </c>
      <c r="O13053">
        <v>5</v>
      </c>
      <c r="P13053" t="s">
        <v>85</v>
      </c>
      <c r="S13053">
        <v>1</v>
      </c>
      <c r="T13053" t="s">
        <v>86</v>
      </c>
      <c r="U13053" t="s">
        <v>82</v>
      </c>
      <c r="V13053">
        <v>26</v>
      </c>
      <c r="W13053" t="s">
        <v>81</v>
      </c>
      <c r="X13053">
        <v>30</v>
      </c>
      <c r="Y13053" t="s">
        <v>88</v>
      </c>
      <c r="Z13053">
        <v>289</v>
      </c>
      <c r="AA13053" t="s">
        <v>88</v>
      </c>
      <c r="AB13053">
        <v>81</v>
      </c>
      <c r="AC13053" t="s">
        <v>160</v>
      </c>
      <c r="AD13053">
        <v>4</v>
      </c>
      <c r="AE13053" t="s">
        <v>115</v>
      </c>
      <c r="AF13053">
        <v>2</v>
      </c>
      <c r="AG13053" t="s">
        <v>82</v>
      </c>
      <c r="AH13053">
        <v>8</v>
      </c>
      <c r="AI13053" t="s">
        <v>250</v>
      </c>
      <c r="AJ13053">
        <v>8</v>
      </c>
      <c r="AK13053" t="s">
        <v>251</v>
      </c>
      <c r="AL13053" t="s">
        <v>2338</v>
      </c>
      <c r="AM13053">
        <v>26</v>
      </c>
      <c r="AN13053" t="s">
        <v>81</v>
      </c>
      <c r="AO13053">
        <v>30</v>
      </c>
      <c r="AP13053" t="s">
        <v>88</v>
      </c>
      <c r="AQ13053">
        <v>1</v>
      </c>
      <c r="AR13053" t="s">
        <v>88</v>
      </c>
      <c r="AS13053">
        <v>1</v>
      </c>
      <c r="AT13053" t="s">
        <v>88</v>
      </c>
      <c r="AU13053" s="1">
        <v>44756</v>
      </c>
      <c r="AV13053" t="s">
        <v>373</v>
      </c>
      <c r="AW13053">
        <v>1</v>
      </c>
      <c r="AX13053" t="s">
        <v>92</v>
      </c>
      <c r="AY13053">
        <v>1</v>
      </c>
      <c r="AZ13053" t="s">
        <v>92</v>
      </c>
      <c r="BA13053">
        <v>2</v>
      </c>
      <c r="BB13053" t="s">
        <v>82</v>
      </c>
      <c r="BC13053">
        <v>4</v>
      </c>
      <c r="BD13053" t="s">
        <v>97</v>
      </c>
      <c r="BE13053" t="s">
        <v>3735</v>
      </c>
      <c r="BF13053" t="s">
        <v>3739</v>
      </c>
      <c r="BG13053">
        <v>0</v>
      </c>
      <c r="BH13053" t="s">
        <v>119</v>
      </c>
      <c r="BI13053">
        <v>8</v>
      </c>
      <c r="BJ13053" t="s">
        <v>83</v>
      </c>
      <c r="BK13053">
        <v>8</v>
      </c>
      <c r="BL13053" t="s">
        <v>83</v>
      </c>
      <c r="BM13053">
        <v>8</v>
      </c>
      <c r="BN13053" t="s">
        <v>83</v>
      </c>
      <c r="BO13053">
        <v>88</v>
      </c>
      <c r="BP13053" t="s">
        <v>83</v>
      </c>
      <c r="BQ13053" t="s">
        <v>83</v>
      </c>
      <c r="BR13053">
        <v>88</v>
      </c>
      <c r="BS13053" t="s">
        <v>83</v>
      </c>
      <c r="BT13053">
        <v>997</v>
      </c>
      <c r="BU13053" t="s">
        <v>83</v>
      </c>
      <c r="BV13053">
        <v>9997</v>
      </c>
      <c r="BW13053" t="s">
        <v>83</v>
      </c>
      <c r="BX13053">
        <v>3</v>
      </c>
      <c r="BY13053" t="s">
        <v>106</v>
      </c>
      <c r="BZ13053" s="2">
        <v>44756</v>
      </c>
      <c r="CA13053">
        <v>1</v>
      </c>
      <c r="CB13053" t="s">
        <v>88</v>
      </c>
    </row>
    <row r="13054" spans="1:80" x14ac:dyDescent="0.25">
      <c r="A13054" s="1">
        <v>25167</v>
      </c>
      <c r="B13054">
        <v>1</v>
      </c>
      <c r="C13054" t="s">
        <v>80</v>
      </c>
      <c r="D13054">
        <v>26</v>
      </c>
      <c r="E13054" t="s">
        <v>81</v>
      </c>
      <c r="F13054">
        <v>2</v>
      </c>
      <c r="G13054" t="s">
        <v>82</v>
      </c>
      <c r="H13054">
        <v>2</v>
      </c>
      <c r="I13054" t="s">
        <v>82</v>
      </c>
      <c r="J13054">
        <v>2</v>
      </c>
      <c r="K13054" t="s">
        <v>82</v>
      </c>
      <c r="L13054">
        <v>1</v>
      </c>
      <c r="M13054" t="s">
        <v>84</v>
      </c>
      <c r="N13054">
        <v>53</v>
      </c>
      <c r="O13054">
        <v>5</v>
      </c>
      <c r="P13054" t="s">
        <v>85</v>
      </c>
      <c r="S13054">
        <v>1</v>
      </c>
      <c r="T13054" t="s">
        <v>86</v>
      </c>
      <c r="U13054" t="s">
        <v>82</v>
      </c>
      <c r="V13054">
        <v>26</v>
      </c>
      <c r="W13054" t="s">
        <v>81</v>
      </c>
      <c r="X13054">
        <v>29</v>
      </c>
      <c r="Y13054" t="s">
        <v>111</v>
      </c>
      <c r="Z13054">
        <v>1</v>
      </c>
      <c r="AA13054" t="s">
        <v>112</v>
      </c>
      <c r="AB13054">
        <v>52</v>
      </c>
      <c r="AC13054" t="s">
        <v>90</v>
      </c>
      <c r="AD13054">
        <v>82</v>
      </c>
      <c r="AE13054" t="s">
        <v>353</v>
      </c>
      <c r="AF13054">
        <v>1</v>
      </c>
      <c r="AG13054" t="s">
        <v>92</v>
      </c>
      <c r="AH13054">
        <v>1</v>
      </c>
      <c r="AI13054" t="s">
        <v>127</v>
      </c>
      <c r="AJ13054">
        <v>7</v>
      </c>
      <c r="AK13054" t="s">
        <v>2185</v>
      </c>
      <c r="AL13054" t="s">
        <v>2339</v>
      </c>
      <c r="AM13054">
        <v>26</v>
      </c>
      <c r="AN13054" t="s">
        <v>81</v>
      </c>
      <c r="AO13054">
        <v>29</v>
      </c>
      <c r="AP13054" t="s">
        <v>111</v>
      </c>
      <c r="AQ13054">
        <v>1</v>
      </c>
      <c r="AR13054" t="s">
        <v>112</v>
      </c>
      <c r="AS13054">
        <v>4</v>
      </c>
      <c r="AT13054" t="s">
        <v>120</v>
      </c>
      <c r="AU13054" s="1">
        <v>44787</v>
      </c>
      <c r="AV13054" t="s">
        <v>1115</v>
      </c>
      <c r="AW13054">
        <v>1</v>
      </c>
      <c r="AX13054" t="s">
        <v>92</v>
      </c>
      <c r="AY13054">
        <v>2</v>
      </c>
      <c r="AZ13054" t="s">
        <v>82</v>
      </c>
      <c r="BA13054">
        <v>2</v>
      </c>
      <c r="BB13054" t="s">
        <v>82</v>
      </c>
      <c r="BC13054">
        <v>4</v>
      </c>
      <c r="BD13054" t="s">
        <v>97</v>
      </c>
      <c r="BE13054" t="s">
        <v>3529</v>
      </c>
      <c r="BF13054" t="s">
        <v>3603</v>
      </c>
      <c r="BG13054">
        <v>2</v>
      </c>
      <c r="BH13054" t="s">
        <v>82</v>
      </c>
      <c r="BI13054">
        <v>8</v>
      </c>
      <c r="BJ13054" t="s">
        <v>83</v>
      </c>
      <c r="BK13054">
        <v>8</v>
      </c>
      <c r="BL13054" t="s">
        <v>83</v>
      </c>
      <c r="BM13054">
        <v>8</v>
      </c>
      <c r="BN13054" t="s">
        <v>83</v>
      </c>
      <c r="BO13054">
        <v>88</v>
      </c>
      <c r="BP13054" t="s">
        <v>83</v>
      </c>
      <c r="BQ13054" t="s">
        <v>83</v>
      </c>
      <c r="BR13054">
        <v>88</v>
      </c>
      <c r="BS13054" t="s">
        <v>83</v>
      </c>
      <c r="BT13054">
        <v>997</v>
      </c>
      <c r="BU13054" t="s">
        <v>83</v>
      </c>
      <c r="BV13054">
        <v>9997</v>
      </c>
      <c r="BW13054" t="s">
        <v>83</v>
      </c>
      <c r="BX13054">
        <v>3</v>
      </c>
      <c r="BY13054" t="s">
        <v>106</v>
      </c>
      <c r="BZ13054" s="2">
        <v>44787</v>
      </c>
      <c r="CA13054">
        <v>4</v>
      </c>
      <c r="CB13054" t="s">
        <v>120</v>
      </c>
    </row>
    <row r="13055" spans="1:80" x14ac:dyDescent="0.25">
      <c r="A13055" s="1">
        <v>16153</v>
      </c>
      <c r="B13055">
        <v>2</v>
      </c>
      <c r="C13055" t="s">
        <v>109</v>
      </c>
      <c r="D13055">
        <v>26</v>
      </c>
      <c r="E13055" t="s">
        <v>81</v>
      </c>
      <c r="F13055">
        <v>2</v>
      </c>
      <c r="G13055" t="s">
        <v>82</v>
      </c>
      <c r="H13055">
        <v>1</v>
      </c>
      <c r="I13055" t="s">
        <v>92</v>
      </c>
      <c r="J13055">
        <v>1</v>
      </c>
      <c r="K13055" t="s">
        <v>92</v>
      </c>
      <c r="L13055">
        <v>1</v>
      </c>
      <c r="M13055" t="s">
        <v>84</v>
      </c>
      <c r="N13055">
        <v>78</v>
      </c>
      <c r="O13055">
        <v>5</v>
      </c>
      <c r="P13055" t="s">
        <v>85</v>
      </c>
      <c r="S13055">
        <v>2</v>
      </c>
      <c r="T13055" t="s">
        <v>110</v>
      </c>
      <c r="U13055" t="s">
        <v>82</v>
      </c>
      <c r="V13055">
        <v>26</v>
      </c>
      <c r="W13055" t="s">
        <v>81</v>
      </c>
      <c r="X13055">
        <v>42</v>
      </c>
      <c r="Y13055" t="s">
        <v>240</v>
      </c>
      <c r="Z13055">
        <v>80</v>
      </c>
      <c r="AA13055" t="s">
        <v>3560</v>
      </c>
      <c r="AB13055">
        <v>32</v>
      </c>
      <c r="AC13055" t="s">
        <v>211</v>
      </c>
      <c r="AD13055">
        <v>2</v>
      </c>
      <c r="AE13055" t="s">
        <v>185</v>
      </c>
      <c r="AF13055">
        <v>2</v>
      </c>
      <c r="AG13055" t="s">
        <v>82</v>
      </c>
      <c r="AH13055">
        <v>2</v>
      </c>
      <c r="AI13055" t="s">
        <v>116</v>
      </c>
      <c r="AJ13055">
        <v>3</v>
      </c>
      <c r="AK13055" t="s">
        <v>116</v>
      </c>
      <c r="AL13055" t="s">
        <v>313</v>
      </c>
      <c r="AM13055">
        <v>26</v>
      </c>
      <c r="AN13055" t="s">
        <v>81</v>
      </c>
      <c r="AO13055">
        <v>42</v>
      </c>
      <c r="AP13055" t="s">
        <v>240</v>
      </c>
      <c r="AQ13055">
        <v>1</v>
      </c>
      <c r="AR13055" t="s">
        <v>240</v>
      </c>
      <c r="AS13055">
        <v>5</v>
      </c>
      <c r="AT13055" t="s">
        <v>240</v>
      </c>
      <c r="AU13055" s="1">
        <v>44795</v>
      </c>
      <c r="AV13055" t="s">
        <v>1500</v>
      </c>
      <c r="AW13055">
        <v>1</v>
      </c>
      <c r="AX13055" t="s">
        <v>92</v>
      </c>
      <c r="AY13055">
        <v>2</v>
      </c>
      <c r="AZ13055" t="s">
        <v>82</v>
      </c>
      <c r="BA13055">
        <v>2</v>
      </c>
      <c r="BB13055" t="s">
        <v>82</v>
      </c>
      <c r="BC13055">
        <v>4</v>
      </c>
      <c r="BD13055" t="s">
        <v>97</v>
      </c>
      <c r="BE13055" t="s">
        <v>2132</v>
      </c>
      <c r="BF13055" t="s">
        <v>2133</v>
      </c>
      <c r="BG13055">
        <v>2</v>
      </c>
      <c r="BH13055" t="s">
        <v>82</v>
      </c>
      <c r="BI13055">
        <v>8</v>
      </c>
      <c r="BJ13055" t="s">
        <v>83</v>
      </c>
      <c r="BK13055">
        <v>8</v>
      </c>
      <c r="BL13055" t="s">
        <v>83</v>
      </c>
      <c r="BM13055">
        <v>8</v>
      </c>
      <c r="BN13055" t="s">
        <v>83</v>
      </c>
      <c r="BO13055">
        <v>88</v>
      </c>
      <c r="BP13055" t="s">
        <v>83</v>
      </c>
      <c r="BQ13055" t="s">
        <v>83</v>
      </c>
      <c r="BR13055">
        <v>88</v>
      </c>
      <c r="BS13055" t="s">
        <v>83</v>
      </c>
      <c r="BT13055">
        <v>997</v>
      </c>
      <c r="BU13055" t="s">
        <v>83</v>
      </c>
      <c r="BV13055">
        <v>9997</v>
      </c>
      <c r="BW13055" t="s">
        <v>83</v>
      </c>
      <c r="BX13055">
        <v>3</v>
      </c>
      <c r="BY13055" t="s">
        <v>106</v>
      </c>
      <c r="BZ13055" s="2">
        <v>44795</v>
      </c>
      <c r="CA13055">
        <v>5</v>
      </c>
      <c r="CB13055" t="s">
        <v>240</v>
      </c>
    </row>
    <row r="13056" spans="1:80" x14ac:dyDescent="0.25">
      <c r="A13056" s="1">
        <v>21023</v>
      </c>
      <c r="B13056">
        <v>1</v>
      </c>
      <c r="C13056" t="s">
        <v>80</v>
      </c>
      <c r="D13056">
        <v>26</v>
      </c>
      <c r="E13056" t="s">
        <v>81</v>
      </c>
      <c r="F13056">
        <v>2</v>
      </c>
      <c r="G13056" t="s">
        <v>82</v>
      </c>
      <c r="H13056">
        <v>2</v>
      </c>
      <c r="I13056" t="s">
        <v>82</v>
      </c>
      <c r="J13056">
        <v>2</v>
      </c>
      <c r="K13056" t="s">
        <v>82</v>
      </c>
      <c r="L13056">
        <v>1</v>
      </c>
      <c r="M13056" t="s">
        <v>84</v>
      </c>
      <c r="N13056">
        <v>65</v>
      </c>
      <c r="O13056">
        <v>5</v>
      </c>
      <c r="P13056" t="s">
        <v>85</v>
      </c>
      <c r="S13056">
        <v>1</v>
      </c>
      <c r="T13056" t="s">
        <v>86</v>
      </c>
      <c r="U13056" t="s">
        <v>82</v>
      </c>
      <c r="V13056">
        <v>26</v>
      </c>
      <c r="W13056" t="s">
        <v>81</v>
      </c>
      <c r="X13056">
        <v>30</v>
      </c>
      <c r="Y13056" t="s">
        <v>88</v>
      </c>
      <c r="Z13056">
        <v>1</v>
      </c>
      <c r="AA13056" t="s">
        <v>88</v>
      </c>
      <c r="AB13056">
        <v>31</v>
      </c>
      <c r="AC13056" t="s">
        <v>191</v>
      </c>
      <c r="AD13056">
        <v>4</v>
      </c>
      <c r="AE13056" t="s">
        <v>115</v>
      </c>
      <c r="AF13056">
        <v>2</v>
      </c>
      <c r="AG13056" t="s">
        <v>82</v>
      </c>
      <c r="AH13056">
        <v>2</v>
      </c>
      <c r="AI13056" t="s">
        <v>116</v>
      </c>
      <c r="AJ13056">
        <v>3</v>
      </c>
      <c r="AK13056" t="s">
        <v>116</v>
      </c>
      <c r="AL13056" t="s">
        <v>787</v>
      </c>
      <c r="AM13056">
        <v>26</v>
      </c>
      <c r="AN13056" t="s">
        <v>81</v>
      </c>
      <c r="AO13056">
        <v>30</v>
      </c>
      <c r="AP13056" t="s">
        <v>88</v>
      </c>
      <c r="AQ13056">
        <v>1</v>
      </c>
      <c r="AR13056" t="s">
        <v>88</v>
      </c>
      <c r="AS13056">
        <v>1</v>
      </c>
      <c r="AT13056" t="s">
        <v>88</v>
      </c>
      <c r="AU13056" s="1">
        <v>44798</v>
      </c>
      <c r="AV13056" t="s">
        <v>3592</v>
      </c>
      <c r="AW13056">
        <v>1</v>
      </c>
      <c r="AX13056" t="s">
        <v>92</v>
      </c>
      <c r="AY13056">
        <v>1</v>
      </c>
      <c r="AZ13056" t="s">
        <v>92</v>
      </c>
      <c r="BA13056">
        <v>2</v>
      </c>
      <c r="BB13056" t="s">
        <v>82</v>
      </c>
      <c r="BC13056">
        <v>4</v>
      </c>
      <c r="BD13056" t="s">
        <v>97</v>
      </c>
      <c r="BE13056" t="s">
        <v>4520</v>
      </c>
      <c r="BF13056" t="s">
        <v>4521</v>
      </c>
      <c r="BG13056">
        <v>2</v>
      </c>
      <c r="BH13056" t="s">
        <v>82</v>
      </c>
      <c r="BI13056">
        <v>8</v>
      </c>
      <c r="BJ13056" t="s">
        <v>83</v>
      </c>
      <c r="BK13056">
        <v>8</v>
      </c>
      <c r="BL13056" t="s">
        <v>83</v>
      </c>
      <c r="BM13056">
        <v>8</v>
      </c>
      <c r="BN13056" t="s">
        <v>83</v>
      </c>
      <c r="BO13056">
        <v>88</v>
      </c>
      <c r="BP13056" t="s">
        <v>83</v>
      </c>
      <c r="BQ13056" t="s">
        <v>83</v>
      </c>
      <c r="BR13056">
        <v>88</v>
      </c>
      <c r="BS13056" t="s">
        <v>83</v>
      </c>
      <c r="BT13056">
        <v>997</v>
      </c>
      <c r="BU13056" t="s">
        <v>83</v>
      </c>
      <c r="BV13056">
        <v>9997</v>
      </c>
      <c r="BW13056" t="s">
        <v>83</v>
      </c>
      <c r="BX13056">
        <v>3</v>
      </c>
      <c r="BY13056" t="s">
        <v>106</v>
      </c>
      <c r="BZ13056" s="2">
        <v>44799</v>
      </c>
      <c r="CA13056">
        <v>1</v>
      </c>
      <c r="CB13056" t="s">
        <v>88</v>
      </c>
    </row>
    <row r="13057" spans="1:80" x14ac:dyDescent="0.25">
      <c r="A13057" s="1">
        <v>14492</v>
      </c>
      <c r="B13057">
        <v>2</v>
      </c>
      <c r="C13057" t="s">
        <v>109</v>
      </c>
      <c r="D13057">
        <v>26</v>
      </c>
      <c r="E13057" t="s">
        <v>81</v>
      </c>
      <c r="F13057">
        <v>2</v>
      </c>
      <c r="G13057" t="s">
        <v>82</v>
      </c>
      <c r="H13057">
        <v>2</v>
      </c>
      <c r="I13057" t="s">
        <v>82</v>
      </c>
      <c r="J13057">
        <v>2</v>
      </c>
      <c r="K13057" t="s">
        <v>82</v>
      </c>
      <c r="L13057">
        <v>1</v>
      </c>
      <c r="M13057" t="s">
        <v>84</v>
      </c>
      <c r="N13057">
        <v>82</v>
      </c>
      <c r="O13057">
        <v>5</v>
      </c>
      <c r="P13057" t="s">
        <v>85</v>
      </c>
      <c r="S13057">
        <v>2</v>
      </c>
      <c r="T13057" t="s">
        <v>110</v>
      </c>
      <c r="U13057" t="s">
        <v>82</v>
      </c>
      <c r="V13057">
        <v>26</v>
      </c>
      <c r="W13057" t="s">
        <v>81</v>
      </c>
      <c r="X13057">
        <v>43</v>
      </c>
      <c r="Y13057" t="s">
        <v>144</v>
      </c>
      <c r="Z13057">
        <v>1</v>
      </c>
      <c r="AA13057" t="s">
        <v>159</v>
      </c>
      <c r="AB13057">
        <v>81</v>
      </c>
      <c r="AC13057" t="s">
        <v>160</v>
      </c>
      <c r="AD13057">
        <v>2</v>
      </c>
      <c r="AE13057" t="s">
        <v>185</v>
      </c>
      <c r="AF13057">
        <v>2</v>
      </c>
      <c r="AG13057" t="s">
        <v>82</v>
      </c>
      <c r="AH13057">
        <v>2</v>
      </c>
      <c r="AI13057" t="s">
        <v>116</v>
      </c>
      <c r="AJ13057">
        <v>3</v>
      </c>
      <c r="AK13057" t="s">
        <v>116</v>
      </c>
      <c r="AL13057" t="s">
        <v>143</v>
      </c>
      <c r="AM13057">
        <v>26</v>
      </c>
      <c r="AN13057" t="s">
        <v>81</v>
      </c>
      <c r="AO13057">
        <v>43</v>
      </c>
      <c r="AP13057" t="s">
        <v>144</v>
      </c>
      <c r="AQ13057">
        <v>104</v>
      </c>
      <c r="AR13057" t="s">
        <v>145</v>
      </c>
      <c r="AS13057">
        <v>3</v>
      </c>
      <c r="AT13057" t="s">
        <v>146</v>
      </c>
      <c r="AU13057" s="1">
        <v>44800</v>
      </c>
      <c r="AV13057" t="s">
        <v>2016</v>
      </c>
      <c r="AW13057">
        <v>1</v>
      </c>
      <c r="AX13057" t="s">
        <v>92</v>
      </c>
      <c r="AY13057">
        <v>2</v>
      </c>
      <c r="AZ13057" t="s">
        <v>82</v>
      </c>
      <c r="BA13057">
        <v>2</v>
      </c>
      <c r="BB13057" t="s">
        <v>82</v>
      </c>
      <c r="BC13057">
        <v>4</v>
      </c>
      <c r="BD13057" t="s">
        <v>97</v>
      </c>
      <c r="BE13057" t="s">
        <v>229</v>
      </c>
      <c r="BF13057" t="s">
        <v>328</v>
      </c>
      <c r="BG13057">
        <v>2</v>
      </c>
      <c r="BH13057" t="s">
        <v>82</v>
      </c>
      <c r="BI13057">
        <v>8</v>
      </c>
      <c r="BJ13057" t="s">
        <v>83</v>
      </c>
      <c r="BK13057">
        <v>8</v>
      </c>
      <c r="BL13057" t="s">
        <v>83</v>
      </c>
      <c r="BM13057">
        <v>8</v>
      </c>
      <c r="BN13057" t="s">
        <v>83</v>
      </c>
      <c r="BO13057">
        <v>88</v>
      </c>
      <c r="BP13057" t="s">
        <v>83</v>
      </c>
      <c r="BQ13057" t="s">
        <v>83</v>
      </c>
      <c r="BR13057">
        <v>88</v>
      </c>
      <c r="BS13057" t="s">
        <v>83</v>
      </c>
      <c r="BT13057">
        <v>997</v>
      </c>
      <c r="BU13057" t="s">
        <v>83</v>
      </c>
      <c r="BV13057">
        <v>9997</v>
      </c>
      <c r="BW13057" t="s">
        <v>83</v>
      </c>
      <c r="BX13057">
        <v>1</v>
      </c>
      <c r="BY13057" t="s">
        <v>150</v>
      </c>
      <c r="BZ13057" s="2">
        <v>44800</v>
      </c>
      <c r="CA13057">
        <v>3</v>
      </c>
      <c r="CB13057" t="s">
        <v>146</v>
      </c>
    </row>
    <row r="13058" spans="1:80" x14ac:dyDescent="0.25">
      <c r="A13058" s="1">
        <v>12840</v>
      </c>
      <c r="B13058">
        <v>2</v>
      </c>
      <c r="C13058" t="s">
        <v>109</v>
      </c>
      <c r="D13058">
        <v>26</v>
      </c>
      <c r="E13058" t="s">
        <v>81</v>
      </c>
      <c r="F13058">
        <v>2</v>
      </c>
      <c r="G13058" t="s">
        <v>82</v>
      </c>
      <c r="H13058">
        <v>2</v>
      </c>
      <c r="I13058" t="s">
        <v>82</v>
      </c>
      <c r="J13058">
        <v>2</v>
      </c>
      <c r="K13058" t="s">
        <v>82</v>
      </c>
      <c r="L13058">
        <v>1</v>
      </c>
      <c r="M13058" t="s">
        <v>84</v>
      </c>
      <c r="N13058">
        <v>87</v>
      </c>
      <c r="O13058">
        <v>5</v>
      </c>
      <c r="P13058" t="s">
        <v>85</v>
      </c>
      <c r="S13058">
        <v>2</v>
      </c>
      <c r="T13058" t="s">
        <v>110</v>
      </c>
      <c r="U13058" t="s">
        <v>82</v>
      </c>
      <c r="V13058">
        <v>26</v>
      </c>
      <c r="W13058" t="s">
        <v>81</v>
      </c>
      <c r="X13058">
        <v>30</v>
      </c>
      <c r="Y13058" t="s">
        <v>88</v>
      </c>
      <c r="Z13058">
        <v>289</v>
      </c>
      <c r="AA13058" t="s">
        <v>88</v>
      </c>
      <c r="AB13058">
        <v>1</v>
      </c>
      <c r="AC13058" t="s">
        <v>127</v>
      </c>
      <c r="AD13058">
        <v>2</v>
      </c>
      <c r="AE13058" t="s">
        <v>185</v>
      </c>
      <c r="AF13058">
        <v>2</v>
      </c>
      <c r="AG13058" t="s">
        <v>82</v>
      </c>
      <c r="AH13058">
        <v>10</v>
      </c>
      <c r="AI13058" t="s">
        <v>2858</v>
      </c>
      <c r="AJ13058">
        <v>11</v>
      </c>
      <c r="AK13058" t="s">
        <v>130</v>
      </c>
      <c r="AL13058" t="s">
        <v>107</v>
      </c>
      <c r="AM13058">
        <v>26</v>
      </c>
      <c r="AN13058" t="s">
        <v>81</v>
      </c>
      <c r="AO13058">
        <v>30</v>
      </c>
      <c r="AP13058" t="s">
        <v>88</v>
      </c>
      <c r="AQ13058">
        <v>289</v>
      </c>
      <c r="AR13058" t="s">
        <v>88</v>
      </c>
      <c r="AS13058">
        <v>1</v>
      </c>
      <c r="AT13058" t="s">
        <v>88</v>
      </c>
      <c r="AU13058" s="1">
        <v>44753</v>
      </c>
      <c r="AV13058" t="s">
        <v>235</v>
      </c>
      <c r="AW13058">
        <v>1</v>
      </c>
      <c r="AX13058" t="s">
        <v>92</v>
      </c>
      <c r="AY13058">
        <v>2</v>
      </c>
      <c r="AZ13058" t="s">
        <v>82</v>
      </c>
      <c r="BA13058">
        <v>2</v>
      </c>
      <c r="BB13058" t="s">
        <v>82</v>
      </c>
      <c r="BC13058">
        <v>4</v>
      </c>
      <c r="BD13058" t="s">
        <v>97</v>
      </c>
      <c r="BE13058" t="s">
        <v>351</v>
      </c>
      <c r="BF13058" t="s">
        <v>352</v>
      </c>
      <c r="BG13058">
        <v>0</v>
      </c>
      <c r="BH13058" t="s">
        <v>119</v>
      </c>
      <c r="BI13058">
        <v>8</v>
      </c>
      <c r="BJ13058" t="s">
        <v>83</v>
      </c>
      <c r="BK13058">
        <v>8</v>
      </c>
      <c r="BL13058" t="s">
        <v>83</v>
      </c>
      <c r="BM13058">
        <v>8</v>
      </c>
      <c r="BN13058" t="s">
        <v>83</v>
      </c>
      <c r="BO13058">
        <v>88</v>
      </c>
      <c r="BP13058" t="s">
        <v>83</v>
      </c>
      <c r="BQ13058" t="s">
        <v>83</v>
      </c>
      <c r="BR13058">
        <v>88</v>
      </c>
      <c r="BS13058" t="s">
        <v>83</v>
      </c>
      <c r="BT13058">
        <v>997</v>
      </c>
      <c r="BU13058" t="s">
        <v>83</v>
      </c>
      <c r="BV13058">
        <v>9997</v>
      </c>
      <c r="BW13058" t="s">
        <v>83</v>
      </c>
      <c r="BX13058">
        <v>3</v>
      </c>
      <c r="BY13058" t="s">
        <v>106</v>
      </c>
      <c r="BZ13058" s="2">
        <v>44753</v>
      </c>
      <c r="CA13058">
        <v>1</v>
      </c>
      <c r="CB13058" t="s">
        <v>88</v>
      </c>
    </row>
    <row r="13059" spans="1:80" x14ac:dyDescent="0.25">
      <c r="A13059" s="1">
        <v>44784</v>
      </c>
      <c r="B13059">
        <v>1</v>
      </c>
      <c r="C13059" t="s">
        <v>80</v>
      </c>
      <c r="D13059">
        <v>26</v>
      </c>
      <c r="E13059" t="s">
        <v>81</v>
      </c>
      <c r="F13059">
        <v>2</v>
      </c>
      <c r="G13059" t="s">
        <v>82</v>
      </c>
      <c r="H13059">
        <v>2</v>
      </c>
      <c r="I13059" t="s">
        <v>82</v>
      </c>
      <c r="J13059">
        <v>2</v>
      </c>
      <c r="K13059" t="s">
        <v>82</v>
      </c>
      <c r="L13059">
        <v>1</v>
      </c>
      <c r="M13059" t="s">
        <v>84</v>
      </c>
      <c r="N13059">
        <v>14</v>
      </c>
      <c r="O13059">
        <v>3</v>
      </c>
      <c r="P13059" t="s">
        <v>98</v>
      </c>
      <c r="Q13059">
        <v>34</v>
      </c>
      <c r="R13059">
        <v>1890</v>
      </c>
      <c r="S13059">
        <v>8</v>
      </c>
      <c r="T13059" t="s">
        <v>83</v>
      </c>
      <c r="U13059" t="s">
        <v>82</v>
      </c>
      <c r="V13059">
        <v>26</v>
      </c>
      <c r="W13059" t="s">
        <v>81</v>
      </c>
      <c r="X13059">
        <v>36</v>
      </c>
      <c r="Y13059" t="s">
        <v>183</v>
      </c>
      <c r="Z13059">
        <v>1</v>
      </c>
      <c r="AA13059" t="s">
        <v>184</v>
      </c>
      <c r="AB13059">
        <v>88</v>
      </c>
      <c r="AC13059" t="s">
        <v>83</v>
      </c>
      <c r="AD13059">
        <v>997</v>
      </c>
      <c r="AE13059" t="s">
        <v>83</v>
      </c>
      <c r="AF13059">
        <v>8</v>
      </c>
      <c r="AG13059" t="s">
        <v>83</v>
      </c>
      <c r="AH13059">
        <v>2</v>
      </c>
      <c r="AI13059" t="s">
        <v>116</v>
      </c>
      <c r="AJ13059">
        <v>3</v>
      </c>
      <c r="AK13059" t="s">
        <v>116</v>
      </c>
      <c r="AL13059" t="s">
        <v>143</v>
      </c>
      <c r="AM13059">
        <v>26</v>
      </c>
      <c r="AN13059" t="s">
        <v>81</v>
      </c>
      <c r="AO13059">
        <v>43</v>
      </c>
      <c r="AP13059" t="s">
        <v>144</v>
      </c>
      <c r="AQ13059">
        <v>104</v>
      </c>
      <c r="AR13059" t="s">
        <v>145</v>
      </c>
      <c r="AS13059">
        <v>3</v>
      </c>
      <c r="AT13059" t="s">
        <v>146</v>
      </c>
      <c r="AU13059" s="1">
        <v>44798</v>
      </c>
      <c r="AV13059" t="s">
        <v>3120</v>
      </c>
      <c r="AW13059">
        <v>1</v>
      </c>
      <c r="AX13059" t="s">
        <v>92</v>
      </c>
      <c r="AY13059">
        <v>2</v>
      </c>
      <c r="AZ13059" t="s">
        <v>82</v>
      </c>
      <c r="BA13059">
        <v>2</v>
      </c>
      <c r="BB13059" t="s">
        <v>82</v>
      </c>
      <c r="BC13059">
        <v>4</v>
      </c>
      <c r="BD13059" t="s">
        <v>97</v>
      </c>
      <c r="BE13059" t="s">
        <v>301</v>
      </c>
      <c r="BF13059" t="s">
        <v>919</v>
      </c>
      <c r="BG13059">
        <v>2</v>
      </c>
      <c r="BH13059" t="s">
        <v>82</v>
      </c>
      <c r="BI13059">
        <v>8</v>
      </c>
      <c r="BJ13059" t="s">
        <v>83</v>
      </c>
      <c r="BK13059">
        <v>8</v>
      </c>
      <c r="BL13059" t="s">
        <v>83</v>
      </c>
      <c r="BM13059">
        <v>8</v>
      </c>
      <c r="BN13059" t="s">
        <v>83</v>
      </c>
      <c r="BO13059">
        <v>88</v>
      </c>
      <c r="BP13059" t="s">
        <v>83</v>
      </c>
      <c r="BQ13059" t="s">
        <v>83</v>
      </c>
      <c r="BR13059">
        <v>88</v>
      </c>
      <c r="BS13059" t="s">
        <v>83</v>
      </c>
      <c r="BT13059">
        <v>997</v>
      </c>
      <c r="BU13059" t="s">
        <v>83</v>
      </c>
      <c r="BV13059">
        <v>9997</v>
      </c>
      <c r="BW13059" t="s">
        <v>83</v>
      </c>
      <c r="BX13059">
        <v>1</v>
      </c>
      <c r="BY13059" t="s">
        <v>150</v>
      </c>
      <c r="BZ13059" s="2">
        <v>44798</v>
      </c>
      <c r="CA13059">
        <v>3</v>
      </c>
      <c r="CB13059" t="s">
        <v>146</v>
      </c>
    </row>
    <row r="13060" spans="1:80" x14ac:dyDescent="0.25">
      <c r="A13060" s="1">
        <v>18934</v>
      </c>
      <c r="B13060">
        <v>2</v>
      </c>
      <c r="C13060" t="s">
        <v>109</v>
      </c>
      <c r="D13060">
        <v>14</v>
      </c>
      <c r="E13060" t="s">
        <v>199</v>
      </c>
      <c r="F13060">
        <v>2</v>
      </c>
      <c r="G13060" t="s">
        <v>82</v>
      </c>
      <c r="H13060">
        <v>2</v>
      </c>
      <c r="I13060" t="s">
        <v>82</v>
      </c>
      <c r="J13060">
        <v>2</v>
      </c>
      <c r="K13060" t="s">
        <v>82</v>
      </c>
      <c r="L13060">
        <v>1</v>
      </c>
      <c r="M13060" t="s">
        <v>84</v>
      </c>
      <c r="N13060">
        <v>70</v>
      </c>
      <c r="O13060">
        <v>5</v>
      </c>
      <c r="P13060" t="s">
        <v>85</v>
      </c>
      <c r="S13060">
        <v>1</v>
      </c>
      <c r="T13060" t="s">
        <v>86</v>
      </c>
      <c r="U13060" t="s">
        <v>82</v>
      </c>
      <c r="V13060">
        <v>26</v>
      </c>
      <c r="W13060" t="s">
        <v>81</v>
      </c>
      <c r="X13060">
        <v>48</v>
      </c>
      <c r="Y13060" t="s">
        <v>802</v>
      </c>
      <c r="Z13060">
        <v>1</v>
      </c>
      <c r="AA13060" t="s">
        <v>802</v>
      </c>
      <c r="AB13060">
        <v>1</v>
      </c>
      <c r="AC13060" t="s">
        <v>127</v>
      </c>
      <c r="AD13060">
        <v>2</v>
      </c>
      <c r="AE13060" t="s">
        <v>185</v>
      </c>
      <c r="AF13060">
        <v>2</v>
      </c>
      <c r="AG13060" t="s">
        <v>82</v>
      </c>
      <c r="AH13060">
        <v>2</v>
      </c>
      <c r="AI13060" t="s">
        <v>116</v>
      </c>
      <c r="AJ13060">
        <v>3</v>
      </c>
      <c r="AK13060" t="s">
        <v>116</v>
      </c>
      <c r="AL13060" t="s">
        <v>1362</v>
      </c>
      <c r="AM13060">
        <v>26</v>
      </c>
      <c r="AN13060" t="s">
        <v>81</v>
      </c>
      <c r="AO13060">
        <v>48</v>
      </c>
      <c r="AP13060" t="s">
        <v>802</v>
      </c>
      <c r="AQ13060">
        <v>1</v>
      </c>
      <c r="AR13060" t="s">
        <v>802</v>
      </c>
      <c r="AS13060">
        <v>6</v>
      </c>
      <c r="AT13060" t="s">
        <v>152</v>
      </c>
      <c r="AU13060" s="1">
        <v>44776</v>
      </c>
      <c r="AV13060" t="s">
        <v>1611</v>
      </c>
      <c r="AW13060">
        <v>1</v>
      </c>
      <c r="AX13060" t="s">
        <v>92</v>
      </c>
      <c r="AY13060">
        <v>0</v>
      </c>
      <c r="AZ13060" t="s">
        <v>119</v>
      </c>
      <c r="BA13060">
        <v>2</v>
      </c>
      <c r="BB13060" t="s">
        <v>82</v>
      </c>
      <c r="BC13060">
        <v>4</v>
      </c>
      <c r="BD13060" t="s">
        <v>97</v>
      </c>
      <c r="BE13060" t="s">
        <v>236</v>
      </c>
      <c r="BF13060" t="s">
        <v>237</v>
      </c>
      <c r="BG13060">
        <v>2</v>
      </c>
      <c r="BH13060" t="s">
        <v>82</v>
      </c>
      <c r="BI13060">
        <v>8</v>
      </c>
      <c r="BJ13060" t="s">
        <v>83</v>
      </c>
      <c r="BK13060">
        <v>8</v>
      </c>
      <c r="BL13060" t="s">
        <v>83</v>
      </c>
      <c r="BM13060">
        <v>8</v>
      </c>
      <c r="BN13060" t="s">
        <v>83</v>
      </c>
      <c r="BO13060">
        <v>88</v>
      </c>
      <c r="BP13060" t="s">
        <v>83</v>
      </c>
      <c r="BQ13060" t="s">
        <v>83</v>
      </c>
      <c r="BR13060">
        <v>88</v>
      </c>
      <c r="BS13060" t="s">
        <v>83</v>
      </c>
      <c r="BT13060">
        <v>997</v>
      </c>
      <c r="BU13060" t="s">
        <v>83</v>
      </c>
      <c r="BV13060">
        <v>9997</v>
      </c>
      <c r="BW13060" t="s">
        <v>83</v>
      </c>
      <c r="BX13060">
        <v>3</v>
      </c>
      <c r="BY13060" t="s">
        <v>106</v>
      </c>
      <c r="BZ13060" s="2">
        <v>44776</v>
      </c>
      <c r="CA13060">
        <v>6</v>
      </c>
      <c r="CB13060" t="s">
        <v>152</v>
      </c>
    </row>
    <row r="13061" spans="1:80" x14ac:dyDescent="0.25">
      <c r="A13061" s="1">
        <v>20562</v>
      </c>
      <c r="B13061">
        <v>2</v>
      </c>
      <c r="C13061" t="s">
        <v>109</v>
      </c>
      <c r="D13061">
        <v>26</v>
      </c>
      <c r="E13061" t="s">
        <v>81</v>
      </c>
      <c r="F13061">
        <v>8</v>
      </c>
      <c r="G13061" t="s">
        <v>83</v>
      </c>
      <c r="H13061">
        <v>8</v>
      </c>
      <c r="I13061" t="s">
        <v>83</v>
      </c>
      <c r="J13061">
        <v>2</v>
      </c>
      <c r="K13061" t="s">
        <v>82</v>
      </c>
      <c r="L13061">
        <v>1</v>
      </c>
      <c r="M13061" t="s">
        <v>84</v>
      </c>
      <c r="N13061">
        <v>66</v>
      </c>
      <c r="O13061">
        <v>5</v>
      </c>
      <c r="P13061" t="s">
        <v>85</v>
      </c>
      <c r="S13061">
        <v>1</v>
      </c>
      <c r="T13061" t="s">
        <v>86</v>
      </c>
      <c r="U13061" t="s">
        <v>82</v>
      </c>
      <c r="V13061">
        <v>26</v>
      </c>
      <c r="W13061" t="s">
        <v>81</v>
      </c>
      <c r="X13061">
        <v>36</v>
      </c>
      <c r="Y13061" t="s">
        <v>183</v>
      </c>
      <c r="Z13061">
        <v>98</v>
      </c>
      <c r="AA13061" t="s">
        <v>4522</v>
      </c>
      <c r="AB13061">
        <v>32</v>
      </c>
      <c r="AC13061" t="s">
        <v>211</v>
      </c>
      <c r="AD13061">
        <v>2</v>
      </c>
      <c r="AE13061" t="s">
        <v>185</v>
      </c>
      <c r="AF13061">
        <v>2</v>
      </c>
      <c r="AG13061" t="s">
        <v>82</v>
      </c>
      <c r="AH13061">
        <v>1</v>
      </c>
      <c r="AI13061" t="s">
        <v>127</v>
      </c>
      <c r="AJ13061">
        <v>11</v>
      </c>
      <c r="AK13061" t="s">
        <v>130</v>
      </c>
      <c r="AL13061" t="s">
        <v>107</v>
      </c>
      <c r="AM13061">
        <v>26</v>
      </c>
      <c r="AN13061" t="s">
        <v>81</v>
      </c>
      <c r="AO13061">
        <v>36</v>
      </c>
      <c r="AP13061" t="s">
        <v>183</v>
      </c>
      <c r="AQ13061">
        <v>98</v>
      </c>
      <c r="AR13061" t="s">
        <v>4522</v>
      </c>
      <c r="AS13061">
        <v>3</v>
      </c>
      <c r="AT13061" t="s">
        <v>146</v>
      </c>
      <c r="AU13061" s="1">
        <v>44747</v>
      </c>
      <c r="AV13061" t="s">
        <v>284</v>
      </c>
      <c r="AW13061">
        <v>1</v>
      </c>
      <c r="AX13061" t="s">
        <v>92</v>
      </c>
      <c r="AY13061">
        <v>8</v>
      </c>
      <c r="AZ13061" t="s">
        <v>83</v>
      </c>
      <c r="BA13061">
        <v>2</v>
      </c>
      <c r="BB13061" t="s">
        <v>82</v>
      </c>
      <c r="BC13061">
        <v>8</v>
      </c>
      <c r="BD13061" t="s">
        <v>83</v>
      </c>
      <c r="BE13061" t="s">
        <v>1021</v>
      </c>
      <c r="BF13061" t="s">
        <v>1022</v>
      </c>
      <c r="BG13061">
        <v>2</v>
      </c>
      <c r="BH13061" t="s">
        <v>82</v>
      </c>
      <c r="BI13061">
        <v>8</v>
      </c>
      <c r="BJ13061" t="s">
        <v>83</v>
      </c>
      <c r="BK13061">
        <v>8</v>
      </c>
      <c r="BL13061" t="s">
        <v>83</v>
      </c>
      <c r="BM13061">
        <v>8</v>
      </c>
      <c r="BN13061" t="s">
        <v>83</v>
      </c>
      <c r="BO13061">
        <v>88</v>
      </c>
      <c r="BP13061" t="s">
        <v>83</v>
      </c>
      <c r="BQ13061" t="s">
        <v>83</v>
      </c>
      <c r="BR13061">
        <v>88</v>
      </c>
      <c r="BS13061" t="s">
        <v>83</v>
      </c>
      <c r="BT13061">
        <v>997</v>
      </c>
      <c r="BU13061" t="s">
        <v>83</v>
      </c>
      <c r="BV13061">
        <v>9997</v>
      </c>
      <c r="BW13061" t="s">
        <v>83</v>
      </c>
      <c r="BX13061">
        <v>3</v>
      </c>
      <c r="BY13061" t="s">
        <v>106</v>
      </c>
      <c r="BZ13061" s="2">
        <v>44747</v>
      </c>
      <c r="CA13061">
        <v>3</v>
      </c>
      <c r="CB13061" t="s">
        <v>146</v>
      </c>
    </row>
    <row r="13062" spans="1:80" x14ac:dyDescent="0.25">
      <c r="A13062" s="1">
        <v>11328</v>
      </c>
      <c r="B13062">
        <v>2</v>
      </c>
      <c r="C13062" t="s">
        <v>109</v>
      </c>
      <c r="D13062">
        <v>26</v>
      </c>
      <c r="E13062" t="s">
        <v>81</v>
      </c>
      <c r="F13062">
        <v>2</v>
      </c>
      <c r="G13062" t="s">
        <v>82</v>
      </c>
      <c r="H13062">
        <v>2</v>
      </c>
      <c r="I13062" t="s">
        <v>82</v>
      </c>
      <c r="J13062">
        <v>2</v>
      </c>
      <c r="K13062" t="s">
        <v>82</v>
      </c>
      <c r="L13062">
        <v>1</v>
      </c>
      <c r="M13062" t="s">
        <v>84</v>
      </c>
      <c r="N13062">
        <v>91</v>
      </c>
      <c r="O13062">
        <v>5</v>
      </c>
      <c r="P13062" t="s">
        <v>85</v>
      </c>
      <c r="S13062">
        <v>1</v>
      </c>
      <c r="T13062" t="s">
        <v>86</v>
      </c>
      <c r="U13062" t="s">
        <v>82</v>
      </c>
      <c r="V13062">
        <v>26</v>
      </c>
      <c r="W13062" t="s">
        <v>81</v>
      </c>
      <c r="X13062">
        <v>30</v>
      </c>
      <c r="Y13062" t="s">
        <v>88</v>
      </c>
      <c r="Z13062">
        <v>289</v>
      </c>
      <c r="AA13062" t="s">
        <v>88</v>
      </c>
      <c r="AB13062">
        <v>51</v>
      </c>
      <c r="AC13062" t="s">
        <v>114</v>
      </c>
      <c r="AD13062">
        <v>4</v>
      </c>
      <c r="AE13062" t="s">
        <v>115</v>
      </c>
      <c r="AF13062">
        <v>2</v>
      </c>
      <c r="AG13062" t="s">
        <v>82</v>
      </c>
      <c r="AH13062">
        <v>3</v>
      </c>
      <c r="AI13062" t="s">
        <v>493</v>
      </c>
      <c r="AJ13062">
        <v>11</v>
      </c>
      <c r="AK13062" t="s">
        <v>130</v>
      </c>
      <c r="AL13062" t="s">
        <v>107</v>
      </c>
      <c r="AM13062">
        <v>26</v>
      </c>
      <c r="AN13062" t="s">
        <v>81</v>
      </c>
      <c r="AO13062">
        <v>30</v>
      </c>
      <c r="AP13062" t="s">
        <v>88</v>
      </c>
      <c r="AQ13062">
        <v>289</v>
      </c>
      <c r="AR13062" t="s">
        <v>88</v>
      </c>
      <c r="AS13062">
        <v>1</v>
      </c>
      <c r="AT13062" t="s">
        <v>88</v>
      </c>
      <c r="AU13062" s="1">
        <v>44759</v>
      </c>
      <c r="AV13062" t="s">
        <v>1051</v>
      </c>
      <c r="AW13062">
        <v>1</v>
      </c>
      <c r="AX13062" t="s">
        <v>92</v>
      </c>
      <c r="AY13062">
        <v>2</v>
      </c>
      <c r="AZ13062" t="s">
        <v>82</v>
      </c>
      <c r="BA13062">
        <v>2</v>
      </c>
      <c r="BB13062" t="s">
        <v>82</v>
      </c>
      <c r="BC13062">
        <v>4</v>
      </c>
      <c r="BD13062" t="s">
        <v>97</v>
      </c>
      <c r="BE13062" t="s">
        <v>638</v>
      </c>
      <c r="BF13062" t="s">
        <v>639</v>
      </c>
      <c r="BG13062">
        <v>2</v>
      </c>
      <c r="BH13062" t="s">
        <v>82</v>
      </c>
      <c r="BI13062">
        <v>8</v>
      </c>
      <c r="BJ13062" t="s">
        <v>83</v>
      </c>
      <c r="BK13062">
        <v>8</v>
      </c>
      <c r="BL13062" t="s">
        <v>83</v>
      </c>
      <c r="BM13062">
        <v>8</v>
      </c>
      <c r="BN13062" t="s">
        <v>83</v>
      </c>
      <c r="BO13062">
        <v>88</v>
      </c>
      <c r="BP13062" t="s">
        <v>83</v>
      </c>
      <c r="BQ13062" t="s">
        <v>83</v>
      </c>
      <c r="BR13062">
        <v>88</v>
      </c>
      <c r="BS13062" t="s">
        <v>83</v>
      </c>
      <c r="BT13062">
        <v>997</v>
      </c>
      <c r="BU13062" t="s">
        <v>83</v>
      </c>
      <c r="BV13062">
        <v>9997</v>
      </c>
      <c r="BW13062" t="s">
        <v>83</v>
      </c>
      <c r="BX13062">
        <v>3</v>
      </c>
      <c r="BY13062" t="s">
        <v>106</v>
      </c>
      <c r="BZ13062" s="2">
        <v>44759</v>
      </c>
      <c r="CA13062">
        <v>1</v>
      </c>
      <c r="CB13062" t="s">
        <v>88</v>
      </c>
    </row>
    <row r="13063" spans="1:80" x14ac:dyDescent="0.25">
      <c r="A13063" s="1">
        <v>27694</v>
      </c>
      <c r="B13063">
        <v>2</v>
      </c>
      <c r="C13063" t="s">
        <v>109</v>
      </c>
      <c r="D13063">
        <v>26</v>
      </c>
      <c r="E13063" t="s">
        <v>81</v>
      </c>
      <c r="F13063">
        <v>2</v>
      </c>
      <c r="G13063" t="s">
        <v>82</v>
      </c>
      <c r="H13063">
        <v>2</v>
      </c>
      <c r="I13063" t="s">
        <v>82</v>
      </c>
      <c r="J13063">
        <v>2</v>
      </c>
      <c r="K13063" t="s">
        <v>82</v>
      </c>
      <c r="L13063">
        <v>1</v>
      </c>
      <c r="M13063" t="s">
        <v>84</v>
      </c>
      <c r="N13063">
        <v>46</v>
      </c>
      <c r="O13063">
        <v>5</v>
      </c>
      <c r="P13063" t="s">
        <v>85</v>
      </c>
      <c r="S13063">
        <v>4</v>
      </c>
      <c r="T13063" t="s">
        <v>182</v>
      </c>
      <c r="U13063" t="s">
        <v>82</v>
      </c>
      <c r="V13063">
        <v>26</v>
      </c>
      <c r="W13063" t="s">
        <v>81</v>
      </c>
      <c r="X13063">
        <v>33</v>
      </c>
      <c r="Y13063" t="s">
        <v>238</v>
      </c>
      <c r="Z13063">
        <v>55</v>
      </c>
      <c r="AA13063" t="s">
        <v>2105</v>
      </c>
      <c r="AB13063">
        <v>51</v>
      </c>
      <c r="AC13063" t="s">
        <v>114</v>
      </c>
      <c r="AD13063">
        <v>2</v>
      </c>
      <c r="AE13063" t="s">
        <v>185</v>
      </c>
      <c r="AF13063">
        <v>2</v>
      </c>
      <c r="AG13063" t="s">
        <v>82</v>
      </c>
      <c r="AH13063">
        <v>2</v>
      </c>
      <c r="AI13063" t="s">
        <v>116</v>
      </c>
      <c r="AJ13063">
        <v>3</v>
      </c>
      <c r="AK13063" t="s">
        <v>116</v>
      </c>
      <c r="AL13063" t="s">
        <v>452</v>
      </c>
      <c r="AM13063">
        <v>26</v>
      </c>
      <c r="AN13063" t="s">
        <v>81</v>
      </c>
      <c r="AO13063">
        <v>18</v>
      </c>
      <c r="AP13063" t="s">
        <v>247</v>
      </c>
      <c r="AQ13063">
        <v>1</v>
      </c>
      <c r="AR13063" t="s">
        <v>248</v>
      </c>
      <c r="AS13063">
        <v>4</v>
      </c>
      <c r="AT13063" t="s">
        <v>120</v>
      </c>
      <c r="AU13063" s="1">
        <v>44804</v>
      </c>
      <c r="AV13063" t="s">
        <v>1063</v>
      </c>
      <c r="AW13063">
        <v>1</v>
      </c>
      <c r="AX13063" t="s">
        <v>92</v>
      </c>
      <c r="AY13063">
        <v>2</v>
      </c>
      <c r="AZ13063" t="s">
        <v>82</v>
      </c>
      <c r="BA13063">
        <v>2</v>
      </c>
      <c r="BB13063" t="s">
        <v>82</v>
      </c>
      <c r="BC13063">
        <v>4</v>
      </c>
      <c r="BD13063" t="s">
        <v>97</v>
      </c>
      <c r="BE13063" t="s">
        <v>225</v>
      </c>
      <c r="BF13063" t="s">
        <v>387</v>
      </c>
      <c r="BG13063">
        <v>2</v>
      </c>
      <c r="BH13063" t="s">
        <v>82</v>
      </c>
      <c r="BI13063">
        <v>5</v>
      </c>
      <c r="BJ13063" t="s">
        <v>375</v>
      </c>
      <c r="BK13063">
        <v>8</v>
      </c>
      <c r="BL13063" t="s">
        <v>83</v>
      </c>
      <c r="BM13063">
        <v>8</v>
      </c>
      <c r="BN13063" t="s">
        <v>83</v>
      </c>
      <c r="BO13063">
        <v>88</v>
      </c>
      <c r="BP13063" t="s">
        <v>83</v>
      </c>
      <c r="BQ13063" t="s">
        <v>83</v>
      </c>
      <c r="BR13063">
        <v>88</v>
      </c>
      <c r="BS13063" t="s">
        <v>83</v>
      </c>
      <c r="BT13063">
        <v>997</v>
      </c>
      <c r="BU13063" t="s">
        <v>83</v>
      </c>
      <c r="BV13063">
        <v>9997</v>
      </c>
      <c r="BW13063" t="s">
        <v>83</v>
      </c>
      <c r="BX13063">
        <v>3</v>
      </c>
      <c r="BY13063" t="s">
        <v>106</v>
      </c>
      <c r="BZ13063" s="2">
        <v>44804</v>
      </c>
      <c r="CA13063">
        <v>4</v>
      </c>
      <c r="CB13063" t="s">
        <v>120</v>
      </c>
    </row>
    <row r="13064" spans="1:80" x14ac:dyDescent="0.25">
      <c r="A13064" s="1">
        <v>20239</v>
      </c>
      <c r="B13064">
        <v>2</v>
      </c>
      <c r="C13064" t="s">
        <v>109</v>
      </c>
      <c r="D13064">
        <v>26</v>
      </c>
      <c r="E13064" t="s">
        <v>81</v>
      </c>
      <c r="F13064">
        <v>2</v>
      </c>
      <c r="G13064" t="s">
        <v>82</v>
      </c>
      <c r="H13064">
        <v>2</v>
      </c>
      <c r="I13064" t="s">
        <v>82</v>
      </c>
      <c r="J13064">
        <v>2</v>
      </c>
      <c r="K13064" t="s">
        <v>82</v>
      </c>
      <c r="L13064">
        <v>1</v>
      </c>
      <c r="M13064" t="s">
        <v>84</v>
      </c>
      <c r="N13064">
        <v>67</v>
      </c>
      <c r="O13064">
        <v>5</v>
      </c>
      <c r="P13064" t="s">
        <v>85</v>
      </c>
      <c r="S13064">
        <v>2</v>
      </c>
      <c r="T13064" t="s">
        <v>110</v>
      </c>
      <c r="U13064" t="s">
        <v>82</v>
      </c>
      <c r="V13064">
        <v>26</v>
      </c>
      <c r="W13064" t="s">
        <v>81</v>
      </c>
      <c r="X13064">
        <v>43</v>
      </c>
      <c r="Y13064" t="s">
        <v>144</v>
      </c>
      <c r="Z13064">
        <v>1</v>
      </c>
      <c r="AA13064" t="s">
        <v>159</v>
      </c>
      <c r="AB13064">
        <v>31</v>
      </c>
      <c r="AC13064" t="s">
        <v>191</v>
      </c>
      <c r="AD13064">
        <v>2</v>
      </c>
      <c r="AE13064" t="s">
        <v>185</v>
      </c>
      <c r="AF13064">
        <v>2</v>
      </c>
      <c r="AG13064" t="s">
        <v>82</v>
      </c>
      <c r="AH13064">
        <v>2</v>
      </c>
      <c r="AI13064" t="s">
        <v>116</v>
      </c>
      <c r="AJ13064">
        <v>11</v>
      </c>
      <c r="AK13064" t="s">
        <v>130</v>
      </c>
      <c r="AL13064" t="s">
        <v>107</v>
      </c>
      <c r="AM13064">
        <v>26</v>
      </c>
      <c r="AN13064" t="s">
        <v>81</v>
      </c>
      <c r="AO13064">
        <v>43</v>
      </c>
      <c r="AP13064" t="s">
        <v>144</v>
      </c>
      <c r="AQ13064">
        <v>1</v>
      </c>
      <c r="AR13064" t="s">
        <v>159</v>
      </c>
      <c r="AS13064">
        <v>3</v>
      </c>
      <c r="AT13064" t="s">
        <v>146</v>
      </c>
      <c r="AU13064" s="1">
        <v>44781</v>
      </c>
      <c r="AV13064" t="s">
        <v>325</v>
      </c>
      <c r="AW13064">
        <v>1</v>
      </c>
      <c r="AX13064" t="s">
        <v>92</v>
      </c>
      <c r="AY13064">
        <v>2</v>
      </c>
      <c r="AZ13064" t="s">
        <v>82</v>
      </c>
      <c r="BA13064">
        <v>2</v>
      </c>
      <c r="BB13064" t="s">
        <v>82</v>
      </c>
      <c r="BC13064">
        <v>4</v>
      </c>
      <c r="BD13064" t="s">
        <v>97</v>
      </c>
      <c r="BE13064" t="s">
        <v>132</v>
      </c>
      <c r="BF13064" t="s">
        <v>136</v>
      </c>
      <c r="BG13064">
        <v>2</v>
      </c>
      <c r="BH13064" t="s">
        <v>82</v>
      </c>
      <c r="BI13064">
        <v>8</v>
      </c>
      <c r="BJ13064" t="s">
        <v>83</v>
      </c>
      <c r="BK13064">
        <v>8</v>
      </c>
      <c r="BL13064" t="s">
        <v>83</v>
      </c>
      <c r="BM13064">
        <v>8</v>
      </c>
      <c r="BN13064" t="s">
        <v>83</v>
      </c>
      <c r="BO13064">
        <v>88</v>
      </c>
      <c r="BP13064" t="s">
        <v>83</v>
      </c>
      <c r="BQ13064" t="s">
        <v>83</v>
      </c>
      <c r="BR13064">
        <v>88</v>
      </c>
      <c r="BS13064" t="s">
        <v>83</v>
      </c>
      <c r="BT13064">
        <v>997</v>
      </c>
      <c r="BU13064" t="s">
        <v>83</v>
      </c>
      <c r="BV13064">
        <v>9997</v>
      </c>
      <c r="BW13064" t="s">
        <v>83</v>
      </c>
      <c r="BX13064">
        <v>3</v>
      </c>
      <c r="BY13064" t="s">
        <v>106</v>
      </c>
      <c r="BZ13064" s="2">
        <v>44781</v>
      </c>
      <c r="CA13064">
        <v>3</v>
      </c>
      <c r="CB13064" t="s">
        <v>146</v>
      </c>
    </row>
    <row r="13065" spans="1:80" x14ac:dyDescent="0.25">
      <c r="A13065" s="1">
        <v>21327</v>
      </c>
      <c r="B13065">
        <v>1</v>
      </c>
      <c r="C13065" t="s">
        <v>80</v>
      </c>
      <c r="D13065">
        <v>8</v>
      </c>
      <c r="E13065" t="s">
        <v>383</v>
      </c>
      <c r="F13065">
        <v>8</v>
      </c>
      <c r="G13065" t="s">
        <v>83</v>
      </c>
      <c r="H13065">
        <v>8</v>
      </c>
      <c r="I13065" t="s">
        <v>83</v>
      </c>
      <c r="J13065">
        <v>2</v>
      </c>
      <c r="K13065" t="s">
        <v>82</v>
      </c>
      <c r="L13065">
        <v>1</v>
      </c>
      <c r="M13065" t="s">
        <v>84</v>
      </c>
      <c r="N13065">
        <v>64</v>
      </c>
      <c r="O13065">
        <v>5</v>
      </c>
      <c r="P13065" t="s">
        <v>85</v>
      </c>
      <c r="S13065">
        <v>5</v>
      </c>
      <c r="T13065" t="s">
        <v>138</v>
      </c>
      <c r="U13065" t="s">
        <v>82</v>
      </c>
      <c r="V13065">
        <v>26</v>
      </c>
      <c r="W13065" t="s">
        <v>81</v>
      </c>
      <c r="X13065">
        <v>39</v>
      </c>
      <c r="Y13065" t="s">
        <v>656</v>
      </c>
      <c r="Z13065">
        <v>1</v>
      </c>
      <c r="AA13065" t="s">
        <v>656</v>
      </c>
      <c r="AB13065">
        <v>32</v>
      </c>
      <c r="AC13065" t="s">
        <v>211</v>
      </c>
      <c r="AD13065">
        <v>99</v>
      </c>
      <c r="AE13065" t="s">
        <v>91</v>
      </c>
      <c r="AF13065">
        <v>1</v>
      </c>
      <c r="AG13065" t="s">
        <v>92</v>
      </c>
      <c r="AH13065">
        <v>2</v>
      </c>
      <c r="AI13065" t="s">
        <v>116</v>
      </c>
      <c r="AJ13065">
        <v>11</v>
      </c>
      <c r="AK13065" t="s">
        <v>130</v>
      </c>
      <c r="AL13065" t="s">
        <v>107</v>
      </c>
      <c r="AM13065">
        <v>26</v>
      </c>
      <c r="AN13065" t="s">
        <v>81</v>
      </c>
      <c r="AO13065">
        <v>39</v>
      </c>
      <c r="AP13065" t="s">
        <v>656</v>
      </c>
      <c r="AQ13065">
        <v>1</v>
      </c>
      <c r="AR13065" t="s">
        <v>656</v>
      </c>
      <c r="AS13065">
        <v>3</v>
      </c>
      <c r="AT13065" t="s">
        <v>146</v>
      </c>
      <c r="AU13065" s="1">
        <v>44720</v>
      </c>
      <c r="AV13065" t="s">
        <v>946</v>
      </c>
      <c r="AW13065">
        <v>1</v>
      </c>
      <c r="AX13065" t="s">
        <v>92</v>
      </c>
      <c r="AY13065">
        <v>8</v>
      </c>
      <c r="AZ13065" t="s">
        <v>83</v>
      </c>
      <c r="BA13065">
        <v>2</v>
      </c>
      <c r="BB13065" t="s">
        <v>82</v>
      </c>
      <c r="BC13065">
        <v>8</v>
      </c>
      <c r="BD13065" t="s">
        <v>83</v>
      </c>
      <c r="BE13065" t="s">
        <v>132</v>
      </c>
      <c r="BF13065" t="s">
        <v>136</v>
      </c>
      <c r="BG13065">
        <v>2</v>
      </c>
      <c r="BH13065" t="s">
        <v>82</v>
      </c>
      <c r="BI13065">
        <v>8</v>
      </c>
      <c r="BJ13065" t="s">
        <v>83</v>
      </c>
      <c r="BK13065">
        <v>8</v>
      </c>
      <c r="BL13065" t="s">
        <v>83</v>
      </c>
      <c r="BM13065">
        <v>8</v>
      </c>
      <c r="BN13065" t="s">
        <v>83</v>
      </c>
      <c r="BO13065">
        <v>88</v>
      </c>
      <c r="BP13065" t="s">
        <v>83</v>
      </c>
      <c r="BQ13065" t="s">
        <v>83</v>
      </c>
      <c r="BR13065">
        <v>88</v>
      </c>
      <c r="BS13065" t="s">
        <v>83</v>
      </c>
      <c r="BT13065">
        <v>997</v>
      </c>
      <c r="BU13065" t="s">
        <v>83</v>
      </c>
      <c r="BV13065">
        <v>9997</v>
      </c>
      <c r="BW13065" t="s">
        <v>83</v>
      </c>
      <c r="BX13065">
        <v>3</v>
      </c>
      <c r="BY13065" t="s">
        <v>106</v>
      </c>
      <c r="BZ13065" s="2">
        <v>44720</v>
      </c>
      <c r="CA13065">
        <v>3</v>
      </c>
      <c r="CB13065" t="s">
        <v>146</v>
      </c>
    </row>
    <row r="13066" spans="1:80" x14ac:dyDescent="0.25">
      <c r="A13066" s="1">
        <v>11579</v>
      </c>
      <c r="B13066">
        <v>2</v>
      </c>
      <c r="C13066" t="s">
        <v>109</v>
      </c>
      <c r="D13066">
        <v>14</v>
      </c>
      <c r="E13066" t="s">
        <v>199</v>
      </c>
      <c r="F13066">
        <v>2</v>
      </c>
      <c r="G13066" t="s">
        <v>82</v>
      </c>
      <c r="H13066">
        <v>2</v>
      </c>
      <c r="I13066" t="s">
        <v>82</v>
      </c>
      <c r="J13066">
        <v>2</v>
      </c>
      <c r="K13066" t="s">
        <v>82</v>
      </c>
      <c r="L13066">
        <v>1</v>
      </c>
      <c r="M13066" t="s">
        <v>84</v>
      </c>
      <c r="N13066">
        <v>90</v>
      </c>
      <c r="O13066">
        <v>5</v>
      </c>
      <c r="P13066" t="s">
        <v>85</v>
      </c>
      <c r="S13066">
        <v>2</v>
      </c>
      <c r="T13066" t="s">
        <v>110</v>
      </c>
      <c r="U13066" t="s">
        <v>82</v>
      </c>
      <c r="V13066">
        <v>26</v>
      </c>
      <c r="W13066" t="s">
        <v>81</v>
      </c>
      <c r="X13066">
        <v>18</v>
      </c>
      <c r="Y13066" t="s">
        <v>247</v>
      </c>
      <c r="Z13066">
        <v>1</v>
      </c>
      <c r="AA13066" t="s">
        <v>248</v>
      </c>
      <c r="AB13066">
        <v>32</v>
      </c>
      <c r="AC13066" t="s">
        <v>211</v>
      </c>
      <c r="AD13066">
        <v>3</v>
      </c>
      <c r="AE13066" t="s">
        <v>649</v>
      </c>
      <c r="AF13066">
        <v>2</v>
      </c>
      <c r="AG13066" t="s">
        <v>82</v>
      </c>
      <c r="AH13066">
        <v>1</v>
      </c>
      <c r="AI13066" t="s">
        <v>127</v>
      </c>
      <c r="AJ13066">
        <v>1</v>
      </c>
      <c r="AK13066" t="s">
        <v>94</v>
      </c>
      <c r="AL13066" t="s">
        <v>584</v>
      </c>
      <c r="AM13066">
        <v>26</v>
      </c>
      <c r="AN13066" t="s">
        <v>81</v>
      </c>
      <c r="AO13066">
        <v>18</v>
      </c>
      <c r="AP13066" t="s">
        <v>247</v>
      </c>
      <c r="AQ13066">
        <v>1</v>
      </c>
      <c r="AR13066" t="s">
        <v>248</v>
      </c>
      <c r="AS13066">
        <v>4</v>
      </c>
      <c r="AT13066" t="s">
        <v>120</v>
      </c>
      <c r="AU13066" s="1">
        <v>44799</v>
      </c>
      <c r="AV13066" t="s">
        <v>816</v>
      </c>
      <c r="AW13066">
        <v>1</v>
      </c>
      <c r="AX13066" t="s">
        <v>92</v>
      </c>
      <c r="AY13066">
        <v>2</v>
      </c>
      <c r="AZ13066" t="s">
        <v>82</v>
      </c>
      <c r="BA13066">
        <v>2</v>
      </c>
      <c r="BB13066" t="s">
        <v>82</v>
      </c>
      <c r="BC13066">
        <v>4</v>
      </c>
      <c r="BD13066" t="s">
        <v>97</v>
      </c>
      <c r="BE13066" t="s">
        <v>132</v>
      </c>
      <c r="BF13066" t="s">
        <v>136</v>
      </c>
      <c r="BG13066">
        <v>2</v>
      </c>
      <c r="BH13066" t="s">
        <v>82</v>
      </c>
      <c r="BI13066">
        <v>8</v>
      </c>
      <c r="BJ13066" t="s">
        <v>83</v>
      </c>
      <c r="BK13066">
        <v>8</v>
      </c>
      <c r="BL13066" t="s">
        <v>83</v>
      </c>
      <c r="BM13066">
        <v>8</v>
      </c>
      <c r="BN13066" t="s">
        <v>83</v>
      </c>
      <c r="BO13066">
        <v>88</v>
      </c>
      <c r="BP13066" t="s">
        <v>83</v>
      </c>
      <c r="BQ13066" t="s">
        <v>83</v>
      </c>
      <c r="BR13066">
        <v>88</v>
      </c>
      <c r="BS13066" t="s">
        <v>83</v>
      </c>
      <c r="BT13066">
        <v>997</v>
      </c>
      <c r="BU13066" t="s">
        <v>83</v>
      </c>
      <c r="BV13066">
        <v>9997</v>
      </c>
      <c r="BW13066" t="s">
        <v>83</v>
      </c>
      <c r="BX13066">
        <v>1</v>
      </c>
      <c r="BY13066" t="s">
        <v>150</v>
      </c>
      <c r="BZ13066" s="2">
        <v>44799</v>
      </c>
      <c r="CA13066">
        <v>4</v>
      </c>
      <c r="CB13066" t="s">
        <v>120</v>
      </c>
    </row>
    <row r="13067" spans="1:80" x14ac:dyDescent="0.25">
      <c r="A13067" s="1">
        <v>14620</v>
      </c>
      <c r="B13067">
        <v>2</v>
      </c>
      <c r="C13067" t="s">
        <v>109</v>
      </c>
      <c r="D13067">
        <v>3</v>
      </c>
      <c r="E13067" t="s">
        <v>168</v>
      </c>
      <c r="F13067">
        <v>2</v>
      </c>
      <c r="G13067" t="s">
        <v>82</v>
      </c>
      <c r="H13067">
        <v>2</v>
      </c>
      <c r="I13067" t="s">
        <v>82</v>
      </c>
      <c r="J13067">
        <v>2</v>
      </c>
      <c r="K13067" t="s">
        <v>82</v>
      </c>
      <c r="L13067">
        <v>1</v>
      </c>
      <c r="M13067" t="s">
        <v>84</v>
      </c>
      <c r="N13067">
        <v>82</v>
      </c>
      <c r="O13067">
        <v>5</v>
      </c>
      <c r="P13067" t="s">
        <v>85</v>
      </c>
      <c r="S13067">
        <v>2</v>
      </c>
      <c r="T13067" t="s">
        <v>110</v>
      </c>
      <c r="U13067" t="s">
        <v>82</v>
      </c>
      <c r="V13067">
        <v>26</v>
      </c>
      <c r="W13067" t="s">
        <v>81</v>
      </c>
      <c r="X13067">
        <v>29</v>
      </c>
      <c r="Y13067" t="s">
        <v>111</v>
      </c>
      <c r="Z13067">
        <v>1</v>
      </c>
      <c r="AA13067" t="s">
        <v>112</v>
      </c>
      <c r="AB13067">
        <v>32</v>
      </c>
      <c r="AC13067" t="s">
        <v>211</v>
      </c>
      <c r="AD13067">
        <v>4</v>
      </c>
      <c r="AE13067" t="s">
        <v>115</v>
      </c>
      <c r="AF13067">
        <v>2</v>
      </c>
      <c r="AG13067" t="s">
        <v>82</v>
      </c>
      <c r="AH13067">
        <v>2</v>
      </c>
      <c r="AI13067" t="s">
        <v>116</v>
      </c>
      <c r="AJ13067">
        <v>11</v>
      </c>
      <c r="AK13067" t="s">
        <v>130</v>
      </c>
      <c r="AL13067" t="s">
        <v>107</v>
      </c>
      <c r="AM13067">
        <v>26</v>
      </c>
      <c r="AN13067" t="s">
        <v>81</v>
      </c>
      <c r="AO13067">
        <v>29</v>
      </c>
      <c r="AP13067" t="s">
        <v>111</v>
      </c>
      <c r="AQ13067">
        <v>1</v>
      </c>
      <c r="AR13067" t="s">
        <v>112</v>
      </c>
      <c r="AS13067">
        <v>4</v>
      </c>
      <c r="AT13067" t="s">
        <v>120</v>
      </c>
      <c r="AU13067" s="1">
        <v>44788</v>
      </c>
      <c r="AV13067" t="s">
        <v>3062</v>
      </c>
      <c r="AW13067">
        <v>1</v>
      </c>
      <c r="AX13067" t="s">
        <v>92</v>
      </c>
      <c r="AY13067">
        <v>2</v>
      </c>
      <c r="AZ13067" t="s">
        <v>82</v>
      </c>
      <c r="BA13067">
        <v>2</v>
      </c>
      <c r="BB13067" t="s">
        <v>82</v>
      </c>
      <c r="BC13067">
        <v>4</v>
      </c>
      <c r="BD13067" t="s">
        <v>97</v>
      </c>
      <c r="BE13067" t="s">
        <v>122</v>
      </c>
      <c r="BF13067" t="s">
        <v>123</v>
      </c>
      <c r="BG13067">
        <v>2</v>
      </c>
      <c r="BH13067" t="s">
        <v>82</v>
      </c>
      <c r="BI13067">
        <v>8</v>
      </c>
      <c r="BJ13067" t="s">
        <v>83</v>
      </c>
      <c r="BK13067">
        <v>8</v>
      </c>
      <c r="BL13067" t="s">
        <v>83</v>
      </c>
      <c r="BM13067">
        <v>8</v>
      </c>
      <c r="BN13067" t="s">
        <v>83</v>
      </c>
      <c r="BO13067">
        <v>88</v>
      </c>
      <c r="BP13067" t="s">
        <v>83</v>
      </c>
      <c r="BQ13067" t="s">
        <v>83</v>
      </c>
      <c r="BR13067">
        <v>88</v>
      </c>
      <c r="BS13067" t="s">
        <v>83</v>
      </c>
      <c r="BT13067">
        <v>997</v>
      </c>
      <c r="BU13067" t="s">
        <v>83</v>
      </c>
      <c r="BV13067">
        <v>9997</v>
      </c>
      <c r="BW13067" t="s">
        <v>83</v>
      </c>
      <c r="BX13067">
        <v>3</v>
      </c>
      <c r="BY13067" t="s">
        <v>106</v>
      </c>
      <c r="BZ13067" s="2">
        <v>44788</v>
      </c>
      <c r="CA13067">
        <v>4</v>
      </c>
      <c r="CB13067" t="s">
        <v>120</v>
      </c>
    </row>
    <row r="13068" spans="1:80" x14ac:dyDescent="0.25">
      <c r="A13068" s="1">
        <v>26104</v>
      </c>
      <c r="B13068">
        <v>1</v>
      </c>
      <c r="C13068" t="s">
        <v>80</v>
      </c>
      <c r="D13068">
        <v>26</v>
      </c>
      <c r="E13068" t="s">
        <v>81</v>
      </c>
      <c r="F13068">
        <v>2</v>
      </c>
      <c r="G13068" t="s">
        <v>82</v>
      </c>
      <c r="H13068">
        <v>2</v>
      </c>
      <c r="I13068" t="s">
        <v>82</v>
      </c>
      <c r="J13068">
        <v>2</v>
      </c>
      <c r="K13068" t="s">
        <v>82</v>
      </c>
      <c r="L13068">
        <v>1</v>
      </c>
      <c r="M13068" t="s">
        <v>84</v>
      </c>
      <c r="N13068">
        <v>51</v>
      </c>
      <c r="O13068">
        <v>5</v>
      </c>
      <c r="P13068" t="s">
        <v>85</v>
      </c>
      <c r="S13068">
        <v>5</v>
      </c>
      <c r="T13068" t="s">
        <v>138</v>
      </c>
      <c r="U13068" t="s">
        <v>82</v>
      </c>
      <c r="V13068">
        <v>26</v>
      </c>
      <c r="W13068" t="s">
        <v>81</v>
      </c>
      <c r="X13068">
        <v>30</v>
      </c>
      <c r="Y13068" t="s">
        <v>88</v>
      </c>
      <c r="Z13068">
        <v>289</v>
      </c>
      <c r="AA13068" t="s">
        <v>88</v>
      </c>
      <c r="AB13068">
        <v>1</v>
      </c>
      <c r="AC13068" t="s">
        <v>127</v>
      </c>
      <c r="AD13068">
        <v>71</v>
      </c>
      <c r="AE13068" t="s">
        <v>154</v>
      </c>
      <c r="AF13068">
        <v>1</v>
      </c>
      <c r="AG13068" t="s">
        <v>92</v>
      </c>
      <c r="AH13068">
        <v>2</v>
      </c>
      <c r="AI13068" t="s">
        <v>116</v>
      </c>
      <c r="AJ13068">
        <v>3</v>
      </c>
      <c r="AK13068" t="s">
        <v>116</v>
      </c>
      <c r="AL13068" t="s">
        <v>162</v>
      </c>
      <c r="AM13068">
        <v>26</v>
      </c>
      <c r="AN13068" t="s">
        <v>81</v>
      </c>
      <c r="AO13068">
        <v>30</v>
      </c>
      <c r="AP13068" t="s">
        <v>88</v>
      </c>
      <c r="AQ13068">
        <v>1</v>
      </c>
      <c r="AR13068" t="s">
        <v>88</v>
      </c>
      <c r="AS13068">
        <v>1</v>
      </c>
      <c r="AT13068" t="s">
        <v>88</v>
      </c>
      <c r="AU13068" s="1">
        <v>44801</v>
      </c>
      <c r="AV13068" t="s">
        <v>4177</v>
      </c>
      <c r="AW13068">
        <v>1</v>
      </c>
      <c r="AX13068" t="s">
        <v>92</v>
      </c>
      <c r="AY13068">
        <v>2</v>
      </c>
      <c r="AZ13068" t="s">
        <v>82</v>
      </c>
      <c r="BA13068">
        <v>2</v>
      </c>
      <c r="BB13068" t="s">
        <v>82</v>
      </c>
      <c r="BC13068">
        <v>4</v>
      </c>
      <c r="BD13068" t="s">
        <v>97</v>
      </c>
      <c r="BE13068" t="s">
        <v>173</v>
      </c>
      <c r="BF13068" t="s">
        <v>243</v>
      </c>
      <c r="BG13068">
        <v>2</v>
      </c>
      <c r="BH13068" t="s">
        <v>82</v>
      </c>
      <c r="BI13068">
        <v>8</v>
      </c>
      <c r="BJ13068" t="s">
        <v>83</v>
      </c>
      <c r="BK13068">
        <v>8</v>
      </c>
      <c r="BL13068" t="s">
        <v>83</v>
      </c>
      <c r="BM13068">
        <v>8</v>
      </c>
      <c r="BN13068" t="s">
        <v>83</v>
      </c>
      <c r="BO13068">
        <v>88</v>
      </c>
      <c r="BP13068" t="s">
        <v>83</v>
      </c>
      <c r="BQ13068" t="s">
        <v>83</v>
      </c>
      <c r="BR13068">
        <v>88</v>
      </c>
      <c r="BS13068" t="s">
        <v>83</v>
      </c>
      <c r="BT13068">
        <v>997</v>
      </c>
      <c r="BU13068" t="s">
        <v>83</v>
      </c>
      <c r="BV13068">
        <v>9997</v>
      </c>
      <c r="BW13068" t="s">
        <v>83</v>
      </c>
      <c r="BX13068">
        <v>1</v>
      </c>
      <c r="BY13068" t="s">
        <v>150</v>
      </c>
      <c r="BZ13068" s="2">
        <v>44801</v>
      </c>
      <c r="CA13068">
        <v>1</v>
      </c>
      <c r="CB13068" t="s">
        <v>88</v>
      </c>
    </row>
    <row r="13069" spans="1:80" x14ac:dyDescent="0.25">
      <c r="A13069" s="1">
        <v>22455</v>
      </c>
      <c r="B13069">
        <v>2</v>
      </c>
      <c r="C13069" t="s">
        <v>109</v>
      </c>
      <c r="D13069">
        <v>26</v>
      </c>
      <c r="E13069" t="s">
        <v>81</v>
      </c>
      <c r="F13069">
        <v>2</v>
      </c>
      <c r="G13069" t="s">
        <v>82</v>
      </c>
      <c r="H13069">
        <v>2</v>
      </c>
      <c r="I13069" t="s">
        <v>82</v>
      </c>
      <c r="J13069">
        <v>2</v>
      </c>
      <c r="K13069" t="s">
        <v>82</v>
      </c>
      <c r="L13069">
        <v>1</v>
      </c>
      <c r="M13069" t="s">
        <v>84</v>
      </c>
      <c r="N13069">
        <v>61</v>
      </c>
      <c r="O13069">
        <v>5</v>
      </c>
      <c r="P13069" t="s">
        <v>85</v>
      </c>
      <c r="S13069">
        <v>1</v>
      </c>
      <c r="T13069" t="s">
        <v>86</v>
      </c>
      <c r="U13069" t="s">
        <v>82</v>
      </c>
      <c r="V13069">
        <v>26</v>
      </c>
      <c r="W13069" t="s">
        <v>81</v>
      </c>
      <c r="X13069">
        <v>30</v>
      </c>
      <c r="Y13069" t="s">
        <v>88</v>
      </c>
      <c r="Z13069">
        <v>289</v>
      </c>
      <c r="AA13069" t="s">
        <v>88</v>
      </c>
      <c r="AB13069">
        <v>51</v>
      </c>
      <c r="AC13069" t="s">
        <v>114</v>
      </c>
      <c r="AD13069">
        <v>4</v>
      </c>
      <c r="AE13069" t="s">
        <v>115</v>
      </c>
      <c r="AF13069">
        <v>2</v>
      </c>
      <c r="AG13069" t="s">
        <v>82</v>
      </c>
      <c r="AH13069">
        <v>2</v>
      </c>
      <c r="AI13069" t="s">
        <v>116</v>
      </c>
      <c r="AJ13069">
        <v>11</v>
      </c>
      <c r="AK13069" t="s">
        <v>130</v>
      </c>
      <c r="AL13069" t="s">
        <v>107</v>
      </c>
      <c r="AM13069">
        <v>26</v>
      </c>
      <c r="AN13069" t="s">
        <v>81</v>
      </c>
      <c r="AO13069">
        <v>30</v>
      </c>
      <c r="AP13069" t="s">
        <v>88</v>
      </c>
      <c r="AQ13069">
        <v>289</v>
      </c>
      <c r="AR13069" t="s">
        <v>88</v>
      </c>
      <c r="AS13069">
        <v>1</v>
      </c>
      <c r="AT13069" t="s">
        <v>88</v>
      </c>
      <c r="AU13069" s="1">
        <v>44758</v>
      </c>
      <c r="AV13069" t="s">
        <v>1026</v>
      </c>
      <c r="AW13069">
        <v>1</v>
      </c>
      <c r="AX13069" t="s">
        <v>92</v>
      </c>
      <c r="AY13069">
        <v>2</v>
      </c>
      <c r="AZ13069" t="s">
        <v>82</v>
      </c>
      <c r="BA13069">
        <v>2</v>
      </c>
      <c r="BB13069" t="s">
        <v>82</v>
      </c>
      <c r="BC13069">
        <v>4</v>
      </c>
      <c r="BD13069" t="s">
        <v>97</v>
      </c>
      <c r="BE13069" t="s">
        <v>132</v>
      </c>
      <c r="BF13069" t="s">
        <v>136</v>
      </c>
      <c r="BG13069">
        <v>2</v>
      </c>
      <c r="BH13069" t="s">
        <v>82</v>
      </c>
      <c r="BI13069">
        <v>8</v>
      </c>
      <c r="BJ13069" t="s">
        <v>83</v>
      </c>
      <c r="BK13069">
        <v>8</v>
      </c>
      <c r="BL13069" t="s">
        <v>83</v>
      </c>
      <c r="BM13069">
        <v>8</v>
      </c>
      <c r="BN13069" t="s">
        <v>83</v>
      </c>
      <c r="BO13069">
        <v>88</v>
      </c>
      <c r="BP13069" t="s">
        <v>83</v>
      </c>
      <c r="BQ13069" t="s">
        <v>83</v>
      </c>
      <c r="BR13069">
        <v>88</v>
      </c>
      <c r="BS13069" t="s">
        <v>83</v>
      </c>
      <c r="BT13069">
        <v>997</v>
      </c>
      <c r="BU13069" t="s">
        <v>83</v>
      </c>
      <c r="BV13069">
        <v>9997</v>
      </c>
      <c r="BW13069" t="s">
        <v>83</v>
      </c>
      <c r="BX13069">
        <v>3</v>
      </c>
      <c r="BY13069" t="s">
        <v>106</v>
      </c>
      <c r="BZ13069" s="2">
        <v>44759</v>
      </c>
      <c r="CA13069">
        <v>1</v>
      </c>
      <c r="CB13069" t="s">
        <v>88</v>
      </c>
    </row>
    <row r="13070" spans="1:80" x14ac:dyDescent="0.25">
      <c r="A13070" s="1">
        <v>10584</v>
      </c>
      <c r="B13070">
        <v>1</v>
      </c>
      <c r="C13070" t="s">
        <v>80</v>
      </c>
      <c r="D13070">
        <v>11</v>
      </c>
      <c r="E13070" t="s">
        <v>722</v>
      </c>
      <c r="F13070">
        <v>2</v>
      </c>
      <c r="G13070" t="s">
        <v>82</v>
      </c>
      <c r="H13070">
        <v>2</v>
      </c>
      <c r="I13070" t="s">
        <v>82</v>
      </c>
      <c r="J13070">
        <v>2</v>
      </c>
      <c r="K13070" t="s">
        <v>82</v>
      </c>
      <c r="L13070">
        <v>1</v>
      </c>
      <c r="M13070" t="s">
        <v>84</v>
      </c>
      <c r="N13070">
        <v>93</v>
      </c>
      <c r="O13070">
        <v>5</v>
      </c>
      <c r="P13070" t="s">
        <v>85</v>
      </c>
      <c r="S13070">
        <v>1</v>
      </c>
      <c r="T13070" t="s">
        <v>86</v>
      </c>
      <c r="U13070" t="s">
        <v>82</v>
      </c>
      <c r="V13070">
        <v>26</v>
      </c>
      <c r="W13070" t="s">
        <v>81</v>
      </c>
      <c r="X13070">
        <v>30</v>
      </c>
      <c r="Y13070" t="s">
        <v>88</v>
      </c>
      <c r="Z13070">
        <v>289</v>
      </c>
      <c r="AA13070" t="s">
        <v>88</v>
      </c>
      <c r="AB13070">
        <v>32</v>
      </c>
      <c r="AC13070" t="s">
        <v>211</v>
      </c>
      <c r="AD13070">
        <v>0</v>
      </c>
      <c r="AE13070" t="s">
        <v>119</v>
      </c>
      <c r="AF13070">
        <v>2</v>
      </c>
      <c r="AG13070" t="s">
        <v>82</v>
      </c>
      <c r="AH13070">
        <v>3</v>
      </c>
      <c r="AI13070" t="s">
        <v>493</v>
      </c>
      <c r="AJ13070">
        <v>11</v>
      </c>
      <c r="AK13070" t="s">
        <v>130</v>
      </c>
      <c r="AL13070" t="s">
        <v>107</v>
      </c>
      <c r="AM13070">
        <v>26</v>
      </c>
      <c r="AN13070" t="s">
        <v>81</v>
      </c>
      <c r="AO13070">
        <v>30</v>
      </c>
      <c r="AP13070" t="s">
        <v>88</v>
      </c>
      <c r="AQ13070">
        <v>289</v>
      </c>
      <c r="AR13070" t="s">
        <v>88</v>
      </c>
      <c r="AS13070">
        <v>1</v>
      </c>
      <c r="AT13070" t="s">
        <v>88</v>
      </c>
      <c r="AU13070" s="1">
        <v>44756</v>
      </c>
      <c r="AV13070" t="s">
        <v>576</v>
      </c>
      <c r="AW13070">
        <v>1</v>
      </c>
      <c r="AX13070" t="s">
        <v>92</v>
      </c>
      <c r="AY13070">
        <v>2</v>
      </c>
      <c r="AZ13070" t="s">
        <v>82</v>
      </c>
      <c r="BA13070">
        <v>2</v>
      </c>
      <c r="BB13070" t="s">
        <v>82</v>
      </c>
      <c r="BC13070">
        <v>4</v>
      </c>
      <c r="BD13070" t="s">
        <v>97</v>
      </c>
      <c r="BE13070" t="s">
        <v>132</v>
      </c>
      <c r="BF13070" t="s">
        <v>136</v>
      </c>
      <c r="BG13070">
        <v>2</v>
      </c>
      <c r="BH13070" t="s">
        <v>82</v>
      </c>
      <c r="BI13070">
        <v>8</v>
      </c>
      <c r="BJ13070" t="s">
        <v>83</v>
      </c>
      <c r="BK13070">
        <v>8</v>
      </c>
      <c r="BL13070" t="s">
        <v>83</v>
      </c>
      <c r="BM13070">
        <v>8</v>
      </c>
      <c r="BN13070" t="s">
        <v>83</v>
      </c>
      <c r="BO13070">
        <v>88</v>
      </c>
      <c r="BP13070" t="s">
        <v>83</v>
      </c>
      <c r="BQ13070" t="s">
        <v>83</v>
      </c>
      <c r="BR13070">
        <v>88</v>
      </c>
      <c r="BS13070" t="s">
        <v>83</v>
      </c>
      <c r="BT13070">
        <v>997</v>
      </c>
      <c r="BU13070" t="s">
        <v>83</v>
      </c>
      <c r="BV13070">
        <v>9997</v>
      </c>
      <c r="BW13070" t="s">
        <v>83</v>
      </c>
      <c r="BX13070">
        <v>3</v>
      </c>
      <c r="BY13070" t="s">
        <v>106</v>
      </c>
      <c r="BZ13070" s="2">
        <v>44756</v>
      </c>
      <c r="CA13070">
        <v>1</v>
      </c>
      <c r="CB13070" t="s">
        <v>88</v>
      </c>
    </row>
    <row r="13071" spans="1:80" x14ac:dyDescent="0.25">
      <c r="A13071" s="1">
        <v>16612</v>
      </c>
      <c r="B13071">
        <v>2</v>
      </c>
      <c r="C13071" t="s">
        <v>109</v>
      </c>
      <c r="D13071">
        <v>2</v>
      </c>
      <c r="E13071" t="s">
        <v>268</v>
      </c>
      <c r="F13071">
        <v>8</v>
      </c>
      <c r="G13071" t="s">
        <v>83</v>
      </c>
      <c r="H13071">
        <v>8</v>
      </c>
      <c r="I13071" t="s">
        <v>83</v>
      </c>
      <c r="J13071">
        <v>2</v>
      </c>
      <c r="K13071" t="s">
        <v>82</v>
      </c>
      <c r="L13071">
        <v>1</v>
      </c>
      <c r="M13071" t="s">
        <v>84</v>
      </c>
      <c r="N13071">
        <v>76</v>
      </c>
      <c r="O13071">
        <v>5</v>
      </c>
      <c r="P13071" t="s">
        <v>85</v>
      </c>
      <c r="S13071">
        <v>0</v>
      </c>
      <c r="T13071" t="s">
        <v>119</v>
      </c>
      <c r="U13071" t="s">
        <v>82</v>
      </c>
      <c r="V13071">
        <v>26</v>
      </c>
      <c r="W13071" t="s">
        <v>81</v>
      </c>
      <c r="X13071">
        <v>58</v>
      </c>
      <c r="Y13071" t="s">
        <v>146</v>
      </c>
      <c r="Z13071">
        <v>1</v>
      </c>
      <c r="AA13071" t="s">
        <v>146</v>
      </c>
      <c r="AB13071">
        <v>32</v>
      </c>
      <c r="AC13071" t="s">
        <v>211</v>
      </c>
      <c r="AD13071">
        <v>2</v>
      </c>
      <c r="AE13071" t="s">
        <v>185</v>
      </c>
      <c r="AF13071">
        <v>2</v>
      </c>
      <c r="AG13071" t="s">
        <v>82</v>
      </c>
      <c r="AH13071">
        <v>2</v>
      </c>
      <c r="AI13071" t="s">
        <v>116</v>
      </c>
      <c r="AJ13071">
        <v>3</v>
      </c>
      <c r="AK13071" t="s">
        <v>116</v>
      </c>
      <c r="AL13071" t="s">
        <v>4142</v>
      </c>
      <c r="AM13071">
        <v>26</v>
      </c>
      <c r="AN13071" t="s">
        <v>81</v>
      </c>
      <c r="AO13071">
        <v>58</v>
      </c>
      <c r="AP13071" t="s">
        <v>146</v>
      </c>
      <c r="AQ13071">
        <v>1</v>
      </c>
      <c r="AR13071" t="s">
        <v>146</v>
      </c>
      <c r="AS13071">
        <v>3</v>
      </c>
      <c r="AT13071" t="s">
        <v>146</v>
      </c>
      <c r="AU13071" s="1">
        <v>44716</v>
      </c>
      <c r="AV13071" t="s">
        <v>1140</v>
      </c>
      <c r="AW13071">
        <v>1</v>
      </c>
      <c r="AX13071" t="s">
        <v>92</v>
      </c>
      <c r="AY13071">
        <v>8</v>
      </c>
      <c r="AZ13071" t="s">
        <v>83</v>
      </c>
      <c r="BA13071">
        <v>2</v>
      </c>
      <c r="BB13071" t="s">
        <v>82</v>
      </c>
      <c r="BC13071">
        <v>8</v>
      </c>
      <c r="BD13071" t="s">
        <v>83</v>
      </c>
      <c r="BE13071" t="s">
        <v>2482</v>
      </c>
      <c r="BF13071" t="s">
        <v>4519</v>
      </c>
      <c r="BG13071">
        <v>2</v>
      </c>
      <c r="BH13071" t="s">
        <v>82</v>
      </c>
      <c r="BI13071">
        <v>8</v>
      </c>
      <c r="BJ13071" t="s">
        <v>83</v>
      </c>
      <c r="BK13071">
        <v>8</v>
      </c>
      <c r="BL13071" t="s">
        <v>83</v>
      </c>
      <c r="BM13071">
        <v>8</v>
      </c>
      <c r="BN13071" t="s">
        <v>83</v>
      </c>
      <c r="BO13071">
        <v>88</v>
      </c>
      <c r="BP13071" t="s">
        <v>83</v>
      </c>
      <c r="BQ13071" t="s">
        <v>83</v>
      </c>
      <c r="BR13071">
        <v>88</v>
      </c>
      <c r="BS13071" t="s">
        <v>83</v>
      </c>
      <c r="BT13071">
        <v>997</v>
      </c>
      <c r="BU13071" t="s">
        <v>83</v>
      </c>
      <c r="BV13071">
        <v>9997</v>
      </c>
      <c r="BW13071" t="s">
        <v>83</v>
      </c>
      <c r="BX13071">
        <v>1</v>
      </c>
      <c r="BY13071" t="s">
        <v>150</v>
      </c>
      <c r="BZ13071" s="2">
        <v>44716</v>
      </c>
      <c r="CA13071">
        <v>3</v>
      </c>
      <c r="CB13071" t="s">
        <v>146</v>
      </c>
    </row>
    <row r="13072" spans="1:80" x14ac:dyDescent="0.25">
      <c r="A13072" s="1">
        <v>15452</v>
      </c>
      <c r="B13072">
        <v>2</v>
      </c>
      <c r="C13072" t="s">
        <v>109</v>
      </c>
      <c r="D13072">
        <v>26</v>
      </c>
      <c r="E13072" t="s">
        <v>81</v>
      </c>
      <c r="F13072">
        <v>2</v>
      </c>
      <c r="G13072" t="s">
        <v>82</v>
      </c>
      <c r="H13072">
        <v>1</v>
      </c>
      <c r="I13072" t="s">
        <v>92</v>
      </c>
      <c r="J13072">
        <v>1</v>
      </c>
      <c r="K13072" t="s">
        <v>92</v>
      </c>
      <c r="L13072">
        <v>1</v>
      </c>
      <c r="M13072" t="s">
        <v>84</v>
      </c>
      <c r="N13072">
        <v>80</v>
      </c>
      <c r="O13072">
        <v>5</v>
      </c>
      <c r="P13072" t="s">
        <v>85</v>
      </c>
      <c r="S13072">
        <v>4</v>
      </c>
      <c r="T13072" t="s">
        <v>182</v>
      </c>
      <c r="U13072" t="s">
        <v>82</v>
      </c>
      <c r="V13072">
        <v>26</v>
      </c>
      <c r="W13072" t="s">
        <v>81</v>
      </c>
      <c r="X13072">
        <v>33</v>
      </c>
      <c r="Y13072" t="s">
        <v>238</v>
      </c>
      <c r="Z13072">
        <v>197</v>
      </c>
      <c r="AA13072" t="s">
        <v>1249</v>
      </c>
      <c r="AB13072">
        <v>31</v>
      </c>
      <c r="AC13072" t="s">
        <v>191</v>
      </c>
      <c r="AD13072">
        <v>2</v>
      </c>
      <c r="AE13072" t="s">
        <v>185</v>
      </c>
      <c r="AF13072">
        <v>2</v>
      </c>
      <c r="AG13072" t="s">
        <v>82</v>
      </c>
      <c r="AH13072">
        <v>2</v>
      </c>
      <c r="AI13072" t="s">
        <v>116</v>
      </c>
      <c r="AJ13072">
        <v>3</v>
      </c>
      <c r="AK13072" t="s">
        <v>116</v>
      </c>
      <c r="AL13072" t="s">
        <v>239</v>
      </c>
      <c r="AM13072">
        <v>26</v>
      </c>
      <c r="AN13072" t="s">
        <v>81</v>
      </c>
      <c r="AO13072">
        <v>33</v>
      </c>
      <c r="AP13072" t="s">
        <v>238</v>
      </c>
      <c r="AQ13072">
        <v>1</v>
      </c>
      <c r="AR13072" t="s">
        <v>238</v>
      </c>
      <c r="AS13072">
        <v>5</v>
      </c>
      <c r="AT13072" t="s">
        <v>240</v>
      </c>
      <c r="AU13072" s="1">
        <v>44797</v>
      </c>
      <c r="AV13072" t="s">
        <v>1010</v>
      </c>
      <c r="AW13072">
        <v>1</v>
      </c>
      <c r="AX13072" t="s">
        <v>92</v>
      </c>
      <c r="AY13072">
        <v>2</v>
      </c>
      <c r="AZ13072" t="s">
        <v>82</v>
      </c>
      <c r="BA13072">
        <v>2</v>
      </c>
      <c r="BB13072" t="s">
        <v>82</v>
      </c>
      <c r="BC13072">
        <v>4</v>
      </c>
      <c r="BD13072" t="s">
        <v>97</v>
      </c>
      <c r="BE13072" t="s">
        <v>297</v>
      </c>
      <c r="BF13072" t="s">
        <v>298</v>
      </c>
      <c r="BG13072">
        <v>2</v>
      </c>
      <c r="BH13072" t="s">
        <v>82</v>
      </c>
      <c r="BI13072">
        <v>8</v>
      </c>
      <c r="BJ13072" t="s">
        <v>83</v>
      </c>
      <c r="BK13072">
        <v>8</v>
      </c>
      <c r="BL13072" t="s">
        <v>83</v>
      </c>
      <c r="BM13072">
        <v>8</v>
      </c>
      <c r="BN13072" t="s">
        <v>83</v>
      </c>
      <c r="BO13072">
        <v>88</v>
      </c>
      <c r="BP13072" t="s">
        <v>83</v>
      </c>
      <c r="BQ13072" t="s">
        <v>83</v>
      </c>
      <c r="BR13072">
        <v>88</v>
      </c>
      <c r="BS13072" t="s">
        <v>83</v>
      </c>
      <c r="BT13072">
        <v>997</v>
      </c>
      <c r="BU13072" t="s">
        <v>83</v>
      </c>
      <c r="BV13072">
        <v>9997</v>
      </c>
      <c r="BW13072" t="s">
        <v>83</v>
      </c>
      <c r="BX13072">
        <v>1</v>
      </c>
      <c r="BY13072" t="s">
        <v>150</v>
      </c>
      <c r="BZ13072" s="2">
        <v>44797</v>
      </c>
      <c r="CA13072">
        <v>5</v>
      </c>
      <c r="CB13072" t="s">
        <v>240</v>
      </c>
    </row>
    <row r="13073" spans="1:80" x14ac:dyDescent="0.25">
      <c r="A13073" s="1">
        <v>13014</v>
      </c>
      <c r="B13073">
        <v>1</v>
      </c>
      <c r="C13073" t="s">
        <v>80</v>
      </c>
      <c r="D13073">
        <v>18</v>
      </c>
      <c r="E13073" t="s">
        <v>280</v>
      </c>
      <c r="F13073">
        <v>2</v>
      </c>
      <c r="G13073" t="s">
        <v>82</v>
      </c>
      <c r="H13073">
        <v>2</v>
      </c>
      <c r="I13073" t="s">
        <v>82</v>
      </c>
      <c r="J13073">
        <v>2</v>
      </c>
      <c r="K13073" t="s">
        <v>82</v>
      </c>
      <c r="L13073">
        <v>1</v>
      </c>
      <c r="M13073" t="s">
        <v>84</v>
      </c>
      <c r="N13073">
        <v>87</v>
      </c>
      <c r="O13073">
        <v>5</v>
      </c>
      <c r="P13073" t="s">
        <v>85</v>
      </c>
      <c r="S13073">
        <v>5</v>
      </c>
      <c r="T13073" t="s">
        <v>138</v>
      </c>
      <c r="U13073" t="s">
        <v>82</v>
      </c>
      <c r="V13073">
        <v>26</v>
      </c>
      <c r="W13073" t="s">
        <v>81</v>
      </c>
      <c r="X13073">
        <v>29</v>
      </c>
      <c r="Y13073" t="s">
        <v>111</v>
      </c>
      <c r="Z13073">
        <v>1</v>
      </c>
      <c r="AA13073" t="s">
        <v>112</v>
      </c>
      <c r="AB13073">
        <v>51</v>
      </c>
      <c r="AC13073" t="s">
        <v>114</v>
      </c>
      <c r="AD13073">
        <v>4</v>
      </c>
      <c r="AE13073" t="s">
        <v>115</v>
      </c>
      <c r="AF13073">
        <v>2</v>
      </c>
      <c r="AG13073" t="s">
        <v>82</v>
      </c>
      <c r="AH13073">
        <v>2</v>
      </c>
      <c r="AI13073" t="s">
        <v>116</v>
      </c>
      <c r="AJ13073">
        <v>3</v>
      </c>
      <c r="AK13073" t="s">
        <v>116</v>
      </c>
      <c r="AL13073" t="s">
        <v>256</v>
      </c>
      <c r="AM13073">
        <v>26</v>
      </c>
      <c r="AN13073" t="s">
        <v>81</v>
      </c>
      <c r="AO13073">
        <v>29</v>
      </c>
      <c r="AP13073" t="s">
        <v>111</v>
      </c>
      <c r="AQ13073">
        <v>1</v>
      </c>
      <c r="AR13073" t="s">
        <v>112</v>
      </c>
      <c r="AS13073">
        <v>4</v>
      </c>
      <c r="AT13073" t="s">
        <v>120</v>
      </c>
      <c r="AU13073" s="1">
        <v>44795</v>
      </c>
      <c r="AV13073" t="s">
        <v>1513</v>
      </c>
      <c r="AW13073">
        <v>1</v>
      </c>
      <c r="AX13073" t="s">
        <v>92</v>
      </c>
      <c r="AY13073">
        <v>2</v>
      </c>
      <c r="AZ13073" t="s">
        <v>82</v>
      </c>
      <c r="BA13073">
        <v>2</v>
      </c>
      <c r="BB13073" t="s">
        <v>82</v>
      </c>
      <c r="BC13073">
        <v>4</v>
      </c>
      <c r="BD13073" t="s">
        <v>97</v>
      </c>
      <c r="BE13073" t="s">
        <v>236</v>
      </c>
      <c r="BF13073" t="s">
        <v>237</v>
      </c>
      <c r="BG13073">
        <v>2</v>
      </c>
      <c r="BH13073" t="s">
        <v>82</v>
      </c>
      <c r="BI13073">
        <v>8</v>
      </c>
      <c r="BJ13073" t="s">
        <v>83</v>
      </c>
      <c r="BK13073">
        <v>8</v>
      </c>
      <c r="BL13073" t="s">
        <v>83</v>
      </c>
      <c r="BM13073">
        <v>8</v>
      </c>
      <c r="BN13073" t="s">
        <v>83</v>
      </c>
      <c r="BO13073">
        <v>88</v>
      </c>
      <c r="BP13073" t="s">
        <v>83</v>
      </c>
      <c r="BQ13073" t="s">
        <v>83</v>
      </c>
      <c r="BR13073">
        <v>88</v>
      </c>
      <c r="BS13073" t="s">
        <v>83</v>
      </c>
      <c r="BT13073">
        <v>997</v>
      </c>
      <c r="BU13073" t="s">
        <v>83</v>
      </c>
      <c r="BV13073">
        <v>9997</v>
      </c>
      <c r="BW13073" t="s">
        <v>83</v>
      </c>
      <c r="BX13073">
        <v>1</v>
      </c>
      <c r="BY13073" t="s">
        <v>150</v>
      </c>
      <c r="BZ13073" s="2">
        <v>44795</v>
      </c>
      <c r="CA13073">
        <v>4</v>
      </c>
      <c r="CB13073" t="s">
        <v>120</v>
      </c>
    </row>
    <row r="13074" spans="1:80" x14ac:dyDescent="0.25">
      <c r="A13074" s="1">
        <v>11483</v>
      </c>
      <c r="B13074">
        <v>1</v>
      </c>
      <c r="C13074" t="s">
        <v>80</v>
      </c>
      <c r="D13074">
        <v>16</v>
      </c>
      <c r="E13074" t="s">
        <v>389</v>
      </c>
      <c r="F13074">
        <v>8</v>
      </c>
      <c r="G13074" t="s">
        <v>83</v>
      </c>
      <c r="H13074">
        <v>8</v>
      </c>
      <c r="I13074" t="s">
        <v>83</v>
      </c>
      <c r="J13074">
        <v>2</v>
      </c>
      <c r="K13074" t="s">
        <v>82</v>
      </c>
      <c r="L13074">
        <v>1</v>
      </c>
      <c r="M13074" t="s">
        <v>84</v>
      </c>
      <c r="N13074">
        <v>91</v>
      </c>
      <c r="O13074">
        <v>5</v>
      </c>
      <c r="P13074" t="s">
        <v>85</v>
      </c>
      <c r="S13074">
        <v>5</v>
      </c>
      <c r="T13074" t="s">
        <v>138</v>
      </c>
      <c r="U13074" t="s">
        <v>82</v>
      </c>
      <c r="V13074">
        <v>26</v>
      </c>
      <c r="W13074" t="s">
        <v>81</v>
      </c>
      <c r="X13074">
        <v>17</v>
      </c>
      <c r="Y13074" t="s">
        <v>318</v>
      </c>
      <c r="Z13074">
        <v>1</v>
      </c>
      <c r="AA13074" t="s">
        <v>319</v>
      </c>
      <c r="AB13074">
        <v>1</v>
      </c>
      <c r="AC13074" t="s">
        <v>127</v>
      </c>
      <c r="AD13074">
        <v>4</v>
      </c>
      <c r="AE13074" t="s">
        <v>115</v>
      </c>
      <c r="AF13074">
        <v>2</v>
      </c>
      <c r="AG13074" t="s">
        <v>82</v>
      </c>
      <c r="AH13074">
        <v>2</v>
      </c>
      <c r="AI13074" t="s">
        <v>116</v>
      </c>
      <c r="AJ13074">
        <v>3</v>
      </c>
      <c r="AK13074" t="s">
        <v>116</v>
      </c>
      <c r="AL13074" t="s">
        <v>320</v>
      </c>
      <c r="AM13074">
        <v>26</v>
      </c>
      <c r="AN13074" t="s">
        <v>81</v>
      </c>
      <c r="AO13074">
        <v>17</v>
      </c>
      <c r="AP13074" t="s">
        <v>318</v>
      </c>
      <c r="AQ13074">
        <v>1</v>
      </c>
      <c r="AR13074" t="s">
        <v>319</v>
      </c>
      <c r="AS13074">
        <v>2</v>
      </c>
      <c r="AT13074" t="s">
        <v>318</v>
      </c>
      <c r="AU13074" s="1">
        <v>44800</v>
      </c>
      <c r="AV13074" t="s">
        <v>899</v>
      </c>
      <c r="AW13074">
        <v>1</v>
      </c>
      <c r="AX13074" t="s">
        <v>92</v>
      </c>
      <c r="AY13074">
        <v>8</v>
      </c>
      <c r="AZ13074" t="s">
        <v>83</v>
      </c>
      <c r="BA13074">
        <v>2</v>
      </c>
      <c r="BB13074" t="s">
        <v>82</v>
      </c>
      <c r="BC13074">
        <v>8</v>
      </c>
      <c r="BD13074" t="s">
        <v>83</v>
      </c>
      <c r="BE13074" t="s">
        <v>214</v>
      </c>
      <c r="BF13074" t="s">
        <v>1057</v>
      </c>
      <c r="BG13074">
        <v>9</v>
      </c>
      <c r="BH13074" t="s">
        <v>93</v>
      </c>
      <c r="BI13074">
        <v>8</v>
      </c>
      <c r="BJ13074" t="s">
        <v>83</v>
      </c>
      <c r="BK13074">
        <v>8</v>
      </c>
      <c r="BL13074" t="s">
        <v>83</v>
      </c>
      <c r="BM13074">
        <v>8</v>
      </c>
      <c r="BN13074" t="s">
        <v>83</v>
      </c>
      <c r="BO13074">
        <v>88</v>
      </c>
      <c r="BP13074" t="s">
        <v>83</v>
      </c>
      <c r="BQ13074" t="s">
        <v>83</v>
      </c>
      <c r="BR13074">
        <v>88</v>
      </c>
      <c r="BS13074" t="s">
        <v>83</v>
      </c>
      <c r="BT13074">
        <v>997</v>
      </c>
      <c r="BU13074" t="s">
        <v>83</v>
      </c>
      <c r="BV13074">
        <v>9997</v>
      </c>
      <c r="BW13074" t="s">
        <v>83</v>
      </c>
      <c r="BX13074">
        <v>3</v>
      </c>
      <c r="BY13074" t="s">
        <v>106</v>
      </c>
      <c r="BZ13074" s="2">
        <v>44800</v>
      </c>
      <c r="CA13074">
        <v>2</v>
      </c>
      <c r="CB13074" t="s">
        <v>318</v>
      </c>
    </row>
    <row r="13075" spans="1:80" x14ac:dyDescent="0.25">
      <c r="A13075" s="1">
        <v>23683</v>
      </c>
      <c r="B13075">
        <v>1</v>
      </c>
      <c r="C13075" t="s">
        <v>80</v>
      </c>
      <c r="D13075">
        <v>26</v>
      </c>
      <c r="E13075" t="s">
        <v>81</v>
      </c>
      <c r="F13075">
        <v>2</v>
      </c>
      <c r="G13075" t="s">
        <v>82</v>
      </c>
      <c r="H13075">
        <v>2</v>
      </c>
      <c r="I13075" t="s">
        <v>82</v>
      </c>
      <c r="J13075">
        <v>2</v>
      </c>
      <c r="K13075" t="s">
        <v>82</v>
      </c>
      <c r="L13075">
        <v>1</v>
      </c>
      <c r="M13075" t="s">
        <v>84</v>
      </c>
      <c r="N13075">
        <v>57</v>
      </c>
      <c r="O13075">
        <v>5</v>
      </c>
      <c r="P13075" t="s">
        <v>85</v>
      </c>
      <c r="S13075">
        <v>5</v>
      </c>
      <c r="T13075" t="s">
        <v>138</v>
      </c>
      <c r="U13075" t="s">
        <v>82</v>
      </c>
      <c r="V13075">
        <v>26</v>
      </c>
      <c r="W13075" t="s">
        <v>81</v>
      </c>
      <c r="X13075">
        <v>30</v>
      </c>
      <c r="Y13075" t="s">
        <v>88</v>
      </c>
      <c r="Z13075">
        <v>289</v>
      </c>
      <c r="AA13075" t="s">
        <v>88</v>
      </c>
      <c r="AB13075">
        <v>99</v>
      </c>
      <c r="AC13075" t="s">
        <v>93</v>
      </c>
      <c r="AD13075">
        <v>999</v>
      </c>
      <c r="AE13075" t="s">
        <v>93</v>
      </c>
      <c r="AF13075">
        <v>2</v>
      </c>
      <c r="AG13075" t="s">
        <v>82</v>
      </c>
      <c r="AH13075">
        <v>2</v>
      </c>
      <c r="AI13075" t="s">
        <v>116</v>
      </c>
      <c r="AJ13075">
        <v>3</v>
      </c>
      <c r="AK13075" t="s">
        <v>116</v>
      </c>
      <c r="AL13075" t="s">
        <v>162</v>
      </c>
      <c r="AM13075">
        <v>26</v>
      </c>
      <c r="AN13075" t="s">
        <v>81</v>
      </c>
      <c r="AO13075">
        <v>30</v>
      </c>
      <c r="AP13075" t="s">
        <v>88</v>
      </c>
      <c r="AQ13075">
        <v>1</v>
      </c>
      <c r="AR13075" t="s">
        <v>88</v>
      </c>
      <c r="AS13075">
        <v>1</v>
      </c>
      <c r="AT13075" t="s">
        <v>88</v>
      </c>
      <c r="AU13075" s="1">
        <v>44802</v>
      </c>
      <c r="AV13075" t="s">
        <v>222</v>
      </c>
      <c r="AW13075">
        <v>1</v>
      </c>
      <c r="AX13075" t="s">
        <v>92</v>
      </c>
      <c r="AY13075">
        <v>2</v>
      </c>
      <c r="AZ13075" t="s">
        <v>82</v>
      </c>
      <c r="BA13075">
        <v>2</v>
      </c>
      <c r="BB13075" t="s">
        <v>82</v>
      </c>
      <c r="BC13075">
        <v>4</v>
      </c>
      <c r="BD13075" t="s">
        <v>97</v>
      </c>
      <c r="BE13075" t="s">
        <v>1945</v>
      </c>
      <c r="BF13075" t="s">
        <v>1946</v>
      </c>
      <c r="BG13075">
        <v>2</v>
      </c>
      <c r="BH13075" t="s">
        <v>82</v>
      </c>
      <c r="BI13075">
        <v>8</v>
      </c>
      <c r="BJ13075" t="s">
        <v>83</v>
      </c>
      <c r="BK13075">
        <v>8</v>
      </c>
      <c r="BL13075" t="s">
        <v>83</v>
      </c>
      <c r="BM13075">
        <v>8</v>
      </c>
      <c r="BN13075" t="s">
        <v>83</v>
      </c>
      <c r="BO13075">
        <v>88</v>
      </c>
      <c r="BP13075" t="s">
        <v>83</v>
      </c>
      <c r="BQ13075" t="s">
        <v>83</v>
      </c>
      <c r="BR13075">
        <v>88</v>
      </c>
      <c r="BS13075" t="s">
        <v>83</v>
      </c>
      <c r="BT13075">
        <v>997</v>
      </c>
      <c r="BU13075" t="s">
        <v>83</v>
      </c>
      <c r="BV13075">
        <v>9997</v>
      </c>
      <c r="BW13075" t="s">
        <v>83</v>
      </c>
      <c r="BX13075">
        <v>1</v>
      </c>
      <c r="BY13075" t="s">
        <v>150</v>
      </c>
      <c r="BZ13075" s="2">
        <v>44802</v>
      </c>
      <c r="CA13075">
        <v>1</v>
      </c>
      <c r="CB13075" t="s">
        <v>88</v>
      </c>
    </row>
    <row r="13076" spans="1:80" x14ac:dyDescent="0.25">
      <c r="A13076" s="1">
        <v>33344</v>
      </c>
      <c r="B13076">
        <v>1</v>
      </c>
      <c r="C13076" t="s">
        <v>80</v>
      </c>
      <c r="D13076">
        <v>25</v>
      </c>
      <c r="E13076" t="s">
        <v>227</v>
      </c>
      <c r="F13076">
        <v>8</v>
      </c>
      <c r="G13076" t="s">
        <v>83</v>
      </c>
      <c r="H13076">
        <v>8</v>
      </c>
      <c r="I13076" t="s">
        <v>83</v>
      </c>
      <c r="J13076">
        <v>2</v>
      </c>
      <c r="K13076" t="s">
        <v>82</v>
      </c>
      <c r="L13076">
        <v>1</v>
      </c>
      <c r="M13076" t="s">
        <v>84</v>
      </c>
      <c r="N13076">
        <v>31</v>
      </c>
      <c r="O13076">
        <v>5</v>
      </c>
      <c r="P13076" t="s">
        <v>85</v>
      </c>
      <c r="S13076">
        <v>1</v>
      </c>
      <c r="T13076" t="s">
        <v>86</v>
      </c>
      <c r="U13076" t="s">
        <v>82</v>
      </c>
      <c r="V13076">
        <v>26</v>
      </c>
      <c r="W13076" t="s">
        <v>81</v>
      </c>
      <c r="X13076">
        <v>36</v>
      </c>
      <c r="Y13076" t="s">
        <v>183</v>
      </c>
      <c r="Z13076">
        <v>98</v>
      </c>
      <c r="AA13076" t="s">
        <v>4522</v>
      </c>
      <c r="AB13076">
        <v>71</v>
      </c>
      <c r="AC13076" t="s">
        <v>220</v>
      </c>
      <c r="AD13076">
        <v>69</v>
      </c>
      <c r="AE13076" t="s">
        <v>312</v>
      </c>
      <c r="AF13076">
        <v>1</v>
      </c>
      <c r="AG13076" t="s">
        <v>92</v>
      </c>
      <c r="AH13076">
        <v>1</v>
      </c>
      <c r="AI13076" t="s">
        <v>127</v>
      </c>
      <c r="AJ13076">
        <v>12</v>
      </c>
      <c r="AK13076" t="s">
        <v>118</v>
      </c>
      <c r="AL13076" t="s">
        <v>107</v>
      </c>
      <c r="AM13076">
        <v>26</v>
      </c>
      <c r="AN13076" t="s">
        <v>81</v>
      </c>
      <c r="AO13076">
        <v>36</v>
      </c>
      <c r="AP13076" t="s">
        <v>183</v>
      </c>
      <c r="AQ13076">
        <v>98</v>
      </c>
      <c r="AR13076" t="s">
        <v>4522</v>
      </c>
      <c r="AS13076">
        <v>3</v>
      </c>
      <c r="AT13076" t="s">
        <v>146</v>
      </c>
      <c r="AU13076" s="1">
        <v>44763</v>
      </c>
      <c r="AV13076" t="s">
        <v>616</v>
      </c>
      <c r="AW13076">
        <v>2</v>
      </c>
      <c r="AX13076" t="s">
        <v>82</v>
      </c>
      <c r="AY13076">
        <v>8</v>
      </c>
      <c r="AZ13076" t="s">
        <v>83</v>
      </c>
      <c r="BA13076">
        <v>1</v>
      </c>
      <c r="BB13076" t="s">
        <v>92</v>
      </c>
      <c r="BC13076">
        <v>3</v>
      </c>
      <c r="BD13076" t="s">
        <v>1396</v>
      </c>
      <c r="BE13076" t="s">
        <v>1397</v>
      </c>
      <c r="BF13076" t="s">
        <v>1398</v>
      </c>
      <c r="BG13076">
        <v>1</v>
      </c>
      <c r="BH13076" t="s">
        <v>92</v>
      </c>
      <c r="BI13076">
        <v>8</v>
      </c>
      <c r="BJ13076" t="s">
        <v>83</v>
      </c>
      <c r="BK13076">
        <v>8</v>
      </c>
      <c r="BL13076" t="s">
        <v>83</v>
      </c>
      <c r="BM13076">
        <v>2</v>
      </c>
      <c r="BN13076" t="s">
        <v>82</v>
      </c>
      <c r="BO13076">
        <v>8</v>
      </c>
      <c r="BP13076" t="s">
        <v>681</v>
      </c>
      <c r="BQ13076" t="s">
        <v>83</v>
      </c>
      <c r="BR13076">
        <v>26</v>
      </c>
      <c r="BS13076" t="s">
        <v>81</v>
      </c>
      <c r="BT13076">
        <v>36</v>
      </c>
      <c r="BU13076" t="s">
        <v>183</v>
      </c>
      <c r="BV13076">
        <v>98</v>
      </c>
      <c r="BW13076" t="s">
        <v>4522</v>
      </c>
      <c r="BX13076">
        <v>2</v>
      </c>
      <c r="BY13076" t="s">
        <v>124</v>
      </c>
      <c r="BZ13076" s="2">
        <v>44764</v>
      </c>
      <c r="CA13076">
        <v>3</v>
      </c>
      <c r="CB13076" t="s">
        <v>146</v>
      </c>
    </row>
    <row r="13077" spans="1:80" x14ac:dyDescent="0.25">
      <c r="A13077" s="1">
        <v>13119</v>
      </c>
      <c r="B13077">
        <v>1</v>
      </c>
      <c r="C13077" t="s">
        <v>80</v>
      </c>
      <c r="D13077">
        <v>26</v>
      </c>
      <c r="E13077" t="s">
        <v>81</v>
      </c>
      <c r="F13077">
        <v>8</v>
      </c>
      <c r="G13077" t="s">
        <v>83</v>
      </c>
      <c r="H13077">
        <v>8</v>
      </c>
      <c r="I13077" t="s">
        <v>83</v>
      </c>
      <c r="J13077">
        <v>2</v>
      </c>
      <c r="K13077" t="s">
        <v>82</v>
      </c>
      <c r="L13077">
        <v>1</v>
      </c>
      <c r="M13077" t="s">
        <v>84</v>
      </c>
      <c r="N13077">
        <v>86</v>
      </c>
      <c r="O13077">
        <v>5</v>
      </c>
      <c r="P13077" t="s">
        <v>85</v>
      </c>
      <c r="S13077">
        <v>0</v>
      </c>
      <c r="T13077" t="s">
        <v>119</v>
      </c>
      <c r="U13077" t="s">
        <v>82</v>
      </c>
      <c r="V13077">
        <v>2</v>
      </c>
      <c r="W13077" t="s">
        <v>268</v>
      </c>
      <c r="X13077">
        <v>4</v>
      </c>
      <c r="Y13077" t="s">
        <v>1047</v>
      </c>
      <c r="Z13077">
        <v>1</v>
      </c>
      <c r="AA13077" t="s">
        <v>1047</v>
      </c>
      <c r="AB13077">
        <v>31</v>
      </c>
      <c r="AC13077" t="s">
        <v>191</v>
      </c>
      <c r="AD13077">
        <v>71</v>
      </c>
      <c r="AE13077" t="s">
        <v>154</v>
      </c>
      <c r="AF13077">
        <v>0</v>
      </c>
      <c r="AG13077" t="s">
        <v>119</v>
      </c>
      <c r="AH13077">
        <v>1</v>
      </c>
      <c r="AI13077" t="s">
        <v>127</v>
      </c>
      <c r="AJ13077">
        <v>10</v>
      </c>
      <c r="AK13077" t="s">
        <v>526</v>
      </c>
      <c r="AL13077" t="s">
        <v>107</v>
      </c>
      <c r="AM13077">
        <v>26</v>
      </c>
      <c r="AN13077" t="s">
        <v>81</v>
      </c>
      <c r="AO13077">
        <v>64</v>
      </c>
      <c r="AP13077" t="s">
        <v>1510</v>
      </c>
      <c r="AQ13077">
        <v>112</v>
      </c>
      <c r="AR13077" t="s">
        <v>4523</v>
      </c>
      <c r="AS13077">
        <v>3</v>
      </c>
      <c r="AT13077" t="s">
        <v>146</v>
      </c>
      <c r="AU13077" s="1">
        <v>44719</v>
      </c>
      <c r="AV13077" t="s">
        <v>4524</v>
      </c>
      <c r="AW13077">
        <v>0</v>
      </c>
      <c r="AX13077" t="s">
        <v>119</v>
      </c>
      <c r="AY13077">
        <v>8</v>
      </c>
      <c r="AZ13077" t="s">
        <v>83</v>
      </c>
      <c r="BA13077">
        <v>2</v>
      </c>
      <c r="BB13077" t="s">
        <v>82</v>
      </c>
      <c r="BC13077">
        <v>8</v>
      </c>
      <c r="BD13077" t="s">
        <v>83</v>
      </c>
      <c r="BE13077" t="s">
        <v>297</v>
      </c>
      <c r="BF13077" t="s">
        <v>298</v>
      </c>
      <c r="BG13077">
        <v>2</v>
      </c>
      <c r="BH13077" t="s">
        <v>82</v>
      </c>
      <c r="BI13077">
        <v>8</v>
      </c>
      <c r="BJ13077" t="s">
        <v>83</v>
      </c>
      <c r="BK13077">
        <v>8</v>
      </c>
      <c r="BL13077" t="s">
        <v>83</v>
      </c>
      <c r="BM13077">
        <v>8</v>
      </c>
      <c r="BN13077" t="s">
        <v>83</v>
      </c>
      <c r="BO13077">
        <v>88</v>
      </c>
      <c r="BP13077" t="s">
        <v>83</v>
      </c>
      <c r="BQ13077" t="s">
        <v>83</v>
      </c>
      <c r="BR13077">
        <v>88</v>
      </c>
      <c r="BS13077" t="s">
        <v>83</v>
      </c>
      <c r="BT13077">
        <v>997</v>
      </c>
      <c r="BU13077" t="s">
        <v>83</v>
      </c>
      <c r="BV13077">
        <v>9997</v>
      </c>
      <c r="BW13077" t="s">
        <v>83</v>
      </c>
      <c r="BX13077">
        <v>3</v>
      </c>
      <c r="BY13077" t="s">
        <v>106</v>
      </c>
      <c r="BZ13077" s="2">
        <v>44719</v>
      </c>
      <c r="CA13077">
        <v>3</v>
      </c>
      <c r="CB13077" t="s">
        <v>146</v>
      </c>
    </row>
    <row r="13078" spans="1:80" x14ac:dyDescent="0.25">
      <c r="A13078" s="1">
        <v>33220</v>
      </c>
      <c r="B13078">
        <v>1</v>
      </c>
      <c r="C13078" t="s">
        <v>80</v>
      </c>
      <c r="D13078">
        <v>26</v>
      </c>
      <c r="E13078" t="s">
        <v>81</v>
      </c>
      <c r="F13078">
        <v>2</v>
      </c>
      <c r="G13078" t="s">
        <v>82</v>
      </c>
      <c r="H13078">
        <v>2</v>
      </c>
      <c r="I13078" t="s">
        <v>82</v>
      </c>
      <c r="J13078">
        <v>2</v>
      </c>
      <c r="K13078" t="s">
        <v>82</v>
      </c>
      <c r="L13078">
        <v>1</v>
      </c>
      <c r="M13078" t="s">
        <v>84</v>
      </c>
      <c r="N13078">
        <v>31</v>
      </c>
      <c r="O13078">
        <v>5</v>
      </c>
      <c r="P13078" t="s">
        <v>85</v>
      </c>
      <c r="S13078">
        <v>1</v>
      </c>
      <c r="T13078" t="s">
        <v>86</v>
      </c>
      <c r="U13078" t="s">
        <v>82</v>
      </c>
      <c r="V13078">
        <v>26</v>
      </c>
      <c r="W13078" t="s">
        <v>81</v>
      </c>
      <c r="X13078">
        <v>30</v>
      </c>
      <c r="Y13078" t="s">
        <v>88</v>
      </c>
      <c r="Z13078">
        <v>681</v>
      </c>
      <c r="AA13078" t="s">
        <v>339</v>
      </c>
      <c r="AB13078">
        <v>51</v>
      </c>
      <c r="AC13078" t="s">
        <v>114</v>
      </c>
      <c r="AD13078">
        <v>1</v>
      </c>
      <c r="AE13078" t="s">
        <v>171</v>
      </c>
      <c r="AF13078">
        <v>2</v>
      </c>
      <c r="AG13078" t="s">
        <v>82</v>
      </c>
      <c r="AH13078">
        <v>1</v>
      </c>
      <c r="AI13078" t="s">
        <v>127</v>
      </c>
      <c r="AJ13078">
        <v>11</v>
      </c>
      <c r="AK13078" t="s">
        <v>130</v>
      </c>
      <c r="AL13078" t="s">
        <v>107</v>
      </c>
      <c r="AM13078">
        <v>26</v>
      </c>
      <c r="AN13078" t="s">
        <v>81</v>
      </c>
      <c r="AO13078">
        <v>30</v>
      </c>
      <c r="AP13078" t="s">
        <v>88</v>
      </c>
      <c r="AQ13078">
        <v>681</v>
      </c>
      <c r="AR13078" t="s">
        <v>339</v>
      </c>
      <c r="AS13078">
        <v>1</v>
      </c>
      <c r="AT13078" t="s">
        <v>88</v>
      </c>
      <c r="AU13078" s="1">
        <v>44752</v>
      </c>
      <c r="AV13078" t="s">
        <v>902</v>
      </c>
      <c r="AW13078">
        <v>2</v>
      </c>
      <c r="AX13078" t="s">
        <v>82</v>
      </c>
      <c r="AY13078">
        <v>2</v>
      </c>
      <c r="AZ13078" t="s">
        <v>82</v>
      </c>
      <c r="BA13078">
        <v>1</v>
      </c>
      <c r="BB13078" t="s">
        <v>92</v>
      </c>
      <c r="BC13078">
        <v>1</v>
      </c>
      <c r="BD13078" t="s">
        <v>975</v>
      </c>
      <c r="BE13078" t="s">
        <v>2202</v>
      </c>
      <c r="BF13078" t="s">
        <v>2215</v>
      </c>
      <c r="BG13078">
        <v>1</v>
      </c>
      <c r="BH13078" t="s">
        <v>92</v>
      </c>
      <c r="BI13078">
        <v>8</v>
      </c>
      <c r="BJ13078" t="s">
        <v>83</v>
      </c>
      <c r="BK13078">
        <v>8</v>
      </c>
      <c r="BL13078" t="s">
        <v>83</v>
      </c>
      <c r="BM13078">
        <v>2</v>
      </c>
      <c r="BN13078" t="s">
        <v>82</v>
      </c>
      <c r="BO13078">
        <v>0</v>
      </c>
      <c r="BP13078" t="s">
        <v>1351</v>
      </c>
      <c r="BQ13078" t="s">
        <v>83</v>
      </c>
      <c r="BR13078">
        <v>26</v>
      </c>
      <c r="BS13078" t="s">
        <v>81</v>
      </c>
      <c r="BT13078">
        <v>30</v>
      </c>
      <c r="BU13078" t="s">
        <v>88</v>
      </c>
      <c r="BV13078">
        <v>681</v>
      </c>
      <c r="BW13078" t="s">
        <v>339</v>
      </c>
      <c r="BX13078">
        <v>2</v>
      </c>
      <c r="BY13078" t="s">
        <v>124</v>
      </c>
      <c r="BZ13078" s="2">
        <v>44753</v>
      </c>
      <c r="CA13078">
        <v>1</v>
      </c>
      <c r="CB13078" t="s">
        <v>88</v>
      </c>
    </row>
    <row r="13079" spans="1:80" x14ac:dyDescent="0.25">
      <c r="A13079" s="1">
        <v>41643</v>
      </c>
      <c r="B13079">
        <v>2</v>
      </c>
      <c r="C13079" t="s">
        <v>109</v>
      </c>
      <c r="D13079">
        <v>26</v>
      </c>
      <c r="E13079" t="s">
        <v>81</v>
      </c>
      <c r="F13079">
        <v>2</v>
      </c>
      <c r="G13079" t="s">
        <v>82</v>
      </c>
      <c r="H13079">
        <v>2</v>
      </c>
      <c r="I13079" t="s">
        <v>82</v>
      </c>
      <c r="J13079">
        <v>2</v>
      </c>
      <c r="K13079" t="s">
        <v>82</v>
      </c>
      <c r="L13079">
        <v>1</v>
      </c>
      <c r="M13079" t="s">
        <v>84</v>
      </c>
      <c r="N13079">
        <v>8</v>
      </c>
      <c r="O13079">
        <v>5</v>
      </c>
      <c r="P13079" t="s">
        <v>85</v>
      </c>
      <c r="S13079">
        <v>8</v>
      </c>
      <c r="T13079" t="s">
        <v>83</v>
      </c>
      <c r="U13079" t="s">
        <v>82</v>
      </c>
      <c r="V13079">
        <v>26</v>
      </c>
      <c r="W13079" t="s">
        <v>81</v>
      </c>
      <c r="X13079">
        <v>2</v>
      </c>
      <c r="Y13079" t="s">
        <v>139</v>
      </c>
      <c r="Z13079">
        <v>1</v>
      </c>
      <c r="AA13079" t="s">
        <v>139</v>
      </c>
      <c r="AB13079">
        <v>32</v>
      </c>
      <c r="AC13079" t="s">
        <v>211</v>
      </c>
      <c r="AD13079">
        <v>997</v>
      </c>
      <c r="AE13079" t="s">
        <v>83</v>
      </c>
      <c r="AF13079">
        <v>8</v>
      </c>
      <c r="AG13079" t="s">
        <v>83</v>
      </c>
      <c r="AH13079">
        <v>99</v>
      </c>
      <c r="AI13079" t="s">
        <v>93</v>
      </c>
      <c r="AJ13079">
        <v>10</v>
      </c>
      <c r="AK13079" t="s">
        <v>526</v>
      </c>
      <c r="AL13079" t="s">
        <v>107</v>
      </c>
      <c r="AM13079">
        <v>26</v>
      </c>
      <c r="AN13079" t="s">
        <v>81</v>
      </c>
      <c r="AO13079">
        <v>36</v>
      </c>
      <c r="AP13079" t="s">
        <v>183</v>
      </c>
      <c r="AQ13079">
        <v>1</v>
      </c>
      <c r="AR13079" t="s">
        <v>184</v>
      </c>
      <c r="AS13079">
        <v>3</v>
      </c>
      <c r="AT13079" t="s">
        <v>146</v>
      </c>
      <c r="AU13079" s="1">
        <v>44765</v>
      </c>
      <c r="AV13079" t="s">
        <v>201</v>
      </c>
      <c r="AW13079">
        <v>1</v>
      </c>
      <c r="AX13079" t="s">
        <v>92</v>
      </c>
      <c r="AY13079">
        <v>2</v>
      </c>
      <c r="AZ13079" t="s">
        <v>82</v>
      </c>
      <c r="BA13079">
        <v>2</v>
      </c>
      <c r="BB13079" t="s">
        <v>82</v>
      </c>
      <c r="BC13079">
        <v>4</v>
      </c>
      <c r="BD13079" t="s">
        <v>97</v>
      </c>
      <c r="BE13079" t="s">
        <v>4525</v>
      </c>
      <c r="BF13079" t="s">
        <v>4526</v>
      </c>
      <c r="BG13079">
        <v>2</v>
      </c>
      <c r="BH13079" t="s">
        <v>82</v>
      </c>
      <c r="BI13079">
        <v>5</v>
      </c>
      <c r="BJ13079" t="s">
        <v>375</v>
      </c>
      <c r="BK13079">
        <v>8</v>
      </c>
      <c r="BL13079" t="s">
        <v>83</v>
      </c>
      <c r="BM13079">
        <v>8</v>
      </c>
      <c r="BN13079" t="s">
        <v>83</v>
      </c>
      <c r="BO13079">
        <v>88</v>
      </c>
      <c r="BP13079" t="s">
        <v>83</v>
      </c>
      <c r="BQ13079" t="s">
        <v>83</v>
      </c>
      <c r="BR13079">
        <v>88</v>
      </c>
      <c r="BS13079" t="s">
        <v>83</v>
      </c>
      <c r="BT13079">
        <v>997</v>
      </c>
      <c r="BU13079" t="s">
        <v>83</v>
      </c>
      <c r="BV13079">
        <v>9997</v>
      </c>
      <c r="BW13079" t="s">
        <v>83</v>
      </c>
      <c r="BX13079">
        <v>3</v>
      </c>
      <c r="BY13079" t="s">
        <v>106</v>
      </c>
      <c r="BZ13079" s="2">
        <v>44765</v>
      </c>
      <c r="CA13079">
        <v>3</v>
      </c>
      <c r="CB13079" t="s">
        <v>146</v>
      </c>
    </row>
    <row r="13080" spans="1:80" x14ac:dyDescent="0.25">
      <c r="A13080" s="1">
        <v>15257</v>
      </c>
      <c r="B13080">
        <v>1</v>
      </c>
      <c r="C13080" t="s">
        <v>80</v>
      </c>
      <c r="D13080">
        <v>26</v>
      </c>
      <c r="E13080" t="s">
        <v>81</v>
      </c>
      <c r="F13080">
        <v>2</v>
      </c>
      <c r="G13080" t="s">
        <v>82</v>
      </c>
      <c r="H13080">
        <v>2</v>
      </c>
      <c r="I13080" t="s">
        <v>82</v>
      </c>
      <c r="J13080">
        <v>2</v>
      </c>
      <c r="K13080" t="s">
        <v>82</v>
      </c>
      <c r="L13080">
        <v>1</v>
      </c>
      <c r="M13080" t="s">
        <v>84</v>
      </c>
      <c r="N13080">
        <v>80</v>
      </c>
      <c r="O13080">
        <v>5</v>
      </c>
      <c r="P13080" t="s">
        <v>85</v>
      </c>
      <c r="S13080">
        <v>5</v>
      </c>
      <c r="T13080" t="s">
        <v>138</v>
      </c>
      <c r="U13080" t="s">
        <v>82</v>
      </c>
      <c r="V13080">
        <v>26</v>
      </c>
      <c r="W13080" t="s">
        <v>81</v>
      </c>
      <c r="X13080">
        <v>33</v>
      </c>
      <c r="Y13080" t="s">
        <v>238</v>
      </c>
      <c r="Z13080">
        <v>52</v>
      </c>
      <c r="AA13080" t="s">
        <v>2792</v>
      </c>
      <c r="AB13080">
        <v>51</v>
      </c>
      <c r="AC13080" t="s">
        <v>114</v>
      </c>
      <c r="AD13080">
        <v>61</v>
      </c>
      <c r="AE13080" t="s">
        <v>244</v>
      </c>
      <c r="AF13080">
        <v>2</v>
      </c>
      <c r="AG13080" t="s">
        <v>82</v>
      </c>
      <c r="AH13080">
        <v>2</v>
      </c>
      <c r="AI13080" t="s">
        <v>116</v>
      </c>
      <c r="AJ13080">
        <v>3</v>
      </c>
      <c r="AK13080" t="s">
        <v>116</v>
      </c>
      <c r="AL13080" t="s">
        <v>376</v>
      </c>
      <c r="AM13080">
        <v>26</v>
      </c>
      <c r="AN13080" t="s">
        <v>81</v>
      </c>
      <c r="AO13080">
        <v>18</v>
      </c>
      <c r="AP13080" t="s">
        <v>247</v>
      </c>
      <c r="AQ13080">
        <v>1</v>
      </c>
      <c r="AR13080" t="s">
        <v>248</v>
      </c>
      <c r="AS13080">
        <v>4</v>
      </c>
      <c r="AT13080" t="s">
        <v>120</v>
      </c>
      <c r="AU13080" s="1">
        <v>44796</v>
      </c>
      <c r="AV13080" t="s">
        <v>1259</v>
      </c>
      <c r="AW13080">
        <v>1</v>
      </c>
      <c r="AX13080" t="s">
        <v>92</v>
      </c>
      <c r="AY13080">
        <v>2</v>
      </c>
      <c r="AZ13080" t="s">
        <v>82</v>
      </c>
      <c r="BA13080">
        <v>2</v>
      </c>
      <c r="BB13080" t="s">
        <v>82</v>
      </c>
      <c r="BC13080">
        <v>4</v>
      </c>
      <c r="BD13080" t="s">
        <v>97</v>
      </c>
      <c r="BE13080" t="s">
        <v>132</v>
      </c>
      <c r="BF13080" t="s">
        <v>136</v>
      </c>
      <c r="BG13080">
        <v>2</v>
      </c>
      <c r="BH13080" t="s">
        <v>82</v>
      </c>
      <c r="BI13080">
        <v>8</v>
      </c>
      <c r="BJ13080" t="s">
        <v>83</v>
      </c>
      <c r="BK13080">
        <v>8</v>
      </c>
      <c r="BL13080" t="s">
        <v>83</v>
      </c>
      <c r="BM13080">
        <v>8</v>
      </c>
      <c r="BN13080" t="s">
        <v>83</v>
      </c>
      <c r="BO13080">
        <v>88</v>
      </c>
      <c r="BP13080" t="s">
        <v>83</v>
      </c>
      <c r="BQ13080" t="s">
        <v>83</v>
      </c>
      <c r="BR13080">
        <v>88</v>
      </c>
      <c r="BS13080" t="s">
        <v>83</v>
      </c>
      <c r="BT13080">
        <v>997</v>
      </c>
      <c r="BU13080" t="s">
        <v>83</v>
      </c>
      <c r="BV13080">
        <v>9997</v>
      </c>
      <c r="BW13080" t="s">
        <v>83</v>
      </c>
      <c r="BX13080">
        <v>3</v>
      </c>
      <c r="BY13080" t="s">
        <v>106</v>
      </c>
      <c r="BZ13080" s="2">
        <v>44796</v>
      </c>
      <c r="CA13080">
        <v>4</v>
      </c>
      <c r="CB13080" t="s">
        <v>120</v>
      </c>
    </row>
    <row r="13081" spans="1:80" x14ac:dyDescent="0.25">
      <c r="A13081" s="1">
        <v>27029</v>
      </c>
      <c r="B13081">
        <v>1</v>
      </c>
      <c r="C13081" t="s">
        <v>80</v>
      </c>
      <c r="D13081">
        <v>26</v>
      </c>
      <c r="E13081" t="s">
        <v>81</v>
      </c>
      <c r="F13081">
        <v>2</v>
      </c>
      <c r="G13081" t="s">
        <v>82</v>
      </c>
      <c r="H13081">
        <v>2</v>
      </c>
      <c r="I13081" t="s">
        <v>82</v>
      </c>
      <c r="J13081">
        <v>2</v>
      </c>
      <c r="K13081" t="s">
        <v>82</v>
      </c>
      <c r="L13081">
        <v>1</v>
      </c>
      <c r="M13081" t="s">
        <v>84</v>
      </c>
      <c r="N13081">
        <v>48</v>
      </c>
      <c r="O13081">
        <v>5</v>
      </c>
      <c r="P13081" t="s">
        <v>85</v>
      </c>
      <c r="S13081">
        <v>1</v>
      </c>
      <c r="T13081" t="s">
        <v>86</v>
      </c>
      <c r="U13081" t="s">
        <v>82</v>
      </c>
      <c r="V13081">
        <v>2</v>
      </c>
      <c r="W13081" t="s">
        <v>268</v>
      </c>
      <c r="X13081">
        <v>2</v>
      </c>
      <c r="Y13081" t="s">
        <v>420</v>
      </c>
      <c r="Z13081">
        <v>1</v>
      </c>
      <c r="AA13081" t="s">
        <v>420</v>
      </c>
      <c r="AB13081">
        <v>101</v>
      </c>
      <c r="AC13081" t="s">
        <v>1092</v>
      </c>
      <c r="AD13081">
        <v>99</v>
      </c>
      <c r="AE13081" t="s">
        <v>91</v>
      </c>
      <c r="AF13081">
        <v>1</v>
      </c>
      <c r="AG13081" t="s">
        <v>92</v>
      </c>
      <c r="AH13081">
        <v>1</v>
      </c>
      <c r="AI13081" t="s">
        <v>127</v>
      </c>
      <c r="AJ13081">
        <v>1</v>
      </c>
      <c r="AK13081" t="s">
        <v>94</v>
      </c>
      <c r="AL13081" t="s">
        <v>1313</v>
      </c>
      <c r="AM13081">
        <v>26</v>
      </c>
      <c r="AN13081" t="s">
        <v>81</v>
      </c>
      <c r="AO13081">
        <v>55</v>
      </c>
      <c r="AP13081" t="s">
        <v>151</v>
      </c>
      <c r="AQ13081">
        <v>1</v>
      </c>
      <c r="AR13081" t="s">
        <v>152</v>
      </c>
      <c r="AS13081">
        <v>6</v>
      </c>
      <c r="AT13081" t="s">
        <v>152</v>
      </c>
      <c r="AU13081" s="1">
        <v>44788</v>
      </c>
      <c r="AV13081" t="s">
        <v>2612</v>
      </c>
      <c r="AW13081">
        <v>1</v>
      </c>
      <c r="AX13081" t="s">
        <v>92</v>
      </c>
      <c r="AY13081">
        <v>1</v>
      </c>
      <c r="AZ13081" t="s">
        <v>92</v>
      </c>
      <c r="BA13081">
        <v>2</v>
      </c>
      <c r="BB13081" t="s">
        <v>82</v>
      </c>
      <c r="BC13081">
        <v>4</v>
      </c>
      <c r="BD13081" t="s">
        <v>97</v>
      </c>
      <c r="BE13081" t="s">
        <v>261</v>
      </c>
      <c r="BF13081" t="s">
        <v>263</v>
      </c>
      <c r="BG13081">
        <v>9</v>
      </c>
      <c r="BH13081" t="s">
        <v>93</v>
      </c>
      <c r="BI13081">
        <v>8</v>
      </c>
      <c r="BJ13081" t="s">
        <v>83</v>
      </c>
      <c r="BK13081">
        <v>8</v>
      </c>
      <c r="BL13081" t="s">
        <v>83</v>
      </c>
      <c r="BM13081">
        <v>8</v>
      </c>
      <c r="BN13081" t="s">
        <v>83</v>
      </c>
      <c r="BO13081">
        <v>88</v>
      </c>
      <c r="BP13081" t="s">
        <v>83</v>
      </c>
      <c r="BQ13081" t="s">
        <v>83</v>
      </c>
      <c r="BR13081">
        <v>88</v>
      </c>
      <c r="BS13081" t="s">
        <v>83</v>
      </c>
      <c r="BT13081">
        <v>997</v>
      </c>
      <c r="BU13081" t="s">
        <v>83</v>
      </c>
      <c r="BV13081">
        <v>9997</v>
      </c>
      <c r="BW13081" t="s">
        <v>83</v>
      </c>
      <c r="BX13081">
        <v>1</v>
      </c>
      <c r="BY13081" t="s">
        <v>150</v>
      </c>
      <c r="BZ13081" s="2">
        <v>44788</v>
      </c>
      <c r="CA13081">
        <v>6</v>
      </c>
      <c r="CB13081" t="s">
        <v>152</v>
      </c>
    </row>
    <row r="13082" spans="1:80" x14ac:dyDescent="0.25">
      <c r="A13082" s="1">
        <v>9015</v>
      </c>
      <c r="B13082">
        <v>1</v>
      </c>
      <c r="C13082" t="s">
        <v>80</v>
      </c>
      <c r="D13082">
        <v>32</v>
      </c>
      <c r="E13082" t="s">
        <v>258</v>
      </c>
      <c r="F13082">
        <v>2</v>
      </c>
      <c r="G13082" t="s">
        <v>82</v>
      </c>
      <c r="H13082">
        <v>2</v>
      </c>
      <c r="I13082" t="s">
        <v>82</v>
      </c>
      <c r="J13082">
        <v>2</v>
      </c>
      <c r="K13082" t="s">
        <v>82</v>
      </c>
      <c r="L13082">
        <v>1</v>
      </c>
      <c r="M13082" t="s">
        <v>84</v>
      </c>
      <c r="N13082">
        <v>97</v>
      </c>
      <c r="O13082">
        <v>5</v>
      </c>
      <c r="P13082" t="s">
        <v>85</v>
      </c>
      <c r="S13082">
        <v>1</v>
      </c>
      <c r="T13082" t="s">
        <v>86</v>
      </c>
      <c r="U13082" t="s">
        <v>82</v>
      </c>
      <c r="V13082">
        <v>26</v>
      </c>
      <c r="W13082" t="s">
        <v>81</v>
      </c>
      <c r="X13082">
        <v>35</v>
      </c>
      <c r="Y13082" t="s">
        <v>1094</v>
      </c>
      <c r="Z13082">
        <v>84</v>
      </c>
      <c r="AA13082" t="s">
        <v>4527</v>
      </c>
      <c r="AB13082">
        <v>1</v>
      </c>
      <c r="AC13082" t="s">
        <v>127</v>
      </c>
      <c r="AD13082">
        <v>2</v>
      </c>
      <c r="AE13082" t="s">
        <v>185</v>
      </c>
      <c r="AF13082">
        <v>2</v>
      </c>
      <c r="AG13082" t="s">
        <v>82</v>
      </c>
      <c r="AH13082">
        <v>0</v>
      </c>
      <c r="AI13082" t="s">
        <v>119</v>
      </c>
      <c r="AJ13082">
        <v>11</v>
      </c>
      <c r="AK13082" t="s">
        <v>130</v>
      </c>
      <c r="AL13082" t="s">
        <v>107</v>
      </c>
      <c r="AM13082">
        <v>26</v>
      </c>
      <c r="AN13082" t="s">
        <v>81</v>
      </c>
      <c r="AO13082">
        <v>35</v>
      </c>
      <c r="AP13082" t="s">
        <v>1094</v>
      </c>
      <c r="AQ13082">
        <v>84</v>
      </c>
      <c r="AR13082" t="s">
        <v>4527</v>
      </c>
      <c r="AS13082">
        <v>3</v>
      </c>
      <c r="AT13082" t="s">
        <v>146</v>
      </c>
      <c r="AU13082" s="1">
        <v>44760</v>
      </c>
      <c r="AV13082" t="s">
        <v>832</v>
      </c>
      <c r="AW13082">
        <v>1</v>
      </c>
      <c r="AX13082" t="s">
        <v>92</v>
      </c>
      <c r="AY13082">
        <v>2</v>
      </c>
      <c r="AZ13082" t="s">
        <v>82</v>
      </c>
      <c r="BA13082">
        <v>2</v>
      </c>
      <c r="BB13082" t="s">
        <v>82</v>
      </c>
      <c r="BC13082">
        <v>4</v>
      </c>
      <c r="BD13082" t="s">
        <v>97</v>
      </c>
      <c r="BE13082" t="s">
        <v>134</v>
      </c>
      <c r="BF13082" t="s">
        <v>135</v>
      </c>
      <c r="BG13082">
        <v>2</v>
      </c>
      <c r="BH13082" t="s">
        <v>82</v>
      </c>
      <c r="BI13082">
        <v>8</v>
      </c>
      <c r="BJ13082" t="s">
        <v>83</v>
      </c>
      <c r="BK13082">
        <v>8</v>
      </c>
      <c r="BL13082" t="s">
        <v>83</v>
      </c>
      <c r="BM13082">
        <v>8</v>
      </c>
      <c r="BN13082" t="s">
        <v>83</v>
      </c>
      <c r="BO13082">
        <v>88</v>
      </c>
      <c r="BP13082" t="s">
        <v>83</v>
      </c>
      <c r="BQ13082" t="s">
        <v>83</v>
      </c>
      <c r="BR13082">
        <v>88</v>
      </c>
      <c r="BS13082" t="s">
        <v>83</v>
      </c>
      <c r="BT13082">
        <v>997</v>
      </c>
      <c r="BU13082" t="s">
        <v>83</v>
      </c>
      <c r="BV13082">
        <v>9997</v>
      </c>
      <c r="BW13082" t="s">
        <v>83</v>
      </c>
      <c r="BX13082">
        <v>3</v>
      </c>
      <c r="BY13082" t="s">
        <v>106</v>
      </c>
      <c r="BZ13082" s="2">
        <v>44761</v>
      </c>
      <c r="CA13082">
        <v>3</v>
      </c>
      <c r="CB13082" t="s">
        <v>146</v>
      </c>
    </row>
    <row r="13083" spans="1:80" x14ac:dyDescent="0.25">
      <c r="A13083" s="1">
        <v>28543</v>
      </c>
      <c r="B13083">
        <v>1</v>
      </c>
      <c r="C13083" t="s">
        <v>80</v>
      </c>
      <c r="D13083">
        <v>19</v>
      </c>
      <c r="E13083" t="s">
        <v>582</v>
      </c>
      <c r="F13083">
        <v>2</v>
      </c>
      <c r="G13083" t="s">
        <v>82</v>
      </c>
      <c r="H13083">
        <v>2</v>
      </c>
      <c r="I13083" t="s">
        <v>82</v>
      </c>
      <c r="J13083">
        <v>2</v>
      </c>
      <c r="K13083" t="s">
        <v>82</v>
      </c>
      <c r="L13083">
        <v>1</v>
      </c>
      <c r="M13083" t="s">
        <v>84</v>
      </c>
      <c r="N13083">
        <v>44</v>
      </c>
      <c r="O13083">
        <v>5</v>
      </c>
      <c r="P13083" t="s">
        <v>85</v>
      </c>
      <c r="S13083">
        <v>1</v>
      </c>
      <c r="T13083" t="s">
        <v>86</v>
      </c>
      <c r="U13083" t="s">
        <v>82</v>
      </c>
      <c r="V13083">
        <v>26</v>
      </c>
      <c r="W13083" t="s">
        <v>81</v>
      </c>
      <c r="X13083">
        <v>30</v>
      </c>
      <c r="Y13083" t="s">
        <v>88</v>
      </c>
      <c r="Z13083">
        <v>289</v>
      </c>
      <c r="AA13083" t="s">
        <v>88</v>
      </c>
      <c r="AB13083">
        <v>0</v>
      </c>
      <c r="AC13083" t="s">
        <v>119</v>
      </c>
      <c r="AD13083">
        <v>91</v>
      </c>
      <c r="AE13083" t="s">
        <v>793</v>
      </c>
      <c r="AF13083">
        <v>1</v>
      </c>
      <c r="AG13083" t="s">
        <v>92</v>
      </c>
      <c r="AH13083">
        <v>1</v>
      </c>
      <c r="AI13083" t="s">
        <v>127</v>
      </c>
      <c r="AJ13083">
        <v>11</v>
      </c>
      <c r="AK13083" t="s">
        <v>130</v>
      </c>
      <c r="AL13083" t="s">
        <v>107</v>
      </c>
      <c r="AM13083">
        <v>26</v>
      </c>
      <c r="AN13083" t="s">
        <v>81</v>
      </c>
      <c r="AO13083">
        <v>30</v>
      </c>
      <c r="AP13083" t="s">
        <v>88</v>
      </c>
      <c r="AQ13083">
        <v>289</v>
      </c>
      <c r="AR13083" t="s">
        <v>88</v>
      </c>
      <c r="AS13083">
        <v>1</v>
      </c>
      <c r="AT13083" t="s">
        <v>88</v>
      </c>
      <c r="AU13083" s="1">
        <v>44740</v>
      </c>
      <c r="AV13083" t="s">
        <v>448</v>
      </c>
      <c r="AW13083">
        <v>0</v>
      </c>
      <c r="AX13083" t="s">
        <v>119</v>
      </c>
      <c r="AY13083">
        <v>0</v>
      </c>
      <c r="AZ13083" t="s">
        <v>119</v>
      </c>
      <c r="BA13083">
        <v>2</v>
      </c>
      <c r="BB13083" t="s">
        <v>82</v>
      </c>
      <c r="BC13083">
        <v>4</v>
      </c>
      <c r="BD13083" t="s">
        <v>97</v>
      </c>
      <c r="BE13083" t="s">
        <v>486</v>
      </c>
      <c r="BF13083" t="s">
        <v>2917</v>
      </c>
      <c r="BG13083">
        <v>1</v>
      </c>
      <c r="BH13083" t="s">
        <v>92</v>
      </c>
      <c r="BI13083">
        <v>8</v>
      </c>
      <c r="BJ13083" t="s">
        <v>83</v>
      </c>
      <c r="BK13083">
        <v>8</v>
      </c>
      <c r="BL13083" t="s">
        <v>83</v>
      </c>
      <c r="BM13083">
        <v>8</v>
      </c>
      <c r="BN13083" t="s">
        <v>83</v>
      </c>
      <c r="BO13083">
        <v>88</v>
      </c>
      <c r="BP13083" t="s">
        <v>83</v>
      </c>
      <c r="BQ13083" t="s">
        <v>83</v>
      </c>
      <c r="BR13083">
        <v>88</v>
      </c>
      <c r="BS13083" t="s">
        <v>83</v>
      </c>
      <c r="BT13083">
        <v>997</v>
      </c>
      <c r="BU13083" t="s">
        <v>83</v>
      </c>
      <c r="BV13083">
        <v>9997</v>
      </c>
      <c r="BW13083" t="s">
        <v>83</v>
      </c>
      <c r="BX13083">
        <v>2</v>
      </c>
      <c r="BY13083" t="s">
        <v>124</v>
      </c>
      <c r="BZ13083" s="2">
        <v>44749</v>
      </c>
      <c r="CA13083">
        <v>1</v>
      </c>
      <c r="CB13083" t="s">
        <v>88</v>
      </c>
    </row>
    <row r="13084" spans="1:80" x14ac:dyDescent="0.25">
      <c r="A13084" s="1">
        <v>25105</v>
      </c>
      <c r="B13084">
        <v>1</v>
      </c>
      <c r="C13084" t="s">
        <v>80</v>
      </c>
      <c r="D13084">
        <v>26</v>
      </c>
      <c r="E13084" t="s">
        <v>81</v>
      </c>
      <c r="F13084">
        <v>2</v>
      </c>
      <c r="G13084" t="s">
        <v>82</v>
      </c>
      <c r="H13084">
        <v>2</v>
      </c>
      <c r="I13084" t="s">
        <v>82</v>
      </c>
      <c r="J13084">
        <v>2</v>
      </c>
      <c r="K13084" t="s">
        <v>82</v>
      </c>
      <c r="L13084">
        <v>1</v>
      </c>
      <c r="M13084" t="s">
        <v>84</v>
      </c>
      <c r="N13084">
        <v>53</v>
      </c>
      <c r="O13084">
        <v>5</v>
      </c>
      <c r="P13084" t="s">
        <v>85</v>
      </c>
      <c r="S13084">
        <v>5</v>
      </c>
      <c r="T13084" t="s">
        <v>138</v>
      </c>
      <c r="U13084" t="s">
        <v>82</v>
      </c>
      <c r="V13084">
        <v>26</v>
      </c>
      <c r="W13084" t="s">
        <v>81</v>
      </c>
      <c r="X13084">
        <v>42</v>
      </c>
      <c r="Y13084" t="s">
        <v>240</v>
      </c>
      <c r="Z13084">
        <v>826</v>
      </c>
      <c r="AA13084" t="s">
        <v>240</v>
      </c>
      <c r="AB13084">
        <v>51</v>
      </c>
      <c r="AC13084" t="s">
        <v>114</v>
      </c>
      <c r="AD13084">
        <v>82</v>
      </c>
      <c r="AE13084" t="s">
        <v>353</v>
      </c>
      <c r="AF13084">
        <v>1</v>
      </c>
      <c r="AG13084" t="s">
        <v>92</v>
      </c>
      <c r="AH13084">
        <v>2</v>
      </c>
      <c r="AI13084" t="s">
        <v>116</v>
      </c>
      <c r="AJ13084">
        <v>3</v>
      </c>
      <c r="AK13084" t="s">
        <v>116</v>
      </c>
      <c r="AL13084" t="s">
        <v>313</v>
      </c>
      <c r="AM13084">
        <v>26</v>
      </c>
      <c r="AN13084" t="s">
        <v>81</v>
      </c>
      <c r="AO13084">
        <v>42</v>
      </c>
      <c r="AP13084" t="s">
        <v>240</v>
      </c>
      <c r="AQ13084">
        <v>1</v>
      </c>
      <c r="AR13084" t="s">
        <v>240</v>
      </c>
      <c r="AS13084">
        <v>5</v>
      </c>
      <c r="AT13084" t="s">
        <v>240</v>
      </c>
      <c r="AU13084" s="1">
        <v>44802</v>
      </c>
      <c r="AV13084" t="s">
        <v>4123</v>
      </c>
      <c r="AW13084">
        <v>1</v>
      </c>
      <c r="AX13084" t="s">
        <v>92</v>
      </c>
      <c r="AY13084">
        <v>2</v>
      </c>
      <c r="AZ13084" t="s">
        <v>82</v>
      </c>
      <c r="BA13084">
        <v>2</v>
      </c>
      <c r="BB13084" t="s">
        <v>82</v>
      </c>
      <c r="BC13084">
        <v>4</v>
      </c>
      <c r="BD13084" t="s">
        <v>97</v>
      </c>
      <c r="BE13084" t="s">
        <v>578</v>
      </c>
      <c r="BF13084" t="s">
        <v>579</v>
      </c>
      <c r="BG13084">
        <v>2</v>
      </c>
      <c r="BH13084" t="s">
        <v>82</v>
      </c>
      <c r="BI13084">
        <v>8</v>
      </c>
      <c r="BJ13084" t="s">
        <v>83</v>
      </c>
      <c r="BK13084">
        <v>8</v>
      </c>
      <c r="BL13084" t="s">
        <v>83</v>
      </c>
      <c r="BM13084">
        <v>8</v>
      </c>
      <c r="BN13084" t="s">
        <v>83</v>
      </c>
      <c r="BO13084">
        <v>88</v>
      </c>
      <c r="BP13084" t="s">
        <v>83</v>
      </c>
      <c r="BQ13084" t="s">
        <v>83</v>
      </c>
      <c r="BR13084">
        <v>88</v>
      </c>
      <c r="BS13084" t="s">
        <v>83</v>
      </c>
      <c r="BT13084">
        <v>997</v>
      </c>
      <c r="BU13084" t="s">
        <v>83</v>
      </c>
      <c r="BV13084">
        <v>9997</v>
      </c>
      <c r="BW13084" t="s">
        <v>83</v>
      </c>
      <c r="BX13084">
        <v>3</v>
      </c>
      <c r="BY13084" t="s">
        <v>106</v>
      </c>
      <c r="BZ13084" s="2">
        <v>44802</v>
      </c>
      <c r="CA13084">
        <v>5</v>
      </c>
      <c r="CB13084" t="s">
        <v>240</v>
      </c>
    </row>
    <row r="13085" spans="1:80" x14ac:dyDescent="0.25">
      <c r="A13085" s="1">
        <v>12039</v>
      </c>
      <c r="B13085">
        <v>1</v>
      </c>
      <c r="C13085" t="s">
        <v>80</v>
      </c>
      <c r="D13085">
        <v>26</v>
      </c>
      <c r="E13085" t="s">
        <v>81</v>
      </c>
      <c r="F13085">
        <v>8</v>
      </c>
      <c r="G13085" t="s">
        <v>83</v>
      </c>
      <c r="H13085">
        <v>8</v>
      </c>
      <c r="I13085" t="s">
        <v>83</v>
      </c>
      <c r="J13085">
        <v>1</v>
      </c>
      <c r="K13085" t="s">
        <v>92</v>
      </c>
      <c r="L13085">
        <v>1</v>
      </c>
      <c r="M13085" t="s">
        <v>84</v>
      </c>
      <c r="N13085">
        <v>89</v>
      </c>
      <c r="O13085">
        <v>5</v>
      </c>
      <c r="P13085" t="s">
        <v>85</v>
      </c>
      <c r="S13085">
        <v>1</v>
      </c>
      <c r="T13085" t="s">
        <v>86</v>
      </c>
      <c r="U13085" t="s">
        <v>82</v>
      </c>
      <c r="V13085">
        <v>26</v>
      </c>
      <c r="W13085" t="s">
        <v>81</v>
      </c>
      <c r="X13085">
        <v>26</v>
      </c>
      <c r="Y13085" t="s">
        <v>310</v>
      </c>
      <c r="Z13085">
        <v>40</v>
      </c>
      <c r="AA13085" t="s">
        <v>3344</v>
      </c>
      <c r="AB13085">
        <v>32</v>
      </c>
      <c r="AC13085" t="s">
        <v>211</v>
      </c>
      <c r="AD13085">
        <v>61</v>
      </c>
      <c r="AE13085" t="s">
        <v>244</v>
      </c>
      <c r="AF13085">
        <v>2</v>
      </c>
      <c r="AG13085" t="s">
        <v>82</v>
      </c>
      <c r="AH13085">
        <v>2</v>
      </c>
      <c r="AI13085" t="s">
        <v>116</v>
      </c>
      <c r="AJ13085">
        <v>11</v>
      </c>
      <c r="AK13085" t="s">
        <v>130</v>
      </c>
      <c r="AL13085" t="s">
        <v>107</v>
      </c>
      <c r="AM13085">
        <v>26</v>
      </c>
      <c r="AN13085" t="s">
        <v>81</v>
      </c>
      <c r="AO13085">
        <v>26</v>
      </c>
      <c r="AP13085" t="s">
        <v>310</v>
      </c>
      <c r="AQ13085">
        <v>40</v>
      </c>
      <c r="AR13085" t="s">
        <v>3344</v>
      </c>
      <c r="AS13085">
        <v>5</v>
      </c>
      <c r="AT13085" t="s">
        <v>240</v>
      </c>
      <c r="AU13085" s="1">
        <v>44589</v>
      </c>
      <c r="AV13085" t="s">
        <v>448</v>
      </c>
      <c r="AW13085">
        <v>1</v>
      </c>
      <c r="AX13085" t="s">
        <v>92</v>
      </c>
      <c r="AY13085">
        <v>8</v>
      </c>
      <c r="AZ13085" t="s">
        <v>83</v>
      </c>
      <c r="BA13085">
        <v>2</v>
      </c>
      <c r="BB13085" t="s">
        <v>82</v>
      </c>
      <c r="BC13085">
        <v>8</v>
      </c>
      <c r="BD13085" t="s">
        <v>83</v>
      </c>
      <c r="BE13085" t="s">
        <v>296</v>
      </c>
      <c r="BF13085" t="s">
        <v>491</v>
      </c>
      <c r="BG13085">
        <v>2</v>
      </c>
      <c r="BH13085" t="s">
        <v>82</v>
      </c>
      <c r="BI13085">
        <v>8</v>
      </c>
      <c r="BJ13085" t="s">
        <v>83</v>
      </c>
      <c r="BK13085">
        <v>8</v>
      </c>
      <c r="BL13085" t="s">
        <v>83</v>
      </c>
      <c r="BM13085">
        <v>8</v>
      </c>
      <c r="BN13085" t="s">
        <v>83</v>
      </c>
      <c r="BO13085">
        <v>88</v>
      </c>
      <c r="BP13085" t="s">
        <v>83</v>
      </c>
      <c r="BQ13085" t="s">
        <v>83</v>
      </c>
      <c r="BR13085">
        <v>88</v>
      </c>
      <c r="BS13085" t="s">
        <v>83</v>
      </c>
      <c r="BT13085">
        <v>997</v>
      </c>
      <c r="BU13085" t="s">
        <v>83</v>
      </c>
      <c r="BV13085">
        <v>9997</v>
      </c>
      <c r="BW13085" t="s">
        <v>83</v>
      </c>
      <c r="BX13085">
        <v>3</v>
      </c>
      <c r="BY13085" t="s">
        <v>106</v>
      </c>
      <c r="BZ13085" s="2">
        <v>44592</v>
      </c>
      <c r="CA13085">
        <v>5</v>
      </c>
      <c r="CB13085" t="s">
        <v>240</v>
      </c>
    </row>
    <row r="13086" spans="1:80" x14ac:dyDescent="0.25">
      <c r="A13086" s="1">
        <v>10109</v>
      </c>
      <c r="B13086">
        <v>2</v>
      </c>
      <c r="C13086" t="s">
        <v>109</v>
      </c>
      <c r="D13086">
        <v>26</v>
      </c>
      <c r="E13086" t="s">
        <v>81</v>
      </c>
      <c r="F13086">
        <v>2</v>
      </c>
      <c r="G13086" t="s">
        <v>82</v>
      </c>
      <c r="H13086">
        <v>2</v>
      </c>
      <c r="I13086" t="s">
        <v>82</v>
      </c>
      <c r="J13086">
        <v>2</v>
      </c>
      <c r="K13086" t="s">
        <v>82</v>
      </c>
      <c r="L13086">
        <v>1</v>
      </c>
      <c r="M13086" t="s">
        <v>84</v>
      </c>
      <c r="N13086">
        <v>94</v>
      </c>
      <c r="O13086">
        <v>5</v>
      </c>
      <c r="P13086" t="s">
        <v>85</v>
      </c>
      <c r="S13086">
        <v>2</v>
      </c>
      <c r="T13086" t="s">
        <v>110</v>
      </c>
      <c r="U13086" t="s">
        <v>82</v>
      </c>
      <c r="V13086">
        <v>26</v>
      </c>
      <c r="W13086" t="s">
        <v>81</v>
      </c>
      <c r="X13086">
        <v>30</v>
      </c>
      <c r="Y13086" t="s">
        <v>88</v>
      </c>
      <c r="Z13086">
        <v>289</v>
      </c>
      <c r="AA13086" t="s">
        <v>88</v>
      </c>
      <c r="AB13086">
        <v>31</v>
      </c>
      <c r="AC13086" t="s">
        <v>191</v>
      </c>
      <c r="AD13086">
        <v>2</v>
      </c>
      <c r="AE13086" t="s">
        <v>185</v>
      </c>
      <c r="AF13086">
        <v>2</v>
      </c>
      <c r="AG13086" t="s">
        <v>82</v>
      </c>
      <c r="AH13086">
        <v>1</v>
      </c>
      <c r="AI13086" t="s">
        <v>127</v>
      </c>
      <c r="AJ13086">
        <v>9</v>
      </c>
      <c r="AK13086" t="s">
        <v>966</v>
      </c>
      <c r="AL13086" t="s">
        <v>2333</v>
      </c>
      <c r="AM13086">
        <v>26</v>
      </c>
      <c r="AN13086" t="s">
        <v>81</v>
      </c>
      <c r="AO13086">
        <v>30</v>
      </c>
      <c r="AP13086" t="s">
        <v>88</v>
      </c>
      <c r="AQ13086">
        <v>1</v>
      </c>
      <c r="AR13086" t="s">
        <v>88</v>
      </c>
      <c r="AS13086">
        <v>1</v>
      </c>
      <c r="AT13086" t="s">
        <v>88</v>
      </c>
      <c r="AU13086" s="1">
        <v>44751</v>
      </c>
      <c r="AV13086" t="s">
        <v>3627</v>
      </c>
      <c r="AW13086">
        <v>1</v>
      </c>
      <c r="AX13086" t="s">
        <v>92</v>
      </c>
      <c r="AY13086">
        <v>2</v>
      </c>
      <c r="AZ13086" t="s">
        <v>82</v>
      </c>
      <c r="BA13086">
        <v>2</v>
      </c>
      <c r="BB13086" t="s">
        <v>82</v>
      </c>
      <c r="BC13086">
        <v>4</v>
      </c>
      <c r="BD13086" t="s">
        <v>97</v>
      </c>
      <c r="BE13086" t="s">
        <v>173</v>
      </c>
      <c r="BF13086" t="s">
        <v>243</v>
      </c>
      <c r="BG13086">
        <v>2</v>
      </c>
      <c r="BH13086" t="s">
        <v>82</v>
      </c>
      <c r="BI13086">
        <v>8</v>
      </c>
      <c r="BJ13086" t="s">
        <v>83</v>
      </c>
      <c r="BK13086">
        <v>8</v>
      </c>
      <c r="BL13086" t="s">
        <v>83</v>
      </c>
      <c r="BM13086">
        <v>8</v>
      </c>
      <c r="BN13086" t="s">
        <v>83</v>
      </c>
      <c r="BO13086">
        <v>88</v>
      </c>
      <c r="BP13086" t="s">
        <v>83</v>
      </c>
      <c r="BQ13086" t="s">
        <v>83</v>
      </c>
      <c r="BR13086">
        <v>88</v>
      </c>
      <c r="BS13086" t="s">
        <v>83</v>
      </c>
      <c r="BT13086">
        <v>997</v>
      </c>
      <c r="BU13086" t="s">
        <v>83</v>
      </c>
      <c r="BV13086">
        <v>9997</v>
      </c>
      <c r="BW13086" t="s">
        <v>83</v>
      </c>
      <c r="BX13086">
        <v>3</v>
      </c>
      <c r="BY13086" t="s">
        <v>106</v>
      </c>
      <c r="BZ13086" s="2">
        <v>44751</v>
      </c>
      <c r="CA13086">
        <v>1</v>
      </c>
      <c r="CB13086" t="s">
        <v>88</v>
      </c>
    </row>
    <row r="13087" spans="1:80" x14ac:dyDescent="0.25">
      <c r="A13087" s="1">
        <v>17541</v>
      </c>
      <c r="B13087">
        <v>2</v>
      </c>
      <c r="C13087" t="s">
        <v>109</v>
      </c>
      <c r="D13087">
        <v>26</v>
      </c>
      <c r="E13087" t="s">
        <v>81</v>
      </c>
      <c r="F13087">
        <v>2</v>
      </c>
      <c r="G13087" t="s">
        <v>82</v>
      </c>
      <c r="H13087">
        <v>2</v>
      </c>
      <c r="I13087" t="s">
        <v>82</v>
      </c>
      <c r="J13087">
        <v>2</v>
      </c>
      <c r="K13087" t="s">
        <v>82</v>
      </c>
      <c r="L13087">
        <v>1</v>
      </c>
      <c r="M13087" t="s">
        <v>84</v>
      </c>
      <c r="N13087">
        <v>74</v>
      </c>
      <c r="O13087">
        <v>5</v>
      </c>
      <c r="P13087" t="s">
        <v>85</v>
      </c>
      <c r="S13087">
        <v>5</v>
      </c>
      <c r="T13087" t="s">
        <v>138</v>
      </c>
      <c r="U13087" t="s">
        <v>82</v>
      </c>
      <c r="V13087">
        <v>26</v>
      </c>
      <c r="W13087" t="s">
        <v>81</v>
      </c>
      <c r="X13087">
        <v>35</v>
      </c>
      <c r="Y13087" t="s">
        <v>1094</v>
      </c>
      <c r="Z13087">
        <v>1</v>
      </c>
      <c r="AA13087" t="s">
        <v>1094</v>
      </c>
      <c r="AB13087">
        <v>31</v>
      </c>
      <c r="AC13087" t="s">
        <v>191</v>
      </c>
      <c r="AD13087">
        <v>2</v>
      </c>
      <c r="AE13087" t="s">
        <v>185</v>
      </c>
      <c r="AF13087">
        <v>2</v>
      </c>
      <c r="AG13087" t="s">
        <v>82</v>
      </c>
      <c r="AH13087">
        <v>7</v>
      </c>
      <c r="AI13087" t="s">
        <v>128</v>
      </c>
      <c r="AJ13087">
        <v>10</v>
      </c>
      <c r="AK13087" t="s">
        <v>526</v>
      </c>
      <c r="AL13087" t="s">
        <v>107</v>
      </c>
      <c r="AM13087">
        <v>26</v>
      </c>
      <c r="AN13087" t="s">
        <v>81</v>
      </c>
      <c r="AO13087">
        <v>35</v>
      </c>
      <c r="AP13087" t="s">
        <v>1094</v>
      </c>
      <c r="AQ13087">
        <v>1</v>
      </c>
      <c r="AR13087" t="s">
        <v>1094</v>
      </c>
      <c r="AS13087">
        <v>3</v>
      </c>
      <c r="AT13087" t="s">
        <v>146</v>
      </c>
      <c r="AU13087" s="1">
        <v>44760</v>
      </c>
      <c r="AV13087" t="s">
        <v>616</v>
      </c>
      <c r="AW13087">
        <v>1</v>
      </c>
      <c r="AX13087" t="s">
        <v>92</v>
      </c>
      <c r="AY13087">
        <v>2</v>
      </c>
      <c r="AZ13087" t="s">
        <v>82</v>
      </c>
      <c r="BA13087">
        <v>2</v>
      </c>
      <c r="BB13087" t="s">
        <v>82</v>
      </c>
      <c r="BC13087">
        <v>4</v>
      </c>
      <c r="BD13087" t="s">
        <v>97</v>
      </c>
      <c r="BE13087" t="s">
        <v>132</v>
      </c>
      <c r="BF13087" t="s">
        <v>136</v>
      </c>
      <c r="BG13087">
        <v>2</v>
      </c>
      <c r="BH13087" t="s">
        <v>82</v>
      </c>
      <c r="BI13087">
        <v>8</v>
      </c>
      <c r="BJ13087" t="s">
        <v>83</v>
      </c>
      <c r="BK13087">
        <v>8</v>
      </c>
      <c r="BL13087" t="s">
        <v>83</v>
      </c>
      <c r="BM13087">
        <v>8</v>
      </c>
      <c r="BN13087" t="s">
        <v>83</v>
      </c>
      <c r="BO13087">
        <v>88</v>
      </c>
      <c r="BP13087" t="s">
        <v>83</v>
      </c>
      <c r="BQ13087" t="s">
        <v>83</v>
      </c>
      <c r="BR13087">
        <v>88</v>
      </c>
      <c r="BS13087" t="s">
        <v>83</v>
      </c>
      <c r="BT13087">
        <v>997</v>
      </c>
      <c r="BU13087" t="s">
        <v>83</v>
      </c>
      <c r="BV13087">
        <v>9997</v>
      </c>
      <c r="BW13087" t="s">
        <v>83</v>
      </c>
      <c r="BX13087">
        <v>3</v>
      </c>
      <c r="BY13087" t="s">
        <v>106</v>
      </c>
      <c r="BZ13087" s="2">
        <v>44762</v>
      </c>
      <c r="CA13087">
        <v>3</v>
      </c>
      <c r="CB13087" t="s">
        <v>146</v>
      </c>
    </row>
    <row r="13088" spans="1:80" x14ac:dyDescent="0.25">
      <c r="A13088" s="1">
        <v>23466</v>
      </c>
      <c r="B13088">
        <v>2</v>
      </c>
      <c r="C13088" t="s">
        <v>109</v>
      </c>
      <c r="D13088">
        <v>26</v>
      </c>
      <c r="E13088" t="s">
        <v>81</v>
      </c>
      <c r="F13088">
        <v>2</v>
      </c>
      <c r="G13088" t="s">
        <v>82</v>
      </c>
      <c r="H13088">
        <v>2</v>
      </c>
      <c r="I13088" t="s">
        <v>82</v>
      </c>
      <c r="J13088">
        <v>2</v>
      </c>
      <c r="K13088" t="s">
        <v>82</v>
      </c>
      <c r="L13088">
        <v>1</v>
      </c>
      <c r="M13088" t="s">
        <v>84</v>
      </c>
      <c r="N13088">
        <v>58</v>
      </c>
      <c r="O13088">
        <v>5</v>
      </c>
      <c r="P13088" t="s">
        <v>85</v>
      </c>
      <c r="S13088">
        <v>5</v>
      </c>
      <c r="T13088" t="s">
        <v>138</v>
      </c>
      <c r="U13088" t="s">
        <v>82</v>
      </c>
      <c r="V13088">
        <v>26</v>
      </c>
      <c r="W13088" t="s">
        <v>81</v>
      </c>
      <c r="X13088">
        <v>33</v>
      </c>
      <c r="Y13088" t="s">
        <v>238</v>
      </c>
      <c r="Z13088">
        <v>1</v>
      </c>
      <c r="AA13088" t="s">
        <v>238</v>
      </c>
      <c r="AB13088">
        <v>71</v>
      </c>
      <c r="AC13088" t="s">
        <v>220</v>
      </c>
      <c r="AD13088">
        <v>2</v>
      </c>
      <c r="AE13088" t="s">
        <v>185</v>
      </c>
      <c r="AF13088">
        <v>2</v>
      </c>
      <c r="AG13088" t="s">
        <v>82</v>
      </c>
      <c r="AH13088">
        <v>2</v>
      </c>
      <c r="AI13088" t="s">
        <v>116</v>
      </c>
      <c r="AJ13088">
        <v>3</v>
      </c>
      <c r="AK13088" t="s">
        <v>116</v>
      </c>
      <c r="AL13088" t="s">
        <v>239</v>
      </c>
      <c r="AM13088">
        <v>26</v>
      </c>
      <c r="AN13088" t="s">
        <v>81</v>
      </c>
      <c r="AO13088">
        <v>33</v>
      </c>
      <c r="AP13088" t="s">
        <v>238</v>
      </c>
      <c r="AQ13088">
        <v>1</v>
      </c>
      <c r="AR13088" t="s">
        <v>238</v>
      </c>
      <c r="AS13088">
        <v>5</v>
      </c>
      <c r="AT13088" t="s">
        <v>240</v>
      </c>
      <c r="AU13088" s="1">
        <v>44795</v>
      </c>
      <c r="AV13088" t="s">
        <v>4493</v>
      </c>
      <c r="AW13088">
        <v>1</v>
      </c>
      <c r="AX13088" t="s">
        <v>92</v>
      </c>
      <c r="AY13088">
        <v>2</v>
      </c>
      <c r="AZ13088" t="s">
        <v>82</v>
      </c>
      <c r="BA13088">
        <v>2</v>
      </c>
      <c r="BB13088" t="s">
        <v>82</v>
      </c>
      <c r="BC13088">
        <v>4</v>
      </c>
      <c r="BD13088" t="s">
        <v>97</v>
      </c>
      <c r="BE13088" t="s">
        <v>1490</v>
      </c>
      <c r="BF13088" t="s">
        <v>1491</v>
      </c>
      <c r="BG13088">
        <v>2</v>
      </c>
      <c r="BH13088" t="s">
        <v>82</v>
      </c>
      <c r="BI13088">
        <v>5</v>
      </c>
      <c r="BJ13088" t="s">
        <v>375</v>
      </c>
      <c r="BK13088">
        <v>8</v>
      </c>
      <c r="BL13088" t="s">
        <v>83</v>
      </c>
      <c r="BM13088">
        <v>8</v>
      </c>
      <c r="BN13088" t="s">
        <v>83</v>
      </c>
      <c r="BO13088">
        <v>88</v>
      </c>
      <c r="BP13088" t="s">
        <v>83</v>
      </c>
      <c r="BQ13088" t="s">
        <v>83</v>
      </c>
      <c r="BR13088">
        <v>88</v>
      </c>
      <c r="BS13088" t="s">
        <v>83</v>
      </c>
      <c r="BT13088">
        <v>997</v>
      </c>
      <c r="BU13088" t="s">
        <v>83</v>
      </c>
      <c r="BV13088">
        <v>9997</v>
      </c>
      <c r="BW13088" t="s">
        <v>83</v>
      </c>
      <c r="BX13088">
        <v>1</v>
      </c>
      <c r="BY13088" t="s">
        <v>150</v>
      </c>
      <c r="BZ13088" s="2">
        <v>44795</v>
      </c>
      <c r="CA13088">
        <v>5</v>
      </c>
      <c r="CB13088" t="s">
        <v>240</v>
      </c>
    </row>
    <row r="13089" spans="1:80" x14ac:dyDescent="0.25">
      <c r="A13089" s="1">
        <v>17474</v>
      </c>
      <c r="B13089">
        <v>2</v>
      </c>
      <c r="C13089" t="s">
        <v>109</v>
      </c>
      <c r="D13089">
        <v>26</v>
      </c>
      <c r="E13089" t="s">
        <v>81</v>
      </c>
      <c r="F13089">
        <v>2</v>
      </c>
      <c r="G13089" t="s">
        <v>82</v>
      </c>
      <c r="H13089">
        <v>2</v>
      </c>
      <c r="I13089" t="s">
        <v>82</v>
      </c>
      <c r="J13089">
        <v>2</v>
      </c>
      <c r="K13089" t="s">
        <v>82</v>
      </c>
      <c r="L13089">
        <v>1</v>
      </c>
      <c r="M13089" t="s">
        <v>84</v>
      </c>
      <c r="N13089">
        <v>74</v>
      </c>
      <c r="O13089">
        <v>5</v>
      </c>
      <c r="P13089" t="s">
        <v>85</v>
      </c>
      <c r="S13089">
        <v>2</v>
      </c>
      <c r="T13089" t="s">
        <v>110</v>
      </c>
      <c r="U13089" t="s">
        <v>82</v>
      </c>
      <c r="V13089">
        <v>26</v>
      </c>
      <c r="W13089" t="s">
        <v>81</v>
      </c>
      <c r="X13089">
        <v>42</v>
      </c>
      <c r="Y13089" t="s">
        <v>240</v>
      </c>
      <c r="Z13089">
        <v>9</v>
      </c>
      <c r="AA13089" t="s">
        <v>1292</v>
      </c>
      <c r="AB13089">
        <v>32</v>
      </c>
      <c r="AC13089" t="s">
        <v>211</v>
      </c>
      <c r="AD13089">
        <v>2</v>
      </c>
      <c r="AE13089" t="s">
        <v>185</v>
      </c>
      <c r="AF13089">
        <v>2</v>
      </c>
      <c r="AG13089" t="s">
        <v>82</v>
      </c>
      <c r="AH13089">
        <v>8</v>
      </c>
      <c r="AI13089" t="s">
        <v>250</v>
      </c>
      <c r="AJ13089">
        <v>8</v>
      </c>
      <c r="AK13089" t="s">
        <v>251</v>
      </c>
      <c r="AL13089" t="s">
        <v>2338</v>
      </c>
      <c r="AM13089">
        <v>26</v>
      </c>
      <c r="AN13089" t="s">
        <v>81</v>
      </c>
      <c r="AO13089">
        <v>30</v>
      </c>
      <c r="AP13089" t="s">
        <v>88</v>
      </c>
      <c r="AQ13089">
        <v>1</v>
      </c>
      <c r="AR13089" t="s">
        <v>88</v>
      </c>
      <c r="AS13089">
        <v>1</v>
      </c>
      <c r="AT13089" t="s">
        <v>88</v>
      </c>
      <c r="AU13089" s="1">
        <v>44743</v>
      </c>
      <c r="AV13089" t="s">
        <v>2865</v>
      </c>
      <c r="AW13089">
        <v>1</v>
      </c>
      <c r="AX13089" t="s">
        <v>92</v>
      </c>
      <c r="AY13089">
        <v>2</v>
      </c>
      <c r="AZ13089" t="s">
        <v>82</v>
      </c>
      <c r="BA13089">
        <v>2</v>
      </c>
      <c r="BB13089" t="s">
        <v>82</v>
      </c>
      <c r="BC13089">
        <v>4</v>
      </c>
      <c r="BD13089" t="s">
        <v>97</v>
      </c>
      <c r="BE13089" t="s">
        <v>173</v>
      </c>
      <c r="BF13089" t="s">
        <v>243</v>
      </c>
      <c r="BG13089">
        <v>0</v>
      </c>
      <c r="BH13089" t="s">
        <v>119</v>
      </c>
      <c r="BI13089">
        <v>8</v>
      </c>
      <c r="BJ13089" t="s">
        <v>83</v>
      </c>
      <c r="BK13089">
        <v>8</v>
      </c>
      <c r="BL13089" t="s">
        <v>83</v>
      </c>
      <c r="BM13089">
        <v>8</v>
      </c>
      <c r="BN13089" t="s">
        <v>83</v>
      </c>
      <c r="BO13089">
        <v>88</v>
      </c>
      <c r="BP13089" t="s">
        <v>83</v>
      </c>
      <c r="BQ13089" t="s">
        <v>83</v>
      </c>
      <c r="BR13089">
        <v>88</v>
      </c>
      <c r="BS13089" t="s">
        <v>83</v>
      </c>
      <c r="BT13089">
        <v>997</v>
      </c>
      <c r="BU13089" t="s">
        <v>83</v>
      </c>
      <c r="BV13089">
        <v>9997</v>
      </c>
      <c r="BW13089" t="s">
        <v>83</v>
      </c>
      <c r="BX13089">
        <v>3</v>
      </c>
      <c r="BY13089" t="s">
        <v>106</v>
      </c>
      <c r="BZ13089" s="2">
        <v>44743</v>
      </c>
      <c r="CA13089">
        <v>1</v>
      </c>
      <c r="CB13089" t="s">
        <v>88</v>
      </c>
    </row>
    <row r="13090" spans="1:80" x14ac:dyDescent="0.25">
      <c r="A13090" s="1">
        <v>19435</v>
      </c>
      <c r="B13090">
        <v>1</v>
      </c>
      <c r="C13090" t="s">
        <v>80</v>
      </c>
      <c r="D13090">
        <v>26</v>
      </c>
      <c r="E13090" t="s">
        <v>81</v>
      </c>
      <c r="F13090">
        <v>2</v>
      </c>
      <c r="G13090" t="s">
        <v>82</v>
      </c>
      <c r="H13090">
        <v>2</v>
      </c>
      <c r="I13090" t="s">
        <v>82</v>
      </c>
      <c r="J13090">
        <v>2</v>
      </c>
      <c r="K13090" t="s">
        <v>82</v>
      </c>
      <c r="L13090">
        <v>1</v>
      </c>
      <c r="M13090" t="s">
        <v>84</v>
      </c>
      <c r="N13090">
        <v>69</v>
      </c>
      <c r="O13090">
        <v>5</v>
      </c>
      <c r="P13090" t="s">
        <v>85</v>
      </c>
      <c r="S13090">
        <v>5</v>
      </c>
      <c r="T13090" t="s">
        <v>138</v>
      </c>
      <c r="U13090" t="s">
        <v>82</v>
      </c>
      <c r="V13090">
        <v>26</v>
      </c>
      <c r="W13090" t="s">
        <v>81</v>
      </c>
      <c r="X13090">
        <v>42</v>
      </c>
      <c r="Y13090" t="s">
        <v>240</v>
      </c>
      <c r="Z13090">
        <v>822</v>
      </c>
      <c r="AA13090" t="s">
        <v>3585</v>
      </c>
      <c r="AB13090">
        <v>32</v>
      </c>
      <c r="AC13090" t="s">
        <v>211</v>
      </c>
      <c r="AD13090">
        <v>69</v>
      </c>
      <c r="AE13090" t="s">
        <v>312</v>
      </c>
      <c r="AF13090">
        <v>2</v>
      </c>
      <c r="AG13090" t="s">
        <v>82</v>
      </c>
      <c r="AH13090">
        <v>2</v>
      </c>
      <c r="AI13090" t="s">
        <v>116</v>
      </c>
      <c r="AJ13090">
        <v>3</v>
      </c>
      <c r="AK13090" t="s">
        <v>116</v>
      </c>
      <c r="AL13090" t="s">
        <v>313</v>
      </c>
      <c r="AM13090">
        <v>26</v>
      </c>
      <c r="AN13090" t="s">
        <v>81</v>
      </c>
      <c r="AO13090">
        <v>42</v>
      </c>
      <c r="AP13090" t="s">
        <v>240</v>
      </c>
      <c r="AQ13090">
        <v>1</v>
      </c>
      <c r="AR13090" t="s">
        <v>240</v>
      </c>
      <c r="AS13090">
        <v>5</v>
      </c>
      <c r="AT13090" t="s">
        <v>240</v>
      </c>
      <c r="AU13090" s="1">
        <v>44792</v>
      </c>
      <c r="AV13090" t="s">
        <v>531</v>
      </c>
      <c r="AW13090">
        <v>1</v>
      </c>
      <c r="AX13090" t="s">
        <v>92</v>
      </c>
      <c r="AY13090">
        <v>2</v>
      </c>
      <c r="AZ13090" t="s">
        <v>82</v>
      </c>
      <c r="BA13090">
        <v>2</v>
      </c>
      <c r="BB13090" t="s">
        <v>82</v>
      </c>
      <c r="BC13090">
        <v>4</v>
      </c>
      <c r="BD13090" t="s">
        <v>97</v>
      </c>
      <c r="BE13090" t="s">
        <v>232</v>
      </c>
      <c r="BF13090" t="s">
        <v>563</v>
      </c>
      <c r="BG13090">
        <v>2</v>
      </c>
      <c r="BH13090" t="s">
        <v>82</v>
      </c>
      <c r="BI13090">
        <v>8</v>
      </c>
      <c r="BJ13090" t="s">
        <v>83</v>
      </c>
      <c r="BK13090">
        <v>8</v>
      </c>
      <c r="BL13090" t="s">
        <v>83</v>
      </c>
      <c r="BM13090">
        <v>8</v>
      </c>
      <c r="BN13090" t="s">
        <v>83</v>
      </c>
      <c r="BO13090">
        <v>88</v>
      </c>
      <c r="BP13090" t="s">
        <v>83</v>
      </c>
      <c r="BQ13090" t="s">
        <v>83</v>
      </c>
      <c r="BR13090">
        <v>88</v>
      </c>
      <c r="BS13090" t="s">
        <v>83</v>
      </c>
      <c r="BT13090">
        <v>997</v>
      </c>
      <c r="BU13090" t="s">
        <v>83</v>
      </c>
      <c r="BV13090">
        <v>9997</v>
      </c>
      <c r="BW13090" t="s">
        <v>83</v>
      </c>
      <c r="BX13090">
        <v>1</v>
      </c>
      <c r="BY13090" t="s">
        <v>150</v>
      </c>
      <c r="BZ13090" s="2">
        <v>44792</v>
      </c>
      <c r="CA13090">
        <v>5</v>
      </c>
      <c r="CB13090" t="s">
        <v>240</v>
      </c>
    </row>
    <row r="13091" spans="1:80" x14ac:dyDescent="0.25">
      <c r="A13091" s="1">
        <v>23118</v>
      </c>
      <c r="B13091">
        <v>2</v>
      </c>
      <c r="C13091" t="s">
        <v>109</v>
      </c>
      <c r="D13091">
        <v>26</v>
      </c>
      <c r="E13091" t="s">
        <v>81</v>
      </c>
      <c r="F13091">
        <v>2</v>
      </c>
      <c r="G13091" t="s">
        <v>82</v>
      </c>
      <c r="H13091">
        <v>2</v>
      </c>
      <c r="I13091" t="s">
        <v>82</v>
      </c>
      <c r="J13091">
        <v>2</v>
      </c>
      <c r="K13091" t="s">
        <v>82</v>
      </c>
      <c r="L13091">
        <v>1</v>
      </c>
      <c r="M13091" t="s">
        <v>84</v>
      </c>
      <c r="N13091">
        <v>59</v>
      </c>
      <c r="O13091">
        <v>5</v>
      </c>
      <c r="P13091" t="s">
        <v>85</v>
      </c>
      <c r="S13091">
        <v>5</v>
      </c>
      <c r="T13091" t="s">
        <v>138</v>
      </c>
      <c r="U13091" t="s">
        <v>82</v>
      </c>
      <c r="V13091">
        <v>26</v>
      </c>
      <c r="W13091" t="s">
        <v>81</v>
      </c>
      <c r="X13091">
        <v>30</v>
      </c>
      <c r="Y13091" t="s">
        <v>88</v>
      </c>
      <c r="Z13091">
        <v>1</v>
      </c>
      <c r="AA13091" t="s">
        <v>88</v>
      </c>
      <c r="AB13091">
        <v>31</v>
      </c>
      <c r="AC13091" t="s">
        <v>191</v>
      </c>
      <c r="AD13091">
        <v>2</v>
      </c>
      <c r="AE13091" t="s">
        <v>185</v>
      </c>
      <c r="AF13091">
        <v>2</v>
      </c>
      <c r="AG13091" t="s">
        <v>82</v>
      </c>
      <c r="AH13091">
        <v>2</v>
      </c>
      <c r="AI13091" t="s">
        <v>116</v>
      </c>
      <c r="AJ13091">
        <v>3</v>
      </c>
      <c r="AK13091" t="s">
        <v>116</v>
      </c>
      <c r="AL13091" t="s">
        <v>787</v>
      </c>
      <c r="AM13091">
        <v>26</v>
      </c>
      <c r="AN13091" t="s">
        <v>81</v>
      </c>
      <c r="AO13091">
        <v>30</v>
      </c>
      <c r="AP13091" t="s">
        <v>88</v>
      </c>
      <c r="AQ13091">
        <v>1</v>
      </c>
      <c r="AR13091" t="s">
        <v>88</v>
      </c>
      <c r="AS13091">
        <v>1</v>
      </c>
      <c r="AT13091" t="s">
        <v>88</v>
      </c>
      <c r="AU13091" s="1">
        <v>44794</v>
      </c>
      <c r="AV13091" t="s">
        <v>726</v>
      </c>
      <c r="AW13091">
        <v>1</v>
      </c>
      <c r="AX13091" t="s">
        <v>92</v>
      </c>
      <c r="AY13091">
        <v>2</v>
      </c>
      <c r="AZ13091" t="s">
        <v>82</v>
      </c>
      <c r="BA13091">
        <v>2</v>
      </c>
      <c r="BB13091" t="s">
        <v>82</v>
      </c>
      <c r="BC13091">
        <v>4</v>
      </c>
      <c r="BD13091" t="s">
        <v>97</v>
      </c>
      <c r="BE13091" t="s">
        <v>2954</v>
      </c>
      <c r="BF13091" t="s">
        <v>2953</v>
      </c>
      <c r="BG13091">
        <v>2</v>
      </c>
      <c r="BH13091" t="s">
        <v>82</v>
      </c>
      <c r="BI13091">
        <v>5</v>
      </c>
      <c r="BJ13091" t="s">
        <v>375</v>
      </c>
      <c r="BK13091">
        <v>8</v>
      </c>
      <c r="BL13091" t="s">
        <v>83</v>
      </c>
      <c r="BM13091">
        <v>8</v>
      </c>
      <c r="BN13091" t="s">
        <v>83</v>
      </c>
      <c r="BO13091">
        <v>88</v>
      </c>
      <c r="BP13091" t="s">
        <v>83</v>
      </c>
      <c r="BQ13091" t="s">
        <v>83</v>
      </c>
      <c r="BR13091">
        <v>88</v>
      </c>
      <c r="BS13091" t="s">
        <v>83</v>
      </c>
      <c r="BT13091">
        <v>997</v>
      </c>
      <c r="BU13091" t="s">
        <v>83</v>
      </c>
      <c r="BV13091">
        <v>9997</v>
      </c>
      <c r="BW13091" t="s">
        <v>83</v>
      </c>
      <c r="BX13091">
        <v>3</v>
      </c>
      <c r="BY13091" t="s">
        <v>106</v>
      </c>
      <c r="BZ13091" s="2">
        <v>44794</v>
      </c>
      <c r="CA13091">
        <v>1</v>
      </c>
      <c r="CB13091" t="s">
        <v>88</v>
      </c>
    </row>
    <row r="13092" spans="1:80" x14ac:dyDescent="0.25">
      <c r="A13092" s="1">
        <v>13185</v>
      </c>
      <c r="B13092">
        <v>1</v>
      </c>
      <c r="C13092" t="s">
        <v>80</v>
      </c>
      <c r="D13092">
        <v>26</v>
      </c>
      <c r="E13092" t="s">
        <v>81</v>
      </c>
      <c r="F13092">
        <v>2</v>
      </c>
      <c r="G13092" t="s">
        <v>82</v>
      </c>
      <c r="H13092">
        <v>2</v>
      </c>
      <c r="I13092" t="s">
        <v>82</v>
      </c>
      <c r="J13092">
        <v>2</v>
      </c>
      <c r="K13092" t="s">
        <v>82</v>
      </c>
      <c r="L13092">
        <v>1</v>
      </c>
      <c r="M13092" t="s">
        <v>84</v>
      </c>
      <c r="N13092">
        <v>86</v>
      </c>
      <c r="O13092">
        <v>5</v>
      </c>
      <c r="P13092" t="s">
        <v>85</v>
      </c>
      <c r="S13092">
        <v>9</v>
      </c>
      <c r="T13092" t="s">
        <v>93</v>
      </c>
      <c r="U13092" t="s">
        <v>82</v>
      </c>
      <c r="V13092">
        <v>26</v>
      </c>
      <c r="W13092" t="s">
        <v>81</v>
      </c>
      <c r="X13092">
        <v>30</v>
      </c>
      <c r="Y13092" t="s">
        <v>88</v>
      </c>
      <c r="Z13092">
        <v>756</v>
      </c>
      <c r="AA13092" t="s">
        <v>2771</v>
      </c>
      <c r="AB13092">
        <v>32</v>
      </c>
      <c r="AC13092" t="s">
        <v>211</v>
      </c>
      <c r="AD13092">
        <v>999</v>
      </c>
      <c r="AE13092" t="s">
        <v>93</v>
      </c>
      <c r="AF13092">
        <v>2</v>
      </c>
      <c r="AG13092" t="s">
        <v>82</v>
      </c>
      <c r="AH13092">
        <v>1</v>
      </c>
      <c r="AI13092" t="s">
        <v>127</v>
      </c>
      <c r="AJ13092">
        <v>1</v>
      </c>
      <c r="AK13092" t="s">
        <v>94</v>
      </c>
      <c r="AL13092" t="s">
        <v>95</v>
      </c>
      <c r="AM13092">
        <v>26</v>
      </c>
      <c r="AN13092" t="s">
        <v>81</v>
      </c>
      <c r="AO13092">
        <v>30</v>
      </c>
      <c r="AP13092" t="s">
        <v>88</v>
      </c>
      <c r="AQ13092">
        <v>1</v>
      </c>
      <c r="AR13092" t="s">
        <v>88</v>
      </c>
      <c r="AS13092">
        <v>1</v>
      </c>
      <c r="AT13092" t="s">
        <v>88</v>
      </c>
      <c r="AU13092" s="1">
        <v>44797</v>
      </c>
      <c r="AV13092" t="s">
        <v>2416</v>
      </c>
      <c r="AW13092">
        <v>1</v>
      </c>
      <c r="AX13092" t="s">
        <v>92</v>
      </c>
      <c r="AY13092">
        <v>2</v>
      </c>
      <c r="AZ13092" t="s">
        <v>82</v>
      </c>
      <c r="BA13092">
        <v>2</v>
      </c>
      <c r="BB13092" t="s">
        <v>82</v>
      </c>
      <c r="BC13092">
        <v>4</v>
      </c>
      <c r="BD13092" t="s">
        <v>97</v>
      </c>
      <c r="BE13092" t="s">
        <v>232</v>
      </c>
      <c r="BF13092" t="s">
        <v>563</v>
      </c>
      <c r="BG13092">
        <v>2</v>
      </c>
      <c r="BH13092" t="s">
        <v>82</v>
      </c>
      <c r="BI13092">
        <v>8</v>
      </c>
      <c r="BJ13092" t="s">
        <v>83</v>
      </c>
      <c r="BK13092">
        <v>8</v>
      </c>
      <c r="BL13092" t="s">
        <v>83</v>
      </c>
      <c r="BM13092">
        <v>8</v>
      </c>
      <c r="BN13092" t="s">
        <v>83</v>
      </c>
      <c r="BO13092">
        <v>88</v>
      </c>
      <c r="BP13092" t="s">
        <v>83</v>
      </c>
      <c r="BQ13092" t="s">
        <v>83</v>
      </c>
      <c r="BR13092">
        <v>88</v>
      </c>
      <c r="BS13092" t="s">
        <v>83</v>
      </c>
      <c r="BT13092">
        <v>997</v>
      </c>
      <c r="BU13092" t="s">
        <v>83</v>
      </c>
      <c r="BV13092">
        <v>9997</v>
      </c>
      <c r="BW13092" t="s">
        <v>83</v>
      </c>
      <c r="BX13092">
        <v>8</v>
      </c>
      <c r="BY13092" t="s">
        <v>681</v>
      </c>
      <c r="BZ13092" s="2">
        <v>44797</v>
      </c>
      <c r="CA13092">
        <v>1</v>
      </c>
      <c r="CB13092" t="s">
        <v>88</v>
      </c>
    </row>
    <row r="13093" spans="1:80" x14ac:dyDescent="0.25">
      <c r="A13093" s="1">
        <v>27108</v>
      </c>
      <c r="B13093">
        <v>1</v>
      </c>
      <c r="C13093" t="s">
        <v>80</v>
      </c>
      <c r="D13093">
        <v>26</v>
      </c>
      <c r="E13093" t="s">
        <v>81</v>
      </c>
      <c r="F13093">
        <v>8</v>
      </c>
      <c r="G13093" t="s">
        <v>83</v>
      </c>
      <c r="H13093">
        <v>8</v>
      </c>
      <c r="I13093" t="s">
        <v>83</v>
      </c>
      <c r="J13093">
        <v>2</v>
      </c>
      <c r="K13093" t="s">
        <v>82</v>
      </c>
      <c r="L13093">
        <v>1</v>
      </c>
      <c r="M13093" t="s">
        <v>84</v>
      </c>
      <c r="N13093">
        <v>48</v>
      </c>
      <c r="O13093">
        <v>5</v>
      </c>
      <c r="P13093" t="s">
        <v>85</v>
      </c>
      <c r="S13093">
        <v>1</v>
      </c>
      <c r="T13093" t="s">
        <v>86</v>
      </c>
      <c r="U13093" t="s">
        <v>82</v>
      </c>
      <c r="V13093">
        <v>26</v>
      </c>
      <c r="W13093" t="s">
        <v>81</v>
      </c>
      <c r="X13093">
        <v>33</v>
      </c>
      <c r="Y13093" t="s">
        <v>238</v>
      </c>
      <c r="Z13093">
        <v>1</v>
      </c>
      <c r="AA13093" t="s">
        <v>238</v>
      </c>
      <c r="AB13093">
        <v>32</v>
      </c>
      <c r="AC13093" t="s">
        <v>211</v>
      </c>
      <c r="AD13093">
        <v>1</v>
      </c>
      <c r="AE13093" t="s">
        <v>171</v>
      </c>
      <c r="AF13093">
        <v>2</v>
      </c>
      <c r="AG13093" t="s">
        <v>82</v>
      </c>
      <c r="AH13093">
        <v>1</v>
      </c>
      <c r="AI13093" t="s">
        <v>127</v>
      </c>
      <c r="AJ13093">
        <v>11</v>
      </c>
      <c r="AK13093" t="s">
        <v>130</v>
      </c>
      <c r="AL13093" t="s">
        <v>107</v>
      </c>
      <c r="AM13093">
        <v>26</v>
      </c>
      <c r="AN13093" t="s">
        <v>81</v>
      </c>
      <c r="AO13093">
        <v>33</v>
      </c>
      <c r="AP13093" t="s">
        <v>238</v>
      </c>
      <c r="AQ13093">
        <v>1</v>
      </c>
      <c r="AR13093" t="s">
        <v>238</v>
      </c>
      <c r="AS13093">
        <v>5</v>
      </c>
      <c r="AT13093" t="s">
        <v>240</v>
      </c>
      <c r="AU13093" s="1">
        <v>44658</v>
      </c>
      <c r="AV13093" t="s">
        <v>609</v>
      </c>
      <c r="AW13093">
        <v>1</v>
      </c>
      <c r="AX13093" t="s">
        <v>92</v>
      </c>
      <c r="AY13093">
        <v>8</v>
      </c>
      <c r="AZ13093" t="s">
        <v>83</v>
      </c>
      <c r="BA13093">
        <v>2</v>
      </c>
      <c r="BB13093" t="s">
        <v>82</v>
      </c>
      <c r="BC13093">
        <v>8</v>
      </c>
      <c r="BD13093" t="s">
        <v>83</v>
      </c>
      <c r="BE13093" t="s">
        <v>2783</v>
      </c>
      <c r="BF13093" t="s">
        <v>3277</v>
      </c>
      <c r="BG13093">
        <v>2</v>
      </c>
      <c r="BH13093" t="s">
        <v>82</v>
      </c>
      <c r="BI13093">
        <v>8</v>
      </c>
      <c r="BJ13093" t="s">
        <v>83</v>
      </c>
      <c r="BK13093">
        <v>8</v>
      </c>
      <c r="BL13093" t="s">
        <v>83</v>
      </c>
      <c r="BM13093">
        <v>8</v>
      </c>
      <c r="BN13093" t="s">
        <v>83</v>
      </c>
      <c r="BO13093">
        <v>88</v>
      </c>
      <c r="BP13093" t="s">
        <v>83</v>
      </c>
      <c r="BQ13093" t="s">
        <v>83</v>
      </c>
      <c r="BR13093">
        <v>88</v>
      </c>
      <c r="BS13093" t="s">
        <v>83</v>
      </c>
      <c r="BT13093">
        <v>997</v>
      </c>
      <c r="BU13093" t="s">
        <v>83</v>
      </c>
      <c r="BV13093">
        <v>9997</v>
      </c>
      <c r="BW13093" t="s">
        <v>83</v>
      </c>
      <c r="BX13093">
        <v>2</v>
      </c>
      <c r="BY13093" t="s">
        <v>124</v>
      </c>
      <c r="BZ13093" s="2">
        <v>44658</v>
      </c>
      <c r="CA13093">
        <v>5</v>
      </c>
      <c r="CB13093" t="s">
        <v>240</v>
      </c>
    </row>
    <row r="13094" spans="1:80" x14ac:dyDescent="0.25">
      <c r="A13094" s="1">
        <v>13959</v>
      </c>
      <c r="B13094">
        <v>1</v>
      </c>
      <c r="C13094" t="s">
        <v>80</v>
      </c>
      <c r="D13094">
        <v>26</v>
      </c>
      <c r="E13094" t="s">
        <v>81</v>
      </c>
      <c r="F13094">
        <v>8</v>
      </c>
      <c r="G13094" t="s">
        <v>83</v>
      </c>
      <c r="H13094">
        <v>8</v>
      </c>
      <c r="I13094" t="s">
        <v>83</v>
      </c>
      <c r="J13094">
        <v>2</v>
      </c>
      <c r="K13094" t="s">
        <v>82</v>
      </c>
      <c r="L13094">
        <v>1</v>
      </c>
      <c r="M13094" t="s">
        <v>84</v>
      </c>
      <c r="N13094">
        <v>84</v>
      </c>
      <c r="O13094">
        <v>5</v>
      </c>
      <c r="P13094" t="s">
        <v>85</v>
      </c>
      <c r="S13094">
        <v>5</v>
      </c>
      <c r="T13094" t="s">
        <v>138</v>
      </c>
      <c r="U13094" t="s">
        <v>82</v>
      </c>
      <c r="V13094">
        <v>26</v>
      </c>
      <c r="W13094" t="s">
        <v>81</v>
      </c>
      <c r="X13094">
        <v>58</v>
      </c>
      <c r="Y13094" t="s">
        <v>146</v>
      </c>
      <c r="Z13094">
        <v>12</v>
      </c>
      <c r="AA13094" t="s">
        <v>2625</v>
      </c>
      <c r="AB13094">
        <v>32</v>
      </c>
      <c r="AC13094" t="s">
        <v>211</v>
      </c>
      <c r="AD13094">
        <v>69</v>
      </c>
      <c r="AE13094" t="s">
        <v>312</v>
      </c>
      <c r="AF13094">
        <v>2</v>
      </c>
      <c r="AG13094" t="s">
        <v>82</v>
      </c>
      <c r="AH13094">
        <v>99</v>
      </c>
      <c r="AI13094" t="s">
        <v>93</v>
      </c>
      <c r="AJ13094">
        <v>11</v>
      </c>
      <c r="AK13094" t="s">
        <v>130</v>
      </c>
      <c r="AL13094" t="s">
        <v>107</v>
      </c>
      <c r="AM13094">
        <v>26</v>
      </c>
      <c r="AN13094" t="s">
        <v>81</v>
      </c>
      <c r="AO13094">
        <v>58</v>
      </c>
      <c r="AP13094" t="s">
        <v>146</v>
      </c>
      <c r="AQ13094">
        <v>12</v>
      </c>
      <c r="AR13094" t="s">
        <v>2625</v>
      </c>
      <c r="AS13094">
        <v>3</v>
      </c>
      <c r="AT13094" t="s">
        <v>146</v>
      </c>
      <c r="AU13094" s="1">
        <v>44735</v>
      </c>
      <c r="AV13094" t="s">
        <v>1712</v>
      </c>
      <c r="AW13094">
        <v>1</v>
      </c>
      <c r="AX13094" t="s">
        <v>92</v>
      </c>
      <c r="AY13094">
        <v>8</v>
      </c>
      <c r="AZ13094" t="s">
        <v>83</v>
      </c>
      <c r="BA13094">
        <v>2</v>
      </c>
      <c r="BB13094" t="s">
        <v>82</v>
      </c>
      <c r="BC13094">
        <v>8</v>
      </c>
      <c r="BD13094" t="s">
        <v>83</v>
      </c>
      <c r="BE13094" t="s">
        <v>132</v>
      </c>
      <c r="BF13094" t="s">
        <v>136</v>
      </c>
      <c r="BG13094">
        <v>2</v>
      </c>
      <c r="BH13094" t="s">
        <v>82</v>
      </c>
      <c r="BI13094">
        <v>8</v>
      </c>
      <c r="BJ13094" t="s">
        <v>83</v>
      </c>
      <c r="BK13094">
        <v>8</v>
      </c>
      <c r="BL13094" t="s">
        <v>83</v>
      </c>
      <c r="BM13094">
        <v>8</v>
      </c>
      <c r="BN13094" t="s">
        <v>83</v>
      </c>
      <c r="BO13094">
        <v>88</v>
      </c>
      <c r="BP13094" t="s">
        <v>83</v>
      </c>
      <c r="BQ13094" t="s">
        <v>83</v>
      </c>
      <c r="BR13094">
        <v>88</v>
      </c>
      <c r="BS13094" t="s">
        <v>83</v>
      </c>
      <c r="BT13094">
        <v>997</v>
      </c>
      <c r="BU13094" t="s">
        <v>83</v>
      </c>
      <c r="BV13094">
        <v>9997</v>
      </c>
      <c r="BW13094" t="s">
        <v>83</v>
      </c>
      <c r="BX13094">
        <v>1</v>
      </c>
      <c r="BY13094" t="s">
        <v>150</v>
      </c>
      <c r="BZ13094" s="2">
        <v>44735</v>
      </c>
      <c r="CA13094">
        <v>3</v>
      </c>
      <c r="CB13094" t="s">
        <v>146</v>
      </c>
    </row>
    <row r="13095" spans="1:80" x14ac:dyDescent="0.25">
      <c r="A13095" s="1">
        <v>13404</v>
      </c>
      <c r="B13095">
        <v>1</v>
      </c>
      <c r="C13095" t="s">
        <v>80</v>
      </c>
      <c r="D13095">
        <v>26</v>
      </c>
      <c r="E13095" t="s">
        <v>81</v>
      </c>
      <c r="F13095">
        <v>2</v>
      </c>
      <c r="G13095" t="s">
        <v>82</v>
      </c>
      <c r="H13095">
        <v>2</v>
      </c>
      <c r="I13095" t="s">
        <v>82</v>
      </c>
      <c r="J13095">
        <v>2</v>
      </c>
      <c r="K13095" t="s">
        <v>82</v>
      </c>
      <c r="L13095">
        <v>1</v>
      </c>
      <c r="M13095" t="s">
        <v>84</v>
      </c>
      <c r="N13095">
        <v>85</v>
      </c>
      <c r="O13095">
        <v>5</v>
      </c>
      <c r="P13095" t="s">
        <v>85</v>
      </c>
      <c r="S13095">
        <v>5</v>
      </c>
      <c r="T13095" t="s">
        <v>138</v>
      </c>
      <c r="U13095" t="s">
        <v>82</v>
      </c>
      <c r="V13095">
        <v>26</v>
      </c>
      <c r="W13095" t="s">
        <v>81</v>
      </c>
      <c r="X13095">
        <v>30</v>
      </c>
      <c r="Y13095" t="s">
        <v>88</v>
      </c>
      <c r="Z13095">
        <v>289</v>
      </c>
      <c r="AA13095" t="s">
        <v>88</v>
      </c>
      <c r="AB13095">
        <v>32</v>
      </c>
      <c r="AC13095" t="s">
        <v>211</v>
      </c>
      <c r="AD13095">
        <v>4</v>
      </c>
      <c r="AE13095" t="s">
        <v>115</v>
      </c>
      <c r="AF13095">
        <v>2</v>
      </c>
      <c r="AG13095" t="s">
        <v>82</v>
      </c>
      <c r="AH13095">
        <v>2</v>
      </c>
      <c r="AI13095" t="s">
        <v>116</v>
      </c>
      <c r="AJ13095">
        <v>9</v>
      </c>
      <c r="AK13095" t="s">
        <v>966</v>
      </c>
      <c r="AL13095" t="s">
        <v>2404</v>
      </c>
      <c r="AM13095">
        <v>26</v>
      </c>
      <c r="AN13095" t="s">
        <v>81</v>
      </c>
      <c r="AO13095">
        <v>30</v>
      </c>
      <c r="AP13095" t="s">
        <v>88</v>
      </c>
      <c r="AQ13095">
        <v>1</v>
      </c>
      <c r="AR13095" t="s">
        <v>88</v>
      </c>
      <c r="AS13095">
        <v>1</v>
      </c>
      <c r="AT13095" t="s">
        <v>88</v>
      </c>
      <c r="AU13095" s="1">
        <v>44747</v>
      </c>
      <c r="AV13095" t="s">
        <v>744</v>
      </c>
      <c r="AW13095">
        <v>1</v>
      </c>
      <c r="AX13095" t="s">
        <v>92</v>
      </c>
      <c r="AY13095">
        <v>2</v>
      </c>
      <c r="AZ13095" t="s">
        <v>82</v>
      </c>
      <c r="BA13095">
        <v>2</v>
      </c>
      <c r="BB13095" t="s">
        <v>82</v>
      </c>
      <c r="BC13095">
        <v>4</v>
      </c>
      <c r="BD13095" t="s">
        <v>97</v>
      </c>
      <c r="BE13095" t="s">
        <v>940</v>
      </c>
      <c r="BF13095" t="s">
        <v>942</v>
      </c>
      <c r="BG13095">
        <v>2</v>
      </c>
      <c r="BH13095" t="s">
        <v>82</v>
      </c>
      <c r="BI13095">
        <v>8</v>
      </c>
      <c r="BJ13095" t="s">
        <v>83</v>
      </c>
      <c r="BK13095">
        <v>8</v>
      </c>
      <c r="BL13095" t="s">
        <v>83</v>
      </c>
      <c r="BM13095">
        <v>8</v>
      </c>
      <c r="BN13095" t="s">
        <v>83</v>
      </c>
      <c r="BO13095">
        <v>88</v>
      </c>
      <c r="BP13095" t="s">
        <v>83</v>
      </c>
      <c r="BQ13095" t="s">
        <v>83</v>
      </c>
      <c r="BR13095">
        <v>88</v>
      </c>
      <c r="BS13095" t="s">
        <v>83</v>
      </c>
      <c r="BT13095">
        <v>997</v>
      </c>
      <c r="BU13095" t="s">
        <v>83</v>
      </c>
      <c r="BV13095">
        <v>9997</v>
      </c>
      <c r="BW13095" t="s">
        <v>83</v>
      </c>
      <c r="BX13095">
        <v>1</v>
      </c>
      <c r="BY13095" t="s">
        <v>150</v>
      </c>
      <c r="BZ13095" s="2">
        <v>44747</v>
      </c>
      <c r="CA13095">
        <v>1</v>
      </c>
      <c r="CB13095" t="s">
        <v>88</v>
      </c>
    </row>
    <row r="13096" spans="1:80" x14ac:dyDescent="0.25">
      <c r="A13096" s="1">
        <v>16881</v>
      </c>
      <c r="B13096">
        <v>1</v>
      </c>
      <c r="C13096" t="s">
        <v>80</v>
      </c>
      <c r="D13096">
        <v>8</v>
      </c>
      <c r="E13096" t="s">
        <v>383</v>
      </c>
      <c r="F13096">
        <v>8</v>
      </c>
      <c r="G13096" t="s">
        <v>83</v>
      </c>
      <c r="H13096">
        <v>8</v>
      </c>
      <c r="I13096" t="s">
        <v>83</v>
      </c>
      <c r="J13096">
        <v>2</v>
      </c>
      <c r="K13096" t="s">
        <v>82</v>
      </c>
      <c r="L13096">
        <v>1</v>
      </c>
      <c r="M13096" t="s">
        <v>84</v>
      </c>
      <c r="N13096">
        <v>76</v>
      </c>
      <c r="O13096">
        <v>5</v>
      </c>
      <c r="P13096" t="s">
        <v>85</v>
      </c>
      <c r="S13096">
        <v>5</v>
      </c>
      <c r="T13096" t="s">
        <v>138</v>
      </c>
      <c r="U13096" t="s">
        <v>82</v>
      </c>
      <c r="V13096">
        <v>26</v>
      </c>
      <c r="W13096" t="s">
        <v>81</v>
      </c>
      <c r="X13096">
        <v>58</v>
      </c>
      <c r="Y13096" t="s">
        <v>146</v>
      </c>
      <c r="Z13096">
        <v>12</v>
      </c>
      <c r="AA13096" t="s">
        <v>2625</v>
      </c>
      <c r="AB13096">
        <v>32</v>
      </c>
      <c r="AC13096" t="s">
        <v>211</v>
      </c>
      <c r="AD13096">
        <v>69</v>
      </c>
      <c r="AE13096" t="s">
        <v>312</v>
      </c>
      <c r="AF13096">
        <v>2</v>
      </c>
      <c r="AG13096" t="s">
        <v>82</v>
      </c>
      <c r="AH13096">
        <v>2</v>
      </c>
      <c r="AI13096" t="s">
        <v>116</v>
      </c>
      <c r="AJ13096">
        <v>11</v>
      </c>
      <c r="AK13096" t="s">
        <v>130</v>
      </c>
      <c r="AL13096" t="s">
        <v>107</v>
      </c>
      <c r="AM13096">
        <v>26</v>
      </c>
      <c r="AN13096" t="s">
        <v>81</v>
      </c>
      <c r="AO13096">
        <v>58</v>
      </c>
      <c r="AP13096" t="s">
        <v>146</v>
      </c>
      <c r="AQ13096">
        <v>12</v>
      </c>
      <c r="AR13096" t="s">
        <v>2625</v>
      </c>
      <c r="AS13096">
        <v>3</v>
      </c>
      <c r="AT13096" t="s">
        <v>146</v>
      </c>
      <c r="AU13096" s="1">
        <v>44728</v>
      </c>
      <c r="AV13096" t="s">
        <v>816</v>
      </c>
      <c r="AW13096">
        <v>1</v>
      </c>
      <c r="AX13096" t="s">
        <v>92</v>
      </c>
      <c r="AY13096">
        <v>8</v>
      </c>
      <c r="AZ13096" t="s">
        <v>83</v>
      </c>
      <c r="BA13096">
        <v>2</v>
      </c>
      <c r="BB13096" t="s">
        <v>82</v>
      </c>
      <c r="BC13096">
        <v>8</v>
      </c>
      <c r="BD13096" t="s">
        <v>83</v>
      </c>
      <c r="BE13096" t="s">
        <v>1021</v>
      </c>
      <c r="BF13096" t="s">
        <v>1022</v>
      </c>
      <c r="BG13096">
        <v>2</v>
      </c>
      <c r="BH13096" t="s">
        <v>82</v>
      </c>
      <c r="BI13096">
        <v>8</v>
      </c>
      <c r="BJ13096" t="s">
        <v>83</v>
      </c>
      <c r="BK13096">
        <v>8</v>
      </c>
      <c r="BL13096" t="s">
        <v>83</v>
      </c>
      <c r="BM13096">
        <v>8</v>
      </c>
      <c r="BN13096" t="s">
        <v>83</v>
      </c>
      <c r="BO13096">
        <v>88</v>
      </c>
      <c r="BP13096" t="s">
        <v>83</v>
      </c>
      <c r="BQ13096" t="s">
        <v>83</v>
      </c>
      <c r="BR13096">
        <v>88</v>
      </c>
      <c r="BS13096" t="s">
        <v>83</v>
      </c>
      <c r="BT13096">
        <v>997</v>
      </c>
      <c r="BU13096" t="s">
        <v>83</v>
      </c>
      <c r="BV13096">
        <v>9997</v>
      </c>
      <c r="BW13096" t="s">
        <v>83</v>
      </c>
      <c r="BX13096">
        <v>3</v>
      </c>
      <c r="BY13096" t="s">
        <v>106</v>
      </c>
      <c r="BZ13096" s="2">
        <v>44728</v>
      </c>
      <c r="CA13096">
        <v>3</v>
      </c>
      <c r="CB13096" t="s">
        <v>146</v>
      </c>
    </row>
    <row r="13097" spans="1:80" x14ac:dyDescent="0.25">
      <c r="A13097" s="1">
        <v>16265</v>
      </c>
      <c r="B13097">
        <v>1</v>
      </c>
      <c r="C13097" t="s">
        <v>80</v>
      </c>
      <c r="D13097">
        <v>25</v>
      </c>
      <c r="E13097" t="s">
        <v>227</v>
      </c>
      <c r="F13097">
        <v>2</v>
      </c>
      <c r="G13097" t="s">
        <v>82</v>
      </c>
      <c r="H13097">
        <v>2</v>
      </c>
      <c r="I13097" t="s">
        <v>82</v>
      </c>
      <c r="J13097">
        <v>2</v>
      </c>
      <c r="K13097" t="s">
        <v>82</v>
      </c>
      <c r="L13097">
        <v>1</v>
      </c>
      <c r="M13097" t="s">
        <v>84</v>
      </c>
      <c r="N13097">
        <v>78</v>
      </c>
      <c r="O13097">
        <v>5</v>
      </c>
      <c r="P13097" t="s">
        <v>85</v>
      </c>
      <c r="S13097">
        <v>5</v>
      </c>
      <c r="T13097" t="s">
        <v>138</v>
      </c>
      <c r="U13097" t="s">
        <v>82</v>
      </c>
      <c r="V13097">
        <v>26</v>
      </c>
      <c r="W13097" t="s">
        <v>81</v>
      </c>
      <c r="X13097">
        <v>55</v>
      </c>
      <c r="Y13097" t="s">
        <v>151</v>
      </c>
      <c r="Z13097">
        <v>1</v>
      </c>
      <c r="AA13097" t="s">
        <v>152</v>
      </c>
      <c r="AB13097">
        <v>1</v>
      </c>
      <c r="AC13097" t="s">
        <v>127</v>
      </c>
      <c r="AD13097">
        <v>41</v>
      </c>
      <c r="AE13097" t="s">
        <v>370</v>
      </c>
      <c r="AF13097">
        <v>2</v>
      </c>
      <c r="AG13097" t="s">
        <v>82</v>
      </c>
      <c r="AH13097">
        <v>1</v>
      </c>
      <c r="AI13097" t="s">
        <v>127</v>
      </c>
      <c r="AJ13097">
        <v>1</v>
      </c>
      <c r="AK13097" t="s">
        <v>94</v>
      </c>
      <c r="AL13097" t="s">
        <v>1313</v>
      </c>
      <c r="AM13097">
        <v>26</v>
      </c>
      <c r="AN13097" t="s">
        <v>81</v>
      </c>
      <c r="AO13097">
        <v>55</v>
      </c>
      <c r="AP13097" t="s">
        <v>151</v>
      </c>
      <c r="AQ13097">
        <v>1</v>
      </c>
      <c r="AR13097" t="s">
        <v>152</v>
      </c>
      <c r="AS13097">
        <v>6</v>
      </c>
      <c r="AT13097" t="s">
        <v>152</v>
      </c>
      <c r="AU13097" s="1">
        <v>44781</v>
      </c>
      <c r="AV13097" t="s">
        <v>2577</v>
      </c>
      <c r="AW13097">
        <v>1</v>
      </c>
      <c r="AX13097" t="s">
        <v>92</v>
      </c>
      <c r="AY13097">
        <v>2</v>
      </c>
      <c r="AZ13097" t="s">
        <v>82</v>
      </c>
      <c r="BA13097">
        <v>2</v>
      </c>
      <c r="BB13097" t="s">
        <v>82</v>
      </c>
      <c r="BC13097">
        <v>4</v>
      </c>
      <c r="BD13097" t="s">
        <v>97</v>
      </c>
      <c r="BE13097" t="s">
        <v>334</v>
      </c>
      <c r="BF13097" t="s">
        <v>509</v>
      </c>
      <c r="BG13097">
        <v>2</v>
      </c>
      <c r="BH13097" t="s">
        <v>82</v>
      </c>
      <c r="BI13097">
        <v>8</v>
      </c>
      <c r="BJ13097" t="s">
        <v>83</v>
      </c>
      <c r="BK13097">
        <v>8</v>
      </c>
      <c r="BL13097" t="s">
        <v>83</v>
      </c>
      <c r="BM13097">
        <v>8</v>
      </c>
      <c r="BN13097" t="s">
        <v>83</v>
      </c>
      <c r="BO13097">
        <v>88</v>
      </c>
      <c r="BP13097" t="s">
        <v>83</v>
      </c>
      <c r="BQ13097" t="s">
        <v>83</v>
      </c>
      <c r="BR13097">
        <v>88</v>
      </c>
      <c r="BS13097" t="s">
        <v>83</v>
      </c>
      <c r="BT13097">
        <v>997</v>
      </c>
      <c r="BU13097" t="s">
        <v>83</v>
      </c>
      <c r="BV13097">
        <v>9997</v>
      </c>
      <c r="BW13097" t="s">
        <v>83</v>
      </c>
      <c r="BX13097">
        <v>3</v>
      </c>
      <c r="BY13097" t="s">
        <v>106</v>
      </c>
      <c r="BZ13097" s="2">
        <v>44781</v>
      </c>
      <c r="CA13097">
        <v>6</v>
      </c>
      <c r="CB13097" t="s">
        <v>152</v>
      </c>
    </row>
    <row r="13098" spans="1:80" x14ac:dyDescent="0.25">
      <c r="A13098" s="1">
        <v>26294</v>
      </c>
      <c r="B13098">
        <v>2</v>
      </c>
      <c r="C13098" t="s">
        <v>109</v>
      </c>
      <c r="D13098">
        <v>2</v>
      </c>
      <c r="E13098" t="s">
        <v>268</v>
      </c>
      <c r="F13098">
        <v>2</v>
      </c>
      <c r="G13098" t="s">
        <v>82</v>
      </c>
      <c r="H13098">
        <v>2</v>
      </c>
      <c r="I13098" t="s">
        <v>82</v>
      </c>
      <c r="J13098">
        <v>2</v>
      </c>
      <c r="K13098" t="s">
        <v>82</v>
      </c>
      <c r="L13098">
        <v>1</v>
      </c>
      <c r="M13098" t="s">
        <v>84</v>
      </c>
      <c r="N13098">
        <v>50</v>
      </c>
      <c r="O13098">
        <v>5</v>
      </c>
      <c r="P13098" t="s">
        <v>85</v>
      </c>
      <c r="S13098">
        <v>1</v>
      </c>
      <c r="T13098" t="s">
        <v>86</v>
      </c>
      <c r="U13098" t="s">
        <v>82</v>
      </c>
      <c r="V13098">
        <v>26</v>
      </c>
      <c r="W13098" t="s">
        <v>81</v>
      </c>
      <c r="X13098">
        <v>30</v>
      </c>
      <c r="Y13098" t="s">
        <v>88</v>
      </c>
      <c r="Z13098">
        <v>289</v>
      </c>
      <c r="AA13098" t="s">
        <v>88</v>
      </c>
      <c r="AB13098">
        <v>1</v>
      </c>
      <c r="AC13098" t="s">
        <v>127</v>
      </c>
      <c r="AD13098">
        <v>0</v>
      </c>
      <c r="AE13098" t="s">
        <v>119</v>
      </c>
      <c r="AF13098">
        <v>2</v>
      </c>
      <c r="AG13098" t="s">
        <v>82</v>
      </c>
      <c r="AH13098">
        <v>8</v>
      </c>
      <c r="AI13098" t="s">
        <v>250</v>
      </c>
      <c r="AJ13098">
        <v>11</v>
      </c>
      <c r="AK13098" t="s">
        <v>130</v>
      </c>
      <c r="AL13098" t="s">
        <v>107</v>
      </c>
      <c r="AM13098">
        <v>26</v>
      </c>
      <c r="AN13098" t="s">
        <v>81</v>
      </c>
      <c r="AO13098">
        <v>30</v>
      </c>
      <c r="AP13098" t="s">
        <v>88</v>
      </c>
      <c r="AQ13098">
        <v>289</v>
      </c>
      <c r="AR13098" t="s">
        <v>88</v>
      </c>
      <c r="AS13098">
        <v>1</v>
      </c>
      <c r="AT13098" t="s">
        <v>88</v>
      </c>
      <c r="AU13098" s="1">
        <v>44752</v>
      </c>
      <c r="AV13098" t="s">
        <v>896</v>
      </c>
      <c r="AW13098">
        <v>1</v>
      </c>
      <c r="AX13098" t="s">
        <v>92</v>
      </c>
      <c r="AY13098">
        <v>2</v>
      </c>
      <c r="AZ13098" t="s">
        <v>82</v>
      </c>
      <c r="BA13098">
        <v>2</v>
      </c>
      <c r="BB13098" t="s">
        <v>82</v>
      </c>
      <c r="BC13098">
        <v>4</v>
      </c>
      <c r="BD13098" t="s">
        <v>97</v>
      </c>
      <c r="BE13098" t="s">
        <v>548</v>
      </c>
      <c r="BF13098" t="s">
        <v>1936</v>
      </c>
      <c r="BG13098">
        <v>2</v>
      </c>
      <c r="BH13098" t="s">
        <v>82</v>
      </c>
      <c r="BI13098">
        <v>5</v>
      </c>
      <c r="BJ13098" t="s">
        <v>375</v>
      </c>
      <c r="BK13098">
        <v>8</v>
      </c>
      <c r="BL13098" t="s">
        <v>83</v>
      </c>
      <c r="BM13098">
        <v>8</v>
      </c>
      <c r="BN13098" t="s">
        <v>83</v>
      </c>
      <c r="BO13098">
        <v>88</v>
      </c>
      <c r="BP13098" t="s">
        <v>83</v>
      </c>
      <c r="BQ13098" t="s">
        <v>83</v>
      </c>
      <c r="BR13098">
        <v>88</v>
      </c>
      <c r="BS13098" t="s">
        <v>83</v>
      </c>
      <c r="BT13098">
        <v>997</v>
      </c>
      <c r="BU13098" t="s">
        <v>83</v>
      </c>
      <c r="BV13098">
        <v>9997</v>
      </c>
      <c r="BW13098" t="s">
        <v>83</v>
      </c>
      <c r="BX13098">
        <v>3</v>
      </c>
      <c r="BY13098" t="s">
        <v>106</v>
      </c>
      <c r="BZ13098" s="2">
        <v>44752</v>
      </c>
      <c r="CA13098">
        <v>1</v>
      </c>
      <c r="CB13098" t="s">
        <v>88</v>
      </c>
    </row>
    <row r="13099" spans="1:80" x14ac:dyDescent="0.25">
      <c r="A13099" s="1">
        <v>13166</v>
      </c>
      <c r="B13099">
        <v>2</v>
      </c>
      <c r="C13099" t="s">
        <v>109</v>
      </c>
      <c r="D13099">
        <v>26</v>
      </c>
      <c r="E13099" t="s">
        <v>81</v>
      </c>
      <c r="F13099">
        <v>2</v>
      </c>
      <c r="G13099" t="s">
        <v>82</v>
      </c>
      <c r="H13099">
        <v>2</v>
      </c>
      <c r="I13099" t="s">
        <v>82</v>
      </c>
      <c r="J13099">
        <v>2</v>
      </c>
      <c r="K13099" t="s">
        <v>82</v>
      </c>
      <c r="L13099">
        <v>1</v>
      </c>
      <c r="M13099" t="s">
        <v>84</v>
      </c>
      <c r="N13099">
        <v>86</v>
      </c>
      <c r="O13099">
        <v>5</v>
      </c>
      <c r="P13099" t="s">
        <v>85</v>
      </c>
      <c r="S13099">
        <v>2</v>
      </c>
      <c r="T13099" t="s">
        <v>110</v>
      </c>
      <c r="U13099" t="s">
        <v>82</v>
      </c>
      <c r="V13099">
        <v>26</v>
      </c>
      <c r="W13099" t="s">
        <v>81</v>
      </c>
      <c r="X13099">
        <v>30</v>
      </c>
      <c r="Y13099" t="s">
        <v>88</v>
      </c>
      <c r="Z13099">
        <v>289</v>
      </c>
      <c r="AA13099" t="s">
        <v>88</v>
      </c>
      <c r="AB13099">
        <v>31</v>
      </c>
      <c r="AC13099" t="s">
        <v>191</v>
      </c>
      <c r="AD13099">
        <v>2</v>
      </c>
      <c r="AE13099" t="s">
        <v>185</v>
      </c>
      <c r="AF13099">
        <v>2</v>
      </c>
      <c r="AG13099" t="s">
        <v>82</v>
      </c>
      <c r="AH13099">
        <v>2</v>
      </c>
      <c r="AI13099" t="s">
        <v>116</v>
      </c>
      <c r="AJ13099">
        <v>3</v>
      </c>
      <c r="AK13099" t="s">
        <v>116</v>
      </c>
      <c r="AL13099" t="s">
        <v>162</v>
      </c>
      <c r="AM13099">
        <v>26</v>
      </c>
      <c r="AN13099" t="s">
        <v>81</v>
      </c>
      <c r="AO13099">
        <v>30</v>
      </c>
      <c r="AP13099" t="s">
        <v>88</v>
      </c>
      <c r="AQ13099">
        <v>1</v>
      </c>
      <c r="AR13099" t="s">
        <v>88</v>
      </c>
      <c r="AS13099">
        <v>1</v>
      </c>
      <c r="AT13099" t="s">
        <v>88</v>
      </c>
      <c r="AU13099" s="1">
        <v>44801</v>
      </c>
      <c r="AV13099" t="s">
        <v>2704</v>
      </c>
      <c r="AW13099">
        <v>1</v>
      </c>
      <c r="AX13099" t="s">
        <v>92</v>
      </c>
      <c r="AY13099">
        <v>2</v>
      </c>
      <c r="AZ13099" t="s">
        <v>82</v>
      </c>
      <c r="BA13099">
        <v>2</v>
      </c>
      <c r="BB13099" t="s">
        <v>82</v>
      </c>
      <c r="BC13099">
        <v>4</v>
      </c>
      <c r="BD13099" t="s">
        <v>97</v>
      </c>
      <c r="BE13099" t="s">
        <v>417</v>
      </c>
      <c r="BF13099" t="s">
        <v>1191</v>
      </c>
      <c r="BG13099">
        <v>2</v>
      </c>
      <c r="BH13099" t="s">
        <v>82</v>
      </c>
      <c r="BI13099">
        <v>8</v>
      </c>
      <c r="BJ13099" t="s">
        <v>83</v>
      </c>
      <c r="BK13099">
        <v>8</v>
      </c>
      <c r="BL13099" t="s">
        <v>83</v>
      </c>
      <c r="BM13099">
        <v>8</v>
      </c>
      <c r="BN13099" t="s">
        <v>83</v>
      </c>
      <c r="BO13099">
        <v>88</v>
      </c>
      <c r="BP13099" t="s">
        <v>83</v>
      </c>
      <c r="BQ13099" t="s">
        <v>83</v>
      </c>
      <c r="BR13099">
        <v>88</v>
      </c>
      <c r="BS13099" t="s">
        <v>83</v>
      </c>
      <c r="BT13099">
        <v>997</v>
      </c>
      <c r="BU13099" t="s">
        <v>83</v>
      </c>
      <c r="BV13099">
        <v>9997</v>
      </c>
      <c r="BW13099" t="s">
        <v>83</v>
      </c>
      <c r="BX13099">
        <v>1</v>
      </c>
      <c r="BY13099" t="s">
        <v>150</v>
      </c>
      <c r="BZ13099" s="2">
        <v>44801</v>
      </c>
      <c r="CA13099">
        <v>1</v>
      </c>
      <c r="CB13099" t="s">
        <v>88</v>
      </c>
    </row>
    <row r="13100" spans="1:80" x14ac:dyDescent="0.25">
      <c r="A13100" s="1">
        <v>20875</v>
      </c>
      <c r="B13100">
        <v>1</v>
      </c>
      <c r="C13100" t="s">
        <v>80</v>
      </c>
      <c r="D13100">
        <v>26</v>
      </c>
      <c r="E13100" t="s">
        <v>81</v>
      </c>
      <c r="F13100">
        <v>2</v>
      </c>
      <c r="G13100" t="s">
        <v>82</v>
      </c>
      <c r="H13100">
        <v>2</v>
      </c>
      <c r="I13100" t="s">
        <v>82</v>
      </c>
      <c r="J13100">
        <v>2</v>
      </c>
      <c r="K13100" t="s">
        <v>82</v>
      </c>
      <c r="L13100">
        <v>1</v>
      </c>
      <c r="M13100" t="s">
        <v>84</v>
      </c>
      <c r="N13100">
        <v>65</v>
      </c>
      <c r="O13100">
        <v>5</v>
      </c>
      <c r="P13100" t="s">
        <v>85</v>
      </c>
      <c r="S13100">
        <v>5</v>
      </c>
      <c r="T13100" t="s">
        <v>138</v>
      </c>
      <c r="U13100" t="s">
        <v>82</v>
      </c>
      <c r="V13100">
        <v>26</v>
      </c>
      <c r="W13100" t="s">
        <v>81</v>
      </c>
      <c r="X13100">
        <v>18</v>
      </c>
      <c r="Y13100" t="s">
        <v>247</v>
      </c>
      <c r="Z13100">
        <v>1</v>
      </c>
      <c r="AA13100" t="s">
        <v>248</v>
      </c>
      <c r="AB13100">
        <v>31</v>
      </c>
      <c r="AC13100" t="s">
        <v>191</v>
      </c>
      <c r="AD13100">
        <v>1</v>
      </c>
      <c r="AE13100" t="s">
        <v>171</v>
      </c>
      <c r="AF13100">
        <v>2</v>
      </c>
      <c r="AG13100" t="s">
        <v>82</v>
      </c>
      <c r="AH13100">
        <v>2</v>
      </c>
      <c r="AI13100" t="s">
        <v>116</v>
      </c>
      <c r="AJ13100">
        <v>3</v>
      </c>
      <c r="AK13100" t="s">
        <v>116</v>
      </c>
      <c r="AL13100" t="s">
        <v>376</v>
      </c>
      <c r="AM13100">
        <v>26</v>
      </c>
      <c r="AN13100" t="s">
        <v>81</v>
      </c>
      <c r="AO13100">
        <v>18</v>
      </c>
      <c r="AP13100" t="s">
        <v>247</v>
      </c>
      <c r="AQ13100">
        <v>1</v>
      </c>
      <c r="AR13100" t="s">
        <v>248</v>
      </c>
      <c r="AS13100">
        <v>4</v>
      </c>
      <c r="AT13100" t="s">
        <v>120</v>
      </c>
      <c r="AU13100" s="1">
        <v>44797</v>
      </c>
      <c r="AV13100" t="s">
        <v>3555</v>
      </c>
      <c r="AW13100">
        <v>1</v>
      </c>
      <c r="AX13100" t="s">
        <v>92</v>
      </c>
      <c r="AY13100">
        <v>2</v>
      </c>
      <c r="AZ13100" t="s">
        <v>82</v>
      </c>
      <c r="BA13100">
        <v>2</v>
      </c>
      <c r="BB13100" t="s">
        <v>82</v>
      </c>
      <c r="BC13100">
        <v>4</v>
      </c>
      <c r="BD13100" t="s">
        <v>97</v>
      </c>
      <c r="BE13100" t="s">
        <v>334</v>
      </c>
      <c r="BF13100" t="s">
        <v>509</v>
      </c>
      <c r="BG13100">
        <v>2</v>
      </c>
      <c r="BH13100" t="s">
        <v>82</v>
      </c>
      <c r="BI13100">
        <v>8</v>
      </c>
      <c r="BJ13100" t="s">
        <v>83</v>
      </c>
      <c r="BK13100">
        <v>8</v>
      </c>
      <c r="BL13100" t="s">
        <v>83</v>
      </c>
      <c r="BM13100">
        <v>8</v>
      </c>
      <c r="BN13100" t="s">
        <v>83</v>
      </c>
      <c r="BO13100">
        <v>88</v>
      </c>
      <c r="BP13100" t="s">
        <v>83</v>
      </c>
      <c r="BQ13100" t="s">
        <v>83</v>
      </c>
      <c r="BR13100">
        <v>88</v>
      </c>
      <c r="BS13100" t="s">
        <v>83</v>
      </c>
      <c r="BT13100">
        <v>997</v>
      </c>
      <c r="BU13100" t="s">
        <v>83</v>
      </c>
      <c r="BV13100">
        <v>9997</v>
      </c>
      <c r="BW13100" t="s">
        <v>83</v>
      </c>
      <c r="BX13100">
        <v>3</v>
      </c>
      <c r="BY13100" t="s">
        <v>106</v>
      </c>
      <c r="BZ13100" s="2">
        <v>44797</v>
      </c>
      <c r="CA13100">
        <v>4</v>
      </c>
      <c r="CB13100" t="s">
        <v>120</v>
      </c>
    </row>
    <row r="13101" spans="1:80" x14ac:dyDescent="0.25">
      <c r="A13101" s="1">
        <v>17440</v>
      </c>
      <c r="B13101">
        <v>1</v>
      </c>
      <c r="C13101" t="s">
        <v>80</v>
      </c>
      <c r="D13101">
        <v>32</v>
      </c>
      <c r="E13101" t="s">
        <v>258</v>
      </c>
      <c r="F13101">
        <v>2</v>
      </c>
      <c r="G13101" t="s">
        <v>82</v>
      </c>
      <c r="H13101">
        <v>2</v>
      </c>
      <c r="I13101" t="s">
        <v>82</v>
      </c>
      <c r="J13101">
        <v>2</v>
      </c>
      <c r="K13101" t="s">
        <v>82</v>
      </c>
      <c r="L13101">
        <v>1</v>
      </c>
      <c r="M13101" t="s">
        <v>84</v>
      </c>
      <c r="N13101">
        <v>74</v>
      </c>
      <c r="O13101">
        <v>5</v>
      </c>
      <c r="P13101" t="s">
        <v>85</v>
      </c>
      <c r="S13101">
        <v>0</v>
      </c>
      <c r="T13101" t="s">
        <v>119</v>
      </c>
      <c r="U13101" t="s">
        <v>82</v>
      </c>
      <c r="V13101">
        <v>26</v>
      </c>
      <c r="W13101" t="s">
        <v>81</v>
      </c>
      <c r="X13101">
        <v>30</v>
      </c>
      <c r="Y13101" t="s">
        <v>88</v>
      </c>
      <c r="Z13101">
        <v>1</v>
      </c>
      <c r="AA13101" t="s">
        <v>88</v>
      </c>
      <c r="AB13101">
        <v>32</v>
      </c>
      <c r="AC13101" t="s">
        <v>211</v>
      </c>
      <c r="AD13101">
        <v>4</v>
      </c>
      <c r="AE13101" t="s">
        <v>115</v>
      </c>
      <c r="AF13101">
        <v>2</v>
      </c>
      <c r="AG13101" t="s">
        <v>82</v>
      </c>
      <c r="AH13101">
        <v>2</v>
      </c>
      <c r="AI13101" t="s">
        <v>116</v>
      </c>
      <c r="AJ13101">
        <v>3</v>
      </c>
      <c r="AK13101" t="s">
        <v>116</v>
      </c>
      <c r="AL13101" t="s">
        <v>787</v>
      </c>
      <c r="AM13101">
        <v>26</v>
      </c>
      <c r="AN13101" t="s">
        <v>81</v>
      </c>
      <c r="AO13101">
        <v>30</v>
      </c>
      <c r="AP13101" t="s">
        <v>88</v>
      </c>
      <c r="AQ13101">
        <v>1</v>
      </c>
      <c r="AR13101" t="s">
        <v>88</v>
      </c>
      <c r="AS13101">
        <v>1</v>
      </c>
      <c r="AT13101" t="s">
        <v>88</v>
      </c>
      <c r="AU13101" s="1">
        <v>44794</v>
      </c>
      <c r="AV13101" t="s">
        <v>2616</v>
      </c>
      <c r="AW13101">
        <v>1</v>
      </c>
      <c r="AX13101" t="s">
        <v>92</v>
      </c>
      <c r="AY13101">
        <v>2</v>
      </c>
      <c r="AZ13101" t="s">
        <v>82</v>
      </c>
      <c r="BA13101">
        <v>2</v>
      </c>
      <c r="BB13101" t="s">
        <v>82</v>
      </c>
      <c r="BC13101">
        <v>4</v>
      </c>
      <c r="BD13101" t="s">
        <v>97</v>
      </c>
      <c r="BE13101" t="s">
        <v>554</v>
      </c>
      <c r="BF13101" t="s">
        <v>728</v>
      </c>
      <c r="BG13101">
        <v>2</v>
      </c>
      <c r="BH13101" t="s">
        <v>82</v>
      </c>
      <c r="BI13101">
        <v>8</v>
      </c>
      <c r="BJ13101" t="s">
        <v>83</v>
      </c>
      <c r="BK13101">
        <v>8</v>
      </c>
      <c r="BL13101" t="s">
        <v>83</v>
      </c>
      <c r="BM13101">
        <v>8</v>
      </c>
      <c r="BN13101" t="s">
        <v>83</v>
      </c>
      <c r="BO13101">
        <v>88</v>
      </c>
      <c r="BP13101" t="s">
        <v>83</v>
      </c>
      <c r="BQ13101" t="s">
        <v>83</v>
      </c>
      <c r="BR13101">
        <v>88</v>
      </c>
      <c r="BS13101" t="s">
        <v>83</v>
      </c>
      <c r="BT13101">
        <v>997</v>
      </c>
      <c r="BU13101" t="s">
        <v>83</v>
      </c>
      <c r="BV13101">
        <v>9997</v>
      </c>
      <c r="BW13101" t="s">
        <v>83</v>
      </c>
      <c r="BX13101">
        <v>8</v>
      </c>
      <c r="BY13101" t="s">
        <v>681</v>
      </c>
      <c r="BZ13101" s="2">
        <v>44794</v>
      </c>
      <c r="CA13101">
        <v>1</v>
      </c>
      <c r="CB13101" t="s">
        <v>88</v>
      </c>
    </row>
    <row r="13102" spans="1:80" x14ac:dyDescent="0.25">
      <c r="A13102" s="1">
        <v>31170</v>
      </c>
      <c r="B13102">
        <v>1</v>
      </c>
      <c r="C13102" t="s">
        <v>80</v>
      </c>
      <c r="D13102">
        <v>26</v>
      </c>
      <c r="E13102" t="s">
        <v>81</v>
      </c>
      <c r="F13102">
        <v>2</v>
      </c>
      <c r="G13102" t="s">
        <v>82</v>
      </c>
      <c r="H13102">
        <v>2</v>
      </c>
      <c r="I13102" t="s">
        <v>82</v>
      </c>
      <c r="J13102">
        <v>2</v>
      </c>
      <c r="K13102" t="s">
        <v>82</v>
      </c>
      <c r="L13102">
        <v>1</v>
      </c>
      <c r="M13102" t="s">
        <v>84</v>
      </c>
      <c r="N13102">
        <v>37</v>
      </c>
      <c r="O13102">
        <v>5</v>
      </c>
      <c r="P13102" t="s">
        <v>85</v>
      </c>
      <c r="S13102">
        <v>9</v>
      </c>
      <c r="T13102" t="s">
        <v>93</v>
      </c>
      <c r="U13102" t="s">
        <v>82</v>
      </c>
      <c r="V13102">
        <v>26</v>
      </c>
      <c r="W13102" t="s">
        <v>81</v>
      </c>
      <c r="X13102">
        <v>30</v>
      </c>
      <c r="Y13102" t="s">
        <v>88</v>
      </c>
      <c r="Z13102">
        <v>289</v>
      </c>
      <c r="AA13102" t="s">
        <v>88</v>
      </c>
      <c r="AB13102">
        <v>72</v>
      </c>
      <c r="AC13102" t="s">
        <v>140</v>
      </c>
      <c r="AD13102">
        <v>1</v>
      </c>
      <c r="AE13102" t="s">
        <v>171</v>
      </c>
      <c r="AF13102">
        <v>2</v>
      </c>
      <c r="AG13102" t="s">
        <v>82</v>
      </c>
      <c r="AH13102">
        <v>1</v>
      </c>
      <c r="AI13102" t="s">
        <v>127</v>
      </c>
      <c r="AJ13102">
        <v>1</v>
      </c>
      <c r="AK13102" t="s">
        <v>94</v>
      </c>
      <c r="AL13102" t="s">
        <v>95</v>
      </c>
      <c r="AM13102">
        <v>26</v>
      </c>
      <c r="AN13102" t="s">
        <v>81</v>
      </c>
      <c r="AO13102">
        <v>30</v>
      </c>
      <c r="AP13102" t="s">
        <v>88</v>
      </c>
      <c r="AQ13102">
        <v>1</v>
      </c>
      <c r="AR13102" t="s">
        <v>88</v>
      </c>
      <c r="AS13102">
        <v>1</v>
      </c>
      <c r="AT13102" t="s">
        <v>88</v>
      </c>
      <c r="AU13102" s="1">
        <v>44797</v>
      </c>
      <c r="AV13102" t="s">
        <v>2800</v>
      </c>
      <c r="AW13102">
        <v>1</v>
      </c>
      <c r="AX13102" t="s">
        <v>92</v>
      </c>
      <c r="AY13102">
        <v>2</v>
      </c>
      <c r="AZ13102" t="s">
        <v>82</v>
      </c>
      <c r="BA13102">
        <v>2</v>
      </c>
      <c r="BB13102" t="s">
        <v>82</v>
      </c>
      <c r="BC13102">
        <v>4</v>
      </c>
      <c r="BD13102" t="s">
        <v>97</v>
      </c>
      <c r="BE13102" t="s">
        <v>343</v>
      </c>
      <c r="BF13102" t="s">
        <v>344</v>
      </c>
      <c r="BG13102">
        <v>2</v>
      </c>
      <c r="BH13102" t="s">
        <v>82</v>
      </c>
      <c r="BI13102">
        <v>8</v>
      </c>
      <c r="BJ13102" t="s">
        <v>83</v>
      </c>
      <c r="BK13102">
        <v>8</v>
      </c>
      <c r="BL13102" t="s">
        <v>83</v>
      </c>
      <c r="BM13102">
        <v>8</v>
      </c>
      <c r="BN13102" t="s">
        <v>83</v>
      </c>
      <c r="BO13102">
        <v>88</v>
      </c>
      <c r="BP13102" t="s">
        <v>83</v>
      </c>
      <c r="BQ13102" t="s">
        <v>83</v>
      </c>
      <c r="BR13102">
        <v>88</v>
      </c>
      <c r="BS13102" t="s">
        <v>83</v>
      </c>
      <c r="BT13102">
        <v>997</v>
      </c>
      <c r="BU13102" t="s">
        <v>83</v>
      </c>
      <c r="BV13102">
        <v>9997</v>
      </c>
      <c r="BW13102" t="s">
        <v>83</v>
      </c>
      <c r="BX13102">
        <v>3</v>
      </c>
      <c r="BY13102" t="s">
        <v>106</v>
      </c>
      <c r="BZ13102" s="2">
        <v>44797</v>
      </c>
      <c r="CA13102">
        <v>1</v>
      </c>
      <c r="CB13102" t="s">
        <v>88</v>
      </c>
    </row>
    <row r="13103" spans="1:80" x14ac:dyDescent="0.25">
      <c r="A13103" s="1">
        <v>14802</v>
      </c>
      <c r="B13103">
        <v>1</v>
      </c>
      <c r="C13103" t="s">
        <v>80</v>
      </c>
      <c r="D13103">
        <v>26</v>
      </c>
      <c r="E13103" t="s">
        <v>81</v>
      </c>
      <c r="F13103">
        <v>2</v>
      </c>
      <c r="G13103" t="s">
        <v>82</v>
      </c>
      <c r="H13103">
        <v>2</v>
      </c>
      <c r="I13103" t="s">
        <v>82</v>
      </c>
      <c r="J13103">
        <v>2</v>
      </c>
      <c r="K13103" t="s">
        <v>82</v>
      </c>
      <c r="L13103">
        <v>1</v>
      </c>
      <c r="M13103" t="s">
        <v>84</v>
      </c>
      <c r="N13103">
        <v>82</v>
      </c>
      <c r="O13103">
        <v>5</v>
      </c>
      <c r="P13103" t="s">
        <v>85</v>
      </c>
      <c r="S13103">
        <v>2</v>
      </c>
      <c r="T13103" t="s">
        <v>110</v>
      </c>
      <c r="U13103" t="s">
        <v>82</v>
      </c>
      <c r="V13103">
        <v>26</v>
      </c>
      <c r="W13103" t="s">
        <v>81</v>
      </c>
      <c r="X13103">
        <v>33</v>
      </c>
      <c r="Y13103" t="s">
        <v>238</v>
      </c>
      <c r="Z13103">
        <v>94</v>
      </c>
      <c r="AA13103" t="s">
        <v>1299</v>
      </c>
      <c r="AB13103">
        <v>32</v>
      </c>
      <c r="AC13103" t="s">
        <v>211</v>
      </c>
      <c r="AD13103">
        <v>61</v>
      </c>
      <c r="AE13103" t="s">
        <v>244</v>
      </c>
      <c r="AF13103">
        <v>2</v>
      </c>
      <c r="AG13103" t="s">
        <v>82</v>
      </c>
      <c r="AH13103">
        <v>2</v>
      </c>
      <c r="AI13103" t="s">
        <v>116</v>
      </c>
      <c r="AJ13103">
        <v>3</v>
      </c>
      <c r="AK13103" t="s">
        <v>116</v>
      </c>
      <c r="AL13103" t="s">
        <v>239</v>
      </c>
      <c r="AM13103">
        <v>26</v>
      </c>
      <c r="AN13103" t="s">
        <v>81</v>
      </c>
      <c r="AO13103">
        <v>33</v>
      </c>
      <c r="AP13103" t="s">
        <v>238</v>
      </c>
      <c r="AQ13103">
        <v>1</v>
      </c>
      <c r="AR13103" t="s">
        <v>238</v>
      </c>
      <c r="AS13103">
        <v>5</v>
      </c>
      <c r="AT13103" t="s">
        <v>240</v>
      </c>
      <c r="AU13103" s="1">
        <v>44792</v>
      </c>
      <c r="AV13103" t="s">
        <v>794</v>
      </c>
      <c r="AW13103">
        <v>1</v>
      </c>
      <c r="AX13103" t="s">
        <v>92</v>
      </c>
      <c r="AY13103">
        <v>2</v>
      </c>
      <c r="AZ13103" t="s">
        <v>82</v>
      </c>
      <c r="BA13103">
        <v>2</v>
      </c>
      <c r="BB13103" t="s">
        <v>82</v>
      </c>
      <c r="BC13103">
        <v>4</v>
      </c>
      <c r="BD13103" t="s">
        <v>97</v>
      </c>
      <c r="BE13103" t="s">
        <v>297</v>
      </c>
      <c r="BF13103" t="s">
        <v>298</v>
      </c>
      <c r="BG13103">
        <v>2</v>
      </c>
      <c r="BH13103" t="s">
        <v>82</v>
      </c>
      <c r="BI13103">
        <v>8</v>
      </c>
      <c r="BJ13103" t="s">
        <v>83</v>
      </c>
      <c r="BK13103">
        <v>8</v>
      </c>
      <c r="BL13103" t="s">
        <v>83</v>
      </c>
      <c r="BM13103">
        <v>8</v>
      </c>
      <c r="BN13103" t="s">
        <v>83</v>
      </c>
      <c r="BO13103">
        <v>88</v>
      </c>
      <c r="BP13103" t="s">
        <v>83</v>
      </c>
      <c r="BQ13103" t="s">
        <v>83</v>
      </c>
      <c r="BR13103">
        <v>88</v>
      </c>
      <c r="BS13103" t="s">
        <v>83</v>
      </c>
      <c r="BT13103">
        <v>997</v>
      </c>
      <c r="BU13103" t="s">
        <v>83</v>
      </c>
      <c r="BV13103">
        <v>9997</v>
      </c>
      <c r="BW13103" t="s">
        <v>83</v>
      </c>
      <c r="BX13103">
        <v>3</v>
      </c>
      <c r="BY13103" t="s">
        <v>106</v>
      </c>
      <c r="BZ13103" s="2">
        <v>44792</v>
      </c>
      <c r="CA13103">
        <v>5</v>
      </c>
      <c r="CB13103" t="s">
        <v>240</v>
      </c>
    </row>
    <row r="13104" spans="1:80" x14ac:dyDescent="0.25">
      <c r="A13104" s="1">
        <v>19449</v>
      </c>
      <c r="B13104">
        <v>2</v>
      </c>
      <c r="C13104" t="s">
        <v>109</v>
      </c>
      <c r="D13104">
        <v>26</v>
      </c>
      <c r="E13104" t="s">
        <v>81</v>
      </c>
      <c r="F13104">
        <v>2</v>
      </c>
      <c r="G13104" t="s">
        <v>82</v>
      </c>
      <c r="H13104">
        <v>2</v>
      </c>
      <c r="I13104" t="s">
        <v>82</v>
      </c>
      <c r="J13104">
        <v>2</v>
      </c>
      <c r="K13104" t="s">
        <v>82</v>
      </c>
      <c r="L13104">
        <v>1</v>
      </c>
      <c r="M13104" t="s">
        <v>84</v>
      </c>
      <c r="N13104">
        <v>69</v>
      </c>
      <c r="O13104">
        <v>5</v>
      </c>
      <c r="P13104" t="s">
        <v>85</v>
      </c>
      <c r="S13104">
        <v>5</v>
      </c>
      <c r="T13104" t="s">
        <v>138</v>
      </c>
      <c r="U13104" t="s">
        <v>82</v>
      </c>
      <c r="V13104">
        <v>26</v>
      </c>
      <c r="W13104" t="s">
        <v>81</v>
      </c>
      <c r="X13104">
        <v>42</v>
      </c>
      <c r="Y13104" t="s">
        <v>240</v>
      </c>
      <c r="Z13104">
        <v>135</v>
      </c>
      <c r="AA13104" t="s">
        <v>1694</v>
      </c>
      <c r="AB13104">
        <v>31</v>
      </c>
      <c r="AC13104" t="s">
        <v>191</v>
      </c>
      <c r="AD13104">
        <v>2</v>
      </c>
      <c r="AE13104" t="s">
        <v>185</v>
      </c>
      <c r="AF13104">
        <v>2</v>
      </c>
      <c r="AG13104" t="s">
        <v>82</v>
      </c>
      <c r="AH13104">
        <v>2</v>
      </c>
      <c r="AI13104" t="s">
        <v>116</v>
      </c>
      <c r="AJ13104">
        <v>3</v>
      </c>
      <c r="AK13104" t="s">
        <v>116</v>
      </c>
      <c r="AL13104" t="s">
        <v>313</v>
      </c>
      <c r="AM13104">
        <v>26</v>
      </c>
      <c r="AN13104" t="s">
        <v>81</v>
      </c>
      <c r="AO13104">
        <v>42</v>
      </c>
      <c r="AP13104" t="s">
        <v>240</v>
      </c>
      <c r="AQ13104">
        <v>1</v>
      </c>
      <c r="AR13104" t="s">
        <v>240</v>
      </c>
      <c r="AS13104">
        <v>5</v>
      </c>
      <c r="AT13104" t="s">
        <v>240</v>
      </c>
      <c r="AU13104" s="1">
        <v>44793</v>
      </c>
      <c r="AV13104" t="s">
        <v>2943</v>
      </c>
      <c r="AW13104">
        <v>1</v>
      </c>
      <c r="AX13104" t="s">
        <v>92</v>
      </c>
      <c r="AY13104">
        <v>2</v>
      </c>
      <c r="AZ13104" t="s">
        <v>82</v>
      </c>
      <c r="BA13104">
        <v>2</v>
      </c>
      <c r="BB13104" t="s">
        <v>82</v>
      </c>
      <c r="BC13104">
        <v>4</v>
      </c>
      <c r="BD13104" t="s">
        <v>97</v>
      </c>
      <c r="BE13104" t="s">
        <v>236</v>
      </c>
      <c r="BF13104" t="s">
        <v>237</v>
      </c>
      <c r="BG13104">
        <v>2</v>
      </c>
      <c r="BH13104" t="s">
        <v>82</v>
      </c>
      <c r="BI13104">
        <v>8</v>
      </c>
      <c r="BJ13104" t="s">
        <v>83</v>
      </c>
      <c r="BK13104">
        <v>8</v>
      </c>
      <c r="BL13104" t="s">
        <v>83</v>
      </c>
      <c r="BM13104">
        <v>8</v>
      </c>
      <c r="BN13104" t="s">
        <v>83</v>
      </c>
      <c r="BO13104">
        <v>88</v>
      </c>
      <c r="BP13104" t="s">
        <v>83</v>
      </c>
      <c r="BQ13104" t="s">
        <v>83</v>
      </c>
      <c r="BR13104">
        <v>88</v>
      </c>
      <c r="BS13104" t="s">
        <v>83</v>
      </c>
      <c r="BT13104">
        <v>997</v>
      </c>
      <c r="BU13104" t="s">
        <v>83</v>
      </c>
      <c r="BV13104">
        <v>9997</v>
      </c>
      <c r="BW13104" t="s">
        <v>83</v>
      </c>
      <c r="BX13104">
        <v>3</v>
      </c>
      <c r="BY13104" t="s">
        <v>106</v>
      </c>
      <c r="BZ13104" s="2">
        <v>44793</v>
      </c>
      <c r="CA13104">
        <v>5</v>
      </c>
      <c r="CB13104" t="s">
        <v>240</v>
      </c>
    </row>
    <row r="13105" spans="1:80" x14ac:dyDescent="0.25">
      <c r="A13105" s="1">
        <v>28592</v>
      </c>
      <c r="B13105">
        <v>1</v>
      </c>
      <c r="C13105" t="s">
        <v>80</v>
      </c>
      <c r="D13105">
        <v>7</v>
      </c>
      <c r="E13105" t="s">
        <v>783</v>
      </c>
      <c r="F13105">
        <v>2</v>
      </c>
      <c r="G13105" t="s">
        <v>82</v>
      </c>
      <c r="H13105">
        <v>2</v>
      </c>
      <c r="I13105" t="s">
        <v>82</v>
      </c>
      <c r="J13105">
        <v>2</v>
      </c>
      <c r="K13105" t="s">
        <v>82</v>
      </c>
      <c r="L13105">
        <v>1</v>
      </c>
      <c r="M13105" t="s">
        <v>84</v>
      </c>
      <c r="N13105">
        <v>44</v>
      </c>
      <c r="O13105">
        <v>5</v>
      </c>
      <c r="P13105" t="s">
        <v>85</v>
      </c>
      <c r="S13105">
        <v>5</v>
      </c>
      <c r="T13105" t="s">
        <v>138</v>
      </c>
      <c r="U13105" t="s">
        <v>82</v>
      </c>
      <c r="V13105">
        <v>26</v>
      </c>
      <c r="W13105" t="s">
        <v>81</v>
      </c>
      <c r="X13105">
        <v>30</v>
      </c>
      <c r="Y13105" t="s">
        <v>88</v>
      </c>
      <c r="Z13105">
        <v>289</v>
      </c>
      <c r="AA13105" t="s">
        <v>88</v>
      </c>
      <c r="AB13105">
        <v>71</v>
      </c>
      <c r="AC13105" t="s">
        <v>220</v>
      </c>
      <c r="AD13105">
        <v>61</v>
      </c>
      <c r="AE13105" t="s">
        <v>244</v>
      </c>
      <c r="AF13105">
        <v>1</v>
      </c>
      <c r="AG13105" t="s">
        <v>92</v>
      </c>
      <c r="AH13105">
        <v>2</v>
      </c>
      <c r="AI13105" t="s">
        <v>116</v>
      </c>
      <c r="AJ13105">
        <v>3</v>
      </c>
      <c r="AK13105" t="s">
        <v>116</v>
      </c>
      <c r="AL13105" t="s">
        <v>1209</v>
      </c>
      <c r="AM13105">
        <v>26</v>
      </c>
      <c r="AN13105" t="s">
        <v>81</v>
      </c>
      <c r="AO13105">
        <v>41</v>
      </c>
      <c r="AP13105" t="s">
        <v>1210</v>
      </c>
      <c r="AQ13105">
        <v>1</v>
      </c>
      <c r="AR13105" t="s">
        <v>1211</v>
      </c>
      <c r="AS13105">
        <v>1</v>
      </c>
      <c r="AT13105" t="s">
        <v>88</v>
      </c>
      <c r="AU13105" s="1">
        <v>44788</v>
      </c>
      <c r="AV13105" t="s">
        <v>2032</v>
      </c>
      <c r="AW13105">
        <v>1</v>
      </c>
      <c r="AX13105" t="s">
        <v>92</v>
      </c>
      <c r="AY13105">
        <v>2</v>
      </c>
      <c r="AZ13105" t="s">
        <v>82</v>
      </c>
      <c r="BA13105">
        <v>2</v>
      </c>
      <c r="BB13105" t="s">
        <v>82</v>
      </c>
      <c r="BC13105">
        <v>4</v>
      </c>
      <c r="BD13105" t="s">
        <v>97</v>
      </c>
      <c r="BE13105" t="s">
        <v>3226</v>
      </c>
      <c r="BF13105" t="s">
        <v>3459</v>
      </c>
      <c r="BG13105">
        <v>2</v>
      </c>
      <c r="BH13105" t="s">
        <v>82</v>
      </c>
      <c r="BI13105">
        <v>8</v>
      </c>
      <c r="BJ13105" t="s">
        <v>83</v>
      </c>
      <c r="BK13105">
        <v>8</v>
      </c>
      <c r="BL13105" t="s">
        <v>83</v>
      </c>
      <c r="BM13105">
        <v>8</v>
      </c>
      <c r="BN13105" t="s">
        <v>83</v>
      </c>
      <c r="BO13105">
        <v>88</v>
      </c>
      <c r="BP13105" t="s">
        <v>83</v>
      </c>
      <c r="BQ13105" t="s">
        <v>83</v>
      </c>
      <c r="BR13105">
        <v>88</v>
      </c>
      <c r="BS13105" t="s">
        <v>83</v>
      </c>
      <c r="BT13105">
        <v>997</v>
      </c>
      <c r="BU13105" t="s">
        <v>83</v>
      </c>
      <c r="BV13105">
        <v>9997</v>
      </c>
      <c r="BW13105" t="s">
        <v>83</v>
      </c>
      <c r="BX13105">
        <v>1</v>
      </c>
      <c r="BY13105" t="s">
        <v>150</v>
      </c>
      <c r="BZ13105" s="2">
        <v>44788</v>
      </c>
      <c r="CA13105">
        <v>1</v>
      </c>
      <c r="CB13105" t="s">
        <v>88</v>
      </c>
    </row>
    <row r="13106" spans="1:80" x14ac:dyDescent="0.25">
      <c r="A13106" s="1">
        <v>16026</v>
      </c>
      <c r="B13106">
        <v>2</v>
      </c>
      <c r="C13106" t="s">
        <v>109</v>
      </c>
      <c r="D13106">
        <v>26</v>
      </c>
      <c r="E13106" t="s">
        <v>81</v>
      </c>
      <c r="F13106">
        <v>2</v>
      </c>
      <c r="G13106" t="s">
        <v>82</v>
      </c>
      <c r="H13106">
        <v>2</v>
      </c>
      <c r="I13106" t="s">
        <v>82</v>
      </c>
      <c r="J13106">
        <v>2</v>
      </c>
      <c r="K13106" t="s">
        <v>82</v>
      </c>
      <c r="L13106">
        <v>1</v>
      </c>
      <c r="M13106" t="s">
        <v>84</v>
      </c>
      <c r="N13106">
        <v>78</v>
      </c>
      <c r="O13106">
        <v>5</v>
      </c>
      <c r="P13106" t="s">
        <v>85</v>
      </c>
      <c r="S13106">
        <v>5</v>
      </c>
      <c r="T13106" t="s">
        <v>138</v>
      </c>
      <c r="U13106" t="s">
        <v>82</v>
      </c>
      <c r="V13106">
        <v>26</v>
      </c>
      <c r="W13106" t="s">
        <v>81</v>
      </c>
      <c r="X13106">
        <v>19</v>
      </c>
      <c r="Y13106" t="s">
        <v>289</v>
      </c>
      <c r="Z13106">
        <v>1</v>
      </c>
      <c r="AA13106" t="s">
        <v>290</v>
      </c>
      <c r="AB13106">
        <v>31</v>
      </c>
      <c r="AC13106" t="s">
        <v>191</v>
      </c>
      <c r="AD13106">
        <v>2</v>
      </c>
      <c r="AE13106" t="s">
        <v>185</v>
      </c>
      <c r="AF13106">
        <v>2</v>
      </c>
      <c r="AG13106" t="s">
        <v>82</v>
      </c>
      <c r="AH13106">
        <v>3</v>
      </c>
      <c r="AI13106" t="s">
        <v>493</v>
      </c>
      <c r="AJ13106">
        <v>4</v>
      </c>
      <c r="AK13106" t="s">
        <v>493</v>
      </c>
      <c r="AL13106" t="s">
        <v>2034</v>
      </c>
      <c r="AM13106">
        <v>26</v>
      </c>
      <c r="AN13106" t="s">
        <v>81</v>
      </c>
      <c r="AO13106">
        <v>30</v>
      </c>
      <c r="AP13106" t="s">
        <v>88</v>
      </c>
      <c r="AQ13106">
        <v>289</v>
      </c>
      <c r="AR13106" t="s">
        <v>88</v>
      </c>
      <c r="AS13106">
        <v>1</v>
      </c>
      <c r="AT13106" t="s">
        <v>88</v>
      </c>
      <c r="AU13106" s="1">
        <v>44753</v>
      </c>
      <c r="AV13106" t="s">
        <v>1436</v>
      </c>
      <c r="AW13106">
        <v>1</v>
      </c>
      <c r="AX13106" t="s">
        <v>92</v>
      </c>
      <c r="AY13106">
        <v>0</v>
      </c>
      <c r="AZ13106" t="s">
        <v>119</v>
      </c>
      <c r="BA13106">
        <v>2</v>
      </c>
      <c r="BB13106" t="s">
        <v>82</v>
      </c>
      <c r="BC13106">
        <v>4</v>
      </c>
      <c r="BD13106" t="s">
        <v>97</v>
      </c>
      <c r="BE13106" t="s">
        <v>334</v>
      </c>
      <c r="BF13106" t="s">
        <v>509</v>
      </c>
      <c r="BG13106">
        <v>2</v>
      </c>
      <c r="BH13106" t="s">
        <v>82</v>
      </c>
      <c r="BI13106">
        <v>8</v>
      </c>
      <c r="BJ13106" t="s">
        <v>83</v>
      </c>
      <c r="BK13106">
        <v>8</v>
      </c>
      <c r="BL13106" t="s">
        <v>83</v>
      </c>
      <c r="BM13106">
        <v>8</v>
      </c>
      <c r="BN13106" t="s">
        <v>83</v>
      </c>
      <c r="BO13106">
        <v>88</v>
      </c>
      <c r="BP13106" t="s">
        <v>83</v>
      </c>
      <c r="BQ13106" t="s">
        <v>83</v>
      </c>
      <c r="BR13106">
        <v>88</v>
      </c>
      <c r="BS13106" t="s">
        <v>83</v>
      </c>
      <c r="BT13106">
        <v>997</v>
      </c>
      <c r="BU13106" t="s">
        <v>83</v>
      </c>
      <c r="BV13106">
        <v>9997</v>
      </c>
      <c r="BW13106" t="s">
        <v>83</v>
      </c>
      <c r="BX13106">
        <v>3</v>
      </c>
      <c r="BY13106" t="s">
        <v>106</v>
      </c>
      <c r="BZ13106" s="2">
        <v>44753</v>
      </c>
      <c r="CA13106">
        <v>1</v>
      </c>
      <c r="CB13106" t="s">
        <v>88</v>
      </c>
    </row>
    <row r="13107" spans="1:80" x14ac:dyDescent="0.25">
      <c r="A13107" s="1">
        <v>25541</v>
      </c>
      <c r="B13107">
        <v>1</v>
      </c>
      <c r="C13107" t="s">
        <v>80</v>
      </c>
      <c r="D13107">
        <v>26</v>
      </c>
      <c r="E13107" t="s">
        <v>81</v>
      </c>
      <c r="F13107">
        <v>2</v>
      </c>
      <c r="G13107" t="s">
        <v>82</v>
      </c>
      <c r="H13107">
        <v>2</v>
      </c>
      <c r="I13107" t="s">
        <v>82</v>
      </c>
      <c r="J13107">
        <v>2</v>
      </c>
      <c r="K13107" t="s">
        <v>82</v>
      </c>
      <c r="L13107">
        <v>1</v>
      </c>
      <c r="M13107" t="s">
        <v>84</v>
      </c>
      <c r="N13107">
        <v>52</v>
      </c>
      <c r="O13107">
        <v>5</v>
      </c>
      <c r="P13107" t="s">
        <v>85</v>
      </c>
      <c r="S13107">
        <v>1</v>
      </c>
      <c r="T13107" t="s">
        <v>86</v>
      </c>
      <c r="U13107" t="s">
        <v>82</v>
      </c>
      <c r="V13107">
        <v>26</v>
      </c>
      <c r="W13107" t="s">
        <v>81</v>
      </c>
      <c r="X13107">
        <v>55</v>
      </c>
      <c r="Y13107" t="s">
        <v>151</v>
      </c>
      <c r="Z13107">
        <v>1</v>
      </c>
      <c r="AA13107" t="s">
        <v>152</v>
      </c>
      <c r="AB13107">
        <v>71</v>
      </c>
      <c r="AC13107" t="s">
        <v>220</v>
      </c>
      <c r="AD13107">
        <v>73</v>
      </c>
      <c r="AE13107" t="s">
        <v>683</v>
      </c>
      <c r="AF13107">
        <v>1</v>
      </c>
      <c r="AG13107" t="s">
        <v>92</v>
      </c>
      <c r="AH13107">
        <v>99</v>
      </c>
      <c r="AI13107" t="s">
        <v>93</v>
      </c>
      <c r="AJ13107">
        <v>12</v>
      </c>
      <c r="AK13107" t="s">
        <v>118</v>
      </c>
      <c r="AL13107" t="s">
        <v>107</v>
      </c>
      <c r="AM13107">
        <v>26</v>
      </c>
      <c r="AN13107" t="s">
        <v>81</v>
      </c>
      <c r="AO13107">
        <v>55</v>
      </c>
      <c r="AP13107" t="s">
        <v>151</v>
      </c>
      <c r="AQ13107">
        <v>1</v>
      </c>
      <c r="AR13107" t="s">
        <v>152</v>
      </c>
      <c r="AS13107">
        <v>6</v>
      </c>
      <c r="AT13107" t="s">
        <v>152</v>
      </c>
      <c r="AU13107" s="1">
        <v>44781</v>
      </c>
      <c r="AV13107" t="s">
        <v>1072</v>
      </c>
      <c r="AW13107">
        <v>1</v>
      </c>
      <c r="AX13107" t="s">
        <v>92</v>
      </c>
      <c r="AY13107">
        <v>9</v>
      </c>
      <c r="AZ13107" t="s">
        <v>93</v>
      </c>
      <c r="BA13107">
        <v>9</v>
      </c>
      <c r="BB13107" t="s">
        <v>82</v>
      </c>
      <c r="BC13107">
        <v>4</v>
      </c>
      <c r="BD13107" t="s">
        <v>97</v>
      </c>
      <c r="BE13107" t="s">
        <v>132</v>
      </c>
      <c r="BF13107" t="s">
        <v>136</v>
      </c>
      <c r="BG13107">
        <v>2</v>
      </c>
      <c r="BH13107" t="s">
        <v>82</v>
      </c>
      <c r="BI13107">
        <v>8</v>
      </c>
      <c r="BJ13107" t="s">
        <v>83</v>
      </c>
      <c r="BK13107">
        <v>8</v>
      </c>
      <c r="BL13107" t="s">
        <v>83</v>
      </c>
      <c r="BM13107">
        <v>8</v>
      </c>
      <c r="BN13107" t="s">
        <v>83</v>
      </c>
      <c r="BO13107">
        <v>88</v>
      </c>
      <c r="BP13107" t="s">
        <v>83</v>
      </c>
      <c r="BQ13107" t="s">
        <v>83</v>
      </c>
      <c r="BR13107">
        <v>88</v>
      </c>
      <c r="BS13107" t="s">
        <v>83</v>
      </c>
      <c r="BT13107">
        <v>997</v>
      </c>
      <c r="BU13107" t="s">
        <v>83</v>
      </c>
      <c r="BV13107">
        <v>9997</v>
      </c>
      <c r="BW13107" t="s">
        <v>83</v>
      </c>
      <c r="BX13107">
        <v>3</v>
      </c>
      <c r="BY13107" t="s">
        <v>106</v>
      </c>
      <c r="BZ13107" s="2">
        <v>44782</v>
      </c>
      <c r="CA13107">
        <v>6</v>
      </c>
      <c r="CB13107" t="s">
        <v>152</v>
      </c>
    </row>
    <row r="13108" spans="1:80" x14ac:dyDescent="0.25">
      <c r="A13108" s="1">
        <v>21393</v>
      </c>
      <c r="B13108">
        <v>1</v>
      </c>
      <c r="C13108" t="s">
        <v>80</v>
      </c>
      <c r="D13108">
        <v>26</v>
      </c>
      <c r="E13108" t="s">
        <v>81</v>
      </c>
      <c r="F13108">
        <v>2</v>
      </c>
      <c r="G13108" t="s">
        <v>82</v>
      </c>
      <c r="H13108">
        <v>2</v>
      </c>
      <c r="I13108" t="s">
        <v>82</v>
      </c>
      <c r="J13108">
        <v>2</v>
      </c>
      <c r="K13108" t="s">
        <v>82</v>
      </c>
      <c r="L13108">
        <v>1</v>
      </c>
      <c r="M13108" t="s">
        <v>84</v>
      </c>
      <c r="N13108">
        <v>63</v>
      </c>
      <c r="O13108">
        <v>5</v>
      </c>
      <c r="P13108" t="s">
        <v>85</v>
      </c>
      <c r="S13108">
        <v>5</v>
      </c>
      <c r="T13108" t="s">
        <v>138</v>
      </c>
      <c r="U13108" t="s">
        <v>82</v>
      </c>
      <c r="V13108">
        <v>26</v>
      </c>
      <c r="W13108" t="s">
        <v>81</v>
      </c>
      <c r="X13108">
        <v>42</v>
      </c>
      <c r="Y13108" t="s">
        <v>240</v>
      </c>
      <c r="Z13108">
        <v>586</v>
      </c>
      <c r="AA13108" t="s">
        <v>552</v>
      </c>
      <c r="AB13108">
        <v>51</v>
      </c>
      <c r="AC13108" t="s">
        <v>114</v>
      </c>
      <c r="AD13108">
        <v>98</v>
      </c>
      <c r="AE13108" t="s">
        <v>580</v>
      </c>
      <c r="AF13108">
        <v>1</v>
      </c>
      <c r="AG13108" t="s">
        <v>92</v>
      </c>
      <c r="AH13108">
        <v>3</v>
      </c>
      <c r="AI13108" t="s">
        <v>493</v>
      </c>
      <c r="AJ13108">
        <v>4</v>
      </c>
      <c r="AK13108" t="s">
        <v>493</v>
      </c>
      <c r="AL13108" t="s">
        <v>2034</v>
      </c>
      <c r="AM13108">
        <v>26</v>
      </c>
      <c r="AN13108" t="s">
        <v>81</v>
      </c>
      <c r="AO13108">
        <v>30</v>
      </c>
      <c r="AP13108" t="s">
        <v>88</v>
      </c>
      <c r="AQ13108">
        <v>289</v>
      </c>
      <c r="AR13108" t="s">
        <v>88</v>
      </c>
      <c r="AS13108">
        <v>1</v>
      </c>
      <c r="AT13108" t="s">
        <v>88</v>
      </c>
      <c r="AU13108" s="1">
        <v>44750</v>
      </c>
      <c r="AV13108" t="s">
        <v>606</v>
      </c>
      <c r="AW13108">
        <v>1</v>
      </c>
      <c r="AX13108" t="s">
        <v>92</v>
      </c>
      <c r="AY13108">
        <v>2</v>
      </c>
      <c r="AZ13108" t="s">
        <v>82</v>
      </c>
      <c r="BA13108">
        <v>2</v>
      </c>
      <c r="BB13108" t="s">
        <v>82</v>
      </c>
      <c r="BC13108">
        <v>4</v>
      </c>
      <c r="BD13108" t="s">
        <v>97</v>
      </c>
      <c r="BE13108" t="s">
        <v>208</v>
      </c>
      <c r="BF13108" t="s">
        <v>209</v>
      </c>
      <c r="BG13108">
        <v>0</v>
      </c>
      <c r="BH13108" t="s">
        <v>119</v>
      </c>
      <c r="BI13108">
        <v>8</v>
      </c>
      <c r="BJ13108" t="s">
        <v>83</v>
      </c>
      <c r="BK13108">
        <v>8</v>
      </c>
      <c r="BL13108" t="s">
        <v>83</v>
      </c>
      <c r="BM13108">
        <v>8</v>
      </c>
      <c r="BN13108" t="s">
        <v>83</v>
      </c>
      <c r="BO13108">
        <v>88</v>
      </c>
      <c r="BP13108" t="s">
        <v>83</v>
      </c>
      <c r="BQ13108" t="s">
        <v>83</v>
      </c>
      <c r="BR13108">
        <v>88</v>
      </c>
      <c r="BS13108" t="s">
        <v>83</v>
      </c>
      <c r="BT13108">
        <v>997</v>
      </c>
      <c r="BU13108" t="s">
        <v>83</v>
      </c>
      <c r="BV13108">
        <v>9997</v>
      </c>
      <c r="BW13108" t="s">
        <v>83</v>
      </c>
      <c r="BX13108">
        <v>3</v>
      </c>
      <c r="BY13108" t="s">
        <v>106</v>
      </c>
      <c r="BZ13108" s="2">
        <v>44750</v>
      </c>
      <c r="CA13108">
        <v>1</v>
      </c>
      <c r="CB13108" t="s">
        <v>88</v>
      </c>
    </row>
    <row r="13109" spans="1:80" x14ac:dyDescent="0.25">
      <c r="A13109" s="1">
        <v>17996</v>
      </c>
      <c r="B13109">
        <v>2</v>
      </c>
      <c r="C13109" t="s">
        <v>109</v>
      </c>
      <c r="D13109">
        <v>26</v>
      </c>
      <c r="E13109" t="s">
        <v>81</v>
      </c>
      <c r="F13109">
        <v>8</v>
      </c>
      <c r="G13109" t="s">
        <v>83</v>
      </c>
      <c r="H13109">
        <v>8</v>
      </c>
      <c r="I13109" t="s">
        <v>83</v>
      </c>
      <c r="J13109">
        <v>2</v>
      </c>
      <c r="K13109" t="s">
        <v>82</v>
      </c>
      <c r="L13109">
        <v>1</v>
      </c>
      <c r="M13109" t="s">
        <v>84</v>
      </c>
      <c r="N13109">
        <v>73</v>
      </c>
      <c r="O13109">
        <v>5</v>
      </c>
      <c r="P13109" t="s">
        <v>85</v>
      </c>
      <c r="S13109">
        <v>2</v>
      </c>
      <c r="T13109" t="s">
        <v>110</v>
      </c>
      <c r="U13109" t="s">
        <v>82</v>
      </c>
      <c r="V13109">
        <v>26</v>
      </c>
      <c r="W13109" t="s">
        <v>81</v>
      </c>
      <c r="X13109">
        <v>58</v>
      </c>
      <c r="Y13109" t="s">
        <v>146</v>
      </c>
      <c r="Z13109">
        <v>1</v>
      </c>
      <c r="AA13109" t="s">
        <v>146</v>
      </c>
      <c r="AB13109">
        <v>71</v>
      </c>
      <c r="AC13109" t="s">
        <v>220</v>
      </c>
      <c r="AD13109">
        <v>1</v>
      </c>
      <c r="AE13109" t="s">
        <v>171</v>
      </c>
      <c r="AF13109">
        <v>2</v>
      </c>
      <c r="AG13109" t="s">
        <v>82</v>
      </c>
      <c r="AH13109">
        <v>3</v>
      </c>
      <c r="AI13109" t="s">
        <v>493</v>
      </c>
      <c r="AJ13109">
        <v>10</v>
      </c>
      <c r="AK13109" t="s">
        <v>526</v>
      </c>
      <c r="AL13109" t="s">
        <v>107</v>
      </c>
      <c r="AM13109">
        <v>26</v>
      </c>
      <c r="AN13109" t="s">
        <v>81</v>
      </c>
      <c r="AO13109">
        <v>58</v>
      </c>
      <c r="AP13109" t="s">
        <v>146</v>
      </c>
      <c r="AQ13109">
        <v>1</v>
      </c>
      <c r="AR13109" t="s">
        <v>146</v>
      </c>
      <c r="AS13109">
        <v>3</v>
      </c>
      <c r="AT13109" t="s">
        <v>146</v>
      </c>
      <c r="AU13109" s="1">
        <v>44720</v>
      </c>
      <c r="AV13109" t="s">
        <v>522</v>
      </c>
      <c r="AW13109">
        <v>1</v>
      </c>
      <c r="AX13109" t="s">
        <v>92</v>
      </c>
      <c r="AY13109">
        <v>8</v>
      </c>
      <c r="AZ13109" t="s">
        <v>83</v>
      </c>
      <c r="BA13109">
        <v>2</v>
      </c>
      <c r="BB13109" t="s">
        <v>82</v>
      </c>
      <c r="BC13109">
        <v>8</v>
      </c>
      <c r="BD13109" t="s">
        <v>83</v>
      </c>
      <c r="BE13109" t="s">
        <v>132</v>
      </c>
      <c r="BF13109" t="s">
        <v>136</v>
      </c>
      <c r="BG13109">
        <v>2</v>
      </c>
      <c r="BH13109" t="s">
        <v>82</v>
      </c>
      <c r="BI13109">
        <v>8</v>
      </c>
      <c r="BJ13109" t="s">
        <v>83</v>
      </c>
      <c r="BK13109">
        <v>8</v>
      </c>
      <c r="BL13109" t="s">
        <v>83</v>
      </c>
      <c r="BM13109">
        <v>8</v>
      </c>
      <c r="BN13109" t="s">
        <v>83</v>
      </c>
      <c r="BO13109">
        <v>88</v>
      </c>
      <c r="BP13109" t="s">
        <v>83</v>
      </c>
      <c r="BQ13109" t="s">
        <v>83</v>
      </c>
      <c r="BR13109">
        <v>88</v>
      </c>
      <c r="BS13109" t="s">
        <v>83</v>
      </c>
      <c r="BT13109">
        <v>997</v>
      </c>
      <c r="BU13109" t="s">
        <v>83</v>
      </c>
      <c r="BV13109">
        <v>9997</v>
      </c>
      <c r="BW13109" t="s">
        <v>83</v>
      </c>
      <c r="BX13109">
        <v>3</v>
      </c>
      <c r="BY13109" t="s">
        <v>106</v>
      </c>
      <c r="BZ13109" s="2">
        <v>44720</v>
      </c>
      <c r="CA13109">
        <v>3</v>
      </c>
      <c r="CB13109" t="s">
        <v>146</v>
      </c>
    </row>
    <row r="13110" spans="1:80" x14ac:dyDescent="0.25">
      <c r="A13110" s="1">
        <v>29427</v>
      </c>
      <c r="B13110">
        <v>1</v>
      </c>
      <c r="C13110" t="s">
        <v>80</v>
      </c>
      <c r="D13110">
        <v>26</v>
      </c>
      <c r="E13110" t="s">
        <v>81</v>
      </c>
      <c r="F13110">
        <v>8</v>
      </c>
      <c r="G13110" t="s">
        <v>83</v>
      </c>
      <c r="H13110">
        <v>8</v>
      </c>
      <c r="I13110" t="s">
        <v>83</v>
      </c>
      <c r="J13110">
        <v>2</v>
      </c>
      <c r="K13110" t="s">
        <v>82</v>
      </c>
      <c r="L13110">
        <v>1</v>
      </c>
      <c r="M13110" t="s">
        <v>84</v>
      </c>
      <c r="N13110">
        <v>41</v>
      </c>
      <c r="O13110">
        <v>5</v>
      </c>
      <c r="P13110" t="s">
        <v>85</v>
      </c>
      <c r="S13110">
        <v>1</v>
      </c>
      <c r="T13110" t="s">
        <v>86</v>
      </c>
      <c r="U13110" t="s">
        <v>82</v>
      </c>
      <c r="V13110">
        <v>26</v>
      </c>
      <c r="W13110" t="s">
        <v>81</v>
      </c>
      <c r="X13110">
        <v>58</v>
      </c>
      <c r="Y13110" t="s">
        <v>146</v>
      </c>
      <c r="Z13110">
        <v>12</v>
      </c>
      <c r="AA13110" t="s">
        <v>2625</v>
      </c>
      <c r="AB13110">
        <v>52</v>
      </c>
      <c r="AC13110" t="s">
        <v>90</v>
      </c>
      <c r="AD13110">
        <v>69</v>
      </c>
      <c r="AE13110" t="s">
        <v>312</v>
      </c>
      <c r="AF13110">
        <v>1</v>
      </c>
      <c r="AG13110" t="s">
        <v>92</v>
      </c>
      <c r="AH13110">
        <v>7</v>
      </c>
      <c r="AI13110" t="s">
        <v>128</v>
      </c>
      <c r="AJ13110">
        <v>11</v>
      </c>
      <c r="AK13110" t="s">
        <v>130</v>
      </c>
      <c r="AL13110" t="s">
        <v>107</v>
      </c>
      <c r="AM13110">
        <v>26</v>
      </c>
      <c r="AN13110" t="s">
        <v>81</v>
      </c>
      <c r="AO13110">
        <v>58</v>
      </c>
      <c r="AP13110" t="s">
        <v>146</v>
      </c>
      <c r="AQ13110">
        <v>12</v>
      </c>
      <c r="AR13110" t="s">
        <v>2625</v>
      </c>
      <c r="AS13110">
        <v>3</v>
      </c>
      <c r="AT13110" t="s">
        <v>146</v>
      </c>
      <c r="AU13110" s="1">
        <v>44757</v>
      </c>
      <c r="AV13110" t="s">
        <v>616</v>
      </c>
      <c r="AW13110">
        <v>2</v>
      </c>
      <c r="AX13110" t="s">
        <v>82</v>
      </c>
      <c r="AY13110">
        <v>8</v>
      </c>
      <c r="AZ13110" t="s">
        <v>83</v>
      </c>
      <c r="BA13110">
        <v>1</v>
      </c>
      <c r="BB13110" t="s">
        <v>92</v>
      </c>
      <c r="BC13110">
        <v>0</v>
      </c>
      <c r="BD13110" t="s">
        <v>119</v>
      </c>
      <c r="BE13110" t="s">
        <v>3207</v>
      </c>
      <c r="BF13110" t="s">
        <v>3208</v>
      </c>
      <c r="BG13110">
        <v>1</v>
      </c>
      <c r="BH13110" t="s">
        <v>92</v>
      </c>
      <c r="BI13110">
        <v>8</v>
      </c>
      <c r="BJ13110" t="s">
        <v>83</v>
      </c>
      <c r="BK13110">
        <v>8</v>
      </c>
      <c r="BL13110" t="s">
        <v>83</v>
      </c>
      <c r="BM13110">
        <v>0</v>
      </c>
      <c r="BN13110" t="s">
        <v>119</v>
      </c>
      <c r="BO13110">
        <v>0</v>
      </c>
      <c r="BP13110" t="s">
        <v>1351</v>
      </c>
      <c r="BQ13110" t="s">
        <v>83</v>
      </c>
      <c r="BR13110">
        <v>26</v>
      </c>
      <c r="BS13110" t="s">
        <v>81</v>
      </c>
      <c r="BT13110">
        <v>58</v>
      </c>
      <c r="BU13110" t="s">
        <v>146</v>
      </c>
      <c r="BV13110">
        <v>12</v>
      </c>
      <c r="BW13110" t="s">
        <v>2625</v>
      </c>
      <c r="BX13110">
        <v>2</v>
      </c>
      <c r="BY13110" t="s">
        <v>124</v>
      </c>
      <c r="BZ13110" s="2">
        <v>44761</v>
      </c>
      <c r="CA13110">
        <v>3</v>
      </c>
      <c r="CB13110" t="s">
        <v>146</v>
      </c>
    </row>
    <row r="13111" spans="1:80" x14ac:dyDescent="0.25">
      <c r="A13111" s="1">
        <v>20605</v>
      </c>
      <c r="B13111">
        <v>1</v>
      </c>
      <c r="C13111" t="s">
        <v>80</v>
      </c>
      <c r="D13111">
        <v>26</v>
      </c>
      <c r="E13111" t="s">
        <v>81</v>
      </c>
      <c r="F13111">
        <v>2</v>
      </c>
      <c r="G13111" t="s">
        <v>82</v>
      </c>
      <c r="H13111">
        <v>2</v>
      </c>
      <c r="I13111" t="s">
        <v>82</v>
      </c>
      <c r="J13111">
        <v>2</v>
      </c>
      <c r="K13111" t="s">
        <v>82</v>
      </c>
      <c r="L13111">
        <v>1</v>
      </c>
      <c r="M13111" t="s">
        <v>84</v>
      </c>
      <c r="N13111">
        <v>66</v>
      </c>
      <c r="O13111">
        <v>5</v>
      </c>
      <c r="P13111" t="s">
        <v>85</v>
      </c>
      <c r="S13111">
        <v>1</v>
      </c>
      <c r="T13111" t="s">
        <v>86</v>
      </c>
      <c r="U13111" t="s">
        <v>82</v>
      </c>
      <c r="V13111">
        <v>26</v>
      </c>
      <c r="W13111" t="s">
        <v>81</v>
      </c>
      <c r="X13111">
        <v>30</v>
      </c>
      <c r="Y13111" t="s">
        <v>88</v>
      </c>
      <c r="Z13111">
        <v>289</v>
      </c>
      <c r="AA13111" t="s">
        <v>88</v>
      </c>
      <c r="AB13111">
        <v>32</v>
      </c>
      <c r="AC13111" t="s">
        <v>211</v>
      </c>
      <c r="AD13111">
        <v>1</v>
      </c>
      <c r="AE13111" t="s">
        <v>171</v>
      </c>
      <c r="AF13111">
        <v>2</v>
      </c>
      <c r="AG13111" t="s">
        <v>82</v>
      </c>
      <c r="AH13111">
        <v>1</v>
      </c>
      <c r="AI13111" t="s">
        <v>127</v>
      </c>
      <c r="AJ13111">
        <v>11</v>
      </c>
      <c r="AK13111" t="s">
        <v>130</v>
      </c>
      <c r="AL13111" t="s">
        <v>107</v>
      </c>
      <c r="AM13111">
        <v>26</v>
      </c>
      <c r="AN13111" t="s">
        <v>81</v>
      </c>
      <c r="AO13111">
        <v>30</v>
      </c>
      <c r="AP13111" t="s">
        <v>88</v>
      </c>
      <c r="AQ13111">
        <v>289</v>
      </c>
      <c r="AR13111" t="s">
        <v>88</v>
      </c>
      <c r="AS13111">
        <v>1</v>
      </c>
      <c r="AT13111" t="s">
        <v>88</v>
      </c>
      <c r="AU13111" s="1">
        <v>44753</v>
      </c>
      <c r="AV13111" t="s">
        <v>325</v>
      </c>
      <c r="AW13111">
        <v>2</v>
      </c>
      <c r="AX13111" t="s">
        <v>82</v>
      </c>
      <c r="AY13111">
        <v>2</v>
      </c>
      <c r="AZ13111" t="s">
        <v>82</v>
      </c>
      <c r="BA13111">
        <v>2</v>
      </c>
      <c r="BB13111" t="s">
        <v>82</v>
      </c>
      <c r="BC13111">
        <v>4</v>
      </c>
      <c r="BD13111" t="s">
        <v>97</v>
      </c>
      <c r="BE13111" t="s">
        <v>132</v>
      </c>
      <c r="BF13111" t="s">
        <v>136</v>
      </c>
      <c r="BG13111">
        <v>2</v>
      </c>
      <c r="BH13111" t="s">
        <v>82</v>
      </c>
      <c r="BI13111">
        <v>8</v>
      </c>
      <c r="BJ13111" t="s">
        <v>83</v>
      </c>
      <c r="BK13111">
        <v>8</v>
      </c>
      <c r="BL13111" t="s">
        <v>83</v>
      </c>
      <c r="BM13111">
        <v>8</v>
      </c>
      <c r="BN13111" t="s">
        <v>83</v>
      </c>
      <c r="BO13111">
        <v>88</v>
      </c>
      <c r="BP13111" t="s">
        <v>83</v>
      </c>
      <c r="BQ13111" t="s">
        <v>83</v>
      </c>
      <c r="BR13111">
        <v>88</v>
      </c>
      <c r="BS13111" t="s">
        <v>83</v>
      </c>
      <c r="BT13111">
        <v>997</v>
      </c>
      <c r="BU13111" t="s">
        <v>83</v>
      </c>
      <c r="BV13111">
        <v>9997</v>
      </c>
      <c r="BW13111" t="s">
        <v>83</v>
      </c>
      <c r="BX13111">
        <v>3</v>
      </c>
      <c r="BY13111" t="s">
        <v>106</v>
      </c>
      <c r="BZ13111" s="2">
        <v>44753</v>
      </c>
      <c r="CA13111">
        <v>1</v>
      </c>
      <c r="CB13111" t="s">
        <v>88</v>
      </c>
    </row>
    <row r="13112" spans="1:80" x14ac:dyDescent="0.25">
      <c r="A13112" s="1">
        <v>21625</v>
      </c>
      <c r="B13112">
        <v>1</v>
      </c>
      <c r="C13112" t="s">
        <v>80</v>
      </c>
      <c r="D13112">
        <v>26</v>
      </c>
      <c r="E13112" t="s">
        <v>81</v>
      </c>
      <c r="F13112">
        <v>8</v>
      </c>
      <c r="G13112" t="s">
        <v>83</v>
      </c>
      <c r="H13112">
        <v>8</v>
      </c>
      <c r="I13112" t="s">
        <v>83</v>
      </c>
      <c r="J13112">
        <v>2</v>
      </c>
      <c r="K13112" t="s">
        <v>82</v>
      </c>
      <c r="L13112">
        <v>1</v>
      </c>
      <c r="M13112" t="s">
        <v>84</v>
      </c>
      <c r="N13112">
        <v>63</v>
      </c>
      <c r="O13112">
        <v>5</v>
      </c>
      <c r="P13112" t="s">
        <v>85</v>
      </c>
      <c r="S13112">
        <v>5</v>
      </c>
      <c r="T13112" t="s">
        <v>138</v>
      </c>
      <c r="U13112" t="s">
        <v>82</v>
      </c>
      <c r="V13112">
        <v>26</v>
      </c>
      <c r="W13112" t="s">
        <v>81</v>
      </c>
      <c r="X13112">
        <v>58</v>
      </c>
      <c r="Y13112" t="s">
        <v>146</v>
      </c>
      <c r="Z13112">
        <v>20</v>
      </c>
      <c r="AA13112" t="s">
        <v>1896</v>
      </c>
      <c r="AB13112">
        <v>71</v>
      </c>
      <c r="AC13112" t="s">
        <v>220</v>
      </c>
      <c r="AD13112">
        <v>4</v>
      </c>
      <c r="AE13112" t="s">
        <v>115</v>
      </c>
      <c r="AF13112">
        <v>2</v>
      </c>
      <c r="AG13112" t="s">
        <v>82</v>
      </c>
      <c r="AH13112">
        <v>2</v>
      </c>
      <c r="AI13112" t="s">
        <v>116</v>
      </c>
      <c r="AJ13112">
        <v>12</v>
      </c>
      <c r="AK13112" t="s">
        <v>118</v>
      </c>
      <c r="AL13112" t="s">
        <v>107</v>
      </c>
      <c r="AM13112">
        <v>26</v>
      </c>
      <c r="AN13112" t="s">
        <v>81</v>
      </c>
      <c r="AO13112">
        <v>58</v>
      </c>
      <c r="AP13112" t="s">
        <v>146</v>
      </c>
      <c r="AQ13112">
        <v>1</v>
      </c>
      <c r="AR13112" t="s">
        <v>146</v>
      </c>
      <c r="AS13112">
        <v>3</v>
      </c>
      <c r="AT13112" t="s">
        <v>146</v>
      </c>
      <c r="AU13112" s="1">
        <v>44713</v>
      </c>
      <c r="AV13112" t="s">
        <v>625</v>
      </c>
      <c r="AW13112">
        <v>1</v>
      </c>
      <c r="AX13112" t="s">
        <v>92</v>
      </c>
      <c r="AY13112">
        <v>8</v>
      </c>
      <c r="AZ13112" t="s">
        <v>83</v>
      </c>
      <c r="BA13112">
        <v>2</v>
      </c>
      <c r="BB13112" t="s">
        <v>82</v>
      </c>
      <c r="BC13112">
        <v>8</v>
      </c>
      <c r="BD13112" t="s">
        <v>83</v>
      </c>
      <c r="BE13112" t="s">
        <v>132</v>
      </c>
      <c r="BF13112" t="s">
        <v>136</v>
      </c>
      <c r="BG13112">
        <v>2</v>
      </c>
      <c r="BH13112" t="s">
        <v>82</v>
      </c>
      <c r="BI13112">
        <v>8</v>
      </c>
      <c r="BJ13112" t="s">
        <v>83</v>
      </c>
      <c r="BK13112">
        <v>8</v>
      </c>
      <c r="BL13112" t="s">
        <v>83</v>
      </c>
      <c r="BM13112">
        <v>8</v>
      </c>
      <c r="BN13112" t="s">
        <v>83</v>
      </c>
      <c r="BO13112">
        <v>88</v>
      </c>
      <c r="BP13112" t="s">
        <v>83</v>
      </c>
      <c r="BQ13112" t="s">
        <v>83</v>
      </c>
      <c r="BR13112">
        <v>88</v>
      </c>
      <c r="BS13112" t="s">
        <v>83</v>
      </c>
      <c r="BT13112">
        <v>997</v>
      </c>
      <c r="BU13112" t="s">
        <v>83</v>
      </c>
      <c r="BV13112">
        <v>9997</v>
      </c>
      <c r="BW13112" t="s">
        <v>83</v>
      </c>
      <c r="BX13112">
        <v>1</v>
      </c>
      <c r="BY13112" t="s">
        <v>150</v>
      </c>
      <c r="BZ13112" s="2">
        <v>44713</v>
      </c>
      <c r="CA13112">
        <v>3</v>
      </c>
      <c r="CB13112" t="s">
        <v>146</v>
      </c>
    </row>
    <row r="13113" spans="1:80" x14ac:dyDescent="0.25">
      <c r="A13113" s="1">
        <v>11535</v>
      </c>
      <c r="B13113">
        <v>2</v>
      </c>
      <c r="C13113" t="s">
        <v>109</v>
      </c>
      <c r="D13113">
        <v>26</v>
      </c>
      <c r="E13113" t="s">
        <v>81</v>
      </c>
      <c r="F13113">
        <v>2</v>
      </c>
      <c r="G13113" t="s">
        <v>82</v>
      </c>
      <c r="H13113">
        <v>2</v>
      </c>
      <c r="I13113" t="s">
        <v>82</v>
      </c>
      <c r="J13113">
        <v>2</v>
      </c>
      <c r="K13113" t="s">
        <v>82</v>
      </c>
      <c r="L13113">
        <v>1</v>
      </c>
      <c r="M13113" t="s">
        <v>84</v>
      </c>
      <c r="N13113">
        <v>91</v>
      </c>
      <c r="O13113">
        <v>5</v>
      </c>
      <c r="P13113" t="s">
        <v>85</v>
      </c>
      <c r="S13113">
        <v>2</v>
      </c>
      <c r="T13113" t="s">
        <v>110</v>
      </c>
      <c r="U13113" t="s">
        <v>82</v>
      </c>
      <c r="V13113">
        <v>26</v>
      </c>
      <c r="W13113" t="s">
        <v>81</v>
      </c>
      <c r="X13113">
        <v>42</v>
      </c>
      <c r="Y13113" t="s">
        <v>240</v>
      </c>
      <c r="Z13113">
        <v>586</v>
      </c>
      <c r="AA13113" t="s">
        <v>552</v>
      </c>
      <c r="AB13113">
        <v>99</v>
      </c>
      <c r="AC13113" t="s">
        <v>93</v>
      </c>
      <c r="AD13113">
        <v>2</v>
      </c>
      <c r="AE13113" t="s">
        <v>185</v>
      </c>
      <c r="AF13113">
        <v>2</v>
      </c>
      <c r="AG13113" t="s">
        <v>82</v>
      </c>
      <c r="AH13113">
        <v>2</v>
      </c>
      <c r="AI13113" t="s">
        <v>116</v>
      </c>
      <c r="AJ13113">
        <v>3</v>
      </c>
      <c r="AK13113" t="s">
        <v>116</v>
      </c>
      <c r="AL13113" t="s">
        <v>313</v>
      </c>
      <c r="AM13113">
        <v>26</v>
      </c>
      <c r="AN13113" t="s">
        <v>81</v>
      </c>
      <c r="AO13113">
        <v>42</v>
      </c>
      <c r="AP13113" t="s">
        <v>240</v>
      </c>
      <c r="AQ13113">
        <v>1</v>
      </c>
      <c r="AR13113" t="s">
        <v>240</v>
      </c>
      <c r="AS13113">
        <v>5</v>
      </c>
      <c r="AT13113" t="s">
        <v>240</v>
      </c>
      <c r="AU13113" s="1">
        <v>44793</v>
      </c>
      <c r="AV13113" t="s">
        <v>698</v>
      </c>
      <c r="AW13113">
        <v>1</v>
      </c>
      <c r="AX13113" t="s">
        <v>92</v>
      </c>
      <c r="AY13113">
        <v>2</v>
      </c>
      <c r="AZ13113" t="s">
        <v>82</v>
      </c>
      <c r="BA13113">
        <v>2</v>
      </c>
      <c r="BB13113" t="s">
        <v>82</v>
      </c>
      <c r="BC13113">
        <v>4</v>
      </c>
      <c r="BD13113" t="s">
        <v>97</v>
      </c>
      <c r="BE13113" t="s">
        <v>355</v>
      </c>
      <c r="BF13113" t="s">
        <v>356</v>
      </c>
      <c r="BG13113">
        <v>2</v>
      </c>
      <c r="BH13113" t="s">
        <v>82</v>
      </c>
      <c r="BI13113">
        <v>8</v>
      </c>
      <c r="BJ13113" t="s">
        <v>83</v>
      </c>
      <c r="BK13113">
        <v>8</v>
      </c>
      <c r="BL13113" t="s">
        <v>83</v>
      </c>
      <c r="BM13113">
        <v>8</v>
      </c>
      <c r="BN13113" t="s">
        <v>83</v>
      </c>
      <c r="BO13113">
        <v>88</v>
      </c>
      <c r="BP13113" t="s">
        <v>83</v>
      </c>
      <c r="BQ13113" t="s">
        <v>83</v>
      </c>
      <c r="BR13113">
        <v>88</v>
      </c>
      <c r="BS13113" t="s">
        <v>83</v>
      </c>
      <c r="BT13113">
        <v>997</v>
      </c>
      <c r="BU13113" t="s">
        <v>83</v>
      </c>
      <c r="BV13113">
        <v>9997</v>
      </c>
      <c r="BW13113" t="s">
        <v>83</v>
      </c>
      <c r="BX13113">
        <v>3</v>
      </c>
      <c r="BY13113" t="s">
        <v>106</v>
      </c>
      <c r="BZ13113" s="2">
        <v>44793</v>
      </c>
      <c r="CA13113">
        <v>5</v>
      </c>
      <c r="CB13113" t="s">
        <v>240</v>
      </c>
    </row>
    <row r="13114" spans="1:80" x14ac:dyDescent="0.25">
      <c r="A13114" s="1">
        <v>32881</v>
      </c>
      <c r="B13114">
        <v>1</v>
      </c>
      <c r="C13114" t="s">
        <v>80</v>
      </c>
      <c r="D13114">
        <v>26</v>
      </c>
      <c r="E13114" t="s">
        <v>81</v>
      </c>
      <c r="F13114">
        <v>2</v>
      </c>
      <c r="G13114" t="s">
        <v>82</v>
      </c>
      <c r="H13114">
        <v>2</v>
      </c>
      <c r="I13114" t="s">
        <v>82</v>
      </c>
      <c r="J13114">
        <v>2</v>
      </c>
      <c r="K13114" t="s">
        <v>82</v>
      </c>
      <c r="L13114">
        <v>1</v>
      </c>
      <c r="M13114" t="s">
        <v>84</v>
      </c>
      <c r="N13114">
        <v>32</v>
      </c>
      <c r="O13114">
        <v>5</v>
      </c>
      <c r="P13114" t="s">
        <v>85</v>
      </c>
      <c r="S13114">
        <v>1</v>
      </c>
      <c r="T13114" t="s">
        <v>86</v>
      </c>
      <c r="U13114" t="s">
        <v>82</v>
      </c>
      <c r="V13114">
        <v>26</v>
      </c>
      <c r="W13114" t="s">
        <v>81</v>
      </c>
      <c r="X13114">
        <v>17</v>
      </c>
      <c r="Y13114" t="s">
        <v>318</v>
      </c>
      <c r="Z13114">
        <v>1</v>
      </c>
      <c r="AA13114" t="s">
        <v>319</v>
      </c>
      <c r="AB13114">
        <v>71</v>
      </c>
      <c r="AC13114" t="s">
        <v>220</v>
      </c>
      <c r="AD13114">
        <v>92</v>
      </c>
      <c r="AE13114" t="s">
        <v>749</v>
      </c>
      <c r="AF13114">
        <v>1</v>
      </c>
      <c r="AG13114" t="s">
        <v>92</v>
      </c>
      <c r="AH13114">
        <v>2</v>
      </c>
      <c r="AI13114" t="s">
        <v>116</v>
      </c>
      <c r="AJ13114">
        <v>10</v>
      </c>
      <c r="AK13114" t="s">
        <v>526</v>
      </c>
      <c r="AL13114" t="s">
        <v>107</v>
      </c>
      <c r="AM13114">
        <v>26</v>
      </c>
      <c r="AN13114" t="s">
        <v>81</v>
      </c>
      <c r="AO13114">
        <v>17</v>
      </c>
      <c r="AP13114" t="s">
        <v>318</v>
      </c>
      <c r="AQ13114">
        <v>1</v>
      </c>
      <c r="AR13114" t="s">
        <v>319</v>
      </c>
      <c r="AS13114">
        <v>2</v>
      </c>
      <c r="AT13114" t="s">
        <v>318</v>
      </c>
      <c r="AU13114" s="1">
        <v>44780</v>
      </c>
      <c r="AV13114" t="s">
        <v>1272</v>
      </c>
      <c r="AW13114">
        <v>1</v>
      </c>
      <c r="AX13114" t="s">
        <v>92</v>
      </c>
      <c r="AY13114">
        <v>9</v>
      </c>
      <c r="AZ13114" t="s">
        <v>93</v>
      </c>
      <c r="BA13114">
        <v>1</v>
      </c>
      <c r="BB13114" t="s">
        <v>92</v>
      </c>
      <c r="BC13114">
        <v>2</v>
      </c>
      <c r="BD13114" t="s">
        <v>680</v>
      </c>
      <c r="BE13114" t="s">
        <v>1197</v>
      </c>
      <c r="BF13114" t="s">
        <v>1198</v>
      </c>
      <c r="BG13114">
        <v>1</v>
      </c>
      <c r="BH13114" t="s">
        <v>92</v>
      </c>
      <c r="BI13114">
        <v>8</v>
      </c>
      <c r="BJ13114" t="s">
        <v>83</v>
      </c>
      <c r="BK13114">
        <v>8</v>
      </c>
      <c r="BL13114" t="s">
        <v>83</v>
      </c>
      <c r="BM13114">
        <v>2</v>
      </c>
      <c r="BN13114" t="s">
        <v>82</v>
      </c>
      <c r="BO13114">
        <v>4</v>
      </c>
      <c r="BP13114" t="s">
        <v>976</v>
      </c>
      <c r="BQ13114" t="s">
        <v>142</v>
      </c>
      <c r="BR13114">
        <v>26</v>
      </c>
      <c r="BS13114" t="s">
        <v>81</v>
      </c>
      <c r="BT13114">
        <v>17</v>
      </c>
      <c r="BU13114" t="s">
        <v>318</v>
      </c>
      <c r="BV13114">
        <v>1</v>
      </c>
      <c r="BW13114" t="s">
        <v>319</v>
      </c>
      <c r="BX13114">
        <v>2</v>
      </c>
      <c r="BY13114" t="s">
        <v>124</v>
      </c>
      <c r="BZ13114" s="2">
        <v>44781</v>
      </c>
      <c r="CA13114">
        <v>2</v>
      </c>
      <c r="CB13114" t="s">
        <v>318</v>
      </c>
    </row>
    <row r="13115" spans="1:80" x14ac:dyDescent="0.25">
      <c r="A13115" s="1">
        <v>40887</v>
      </c>
      <c r="B13115">
        <v>1</v>
      </c>
      <c r="C13115" t="s">
        <v>80</v>
      </c>
      <c r="D13115">
        <v>26</v>
      </c>
      <c r="E13115" t="s">
        <v>81</v>
      </c>
      <c r="F13115">
        <v>2</v>
      </c>
      <c r="G13115" t="s">
        <v>82</v>
      </c>
      <c r="H13115">
        <v>2</v>
      </c>
      <c r="I13115" t="s">
        <v>82</v>
      </c>
      <c r="J13115">
        <v>2</v>
      </c>
      <c r="K13115" t="s">
        <v>82</v>
      </c>
      <c r="L13115">
        <v>1</v>
      </c>
      <c r="M13115" t="s">
        <v>84</v>
      </c>
      <c r="N13115">
        <v>10</v>
      </c>
      <c r="O13115">
        <v>5</v>
      </c>
      <c r="P13115" t="s">
        <v>85</v>
      </c>
      <c r="S13115">
        <v>1</v>
      </c>
      <c r="T13115" t="s">
        <v>86</v>
      </c>
      <c r="U13115" t="s">
        <v>82</v>
      </c>
      <c r="V13115">
        <v>26</v>
      </c>
      <c r="W13115" t="s">
        <v>81</v>
      </c>
      <c r="X13115">
        <v>58</v>
      </c>
      <c r="Y13115" t="s">
        <v>146</v>
      </c>
      <c r="Z13115">
        <v>1</v>
      </c>
      <c r="AA13115" t="s">
        <v>146</v>
      </c>
      <c r="AB13115">
        <v>32</v>
      </c>
      <c r="AC13115" t="s">
        <v>211</v>
      </c>
      <c r="AD13115">
        <v>997</v>
      </c>
      <c r="AE13115" t="s">
        <v>83</v>
      </c>
      <c r="AF13115">
        <v>8</v>
      </c>
      <c r="AG13115" t="s">
        <v>83</v>
      </c>
      <c r="AH13115">
        <v>2</v>
      </c>
      <c r="AI13115" t="s">
        <v>116</v>
      </c>
      <c r="AJ13115">
        <v>10</v>
      </c>
      <c r="AK13115" t="s">
        <v>526</v>
      </c>
      <c r="AL13115" t="s">
        <v>107</v>
      </c>
      <c r="AM13115">
        <v>26</v>
      </c>
      <c r="AN13115" t="s">
        <v>81</v>
      </c>
      <c r="AO13115">
        <v>58</v>
      </c>
      <c r="AP13115" t="s">
        <v>146</v>
      </c>
      <c r="AQ13115">
        <v>1</v>
      </c>
      <c r="AR13115" t="s">
        <v>146</v>
      </c>
      <c r="AS13115">
        <v>3</v>
      </c>
      <c r="AT13115" t="s">
        <v>146</v>
      </c>
      <c r="AU13115" s="1">
        <v>44738</v>
      </c>
      <c r="AV13115" t="s">
        <v>1081</v>
      </c>
      <c r="AW13115">
        <v>2</v>
      </c>
      <c r="AX13115" t="s">
        <v>82</v>
      </c>
      <c r="AY13115">
        <v>2</v>
      </c>
      <c r="AZ13115" t="s">
        <v>82</v>
      </c>
      <c r="BA13115">
        <v>1</v>
      </c>
      <c r="BB13115" t="s">
        <v>92</v>
      </c>
      <c r="BC13115">
        <v>1</v>
      </c>
      <c r="BD13115" t="s">
        <v>975</v>
      </c>
      <c r="BE13115" t="s">
        <v>2714</v>
      </c>
      <c r="BF13115" t="s">
        <v>2715</v>
      </c>
      <c r="BG13115">
        <v>1</v>
      </c>
      <c r="BH13115" t="s">
        <v>92</v>
      </c>
      <c r="BI13115">
        <v>8</v>
      </c>
      <c r="BJ13115" t="s">
        <v>83</v>
      </c>
      <c r="BK13115">
        <v>8</v>
      </c>
      <c r="BL13115" t="s">
        <v>83</v>
      </c>
      <c r="BM13115">
        <v>8</v>
      </c>
      <c r="BN13115" t="s">
        <v>83</v>
      </c>
      <c r="BO13115">
        <v>4</v>
      </c>
      <c r="BP13115" t="s">
        <v>976</v>
      </c>
      <c r="BQ13115" t="s">
        <v>83</v>
      </c>
      <c r="BR13115">
        <v>26</v>
      </c>
      <c r="BS13115" t="s">
        <v>81</v>
      </c>
      <c r="BT13115">
        <v>58</v>
      </c>
      <c r="BU13115" t="s">
        <v>146</v>
      </c>
      <c r="BV13115">
        <v>1</v>
      </c>
      <c r="BW13115" t="s">
        <v>146</v>
      </c>
      <c r="BX13115">
        <v>2</v>
      </c>
      <c r="BY13115" t="s">
        <v>124</v>
      </c>
      <c r="BZ13115" s="2">
        <v>44739</v>
      </c>
      <c r="CA13115">
        <v>3</v>
      </c>
      <c r="CB13115" t="s">
        <v>146</v>
      </c>
    </row>
    <row r="13116" spans="1:80" x14ac:dyDescent="0.25">
      <c r="A13116" s="1">
        <v>23819</v>
      </c>
      <c r="B13116">
        <v>1</v>
      </c>
      <c r="C13116" t="s">
        <v>80</v>
      </c>
      <c r="D13116">
        <v>26</v>
      </c>
      <c r="E13116" t="s">
        <v>81</v>
      </c>
      <c r="F13116">
        <v>8</v>
      </c>
      <c r="G13116" t="s">
        <v>83</v>
      </c>
      <c r="H13116">
        <v>8</v>
      </c>
      <c r="I13116" t="s">
        <v>83</v>
      </c>
      <c r="J13116">
        <v>9</v>
      </c>
      <c r="K13116" t="s">
        <v>93</v>
      </c>
      <c r="L13116">
        <v>1</v>
      </c>
      <c r="M13116" t="s">
        <v>84</v>
      </c>
      <c r="N13116">
        <v>56</v>
      </c>
      <c r="O13116">
        <v>5</v>
      </c>
      <c r="P13116" t="s">
        <v>85</v>
      </c>
      <c r="S13116">
        <v>1</v>
      </c>
      <c r="T13116" t="s">
        <v>86</v>
      </c>
      <c r="U13116" t="s">
        <v>82</v>
      </c>
      <c r="V13116">
        <v>26</v>
      </c>
      <c r="W13116" t="s">
        <v>81</v>
      </c>
      <c r="X13116">
        <v>26</v>
      </c>
      <c r="Y13116" t="s">
        <v>310</v>
      </c>
      <c r="Z13116">
        <v>1</v>
      </c>
      <c r="AA13116" t="s">
        <v>310</v>
      </c>
      <c r="AB13116">
        <v>31</v>
      </c>
      <c r="AC13116" t="s">
        <v>191</v>
      </c>
      <c r="AD13116">
        <v>69</v>
      </c>
      <c r="AE13116" t="s">
        <v>312</v>
      </c>
      <c r="AF13116">
        <v>2</v>
      </c>
      <c r="AG13116" t="s">
        <v>82</v>
      </c>
      <c r="AH13116">
        <v>1</v>
      </c>
      <c r="AI13116" t="s">
        <v>127</v>
      </c>
      <c r="AJ13116">
        <v>11</v>
      </c>
      <c r="AK13116" t="s">
        <v>130</v>
      </c>
      <c r="AL13116" t="s">
        <v>107</v>
      </c>
      <c r="AM13116">
        <v>26</v>
      </c>
      <c r="AN13116" t="s">
        <v>81</v>
      </c>
      <c r="AO13116">
        <v>26</v>
      </c>
      <c r="AP13116" t="s">
        <v>310</v>
      </c>
      <c r="AQ13116">
        <v>1</v>
      </c>
      <c r="AR13116" t="s">
        <v>310</v>
      </c>
      <c r="AS13116">
        <v>5</v>
      </c>
      <c r="AT13116" t="s">
        <v>240</v>
      </c>
      <c r="AU13116" s="1">
        <v>44589</v>
      </c>
      <c r="AV13116" t="s">
        <v>432</v>
      </c>
      <c r="AW13116">
        <v>1</v>
      </c>
      <c r="AX13116" t="s">
        <v>92</v>
      </c>
      <c r="AY13116">
        <v>8</v>
      </c>
      <c r="AZ13116" t="s">
        <v>83</v>
      </c>
      <c r="BA13116">
        <v>2</v>
      </c>
      <c r="BB13116" t="s">
        <v>82</v>
      </c>
      <c r="BC13116">
        <v>8</v>
      </c>
      <c r="BD13116" t="s">
        <v>83</v>
      </c>
      <c r="BE13116" t="s">
        <v>132</v>
      </c>
      <c r="BF13116" t="s">
        <v>136</v>
      </c>
      <c r="BG13116">
        <v>2</v>
      </c>
      <c r="BH13116" t="s">
        <v>82</v>
      </c>
      <c r="BI13116">
        <v>8</v>
      </c>
      <c r="BJ13116" t="s">
        <v>83</v>
      </c>
      <c r="BK13116">
        <v>8</v>
      </c>
      <c r="BL13116" t="s">
        <v>83</v>
      </c>
      <c r="BM13116">
        <v>8</v>
      </c>
      <c r="BN13116" t="s">
        <v>83</v>
      </c>
      <c r="BO13116">
        <v>88</v>
      </c>
      <c r="BP13116" t="s">
        <v>83</v>
      </c>
      <c r="BQ13116" t="s">
        <v>83</v>
      </c>
      <c r="BR13116">
        <v>88</v>
      </c>
      <c r="BS13116" t="s">
        <v>83</v>
      </c>
      <c r="BT13116">
        <v>997</v>
      </c>
      <c r="BU13116" t="s">
        <v>83</v>
      </c>
      <c r="BV13116">
        <v>9997</v>
      </c>
      <c r="BW13116" t="s">
        <v>83</v>
      </c>
      <c r="BX13116">
        <v>3</v>
      </c>
      <c r="BY13116" t="s">
        <v>106</v>
      </c>
      <c r="BZ13116" s="2">
        <v>44590</v>
      </c>
      <c r="CA13116">
        <v>5</v>
      </c>
      <c r="CB13116" t="s">
        <v>240</v>
      </c>
    </row>
    <row r="13117" spans="1:80" x14ac:dyDescent="0.25">
      <c r="A13117" s="1">
        <v>28831</v>
      </c>
      <c r="B13117">
        <v>1</v>
      </c>
      <c r="C13117" t="s">
        <v>80</v>
      </c>
      <c r="D13117">
        <v>8</v>
      </c>
      <c r="E13117" t="s">
        <v>383</v>
      </c>
      <c r="F13117">
        <v>2</v>
      </c>
      <c r="G13117" t="s">
        <v>82</v>
      </c>
      <c r="H13117">
        <v>2</v>
      </c>
      <c r="I13117" t="s">
        <v>82</v>
      </c>
      <c r="J13117">
        <v>2</v>
      </c>
      <c r="K13117" t="s">
        <v>82</v>
      </c>
      <c r="L13117">
        <v>1</v>
      </c>
      <c r="M13117" t="s">
        <v>84</v>
      </c>
      <c r="N13117">
        <v>43</v>
      </c>
      <c r="O13117">
        <v>5</v>
      </c>
      <c r="P13117" t="s">
        <v>85</v>
      </c>
      <c r="S13117">
        <v>5</v>
      </c>
      <c r="T13117" t="s">
        <v>138</v>
      </c>
      <c r="U13117" t="s">
        <v>82</v>
      </c>
      <c r="V13117">
        <v>8</v>
      </c>
      <c r="W13117" t="s">
        <v>383</v>
      </c>
      <c r="X13117">
        <v>19</v>
      </c>
      <c r="Y13117" t="s">
        <v>383</v>
      </c>
      <c r="Z13117">
        <v>1</v>
      </c>
      <c r="AA13117" t="s">
        <v>383</v>
      </c>
      <c r="AB13117">
        <v>32</v>
      </c>
      <c r="AC13117" t="s">
        <v>211</v>
      </c>
      <c r="AD13117">
        <v>83</v>
      </c>
      <c r="AE13117" t="s">
        <v>785</v>
      </c>
      <c r="AF13117">
        <v>1</v>
      </c>
      <c r="AG13117" t="s">
        <v>92</v>
      </c>
      <c r="AH13117">
        <v>0</v>
      </c>
      <c r="AI13117" t="s">
        <v>119</v>
      </c>
      <c r="AJ13117">
        <v>12</v>
      </c>
      <c r="AK13117" t="s">
        <v>118</v>
      </c>
      <c r="AL13117" t="s">
        <v>107</v>
      </c>
      <c r="AM13117">
        <v>26</v>
      </c>
      <c r="AN13117" t="s">
        <v>81</v>
      </c>
      <c r="AO13117">
        <v>30</v>
      </c>
      <c r="AP13117" t="s">
        <v>88</v>
      </c>
      <c r="AQ13117">
        <v>289</v>
      </c>
      <c r="AR13117" t="s">
        <v>88</v>
      </c>
      <c r="AS13117">
        <v>1</v>
      </c>
      <c r="AT13117" t="s">
        <v>88</v>
      </c>
      <c r="AU13117" s="1">
        <v>44750</v>
      </c>
      <c r="AV13117" t="s">
        <v>432</v>
      </c>
      <c r="AW13117">
        <v>2</v>
      </c>
      <c r="AX13117" t="s">
        <v>82</v>
      </c>
      <c r="AY13117">
        <v>0</v>
      </c>
      <c r="AZ13117" t="s">
        <v>119</v>
      </c>
      <c r="BA13117">
        <v>2</v>
      </c>
      <c r="BB13117" t="s">
        <v>82</v>
      </c>
      <c r="BC13117">
        <v>4</v>
      </c>
      <c r="BD13117" t="s">
        <v>97</v>
      </c>
      <c r="BE13117" t="s">
        <v>132</v>
      </c>
      <c r="BF13117" t="s">
        <v>136</v>
      </c>
      <c r="BG13117">
        <v>0</v>
      </c>
      <c r="BH13117" t="s">
        <v>119</v>
      </c>
      <c r="BI13117">
        <v>8</v>
      </c>
      <c r="BJ13117" t="s">
        <v>83</v>
      </c>
      <c r="BK13117">
        <v>8</v>
      </c>
      <c r="BL13117" t="s">
        <v>83</v>
      </c>
      <c r="BM13117">
        <v>8</v>
      </c>
      <c r="BN13117" t="s">
        <v>83</v>
      </c>
      <c r="BO13117">
        <v>88</v>
      </c>
      <c r="BP13117" t="s">
        <v>83</v>
      </c>
      <c r="BQ13117" t="s">
        <v>83</v>
      </c>
      <c r="BR13117">
        <v>88</v>
      </c>
      <c r="BS13117" t="s">
        <v>83</v>
      </c>
      <c r="BT13117">
        <v>997</v>
      </c>
      <c r="BU13117" t="s">
        <v>83</v>
      </c>
      <c r="BV13117">
        <v>9997</v>
      </c>
      <c r="BW13117" t="s">
        <v>83</v>
      </c>
      <c r="BX13117">
        <v>2</v>
      </c>
      <c r="BY13117" t="s">
        <v>124</v>
      </c>
      <c r="BZ13117" s="2">
        <v>44752</v>
      </c>
      <c r="CA13117">
        <v>1</v>
      </c>
      <c r="CB13117" t="s">
        <v>88</v>
      </c>
    </row>
    <row r="13118" spans="1:80" x14ac:dyDescent="0.25">
      <c r="A13118" s="1">
        <v>18923</v>
      </c>
      <c r="B13118">
        <v>1</v>
      </c>
      <c r="C13118" t="s">
        <v>80</v>
      </c>
      <c r="D13118">
        <v>26</v>
      </c>
      <c r="E13118" t="s">
        <v>81</v>
      </c>
      <c r="F13118">
        <v>2</v>
      </c>
      <c r="G13118" t="s">
        <v>82</v>
      </c>
      <c r="H13118">
        <v>2</v>
      </c>
      <c r="I13118" t="s">
        <v>82</v>
      </c>
      <c r="J13118">
        <v>2</v>
      </c>
      <c r="K13118" t="s">
        <v>82</v>
      </c>
      <c r="L13118">
        <v>1</v>
      </c>
      <c r="M13118" t="s">
        <v>84</v>
      </c>
      <c r="N13118">
        <v>70</v>
      </c>
      <c r="O13118">
        <v>5</v>
      </c>
      <c r="P13118" t="s">
        <v>85</v>
      </c>
      <c r="S13118">
        <v>5</v>
      </c>
      <c r="T13118" t="s">
        <v>138</v>
      </c>
      <c r="U13118" t="s">
        <v>82</v>
      </c>
      <c r="V13118">
        <v>26</v>
      </c>
      <c r="W13118" t="s">
        <v>81</v>
      </c>
      <c r="X13118">
        <v>30</v>
      </c>
      <c r="Y13118" t="s">
        <v>88</v>
      </c>
      <c r="Z13118">
        <v>289</v>
      </c>
      <c r="AA13118" t="s">
        <v>88</v>
      </c>
      <c r="AB13118">
        <v>81</v>
      </c>
      <c r="AC13118" t="s">
        <v>160</v>
      </c>
      <c r="AD13118">
        <v>4</v>
      </c>
      <c r="AE13118" t="s">
        <v>115</v>
      </c>
      <c r="AF13118">
        <v>2</v>
      </c>
      <c r="AG13118" t="s">
        <v>82</v>
      </c>
      <c r="AH13118">
        <v>1</v>
      </c>
      <c r="AI13118" t="s">
        <v>127</v>
      </c>
      <c r="AJ13118">
        <v>9</v>
      </c>
      <c r="AK13118" t="s">
        <v>966</v>
      </c>
      <c r="AL13118" t="s">
        <v>2436</v>
      </c>
      <c r="AM13118">
        <v>26</v>
      </c>
      <c r="AN13118" t="s">
        <v>81</v>
      </c>
      <c r="AO13118">
        <v>30</v>
      </c>
      <c r="AP13118" t="s">
        <v>88</v>
      </c>
      <c r="AQ13118">
        <v>1</v>
      </c>
      <c r="AR13118" t="s">
        <v>88</v>
      </c>
      <c r="AS13118">
        <v>1</v>
      </c>
      <c r="AT13118" t="s">
        <v>88</v>
      </c>
      <c r="AU13118" s="1">
        <v>44769</v>
      </c>
      <c r="AV13118" t="s">
        <v>1910</v>
      </c>
      <c r="AW13118">
        <v>1</v>
      </c>
      <c r="AX13118" t="s">
        <v>92</v>
      </c>
      <c r="AY13118">
        <v>2</v>
      </c>
      <c r="AZ13118" t="s">
        <v>82</v>
      </c>
      <c r="BA13118">
        <v>2</v>
      </c>
      <c r="BB13118" t="s">
        <v>82</v>
      </c>
      <c r="BC13118">
        <v>4</v>
      </c>
      <c r="BD13118" t="s">
        <v>97</v>
      </c>
      <c r="BE13118" t="s">
        <v>674</v>
      </c>
      <c r="BF13118" t="s">
        <v>675</v>
      </c>
      <c r="BG13118">
        <v>2</v>
      </c>
      <c r="BH13118" t="s">
        <v>82</v>
      </c>
      <c r="BI13118">
        <v>8</v>
      </c>
      <c r="BJ13118" t="s">
        <v>83</v>
      </c>
      <c r="BK13118">
        <v>8</v>
      </c>
      <c r="BL13118" t="s">
        <v>83</v>
      </c>
      <c r="BM13118">
        <v>8</v>
      </c>
      <c r="BN13118" t="s">
        <v>83</v>
      </c>
      <c r="BO13118">
        <v>88</v>
      </c>
      <c r="BP13118" t="s">
        <v>83</v>
      </c>
      <c r="BQ13118" t="s">
        <v>83</v>
      </c>
      <c r="BR13118">
        <v>88</v>
      </c>
      <c r="BS13118" t="s">
        <v>83</v>
      </c>
      <c r="BT13118">
        <v>997</v>
      </c>
      <c r="BU13118" t="s">
        <v>83</v>
      </c>
      <c r="BV13118">
        <v>9997</v>
      </c>
      <c r="BW13118" t="s">
        <v>83</v>
      </c>
      <c r="BX13118">
        <v>1</v>
      </c>
      <c r="BY13118" t="s">
        <v>150</v>
      </c>
      <c r="BZ13118" s="2">
        <v>44769</v>
      </c>
      <c r="CA13118">
        <v>1</v>
      </c>
      <c r="CB13118" t="s">
        <v>88</v>
      </c>
    </row>
    <row r="13119" spans="1:80" x14ac:dyDescent="0.25">
      <c r="A13119" s="1">
        <v>18540</v>
      </c>
      <c r="B13119">
        <v>1</v>
      </c>
      <c r="C13119" t="s">
        <v>80</v>
      </c>
      <c r="D13119">
        <v>25</v>
      </c>
      <c r="E13119" t="s">
        <v>227</v>
      </c>
      <c r="F13119">
        <v>8</v>
      </c>
      <c r="G13119" t="s">
        <v>83</v>
      </c>
      <c r="H13119">
        <v>8</v>
      </c>
      <c r="I13119" t="s">
        <v>83</v>
      </c>
      <c r="J13119">
        <v>2</v>
      </c>
      <c r="K13119" t="s">
        <v>82</v>
      </c>
      <c r="L13119">
        <v>1</v>
      </c>
      <c r="M13119" t="s">
        <v>84</v>
      </c>
      <c r="N13119">
        <v>71</v>
      </c>
      <c r="O13119">
        <v>5</v>
      </c>
      <c r="P13119" t="s">
        <v>85</v>
      </c>
      <c r="S13119">
        <v>0</v>
      </c>
      <c r="T13119" t="s">
        <v>119</v>
      </c>
      <c r="U13119" t="s">
        <v>82</v>
      </c>
      <c r="V13119">
        <v>26</v>
      </c>
      <c r="W13119" t="s">
        <v>81</v>
      </c>
      <c r="X13119">
        <v>17</v>
      </c>
      <c r="Y13119" t="s">
        <v>318</v>
      </c>
      <c r="Z13119">
        <v>1</v>
      </c>
      <c r="AA13119" t="s">
        <v>319</v>
      </c>
      <c r="AB13119">
        <v>31</v>
      </c>
      <c r="AC13119" t="s">
        <v>191</v>
      </c>
      <c r="AD13119">
        <v>4</v>
      </c>
      <c r="AE13119" t="s">
        <v>115</v>
      </c>
      <c r="AF13119">
        <v>2</v>
      </c>
      <c r="AG13119" t="s">
        <v>82</v>
      </c>
      <c r="AH13119">
        <v>2</v>
      </c>
      <c r="AI13119" t="s">
        <v>116</v>
      </c>
      <c r="AJ13119">
        <v>3</v>
      </c>
      <c r="AK13119" t="s">
        <v>116</v>
      </c>
      <c r="AL13119" t="s">
        <v>320</v>
      </c>
      <c r="AM13119">
        <v>26</v>
      </c>
      <c r="AN13119" t="s">
        <v>81</v>
      </c>
      <c r="AO13119">
        <v>17</v>
      </c>
      <c r="AP13119" t="s">
        <v>318</v>
      </c>
      <c r="AQ13119">
        <v>1</v>
      </c>
      <c r="AR13119" t="s">
        <v>319</v>
      </c>
      <c r="AS13119">
        <v>2</v>
      </c>
      <c r="AT13119" t="s">
        <v>318</v>
      </c>
      <c r="AU13119" s="1">
        <v>44797</v>
      </c>
      <c r="AV13119" t="s">
        <v>1157</v>
      </c>
      <c r="AW13119">
        <v>1</v>
      </c>
      <c r="AX13119" t="s">
        <v>92</v>
      </c>
      <c r="AY13119">
        <v>8</v>
      </c>
      <c r="AZ13119" t="s">
        <v>83</v>
      </c>
      <c r="BA13119">
        <v>2</v>
      </c>
      <c r="BB13119" t="s">
        <v>82</v>
      </c>
      <c r="BC13119">
        <v>8</v>
      </c>
      <c r="BD13119" t="s">
        <v>83</v>
      </c>
      <c r="BE13119" t="s">
        <v>132</v>
      </c>
      <c r="BF13119" t="s">
        <v>136</v>
      </c>
      <c r="BG13119">
        <v>2</v>
      </c>
      <c r="BH13119" t="s">
        <v>82</v>
      </c>
      <c r="BI13119">
        <v>8</v>
      </c>
      <c r="BJ13119" t="s">
        <v>83</v>
      </c>
      <c r="BK13119">
        <v>8</v>
      </c>
      <c r="BL13119" t="s">
        <v>83</v>
      </c>
      <c r="BM13119">
        <v>8</v>
      </c>
      <c r="BN13119" t="s">
        <v>83</v>
      </c>
      <c r="BO13119">
        <v>88</v>
      </c>
      <c r="BP13119" t="s">
        <v>83</v>
      </c>
      <c r="BQ13119" t="s">
        <v>83</v>
      </c>
      <c r="BR13119">
        <v>88</v>
      </c>
      <c r="BS13119" t="s">
        <v>83</v>
      </c>
      <c r="BT13119">
        <v>997</v>
      </c>
      <c r="BU13119" t="s">
        <v>83</v>
      </c>
      <c r="BV13119">
        <v>9997</v>
      </c>
      <c r="BW13119" t="s">
        <v>83</v>
      </c>
      <c r="BX13119">
        <v>3</v>
      </c>
      <c r="BY13119" t="s">
        <v>106</v>
      </c>
      <c r="BZ13119" s="2">
        <v>44797</v>
      </c>
      <c r="CA13119">
        <v>2</v>
      </c>
      <c r="CB13119" t="s">
        <v>318</v>
      </c>
    </row>
    <row r="13120" spans="1:80" x14ac:dyDescent="0.25">
      <c r="A13120" s="1">
        <v>14129</v>
      </c>
      <c r="B13120">
        <v>1</v>
      </c>
      <c r="C13120" t="s">
        <v>80</v>
      </c>
      <c r="D13120">
        <v>26</v>
      </c>
      <c r="E13120" t="s">
        <v>81</v>
      </c>
      <c r="F13120">
        <v>2</v>
      </c>
      <c r="G13120" t="s">
        <v>82</v>
      </c>
      <c r="H13120">
        <v>2</v>
      </c>
      <c r="I13120" t="s">
        <v>82</v>
      </c>
      <c r="J13120">
        <v>1</v>
      </c>
      <c r="K13120" t="s">
        <v>92</v>
      </c>
      <c r="L13120">
        <v>1</v>
      </c>
      <c r="M13120" t="s">
        <v>84</v>
      </c>
      <c r="N13120">
        <v>83</v>
      </c>
      <c r="O13120">
        <v>5</v>
      </c>
      <c r="P13120" t="s">
        <v>85</v>
      </c>
      <c r="S13120">
        <v>2</v>
      </c>
      <c r="T13120" t="s">
        <v>110</v>
      </c>
      <c r="U13120" t="s">
        <v>82</v>
      </c>
      <c r="V13120">
        <v>26</v>
      </c>
      <c r="W13120" t="s">
        <v>81</v>
      </c>
      <c r="X13120">
        <v>42</v>
      </c>
      <c r="Y13120" t="s">
        <v>240</v>
      </c>
      <c r="Z13120">
        <v>826</v>
      </c>
      <c r="AA13120" t="s">
        <v>240</v>
      </c>
      <c r="AB13120">
        <v>31</v>
      </c>
      <c r="AC13120" t="s">
        <v>191</v>
      </c>
      <c r="AD13120">
        <v>4</v>
      </c>
      <c r="AE13120" t="s">
        <v>115</v>
      </c>
      <c r="AF13120">
        <v>2</v>
      </c>
      <c r="AG13120" t="s">
        <v>82</v>
      </c>
      <c r="AH13120">
        <v>2</v>
      </c>
      <c r="AI13120" t="s">
        <v>116</v>
      </c>
      <c r="AJ13120">
        <v>3</v>
      </c>
      <c r="AK13120" t="s">
        <v>116</v>
      </c>
      <c r="AL13120" t="s">
        <v>313</v>
      </c>
      <c r="AM13120">
        <v>26</v>
      </c>
      <c r="AN13120" t="s">
        <v>81</v>
      </c>
      <c r="AO13120">
        <v>42</v>
      </c>
      <c r="AP13120" t="s">
        <v>240</v>
      </c>
      <c r="AQ13120">
        <v>1</v>
      </c>
      <c r="AR13120" t="s">
        <v>240</v>
      </c>
      <c r="AS13120">
        <v>5</v>
      </c>
      <c r="AT13120" t="s">
        <v>240</v>
      </c>
      <c r="AU13120" s="1">
        <v>44795</v>
      </c>
      <c r="AV13120" t="s">
        <v>416</v>
      </c>
      <c r="AW13120">
        <v>1</v>
      </c>
      <c r="AX13120" t="s">
        <v>92</v>
      </c>
      <c r="AY13120">
        <v>2</v>
      </c>
      <c r="AZ13120" t="s">
        <v>82</v>
      </c>
      <c r="BA13120">
        <v>2</v>
      </c>
      <c r="BB13120" t="s">
        <v>82</v>
      </c>
      <c r="BC13120">
        <v>4</v>
      </c>
      <c r="BD13120" t="s">
        <v>97</v>
      </c>
      <c r="BE13120" t="s">
        <v>360</v>
      </c>
      <c r="BF13120" t="s">
        <v>361</v>
      </c>
      <c r="BG13120">
        <v>2</v>
      </c>
      <c r="BH13120" t="s">
        <v>82</v>
      </c>
      <c r="BI13120">
        <v>8</v>
      </c>
      <c r="BJ13120" t="s">
        <v>83</v>
      </c>
      <c r="BK13120">
        <v>8</v>
      </c>
      <c r="BL13120" t="s">
        <v>83</v>
      </c>
      <c r="BM13120">
        <v>8</v>
      </c>
      <c r="BN13120" t="s">
        <v>83</v>
      </c>
      <c r="BO13120">
        <v>88</v>
      </c>
      <c r="BP13120" t="s">
        <v>83</v>
      </c>
      <c r="BQ13120" t="s">
        <v>83</v>
      </c>
      <c r="BR13120">
        <v>88</v>
      </c>
      <c r="BS13120" t="s">
        <v>83</v>
      </c>
      <c r="BT13120">
        <v>997</v>
      </c>
      <c r="BU13120" t="s">
        <v>83</v>
      </c>
      <c r="BV13120">
        <v>9997</v>
      </c>
      <c r="BW13120" t="s">
        <v>83</v>
      </c>
      <c r="BX13120">
        <v>3</v>
      </c>
      <c r="BY13120" t="s">
        <v>106</v>
      </c>
      <c r="BZ13120" s="2">
        <v>44795</v>
      </c>
      <c r="CA13120">
        <v>5</v>
      </c>
      <c r="CB13120" t="s">
        <v>240</v>
      </c>
    </row>
    <row r="13121" spans="1:80" x14ac:dyDescent="0.25">
      <c r="A13121" s="1">
        <v>13695</v>
      </c>
      <c r="B13121">
        <v>1</v>
      </c>
      <c r="C13121" t="s">
        <v>80</v>
      </c>
      <c r="D13121">
        <v>26</v>
      </c>
      <c r="E13121" t="s">
        <v>81</v>
      </c>
      <c r="F13121">
        <v>2</v>
      </c>
      <c r="G13121" t="s">
        <v>82</v>
      </c>
      <c r="H13121">
        <v>2</v>
      </c>
      <c r="I13121" t="s">
        <v>82</v>
      </c>
      <c r="J13121">
        <v>2</v>
      </c>
      <c r="K13121" t="s">
        <v>82</v>
      </c>
      <c r="L13121">
        <v>1</v>
      </c>
      <c r="M13121" t="s">
        <v>84</v>
      </c>
      <c r="N13121">
        <v>85</v>
      </c>
      <c r="O13121">
        <v>5</v>
      </c>
      <c r="P13121" t="s">
        <v>85</v>
      </c>
      <c r="S13121">
        <v>5</v>
      </c>
      <c r="T13121" t="s">
        <v>138</v>
      </c>
      <c r="U13121" t="s">
        <v>82</v>
      </c>
      <c r="V13121">
        <v>26</v>
      </c>
      <c r="W13121" t="s">
        <v>81</v>
      </c>
      <c r="X13121">
        <v>30</v>
      </c>
      <c r="Y13121" t="s">
        <v>88</v>
      </c>
      <c r="Z13121">
        <v>136</v>
      </c>
      <c r="AA13121" t="s">
        <v>2457</v>
      </c>
      <c r="AB13121">
        <v>31</v>
      </c>
      <c r="AC13121" t="s">
        <v>191</v>
      </c>
      <c r="AD13121">
        <v>99</v>
      </c>
      <c r="AE13121" t="s">
        <v>91</v>
      </c>
      <c r="AF13121">
        <v>0</v>
      </c>
      <c r="AG13121" t="s">
        <v>119</v>
      </c>
      <c r="AH13121">
        <v>0</v>
      </c>
      <c r="AI13121" t="s">
        <v>119</v>
      </c>
      <c r="AJ13121">
        <v>1</v>
      </c>
      <c r="AK13121" t="s">
        <v>94</v>
      </c>
      <c r="AL13121" t="s">
        <v>95</v>
      </c>
      <c r="AM13121">
        <v>26</v>
      </c>
      <c r="AN13121" t="s">
        <v>81</v>
      </c>
      <c r="AO13121">
        <v>30</v>
      </c>
      <c r="AP13121" t="s">
        <v>88</v>
      </c>
      <c r="AQ13121">
        <v>1</v>
      </c>
      <c r="AR13121" t="s">
        <v>88</v>
      </c>
      <c r="AS13121">
        <v>1</v>
      </c>
      <c r="AT13121" t="s">
        <v>88</v>
      </c>
      <c r="AU13121" s="1">
        <v>44767</v>
      </c>
      <c r="AV13121" t="s">
        <v>1097</v>
      </c>
      <c r="AW13121">
        <v>1</v>
      </c>
      <c r="AX13121" t="s">
        <v>92</v>
      </c>
      <c r="AY13121">
        <v>2</v>
      </c>
      <c r="AZ13121" t="s">
        <v>82</v>
      </c>
      <c r="BA13121">
        <v>2</v>
      </c>
      <c r="BB13121" t="s">
        <v>82</v>
      </c>
      <c r="BC13121">
        <v>4</v>
      </c>
      <c r="BD13121" t="s">
        <v>97</v>
      </c>
      <c r="BE13121" t="s">
        <v>236</v>
      </c>
      <c r="BF13121" t="s">
        <v>237</v>
      </c>
      <c r="BG13121">
        <v>2</v>
      </c>
      <c r="BH13121" t="s">
        <v>82</v>
      </c>
      <c r="BI13121">
        <v>8</v>
      </c>
      <c r="BJ13121" t="s">
        <v>83</v>
      </c>
      <c r="BK13121">
        <v>8</v>
      </c>
      <c r="BL13121" t="s">
        <v>83</v>
      </c>
      <c r="BM13121">
        <v>8</v>
      </c>
      <c r="BN13121" t="s">
        <v>83</v>
      </c>
      <c r="BO13121">
        <v>88</v>
      </c>
      <c r="BP13121" t="s">
        <v>83</v>
      </c>
      <c r="BQ13121" t="s">
        <v>83</v>
      </c>
      <c r="BR13121">
        <v>88</v>
      </c>
      <c r="BS13121" t="s">
        <v>83</v>
      </c>
      <c r="BT13121">
        <v>997</v>
      </c>
      <c r="BU13121" t="s">
        <v>83</v>
      </c>
      <c r="BV13121">
        <v>9997</v>
      </c>
      <c r="BW13121" t="s">
        <v>83</v>
      </c>
      <c r="BX13121">
        <v>3</v>
      </c>
      <c r="BY13121" t="s">
        <v>106</v>
      </c>
      <c r="BZ13121" s="2">
        <v>44767</v>
      </c>
      <c r="CA13121">
        <v>1</v>
      </c>
      <c r="CB13121" t="s">
        <v>88</v>
      </c>
    </row>
    <row r="13122" spans="1:80" x14ac:dyDescent="0.25">
      <c r="A13122" s="1">
        <v>30364</v>
      </c>
      <c r="B13122">
        <v>2</v>
      </c>
      <c r="C13122" t="s">
        <v>109</v>
      </c>
      <c r="D13122">
        <v>26</v>
      </c>
      <c r="E13122" t="s">
        <v>81</v>
      </c>
      <c r="F13122">
        <v>2</v>
      </c>
      <c r="G13122" t="s">
        <v>82</v>
      </c>
      <c r="H13122">
        <v>2</v>
      </c>
      <c r="I13122" t="s">
        <v>82</v>
      </c>
      <c r="J13122">
        <v>2</v>
      </c>
      <c r="K13122" t="s">
        <v>82</v>
      </c>
      <c r="L13122">
        <v>1</v>
      </c>
      <c r="M13122" t="s">
        <v>84</v>
      </c>
      <c r="N13122">
        <v>39</v>
      </c>
      <c r="O13122">
        <v>5</v>
      </c>
      <c r="P13122" t="s">
        <v>85</v>
      </c>
      <c r="S13122">
        <v>1</v>
      </c>
      <c r="T13122" t="s">
        <v>86</v>
      </c>
      <c r="U13122" t="s">
        <v>82</v>
      </c>
      <c r="V13122">
        <v>26</v>
      </c>
      <c r="W13122" t="s">
        <v>81</v>
      </c>
      <c r="X13122">
        <v>30</v>
      </c>
      <c r="Y13122" t="s">
        <v>88</v>
      </c>
      <c r="Z13122">
        <v>289</v>
      </c>
      <c r="AA13122" t="s">
        <v>88</v>
      </c>
      <c r="AB13122">
        <v>81</v>
      </c>
      <c r="AC13122" t="s">
        <v>160</v>
      </c>
      <c r="AD13122">
        <v>0</v>
      </c>
      <c r="AE13122" t="s">
        <v>119</v>
      </c>
      <c r="AF13122">
        <v>2</v>
      </c>
      <c r="AG13122" t="s">
        <v>82</v>
      </c>
      <c r="AH13122">
        <v>1</v>
      </c>
      <c r="AI13122" t="s">
        <v>127</v>
      </c>
      <c r="AJ13122">
        <v>11</v>
      </c>
      <c r="AK13122" t="s">
        <v>130</v>
      </c>
      <c r="AL13122" t="s">
        <v>107</v>
      </c>
      <c r="AM13122">
        <v>26</v>
      </c>
      <c r="AN13122" t="s">
        <v>81</v>
      </c>
      <c r="AO13122">
        <v>30</v>
      </c>
      <c r="AP13122" t="s">
        <v>88</v>
      </c>
      <c r="AQ13122">
        <v>289</v>
      </c>
      <c r="AR13122" t="s">
        <v>88</v>
      </c>
      <c r="AS13122">
        <v>1</v>
      </c>
      <c r="AT13122" t="s">
        <v>88</v>
      </c>
      <c r="AU13122" s="1">
        <v>44757</v>
      </c>
      <c r="AV13122" t="s">
        <v>265</v>
      </c>
      <c r="AW13122">
        <v>1</v>
      </c>
      <c r="AX13122" t="s">
        <v>92</v>
      </c>
      <c r="AY13122">
        <v>0</v>
      </c>
      <c r="AZ13122" t="s">
        <v>119</v>
      </c>
      <c r="BA13122">
        <v>2</v>
      </c>
      <c r="BB13122" t="s">
        <v>82</v>
      </c>
      <c r="BC13122">
        <v>4</v>
      </c>
      <c r="BD13122" t="s">
        <v>97</v>
      </c>
      <c r="BE13122" t="s">
        <v>1160</v>
      </c>
      <c r="BF13122" t="s">
        <v>1252</v>
      </c>
      <c r="BG13122">
        <v>2</v>
      </c>
      <c r="BH13122" t="s">
        <v>82</v>
      </c>
      <c r="BI13122">
        <v>5</v>
      </c>
      <c r="BJ13122" t="s">
        <v>375</v>
      </c>
      <c r="BK13122">
        <v>8</v>
      </c>
      <c r="BL13122" t="s">
        <v>83</v>
      </c>
      <c r="BM13122">
        <v>8</v>
      </c>
      <c r="BN13122" t="s">
        <v>83</v>
      </c>
      <c r="BO13122">
        <v>88</v>
      </c>
      <c r="BP13122" t="s">
        <v>83</v>
      </c>
      <c r="BQ13122" t="s">
        <v>83</v>
      </c>
      <c r="BR13122">
        <v>88</v>
      </c>
      <c r="BS13122" t="s">
        <v>83</v>
      </c>
      <c r="BT13122">
        <v>997</v>
      </c>
      <c r="BU13122" t="s">
        <v>83</v>
      </c>
      <c r="BV13122">
        <v>9997</v>
      </c>
      <c r="BW13122" t="s">
        <v>83</v>
      </c>
      <c r="BX13122">
        <v>3</v>
      </c>
      <c r="BY13122" t="s">
        <v>106</v>
      </c>
      <c r="BZ13122" s="2">
        <v>44757</v>
      </c>
      <c r="CA13122">
        <v>1</v>
      </c>
      <c r="CB13122" t="s">
        <v>88</v>
      </c>
    </row>
    <row r="13123" spans="1:80" x14ac:dyDescent="0.25">
      <c r="A13123" s="1">
        <v>22803</v>
      </c>
      <c r="B13123">
        <v>1</v>
      </c>
      <c r="C13123" t="s">
        <v>80</v>
      </c>
      <c r="D13123">
        <v>25</v>
      </c>
      <c r="E13123" t="s">
        <v>227</v>
      </c>
      <c r="F13123">
        <v>2</v>
      </c>
      <c r="G13123" t="s">
        <v>82</v>
      </c>
      <c r="H13123">
        <v>2</v>
      </c>
      <c r="I13123" t="s">
        <v>82</v>
      </c>
      <c r="J13123">
        <v>2</v>
      </c>
      <c r="K13123" t="s">
        <v>82</v>
      </c>
      <c r="L13123">
        <v>1</v>
      </c>
      <c r="M13123" t="s">
        <v>84</v>
      </c>
      <c r="N13123">
        <v>60</v>
      </c>
      <c r="O13123">
        <v>5</v>
      </c>
      <c r="P13123" t="s">
        <v>85</v>
      </c>
      <c r="S13123">
        <v>5</v>
      </c>
      <c r="T13123" t="s">
        <v>138</v>
      </c>
      <c r="U13123" t="s">
        <v>82</v>
      </c>
      <c r="V13123">
        <v>26</v>
      </c>
      <c r="W13123" t="s">
        <v>81</v>
      </c>
      <c r="X13123">
        <v>25</v>
      </c>
      <c r="Y13123" t="s">
        <v>481</v>
      </c>
      <c r="Z13123">
        <v>1</v>
      </c>
      <c r="AA13123" t="s">
        <v>481</v>
      </c>
      <c r="AB13123">
        <v>81</v>
      </c>
      <c r="AC13123" t="s">
        <v>160</v>
      </c>
      <c r="AD13123">
        <v>1</v>
      </c>
      <c r="AE13123" t="s">
        <v>171</v>
      </c>
      <c r="AF13123">
        <v>2</v>
      </c>
      <c r="AG13123" t="s">
        <v>82</v>
      </c>
      <c r="AH13123">
        <v>2</v>
      </c>
      <c r="AI13123" t="s">
        <v>116</v>
      </c>
      <c r="AJ13123">
        <v>3</v>
      </c>
      <c r="AK13123" t="s">
        <v>116</v>
      </c>
      <c r="AL13123" t="s">
        <v>256</v>
      </c>
      <c r="AM13123">
        <v>26</v>
      </c>
      <c r="AN13123" t="s">
        <v>81</v>
      </c>
      <c r="AO13123">
        <v>29</v>
      </c>
      <c r="AP13123" t="s">
        <v>111</v>
      </c>
      <c r="AQ13123">
        <v>1</v>
      </c>
      <c r="AR13123" t="s">
        <v>112</v>
      </c>
      <c r="AS13123">
        <v>4</v>
      </c>
      <c r="AT13123" t="s">
        <v>120</v>
      </c>
      <c r="AU13123" s="1">
        <v>44793</v>
      </c>
      <c r="AV13123" t="s">
        <v>853</v>
      </c>
      <c r="AW13123">
        <v>1</v>
      </c>
      <c r="AX13123" t="s">
        <v>92</v>
      </c>
      <c r="AY13123">
        <v>2</v>
      </c>
      <c r="AZ13123" t="s">
        <v>82</v>
      </c>
      <c r="BA13123">
        <v>2</v>
      </c>
      <c r="BB13123" t="s">
        <v>82</v>
      </c>
      <c r="BC13123">
        <v>4</v>
      </c>
      <c r="BD13123" t="s">
        <v>97</v>
      </c>
      <c r="BE13123" t="s">
        <v>427</v>
      </c>
      <c r="BF13123" t="s">
        <v>1104</v>
      </c>
      <c r="BG13123">
        <v>0</v>
      </c>
      <c r="BH13123" t="s">
        <v>119</v>
      </c>
      <c r="BI13123">
        <v>8</v>
      </c>
      <c r="BJ13123" t="s">
        <v>83</v>
      </c>
      <c r="BK13123">
        <v>8</v>
      </c>
      <c r="BL13123" t="s">
        <v>83</v>
      </c>
      <c r="BM13123">
        <v>8</v>
      </c>
      <c r="BN13123" t="s">
        <v>83</v>
      </c>
      <c r="BO13123">
        <v>88</v>
      </c>
      <c r="BP13123" t="s">
        <v>83</v>
      </c>
      <c r="BQ13123" t="s">
        <v>83</v>
      </c>
      <c r="BR13123">
        <v>88</v>
      </c>
      <c r="BS13123" t="s">
        <v>83</v>
      </c>
      <c r="BT13123">
        <v>997</v>
      </c>
      <c r="BU13123" t="s">
        <v>83</v>
      </c>
      <c r="BV13123">
        <v>9997</v>
      </c>
      <c r="BW13123" t="s">
        <v>83</v>
      </c>
      <c r="BX13123">
        <v>3</v>
      </c>
      <c r="BY13123" t="s">
        <v>106</v>
      </c>
      <c r="BZ13123" s="2">
        <v>44793</v>
      </c>
      <c r="CA13123">
        <v>4</v>
      </c>
      <c r="CB13123" t="s">
        <v>120</v>
      </c>
    </row>
    <row r="13124" spans="1:80" x14ac:dyDescent="0.25">
      <c r="A13124" s="1">
        <v>20053</v>
      </c>
      <c r="B13124">
        <v>1</v>
      </c>
      <c r="C13124" t="s">
        <v>80</v>
      </c>
      <c r="D13124">
        <v>2</v>
      </c>
      <c r="E13124" t="s">
        <v>268</v>
      </c>
      <c r="F13124">
        <v>2</v>
      </c>
      <c r="G13124" t="s">
        <v>82</v>
      </c>
      <c r="H13124">
        <v>2</v>
      </c>
      <c r="I13124" t="s">
        <v>82</v>
      </c>
      <c r="J13124">
        <v>2</v>
      </c>
      <c r="K13124" t="s">
        <v>82</v>
      </c>
      <c r="L13124">
        <v>1</v>
      </c>
      <c r="M13124" t="s">
        <v>84</v>
      </c>
      <c r="N13124">
        <v>67</v>
      </c>
      <c r="O13124">
        <v>5</v>
      </c>
      <c r="P13124" t="s">
        <v>85</v>
      </c>
      <c r="S13124">
        <v>5</v>
      </c>
      <c r="T13124" t="s">
        <v>138</v>
      </c>
      <c r="U13124" t="s">
        <v>82</v>
      </c>
      <c r="V13124">
        <v>2</v>
      </c>
      <c r="W13124" t="s">
        <v>268</v>
      </c>
      <c r="X13124">
        <v>2</v>
      </c>
      <c r="Y13124" t="s">
        <v>420</v>
      </c>
      <c r="Z13124">
        <v>514</v>
      </c>
      <c r="AA13124" t="s">
        <v>4528</v>
      </c>
      <c r="AB13124">
        <v>71</v>
      </c>
      <c r="AC13124" t="s">
        <v>220</v>
      </c>
      <c r="AD13124">
        <v>69</v>
      </c>
      <c r="AE13124" t="s">
        <v>312</v>
      </c>
      <c r="AF13124">
        <v>1</v>
      </c>
      <c r="AG13124" t="s">
        <v>92</v>
      </c>
      <c r="AH13124">
        <v>1</v>
      </c>
      <c r="AI13124" t="s">
        <v>127</v>
      </c>
      <c r="AJ13124">
        <v>12</v>
      </c>
      <c r="AK13124" t="s">
        <v>118</v>
      </c>
      <c r="AL13124" t="s">
        <v>107</v>
      </c>
      <c r="AM13124">
        <v>26</v>
      </c>
      <c r="AN13124" t="s">
        <v>81</v>
      </c>
      <c r="AO13124">
        <v>55</v>
      </c>
      <c r="AP13124" t="s">
        <v>151</v>
      </c>
      <c r="AQ13124">
        <v>1</v>
      </c>
      <c r="AR13124" t="s">
        <v>152</v>
      </c>
      <c r="AS13124">
        <v>6</v>
      </c>
      <c r="AT13124" t="s">
        <v>152</v>
      </c>
      <c r="AU13124" s="1">
        <v>44781</v>
      </c>
      <c r="AV13124" t="s">
        <v>601</v>
      </c>
      <c r="AW13124">
        <v>1</v>
      </c>
      <c r="AX13124" t="s">
        <v>92</v>
      </c>
      <c r="AY13124">
        <v>9</v>
      </c>
      <c r="AZ13124" t="s">
        <v>93</v>
      </c>
      <c r="BA13124">
        <v>9</v>
      </c>
      <c r="BB13124" t="s">
        <v>82</v>
      </c>
      <c r="BC13124">
        <v>4</v>
      </c>
      <c r="BD13124" t="s">
        <v>97</v>
      </c>
      <c r="BE13124" t="s">
        <v>296</v>
      </c>
      <c r="BF13124" t="s">
        <v>491</v>
      </c>
      <c r="BG13124">
        <v>9</v>
      </c>
      <c r="BH13124" t="s">
        <v>93</v>
      </c>
      <c r="BI13124">
        <v>8</v>
      </c>
      <c r="BJ13124" t="s">
        <v>83</v>
      </c>
      <c r="BK13124">
        <v>8</v>
      </c>
      <c r="BL13124" t="s">
        <v>83</v>
      </c>
      <c r="BM13124">
        <v>8</v>
      </c>
      <c r="BN13124" t="s">
        <v>83</v>
      </c>
      <c r="BO13124">
        <v>88</v>
      </c>
      <c r="BP13124" t="s">
        <v>83</v>
      </c>
      <c r="BQ13124" t="s">
        <v>83</v>
      </c>
      <c r="BR13124">
        <v>88</v>
      </c>
      <c r="BS13124" t="s">
        <v>83</v>
      </c>
      <c r="BT13124">
        <v>997</v>
      </c>
      <c r="BU13124" t="s">
        <v>83</v>
      </c>
      <c r="BV13124">
        <v>9997</v>
      </c>
      <c r="BW13124" t="s">
        <v>83</v>
      </c>
      <c r="BX13124">
        <v>3</v>
      </c>
      <c r="BY13124" t="s">
        <v>106</v>
      </c>
      <c r="BZ13124" s="2">
        <v>44782</v>
      </c>
      <c r="CA13124">
        <v>6</v>
      </c>
      <c r="CB13124" t="s">
        <v>152</v>
      </c>
    </row>
    <row r="13125" spans="1:80" x14ac:dyDescent="0.25">
      <c r="A13125" s="1">
        <v>26506</v>
      </c>
      <c r="B13125">
        <v>1</v>
      </c>
      <c r="C13125" t="s">
        <v>80</v>
      </c>
      <c r="D13125">
        <v>11</v>
      </c>
      <c r="E13125" t="s">
        <v>722</v>
      </c>
      <c r="F13125">
        <v>2</v>
      </c>
      <c r="G13125" t="s">
        <v>82</v>
      </c>
      <c r="H13125">
        <v>2</v>
      </c>
      <c r="I13125" t="s">
        <v>82</v>
      </c>
      <c r="J13125">
        <v>2</v>
      </c>
      <c r="K13125" t="s">
        <v>82</v>
      </c>
      <c r="L13125">
        <v>1</v>
      </c>
      <c r="M13125" t="s">
        <v>84</v>
      </c>
      <c r="N13125">
        <v>50</v>
      </c>
      <c r="O13125">
        <v>5</v>
      </c>
      <c r="P13125" t="s">
        <v>85</v>
      </c>
      <c r="S13125">
        <v>1</v>
      </c>
      <c r="T13125" t="s">
        <v>86</v>
      </c>
      <c r="U13125" t="s">
        <v>82</v>
      </c>
      <c r="V13125">
        <v>2</v>
      </c>
      <c r="W13125" t="s">
        <v>268</v>
      </c>
      <c r="X13125">
        <v>2</v>
      </c>
      <c r="Y13125" t="s">
        <v>420</v>
      </c>
      <c r="Z13125">
        <v>258</v>
      </c>
      <c r="AA13125" t="s">
        <v>1364</v>
      </c>
      <c r="AB13125">
        <v>31</v>
      </c>
      <c r="AC13125" t="s">
        <v>191</v>
      </c>
      <c r="AD13125">
        <v>69</v>
      </c>
      <c r="AE13125" t="s">
        <v>312</v>
      </c>
      <c r="AF13125">
        <v>1</v>
      </c>
      <c r="AG13125" t="s">
        <v>92</v>
      </c>
      <c r="AH13125">
        <v>1</v>
      </c>
      <c r="AI13125" t="s">
        <v>127</v>
      </c>
      <c r="AJ13125">
        <v>1</v>
      </c>
      <c r="AK13125" t="s">
        <v>94</v>
      </c>
      <c r="AL13125" t="s">
        <v>1313</v>
      </c>
      <c r="AM13125">
        <v>26</v>
      </c>
      <c r="AN13125" t="s">
        <v>81</v>
      </c>
      <c r="AO13125">
        <v>55</v>
      </c>
      <c r="AP13125" t="s">
        <v>151</v>
      </c>
      <c r="AQ13125">
        <v>1</v>
      </c>
      <c r="AR13125" t="s">
        <v>152</v>
      </c>
      <c r="AS13125">
        <v>6</v>
      </c>
      <c r="AT13125" t="s">
        <v>152</v>
      </c>
      <c r="AU13125" s="1">
        <v>44780</v>
      </c>
      <c r="AV13125" t="s">
        <v>815</v>
      </c>
      <c r="AW13125">
        <v>1</v>
      </c>
      <c r="AX13125" t="s">
        <v>92</v>
      </c>
      <c r="AY13125">
        <v>9</v>
      </c>
      <c r="AZ13125" t="s">
        <v>93</v>
      </c>
      <c r="BA13125">
        <v>9</v>
      </c>
      <c r="BB13125" t="s">
        <v>82</v>
      </c>
      <c r="BC13125">
        <v>4</v>
      </c>
      <c r="BD13125" t="s">
        <v>97</v>
      </c>
      <c r="BE13125" t="s">
        <v>804</v>
      </c>
      <c r="BF13125" t="s">
        <v>805</v>
      </c>
      <c r="BG13125">
        <v>1</v>
      </c>
      <c r="BH13125" t="s">
        <v>92</v>
      </c>
      <c r="BI13125">
        <v>8</v>
      </c>
      <c r="BJ13125" t="s">
        <v>83</v>
      </c>
      <c r="BK13125">
        <v>8</v>
      </c>
      <c r="BL13125" t="s">
        <v>83</v>
      </c>
      <c r="BM13125">
        <v>8</v>
      </c>
      <c r="BN13125" t="s">
        <v>83</v>
      </c>
      <c r="BO13125">
        <v>88</v>
      </c>
      <c r="BP13125" t="s">
        <v>83</v>
      </c>
      <c r="BQ13125" t="s">
        <v>83</v>
      </c>
      <c r="BR13125">
        <v>88</v>
      </c>
      <c r="BS13125" t="s">
        <v>83</v>
      </c>
      <c r="BT13125">
        <v>997</v>
      </c>
      <c r="BU13125" t="s">
        <v>83</v>
      </c>
      <c r="BV13125">
        <v>9997</v>
      </c>
      <c r="BW13125" t="s">
        <v>83</v>
      </c>
      <c r="BX13125">
        <v>3</v>
      </c>
      <c r="BY13125" t="s">
        <v>106</v>
      </c>
      <c r="BZ13125" s="2">
        <v>44782</v>
      </c>
      <c r="CA13125">
        <v>6</v>
      </c>
      <c r="CB13125" t="s">
        <v>152</v>
      </c>
    </row>
    <row r="13126" spans="1:80" x14ac:dyDescent="0.25">
      <c r="A13126" s="1">
        <v>20469</v>
      </c>
      <c r="B13126">
        <v>1</v>
      </c>
      <c r="C13126" t="s">
        <v>80</v>
      </c>
      <c r="D13126">
        <v>26</v>
      </c>
      <c r="E13126" t="s">
        <v>81</v>
      </c>
      <c r="F13126">
        <v>8</v>
      </c>
      <c r="G13126" t="s">
        <v>83</v>
      </c>
      <c r="H13126">
        <v>8</v>
      </c>
      <c r="I13126" t="s">
        <v>83</v>
      </c>
      <c r="J13126">
        <v>2</v>
      </c>
      <c r="K13126" t="s">
        <v>82</v>
      </c>
      <c r="L13126">
        <v>1</v>
      </c>
      <c r="M13126" t="s">
        <v>84</v>
      </c>
      <c r="N13126">
        <v>66</v>
      </c>
      <c r="O13126">
        <v>5</v>
      </c>
      <c r="P13126" t="s">
        <v>85</v>
      </c>
      <c r="S13126">
        <v>5</v>
      </c>
      <c r="T13126" t="s">
        <v>138</v>
      </c>
      <c r="U13126" t="s">
        <v>82</v>
      </c>
      <c r="V13126">
        <v>26</v>
      </c>
      <c r="W13126" t="s">
        <v>81</v>
      </c>
      <c r="X13126">
        <v>30</v>
      </c>
      <c r="Y13126" t="s">
        <v>88</v>
      </c>
      <c r="Z13126">
        <v>289</v>
      </c>
      <c r="AA13126" t="s">
        <v>88</v>
      </c>
      <c r="AB13126">
        <v>71</v>
      </c>
      <c r="AC13126" t="s">
        <v>220</v>
      </c>
      <c r="AD13126">
        <v>61</v>
      </c>
      <c r="AE13126" t="s">
        <v>244</v>
      </c>
      <c r="AF13126">
        <v>2</v>
      </c>
      <c r="AG13126" t="s">
        <v>82</v>
      </c>
      <c r="AH13126">
        <v>7</v>
      </c>
      <c r="AI13126" t="s">
        <v>128</v>
      </c>
      <c r="AJ13126">
        <v>9</v>
      </c>
      <c r="AK13126" t="s">
        <v>966</v>
      </c>
      <c r="AL13126" t="s">
        <v>2539</v>
      </c>
      <c r="AM13126">
        <v>26</v>
      </c>
      <c r="AN13126" t="s">
        <v>81</v>
      </c>
      <c r="AO13126">
        <v>30</v>
      </c>
      <c r="AP13126" t="s">
        <v>88</v>
      </c>
      <c r="AQ13126">
        <v>1</v>
      </c>
      <c r="AR13126" t="s">
        <v>88</v>
      </c>
      <c r="AS13126">
        <v>1</v>
      </c>
      <c r="AT13126" t="s">
        <v>88</v>
      </c>
      <c r="AU13126" s="1">
        <v>44748</v>
      </c>
      <c r="AV13126" t="s">
        <v>2138</v>
      </c>
      <c r="AW13126">
        <v>1</v>
      </c>
      <c r="AX13126" t="s">
        <v>92</v>
      </c>
      <c r="AY13126">
        <v>8</v>
      </c>
      <c r="AZ13126" t="s">
        <v>83</v>
      </c>
      <c r="BA13126">
        <v>2</v>
      </c>
      <c r="BB13126" t="s">
        <v>82</v>
      </c>
      <c r="BC13126">
        <v>8</v>
      </c>
      <c r="BD13126" t="s">
        <v>83</v>
      </c>
      <c r="BE13126" t="s">
        <v>1034</v>
      </c>
      <c r="BF13126" t="s">
        <v>1062</v>
      </c>
      <c r="BG13126">
        <v>2</v>
      </c>
      <c r="BH13126" t="s">
        <v>82</v>
      </c>
      <c r="BI13126">
        <v>8</v>
      </c>
      <c r="BJ13126" t="s">
        <v>83</v>
      </c>
      <c r="BK13126">
        <v>8</v>
      </c>
      <c r="BL13126" t="s">
        <v>83</v>
      </c>
      <c r="BM13126">
        <v>8</v>
      </c>
      <c r="BN13126" t="s">
        <v>83</v>
      </c>
      <c r="BO13126">
        <v>88</v>
      </c>
      <c r="BP13126" t="s">
        <v>83</v>
      </c>
      <c r="BQ13126" t="s">
        <v>83</v>
      </c>
      <c r="BR13126">
        <v>88</v>
      </c>
      <c r="BS13126" t="s">
        <v>83</v>
      </c>
      <c r="BT13126">
        <v>997</v>
      </c>
      <c r="BU13126" t="s">
        <v>83</v>
      </c>
      <c r="BV13126">
        <v>9997</v>
      </c>
      <c r="BW13126" t="s">
        <v>83</v>
      </c>
      <c r="BX13126">
        <v>1</v>
      </c>
      <c r="BY13126" t="s">
        <v>150</v>
      </c>
      <c r="BZ13126" s="2">
        <v>44748</v>
      </c>
      <c r="CA13126">
        <v>1</v>
      </c>
      <c r="CB13126" t="s">
        <v>88</v>
      </c>
    </row>
    <row r="13127" spans="1:80" x14ac:dyDescent="0.25">
      <c r="A13127" s="1">
        <v>14709</v>
      </c>
      <c r="B13127">
        <v>2</v>
      </c>
      <c r="C13127" t="s">
        <v>109</v>
      </c>
      <c r="D13127">
        <v>26</v>
      </c>
      <c r="E13127" t="s">
        <v>81</v>
      </c>
      <c r="F13127">
        <v>8</v>
      </c>
      <c r="G13127" t="s">
        <v>83</v>
      </c>
      <c r="H13127">
        <v>8</v>
      </c>
      <c r="I13127" t="s">
        <v>83</v>
      </c>
      <c r="J13127">
        <v>2</v>
      </c>
      <c r="K13127" t="s">
        <v>82</v>
      </c>
      <c r="L13127">
        <v>1</v>
      </c>
      <c r="M13127" t="s">
        <v>84</v>
      </c>
      <c r="N13127">
        <v>82</v>
      </c>
      <c r="O13127">
        <v>5</v>
      </c>
      <c r="P13127" t="s">
        <v>85</v>
      </c>
      <c r="S13127">
        <v>5</v>
      </c>
      <c r="T13127" t="s">
        <v>138</v>
      </c>
      <c r="U13127" t="s">
        <v>82</v>
      </c>
      <c r="V13127">
        <v>26</v>
      </c>
      <c r="W13127" t="s">
        <v>81</v>
      </c>
      <c r="X13127">
        <v>58</v>
      </c>
      <c r="Y13127" t="s">
        <v>146</v>
      </c>
      <c r="Z13127">
        <v>1</v>
      </c>
      <c r="AA13127" t="s">
        <v>146</v>
      </c>
      <c r="AB13127">
        <v>51</v>
      </c>
      <c r="AC13127" t="s">
        <v>114</v>
      </c>
      <c r="AD13127">
        <v>2</v>
      </c>
      <c r="AE13127" t="s">
        <v>185</v>
      </c>
      <c r="AF13127">
        <v>2</v>
      </c>
      <c r="AG13127" t="s">
        <v>82</v>
      </c>
      <c r="AH13127">
        <v>3</v>
      </c>
      <c r="AI13127" t="s">
        <v>493</v>
      </c>
      <c r="AJ13127">
        <v>11</v>
      </c>
      <c r="AK13127" t="s">
        <v>130</v>
      </c>
      <c r="AL13127" t="s">
        <v>107</v>
      </c>
      <c r="AM13127">
        <v>26</v>
      </c>
      <c r="AN13127" t="s">
        <v>81</v>
      </c>
      <c r="AO13127">
        <v>58</v>
      </c>
      <c r="AP13127" t="s">
        <v>146</v>
      </c>
      <c r="AQ13127">
        <v>1</v>
      </c>
      <c r="AR13127" t="s">
        <v>146</v>
      </c>
      <c r="AS13127">
        <v>3</v>
      </c>
      <c r="AT13127" t="s">
        <v>146</v>
      </c>
      <c r="AU13127" s="1">
        <v>44753</v>
      </c>
      <c r="AV13127" t="s">
        <v>1149</v>
      </c>
      <c r="AW13127">
        <v>1</v>
      </c>
      <c r="AX13127" t="s">
        <v>92</v>
      </c>
      <c r="AY13127">
        <v>8</v>
      </c>
      <c r="AZ13127" t="s">
        <v>83</v>
      </c>
      <c r="BA13127">
        <v>2</v>
      </c>
      <c r="BB13127" t="s">
        <v>82</v>
      </c>
      <c r="BC13127">
        <v>8</v>
      </c>
      <c r="BD13127" t="s">
        <v>83</v>
      </c>
      <c r="BE13127" t="s">
        <v>132</v>
      </c>
      <c r="BF13127" t="s">
        <v>136</v>
      </c>
      <c r="BG13127">
        <v>2</v>
      </c>
      <c r="BH13127" t="s">
        <v>82</v>
      </c>
      <c r="BI13127">
        <v>8</v>
      </c>
      <c r="BJ13127" t="s">
        <v>83</v>
      </c>
      <c r="BK13127">
        <v>8</v>
      </c>
      <c r="BL13127" t="s">
        <v>83</v>
      </c>
      <c r="BM13127">
        <v>8</v>
      </c>
      <c r="BN13127" t="s">
        <v>83</v>
      </c>
      <c r="BO13127">
        <v>88</v>
      </c>
      <c r="BP13127" t="s">
        <v>83</v>
      </c>
      <c r="BQ13127" t="s">
        <v>83</v>
      </c>
      <c r="BR13127">
        <v>88</v>
      </c>
      <c r="BS13127" t="s">
        <v>83</v>
      </c>
      <c r="BT13127">
        <v>997</v>
      </c>
      <c r="BU13127" t="s">
        <v>83</v>
      </c>
      <c r="BV13127">
        <v>9997</v>
      </c>
      <c r="BW13127" t="s">
        <v>83</v>
      </c>
      <c r="BX13127">
        <v>3</v>
      </c>
      <c r="BY13127" t="s">
        <v>106</v>
      </c>
      <c r="BZ13127" s="2">
        <v>44753</v>
      </c>
      <c r="CA13127">
        <v>3</v>
      </c>
      <c r="CB13127" t="s">
        <v>146</v>
      </c>
    </row>
    <row r="13128" spans="1:80" x14ac:dyDescent="0.25">
      <c r="A13128" s="1">
        <v>22086</v>
      </c>
      <c r="B13128">
        <v>1</v>
      </c>
      <c r="C13128" t="s">
        <v>80</v>
      </c>
      <c r="D13128">
        <v>26</v>
      </c>
      <c r="E13128" t="s">
        <v>81</v>
      </c>
      <c r="F13128">
        <v>8</v>
      </c>
      <c r="G13128" t="s">
        <v>83</v>
      </c>
      <c r="H13128">
        <v>8</v>
      </c>
      <c r="I13128" t="s">
        <v>83</v>
      </c>
      <c r="J13128">
        <v>2</v>
      </c>
      <c r="K13128" t="s">
        <v>82</v>
      </c>
      <c r="L13128">
        <v>1</v>
      </c>
      <c r="M13128" t="s">
        <v>84</v>
      </c>
      <c r="N13128">
        <v>62</v>
      </c>
      <c r="O13128">
        <v>5</v>
      </c>
      <c r="P13128" t="s">
        <v>85</v>
      </c>
      <c r="S13128">
        <v>3</v>
      </c>
      <c r="T13128" t="s">
        <v>503</v>
      </c>
      <c r="U13128" t="s">
        <v>82</v>
      </c>
      <c r="V13128">
        <v>26</v>
      </c>
      <c r="W13128" t="s">
        <v>81</v>
      </c>
      <c r="X13128">
        <v>58</v>
      </c>
      <c r="Y13128" t="s">
        <v>146</v>
      </c>
      <c r="Z13128">
        <v>1</v>
      </c>
      <c r="AA13128" t="s">
        <v>146</v>
      </c>
      <c r="AB13128">
        <v>81</v>
      </c>
      <c r="AC13128" t="s">
        <v>160</v>
      </c>
      <c r="AD13128">
        <v>29</v>
      </c>
      <c r="AE13128" t="s">
        <v>995</v>
      </c>
      <c r="AF13128">
        <v>2</v>
      </c>
      <c r="AG13128" t="s">
        <v>82</v>
      </c>
      <c r="AH13128">
        <v>2</v>
      </c>
      <c r="AI13128" t="s">
        <v>116</v>
      </c>
      <c r="AJ13128">
        <v>11</v>
      </c>
      <c r="AK13128" t="s">
        <v>130</v>
      </c>
      <c r="AL13128" t="s">
        <v>107</v>
      </c>
      <c r="AM13128">
        <v>26</v>
      </c>
      <c r="AN13128" t="s">
        <v>81</v>
      </c>
      <c r="AO13128">
        <v>58</v>
      </c>
      <c r="AP13128" t="s">
        <v>146</v>
      </c>
      <c r="AQ13128">
        <v>1</v>
      </c>
      <c r="AR13128" t="s">
        <v>146</v>
      </c>
      <c r="AS13128">
        <v>3</v>
      </c>
      <c r="AT13128" t="s">
        <v>146</v>
      </c>
      <c r="AU13128" s="1">
        <v>44753</v>
      </c>
      <c r="AV13128" t="s">
        <v>3573</v>
      </c>
      <c r="AW13128">
        <v>1</v>
      </c>
      <c r="AX13128" t="s">
        <v>92</v>
      </c>
      <c r="AY13128">
        <v>8</v>
      </c>
      <c r="AZ13128" t="s">
        <v>83</v>
      </c>
      <c r="BA13128">
        <v>2</v>
      </c>
      <c r="BB13128" t="s">
        <v>82</v>
      </c>
      <c r="BC13128">
        <v>8</v>
      </c>
      <c r="BD13128" t="s">
        <v>83</v>
      </c>
      <c r="BE13128" t="s">
        <v>2268</v>
      </c>
      <c r="BF13128" t="s">
        <v>2269</v>
      </c>
      <c r="BG13128">
        <v>2</v>
      </c>
      <c r="BH13128" t="s">
        <v>82</v>
      </c>
      <c r="BI13128">
        <v>8</v>
      </c>
      <c r="BJ13128" t="s">
        <v>83</v>
      </c>
      <c r="BK13128">
        <v>8</v>
      </c>
      <c r="BL13128" t="s">
        <v>83</v>
      </c>
      <c r="BM13128">
        <v>8</v>
      </c>
      <c r="BN13128" t="s">
        <v>83</v>
      </c>
      <c r="BO13128">
        <v>88</v>
      </c>
      <c r="BP13128" t="s">
        <v>83</v>
      </c>
      <c r="BQ13128" t="s">
        <v>83</v>
      </c>
      <c r="BR13128">
        <v>88</v>
      </c>
      <c r="BS13128" t="s">
        <v>83</v>
      </c>
      <c r="BT13128">
        <v>997</v>
      </c>
      <c r="BU13128" t="s">
        <v>83</v>
      </c>
      <c r="BV13128">
        <v>9997</v>
      </c>
      <c r="BW13128" t="s">
        <v>83</v>
      </c>
      <c r="BX13128">
        <v>3</v>
      </c>
      <c r="BY13128" t="s">
        <v>106</v>
      </c>
      <c r="BZ13128" s="2">
        <v>44753</v>
      </c>
      <c r="CA13128">
        <v>3</v>
      </c>
      <c r="CB13128" t="s">
        <v>146</v>
      </c>
    </row>
    <row r="13129" spans="1:80" x14ac:dyDescent="0.25">
      <c r="A13129" s="1">
        <v>31427</v>
      </c>
      <c r="B13129">
        <v>1</v>
      </c>
      <c r="C13129" t="s">
        <v>80</v>
      </c>
      <c r="D13129">
        <v>26</v>
      </c>
      <c r="E13129" t="s">
        <v>81</v>
      </c>
      <c r="F13129">
        <v>2</v>
      </c>
      <c r="G13129" t="s">
        <v>82</v>
      </c>
      <c r="H13129">
        <v>2</v>
      </c>
      <c r="I13129" t="s">
        <v>82</v>
      </c>
      <c r="J13129">
        <v>2</v>
      </c>
      <c r="K13129" t="s">
        <v>82</v>
      </c>
      <c r="L13129">
        <v>1</v>
      </c>
      <c r="M13129" t="s">
        <v>84</v>
      </c>
      <c r="N13129">
        <v>36</v>
      </c>
      <c r="O13129">
        <v>5</v>
      </c>
      <c r="P13129" t="s">
        <v>85</v>
      </c>
      <c r="S13129">
        <v>1</v>
      </c>
      <c r="T13129" t="s">
        <v>86</v>
      </c>
      <c r="U13129" t="s">
        <v>82</v>
      </c>
      <c r="V13129">
        <v>26</v>
      </c>
      <c r="W13129" t="s">
        <v>81</v>
      </c>
      <c r="X13129">
        <v>30</v>
      </c>
      <c r="Y13129" t="s">
        <v>88</v>
      </c>
      <c r="Z13129">
        <v>289</v>
      </c>
      <c r="AA13129" t="s">
        <v>88</v>
      </c>
      <c r="AB13129">
        <v>99</v>
      </c>
      <c r="AC13129" t="s">
        <v>93</v>
      </c>
      <c r="AD13129">
        <v>999</v>
      </c>
      <c r="AE13129" t="s">
        <v>93</v>
      </c>
      <c r="AF13129">
        <v>9</v>
      </c>
      <c r="AG13129" t="s">
        <v>93</v>
      </c>
      <c r="AH13129">
        <v>1</v>
      </c>
      <c r="AI13129" t="s">
        <v>127</v>
      </c>
      <c r="AJ13129">
        <v>1</v>
      </c>
      <c r="AK13129" t="s">
        <v>94</v>
      </c>
      <c r="AL13129" t="s">
        <v>95</v>
      </c>
      <c r="AM13129">
        <v>26</v>
      </c>
      <c r="AN13129" t="s">
        <v>81</v>
      </c>
      <c r="AO13129">
        <v>30</v>
      </c>
      <c r="AP13129" t="s">
        <v>88</v>
      </c>
      <c r="AQ13129">
        <v>1</v>
      </c>
      <c r="AR13129" t="s">
        <v>88</v>
      </c>
      <c r="AS13129">
        <v>1</v>
      </c>
      <c r="AT13129" t="s">
        <v>88</v>
      </c>
      <c r="AU13129" s="1">
        <v>44797</v>
      </c>
      <c r="AV13129" t="s">
        <v>963</v>
      </c>
      <c r="AW13129">
        <v>1</v>
      </c>
      <c r="AX13129" t="s">
        <v>92</v>
      </c>
      <c r="AY13129">
        <v>2</v>
      </c>
      <c r="AZ13129" t="s">
        <v>82</v>
      </c>
      <c r="BA13129">
        <v>2</v>
      </c>
      <c r="BB13129" t="s">
        <v>82</v>
      </c>
      <c r="BC13129">
        <v>4</v>
      </c>
      <c r="BD13129" t="s">
        <v>97</v>
      </c>
      <c r="BE13129" t="s">
        <v>839</v>
      </c>
      <c r="BF13129" t="s">
        <v>1875</v>
      </c>
      <c r="BG13129">
        <v>2</v>
      </c>
      <c r="BH13129" t="s">
        <v>82</v>
      </c>
      <c r="BI13129">
        <v>8</v>
      </c>
      <c r="BJ13129" t="s">
        <v>83</v>
      </c>
      <c r="BK13129">
        <v>8</v>
      </c>
      <c r="BL13129" t="s">
        <v>83</v>
      </c>
      <c r="BM13129">
        <v>8</v>
      </c>
      <c r="BN13129" t="s">
        <v>83</v>
      </c>
      <c r="BO13129">
        <v>88</v>
      </c>
      <c r="BP13129" t="s">
        <v>83</v>
      </c>
      <c r="BQ13129" t="s">
        <v>83</v>
      </c>
      <c r="BR13129">
        <v>88</v>
      </c>
      <c r="BS13129" t="s">
        <v>83</v>
      </c>
      <c r="BT13129">
        <v>997</v>
      </c>
      <c r="BU13129" t="s">
        <v>83</v>
      </c>
      <c r="BV13129">
        <v>9997</v>
      </c>
      <c r="BW13129" t="s">
        <v>83</v>
      </c>
      <c r="BX13129">
        <v>4</v>
      </c>
      <c r="BY13129" t="s">
        <v>1537</v>
      </c>
      <c r="BZ13129" s="2">
        <v>44797</v>
      </c>
      <c r="CA13129">
        <v>1</v>
      </c>
      <c r="CB13129" t="s">
        <v>88</v>
      </c>
    </row>
    <row r="13130" spans="1:80" x14ac:dyDescent="0.25">
      <c r="A13130" s="1">
        <v>12115</v>
      </c>
      <c r="B13130">
        <v>2</v>
      </c>
      <c r="C13130" t="s">
        <v>109</v>
      </c>
      <c r="D13130">
        <v>32</v>
      </c>
      <c r="E13130" t="s">
        <v>258</v>
      </c>
      <c r="F13130">
        <v>2</v>
      </c>
      <c r="G13130" t="s">
        <v>82</v>
      </c>
      <c r="H13130">
        <v>2</v>
      </c>
      <c r="I13130" t="s">
        <v>82</v>
      </c>
      <c r="J13130">
        <v>2</v>
      </c>
      <c r="K13130" t="s">
        <v>82</v>
      </c>
      <c r="L13130">
        <v>1</v>
      </c>
      <c r="M13130" t="s">
        <v>84</v>
      </c>
      <c r="N13130">
        <v>89</v>
      </c>
      <c r="O13130">
        <v>5</v>
      </c>
      <c r="P13130" t="s">
        <v>85</v>
      </c>
      <c r="S13130">
        <v>2</v>
      </c>
      <c r="T13130" t="s">
        <v>110</v>
      </c>
      <c r="U13130" t="s">
        <v>82</v>
      </c>
      <c r="V13130">
        <v>26</v>
      </c>
      <c r="W13130" t="s">
        <v>81</v>
      </c>
      <c r="X13130">
        <v>55</v>
      </c>
      <c r="Y13130" t="s">
        <v>151</v>
      </c>
      <c r="Z13130">
        <v>1</v>
      </c>
      <c r="AA13130" t="s">
        <v>152</v>
      </c>
      <c r="AB13130">
        <v>51</v>
      </c>
      <c r="AC13130" t="s">
        <v>114</v>
      </c>
      <c r="AD13130">
        <v>2</v>
      </c>
      <c r="AE13130" t="s">
        <v>185</v>
      </c>
      <c r="AF13130">
        <v>2</v>
      </c>
      <c r="AG13130" t="s">
        <v>82</v>
      </c>
      <c r="AH13130">
        <v>99</v>
      </c>
      <c r="AI13130" t="s">
        <v>93</v>
      </c>
      <c r="AJ13130">
        <v>11</v>
      </c>
      <c r="AK13130" t="s">
        <v>130</v>
      </c>
      <c r="AL13130" t="s">
        <v>107</v>
      </c>
      <c r="AM13130">
        <v>26</v>
      </c>
      <c r="AN13130" t="s">
        <v>81</v>
      </c>
      <c r="AO13130">
        <v>55</v>
      </c>
      <c r="AP13130" t="s">
        <v>151</v>
      </c>
      <c r="AQ13130">
        <v>1</v>
      </c>
      <c r="AR13130" t="s">
        <v>152</v>
      </c>
      <c r="AS13130">
        <v>6</v>
      </c>
      <c r="AT13130" t="s">
        <v>152</v>
      </c>
      <c r="AU13130" s="1">
        <v>44785</v>
      </c>
      <c r="AV13130" t="s">
        <v>1008</v>
      </c>
      <c r="AW13130">
        <v>1</v>
      </c>
      <c r="AX13130" t="s">
        <v>92</v>
      </c>
      <c r="AY13130">
        <v>9</v>
      </c>
      <c r="AZ13130" t="s">
        <v>93</v>
      </c>
      <c r="BA13130">
        <v>9</v>
      </c>
      <c r="BB13130" t="s">
        <v>82</v>
      </c>
      <c r="BC13130">
        <v>4</v>
      </c>
      <c r="BD13130" t="s">
        <v>97</v>
      </c>
      <c r="BE13130" t="s">
        <v>1784</v>
      </c>
      <c r="BF13130" t="s">
        <v>4529</v>
      </c>
      <c r="BG13130">
        <v>2</v>
      </c>
      <c r="BH13130" t="s">
        <v>82</v>
      </c>
      <c r="BI13130">
        <v>8</v>
      </c>
      <c r="BJ13130" t="s">
        <v>83</v>
      </c>
      <c r="BK13130">
        <v>8</v>
      </c>
      <c r="BL13130" t="s">
        <v>83</v>
      </c>
      <c r="BM13130">
        <v>8</v>
      </c>
      <c r="BN13130" t="s">
        <v>83</v>
      </c>
      <c r="BO13130">
        <v>88</v>
      </c>
      <c r="BP13130" t="s">
        <v>83</v>
      </c>
      <c r="BQ13130" t="s">
        <v>83</v>
      </c>
      <c r="BR13130">
        <v>88</v>
      </c>
      <c r="BS13130" t="s">
        <v>83</v>
      </c>
      <c r="BT13130">
        <v>997</v>
      </c>
      <c r="BU13130" t="s">
        <v>83</v>
      </c>
      <c r="BV13130">
        <v>9997</v>
      </c>
      <c r="BW13130" t="s">
        <v>83</v>
      </c>
      <c r="BX13130">
        <v>3</v>
      </c>
      <c r="BY13130" t="s">
        <v>106</v>
      </c>
      <c r="BZ13130" s="2">
        <v>44786</v>
      </c>
      <c r="CA13130">
        <v>6</v>
      </c>
      <c r="CB13130" t="s">
        <v>152</v>
      </c>
    </row>
    <row r="13131" spans="1:80" x14ac:dyDescent="0.25">
      <c r="A13131" s="1">
        <v>12151</v>
      </c>
      <c r="B13131">
        <v>2</v>
      </c>
      <c r="C13131" t="s">
        <v>109</v>
      </c>
      <c r="D13131">
        <v>26</v>
      </c>
      <c r="E13131" t="s">
        <v>81</v>
      </c>
      <c r="F13131">
        <v>2</v>
      </c>
      <c r="G13131" t="s">
        <v>82</v>
      </c>
      <c r="H13131">
        <v>2</v>
      </c>
      <c r="I13131" t="s">
        <v>82</v>
      </c>
      <c r="J13131">
        <v>2</v>
      </c>
      <c r="K13131" t="s">
        <v>82</v>
      </c>
      <c r="L13131">
        <v>1</v>
      </c>
      <c r="M13131" t="s">
        <v>84</v>
      </c>
      <c r="N13131">
        <v>89</v>
      </c>
      <c r="O13131">
        <v>5</v>
      </c>
      <c r="P13131" t="s">
        <v>85</v>
      </c>
      <c r="S13131">
        <v>2</v>
      </c>
      <c r="T13131" t="s">
        <v>110</v>
      </c>
      <c r="U13131" t="s">
        <v>82</v>
      </c>
      <c r="V13131">
        <v>26</v>
      </c>
      <c r="W13131" t="s">
        <v>81</v>
      </c>
      <c r="X13131">
        <v>18</v>
      </c>
      <c r="Y13131" t="s">
        <v>247</v>
      </c>
      <c r="Z13131">
        <v>1</v>
      </c>
      <c r="AA13131" t="s">
        <v>248</v>
      </c>
      <c r="AB13131">
        <v>32</v>
      </c>
      <c r="AC13131" t="s">
        <v>211</v>
      </c>
      <c r="AD13131">
        <v>2</v>
      </c>
      <c r="AE13131" t="s">
        <v>185</v>
      </c>
      <c r="AF13131">
        <v>2</v>
      </c>
      <c r="AG13131" t="s">
        <v>82</v>
      </c>
      <c r="AH13131">
        <v>2</v>
      </c>
      <c r="AI13131" t="s">
        <v>116</v>
      </c>
      <c r="AJ13131">
        <v>3</v>
      </c>
      <c r="AK13131" t="s">
        <v>116</v>
      </c>
      <c r="AL13131" t="s">
        <v>452</v>
      </c>
      <c r="AM13131">
        <v>26</v>
      </c>
      <c r="AN13131" t="s">
        <v>81</v>
      </c>
      <c r="AO13131">
        <v>18</v>
      </c>
      <c r="AP13131" t="s">
        <v>247</v>
      </c>
      <c r="AQ13131">
        <v>1</v>
      </c>
      <c r="AR13131" t="s">
        <v>248</v>
      </c>
      <c r="AS13131">
        <v>4</v>
      </c>
      <c r="AT13131" t="s">
        <v>120</v>
      </c>
      <c r="AU13131" s="1">
        <v>44790</v>
      </c>
      <c r="AV13131" t="s">
        <v>212</v>
      </c>
      <c r="AW13131">
        <v>1</v>
      </c>
      <c r="AX13131" t="s">
        <v>92</v>
      </c>
      <c r="AY13131">
        <v>2</v>
      </c>
      <c r="AZ13131" t="s">
        <v>82</v>
      </c>
      <c r="BA13131">
        <v>2</v>
      </c>
      <c r="BB13131" t="s">
        <v>82</v>
      </c>
      <c r="BC13131">
        <v>4</v>
      </c>
      <c r="BD13131" t="s">
        <v>97</v>
      </c>
      <c r="BE13131" t="s">
        <v>236</v>
      </c>
      <c r="BF13131" t="s">
        <v>237</v>
      </c>
      <c r="BG13131">
        <v>2</v>
      </c>
      <c r="BH13131" t="s">
        <v>82</v>
      </c>
      <c r="BI13131">
        <v>8</v>
      </c>
      <c r="BJ13131" t="s">
        <v>83</v>
      </c>
      <c r="BK13131">
        <v>8</v>
      </c>
      <c r="BL13131" t="s">
        <v>83</v>
      </c>
      <c r="BM13131">
        <v>8</v>
      </c>
      <c r="BN13131" t="s">
        <v>83</v>
      </c>
      <c r="BO13131">
        <v>88</v>
      </c>
      <c r="BP13131" t="s">
        <v>83</v>
      </c>
      <c r="BQ13131" t="s">
        <v>83</v>
      </c>
      <c r="BR13131">
        <v>88</v>
      </c>
      <c r="BS13131" t="s">
        <v>83</v>
      </c>
      <c r="BT13131">
        <v>997</v>
      </c>
      <c r="BU13131" t="s">
        <v>83</v>
      </c>
      <c r="BV13131">
        <v>9997</v>
      </c>
      <c r="BW13131" t="s">
        <v>83</v>
      </c>
      <c r="BX13131">
        <v>3</v>
      </c>
      <c r="BY13131" t="s">
        <v>106</v>
      </c>
      <c r="BZ13131" s="2">
        <v>44790</v>
      </c>
      <c r="CA13131">
        <v>4</v>
      </c>
      <c r="CB13131" t="s">
        <v>120</v>
      </c>
    </row>
    <row r="13132" spans="1:80" x14ac:dyDescent="0.25">
      <c r="A13132" s="1">
        <v>21558</v>
      </c>
      <c r="B13132">
        <v>1</v>
      </c>
      <c r="C13132" t="s">
        <v>80</v>
      </c>
      <c r="D13132">
        <v>20</v>
      </c>
      <c r="E13132" t="s">
        <v>716</v>
      </c>
      <c r="F13132">
        <v>2</v>
      </c>
      <c r="G13132" t="s">
        <v>82</v>
      </c>
      <c r="H13132">
        <v>2</v>
      </c>
      <c r="I13132" t="s">
        <v>82</v>
      </c>
      <c r="J13132">
        <v>2</v>
      </c>
      <c r="K13132" t="s">
        <v>82</v>
      </c>
      <c r="L13132">
        <v>1</v>
      </c>
      <c r="M13132" t="s">
        <v>84</v>
      </c>
      <c r="N13132">
        <v>63</v>
      </c>
      <c r="O13132">
        <v>5</v>
      </c>
      <c r="P13132" t="s">
        <v>85</v>
      </c>
      <c r="S13132">
        <v>1</v>
      </c>
      <c r="T13132" t="s">
        <v>86</v>
      </c>
      <c r="U13132" t="s">
        <v>82</v>
      </c>
      <c r="V13132">
        <v>26</v>
      </c>
      <c r="W13132" t="s">
        <v>81</v>
      </c>
      <c r="X13132">
        <v>30</v>
      </c>
      <c r="Y13132" t="s">
        <v>88</v>
      </c>
      <c r="Z13132">
        <v>289</v>
      </c>
      <c r="AA13132" t="s">
        <v>88</v>
      </c>
      <c r="AB13132">
        <v>32</v>
      </c>
      <c r="AC13132" t="s">
        <v>211</v>
      </c>
      <c r="AD13132">
        <v>1</v>
      </c>
      <c r="AE13132" t="s">
        <v>171</v>
      </c>
      <c r="AF13132">
        <v>2</v>
      </c>
      <c r="AG13132" t="s">
        <v>82</v>
      </c>
      <c r="AH13132">
        <v>0</v>
      </c>
      <c r="AI13132" t="s">
        <v>119</v>
      </c>
      <c r="AJ13132">
        <v>1</v>
      </c>
      <c r="AK13132" t="s">
        <v>94</v>
      </c>
      <c r="AL13132" t="s">
        <v>95</v>
      </c>
      <c r="AM13132">
        <v>26</v>
      </c>
      <c r="AN13132" t="s">
        <v>81</v>
      </c>
      <c r="AO13132">
        <v>30</v>
      </c>
      <c r="AP13132" t="s">
        <v>88</v>
      </c>
      <c r="AQ13132">
        <v>1</v>
      </c>
      <c r="AR13132" t="s">
        <v>88</v>
      </c>
      <c r="AS13132">
        <v>1</v>
      </c>
      <c r="AT13132" t="s">
        <v>88</v>
      </c>
      <c r="AU13132" s="1">
        <v>44750</v>
      </c>
      <c r="AV13132" t="s">
        <v>647</v>
      </c>
      <c r="AW13132">
        <v>1</v>
      </c>
      <c r="AX13132" t="s">
        <v>92</v>
      </c>
      <c r="AY13132">
        <v>0</v>
      </c>
      <c r="AZ13132" t="s">
        <v>119</v>
      </c>
      <c r="BA13132">
        <v>2</v>
      </c>
      <c r="BB13132" t="s">
        <v>82</v>
      </c>
      <c r="BC13132">
        <v>4</v>
      </c>
      <c r="BD13132" t="s">
        <v>97</v>
      </c>
      <c r="BE13132" t="s">
        <v>1490</v>
      </c>
      <c r="BF13132" t="s">
        <v>1491</v>
      </c>
      <c r="BG13132">
        <v>0</v>
      </c>
      <c r="BH13132" t="s">
        <v>119</v>
      </c>
      <c r="BI13132">
        <v>8</v>
      </c>
      <c r="BJ13132" t="s">
        <v>83</v>
      </c>
      <c r="BK13132">
        <v>8</v>
      </c>
      <c r="BL13132" t="s">
        <v>83</v>
      </c>
      <c r="BM13132">
        <v>8</v>
      </c>
      <c r="BN13132" t="s">
        <v>83</v>
      </c>
      <c r="BO13132">
        <v>88</v>
      </c>
      <c r="BP13132" t="s">
        <v>83</v>
      </c>
      <c r="BQ13132" t="s">
        <v>83</v>
      </c>
      <c r="BR13132">
        <v>88</v>
      </c>
      <c r="BS13132" t="s">
        <v>83</v>
      </c>
      <c r="BT13132">
        <v>997</v>
      </c>
      <c r="BU13132" t="s">
        <v>83</v>
      </c>
      <c r="BV13132">
        <v>9997</v>
      </c>
      <c r="BW13132" t="s">
        <v>83</v>
      </c>
      <c r="BX13132">
        <v>3</v>
      </c>
      <c r="BY13132" t="s">
        <v>106</v>
      </c>
      <c r="BZ13132" s="2">
        <v>44750</v>
      </c>
      <c r="CA13132">
        <v>1</v>
      </c>
      <c r="CB13132" t="s">
        <v>88</v>
      </c>
    </row>
    <row r="13133" spans="1:80" x14ac:dyDescent="0.25">
      <c r="A13133" s="1">
        <v>14174</v>
      </c>
      <c r="B13133">
        <v>2</v>
      </c>
      <c r="C13133" t="s">
        <v>109</v>
      </c>
      <c r="D13133">
        <v>26</v>
      </c>
      <c r="E13133" t="s">
        <v>81</v>
      </c>
      <c r="F13133">
        <v>2</v>
      </c>
      <c r="G13133" t="s">
        <v>82</v>
      </c>
      <c r="H13133">
        <v>2</v>
      </c>
      <c r="I13133" t="s">
        <v>82</v>
      </c>
      <c r="J13133">
        <v>2</v>
      </c>
      <c r="K13133" t="s">
        <v>82</v>
      </c>
      <c r="L13133">
        <v>1</v>
      </c>
      <c r="M13133" t="s">
        <v>84</v>
      </c>
      <c r="N13133">
        <v>83</v>
      </c>
      <c r="O13133">
        <v>5</v>
      </c>
      <c r="P13133" t="s">
        <v>85</v>
      </c>
      <c r="S13133">
        <v>2</v>
      </c>
      <c r="T13133" t="s">
        <v>110</v>
      </c>
      <c r="U13133" t="s">
        <v>82</v>
      </c>
      <c r="V13133">
        <v>26</v>
      </c>
      <c r="W13133" t="s">
        <v>81</v>
      </c>
      <c r="X13133">
        <v>58</v>
      </c>
      <c r="Y13133" t="s">
        <v>146</v>
      </c>
      <c r="Z13133">
        <v>1</v>
      </c>
      <c r="AA13133" t="s">
        <v>146</v>
      </c>
      <c r="AB13133">
        <v>51</v>
      </c>
      <c r="AC13133" t="s">
        <v>114</v>
      </c>
      <c r="AD13133">
        <v>2</v>
      </c>
      <c r="AE13133" t="s">
        <v>185</v>
      </c>
      <c r="AF13133">
        <v>2</v>
      </c>
      <c r="AG13133" t="s">
        <v>82</v>
      </c>
      <c r="AH13133">
        <v>0</v>
      </c>
      <c r="AI13133" t="s">
        <v>119</v>
      </c>
      <c r="AJ13133">
        <v>11</v>
      </c>
      <c r="AK13133" t="s">
        <v>130</v>
      </c>
      <c r="AL13133" t="s">
        <v>107</v>
      </c>
      <c r="AM13133">
        <v>26</v>
      </c>
      <c r="AN13133" t="s">
        <v>81</v>
      </c>
      <c r="AO13133">
        <v>58</v>
      </c>
      <c r="AP13133" t="s">
        <v>146</v>
      </c>
      <c r="AQ13133">
        <v>1</v>
      </c>
      <c r="AR13133" t="s">
        <v>146</v>
      </c>
      <c r="AS13133">
        <v>3</v>
      </c>
      <c r="AT13133" t="s">
        <v>146</v>
      </c>
      <c r="AU13133" s="1">
        <v>44755</v>
      </c>
      <c r="AV13133" t="s">
        <v>862</v>
      </c>
      <c r="AW13133">
        <v>1</v>
      </c>
      <c r="AX13133" t="s">
        <v>92</v>
      </c>
      <c r="AY13133">
        <v>2</v>
      </c>
      <c r="AZ13133" t="s">
        <v>82</v>
      </c>
      <c r="BA13133">
        <v>2</v>
      </c>
      <c r="BB13133" t="s">
        <v>82</v>
      </c>
      <c r="BC13133">
        <v>4</v>
      </c>
      <c r="BD13133" t="s">
        <v>97</v>
      </c>
      <c r="BE13133" t="s">
        <v>132</v>
      </c>
      <c r="BF13133" t="s">
        <v>136</v>
      </c>
      <c r="BG13133">
        <v>2</v>
      </c>
      <c r="BH13133" t="s">
        <v>82</v>
      </c>
      <c r="BI13133">
        <v>8</v>
      </c>
      <c r="BJ13133" t="s">
        <v>83</v>
      </c>
      <c r="BK13133">
        <v>8</v>
      </c>
      <c r="BL13133" t="s">
        <v>83</v>
      </c>
      <c r="BM13133">
        <v>8</v>
      </c>
      <c r="BN13133" t="s">
        <v>83</v>
      </c>
      <c r="BO13133">
        <v>88</v>
      </c>
      <c r="BP13133" t="s">
        <v>83</v>
      </c>
      <c r="BQ13133" t="s">
        <v>83</v>
      </c>
      <c r="BR13133">
        <v>88</v>
      </c>
      <c r="BS13133" t="s">
        <v>83</v>
      </c>
      <c r="BT13133">
        <v>997</v>
      </c>
      <c r="BU13133" t="s">
        <v>83</v>
      </c>
      <c r="BV13133">
        <v>9997</v>
      </c>
      <c r="BW13133" t="s">
        <v>83</v>
      </c>
      <c r="BX13133">
        <v>3</v>
      </c>
      <c r="BY13133" t="s">
        <v>106</v>
      </c>
      <c r="BZ13133" s="2">
        <v>44755</v>
      </c>
      <c r="CA13133">
        <v>3</v>
      </c>
      <c r="CB13133" t="s">
        <v>146</v>
      </c>
    </row>
    <row r="13134" spans="1:80" x14ac:dyDescent="0.25">
      <c r="A13134" s="1">
        <v>16346</v>
      </c>
      <c r="B13134">
        <v>2</v>
      </c>
      <c r="C13134" t="s">
        <v>109</v>
      </c>
      <c r="D13134">
        <v>26</v>
      </c>
      <c r="E13134" t="s">
        <v>81</v>
      </c>
      <c r="F13134">
        <v>2</v>
      </c>
      <c r="G13134" t="s">
        <v>82</v>
      </c>
      <c r="H13134">
        <v>2</v>
      </c>
      <c r="I13134" t="s">
        <v>82</v>
      </c>
      <c r="J13134">
        <v>2</v>
      </c>
      <c r="K13134" t="s">
        <v>82</v>
      </c>
      <c r="L13134">
        <v>1</v>
      </c>
      <c r="M13134" t="s">
        <v>84</v>
      </c>
      <c r="N13134">
        <v>77</v>
      </c>
      <c r="O13134">
        <v>5</v>
      </c>
      <c r="P13134" t="s">
        <v>85</v>
      </c>
      <c r="S13134">
        <v>5</v>
      </c>
      <c r="T13134" t="s">
        <v>138</v>
      </c>
      <c r="U13134" t="s">
        <v>82</v>
      </c>
      <c r="V13134">
        <v>26</v>
      </c>
      <c r="W13134" t="s">
        <v>81</v>
      </c>
      <c r="X13134">
        <v>30</v>
      </c>
      <c r="Y13134" t="s">
        <v>88</v>
      </c>
      <c r="Z13134">
        <v>1</v>
      </c>
      <c r="AA13134" t="s">
        <v>88</v>
      </c>
      <c r="AB13134">
        <v>51</v>
      </c>
      <c r="AC13134" t="s">
        <v>114</v>
      </c>
      <c r="AD13134">
        <v>2</v>
      </c>
      <c r="AE13134" t="s">
        <v>185</v>
      </c>
      <c r="AF13134">
        <v>2</v>
      </c>
      <c r="AG13134" t="s">
        <v>82</v>
      </c>
      <c r="AH13134">
        <v>2</v>
      </c>
      <c r="AI13134" t="s">
        <v>116</v>
      </c>
      <c r="AJ13134">
        <v>3</v>
      </c>
      <c r="AK13134" t="s">
        <v>116</v>
      </c>
      <c r="AL13134" t="s">
        <v>787</v>
      </c>
      <c r="AM13134">
        <v>26</v>
      </c>
      <c r="AN13134" t="s">
        <v>81</v>
      </c>
      <c r="AO13134">
        <v>30</v>
      </c>
      <c r="AP13134" t="s">
        <v>88</v>
      </c>
      <c r="AQ13134">
        <v>1</v>
      </c>
      <c r="AR13134" t="s">
        <v>88</v>
      </c>
      <c r="AS13134">
        <v>1</v>
      </c>
      <c r="AT13134" t="s">
        <v>88</v>
      </c>
      <c r="AU13134" s="1">
        <v>44780</v>
      </c>
      <c r="AV13134" t="s">
        <v>300</v>
      </c>
      <c r="AW13134">
        <v>1</v>
      </c>
      <c r="AX13134" t="s">
        <v>92</v>
      </c>
      <c r="AY13134">
        <v>2</v>
      </c>
      <c r="AZ13134" t="s">
        <v>82</v>
      </c>
      <c r="BA13134">
        <v>2</v>
      </c>
      <c r="BB13134" t="s">
        <v>82</v>
      </c>
      <c r="BC13134">
        <v>4</v>
      </c>
      <c r="BD13134" t="s">
        <v>97</v>
      </c>
      <c r="BE13134" t="s">
        <v>367</v>
      </c>
      <c r="BF13134" t="s">
        <v>368</v>
      </c>
      <c r="BG13134">
        <v>2</v>
      </c>
      <c r="BH13134" t="s">
        <v>82</v>
      </c>
      <c r="BI13134">
        <v>8</v>
      </c>
      <c r="BJ13134" t="s">
        <v>83</v>
      </c>
      <c r="BK13134">
        <v>8</v>
      </c>
      <c r="BL13134" t="s">
        <v>83</v>
      </c>
      <c r="BM13134">
        <v>8</v>
      </c>
      <c r="BN13134" t="s">
        <v>83</v>
      </c>
      <c r="BO13134">
        <v>88</v>
      </c>
      <c r="BP13134" t="s">
        <v>83</v>
      </c>
      <c r="BQ13134" t="s">
        <v>83</v>
      </c>
      <c r="BR13134">
        <v>88</v>
      </c>
      <c r="BS13134" t="s">
        <v>83</v>
      </c>
      <c r="BT13134">
        <v>997</v>
      </c>
      <c r="BU13134" t="s">
        <v>83</v>
      </c>
      <c r="BV13134">
        <v>9997</v>
      </c>
      <c r="BW13134" t="s">
        <v>83</v>
      </c>
      <c r="BX13134">
        <v>1</v>
      </c>
      <c r="BY13134" t="s">
        <v>150</v>
      </c>
      <c r="BZ13134" s="2">
        <v>44780</v>
      </c>
      <c r="CA13134">
        <v>1</v>
      </c>
      <c r="CB13134" t="s">
        <v>88</v>
      </c>
    </row>
    <row r="13135" spans="1:80" x14ac:dyDescent="0.25">
      <c r="A13135" s="1">
        <v>25526</v>
      </c>
      <c r="B13135">
        <v>1</v>
      </c>
      <c r="C13135" t="s">
        <v>80</v>
      </c>
      <c r="D13135">
        <v>25</v>
      </c>
      <c r="E13135" t="s">
        <v>227</v>
      </c>
      <c r="F13135">
        <v>2</v>
      </c>
      <c r="G13135" t="s">
        <v>82</v>
      </c>
      <c r="H13135">
        <v>2</v>
      </c>
      <c r="I13135" t="s">
        <v>82</v>
      </c>
      <c r="J13135">
        <v>2</v>
      </c>
      <c r="K13135" t="s">
        <v>82</v>
      </c>
      <c r="L13135">
        <v>1</v>
      </c>
      <c r="M13135" t="s">
        <v>84</v>
      </c>
      <c r="N13135">
        <v>52</v>
      </c>
      <c r="O13135">
        <v>5</v>
      </c>
      <c r="P13135" t="s">
        <v>85</v>
      </c>
      <c r="S13135">
        <v>9</v>
      </c>
      <c r="T13135" t="s">
        <v>93</v>
      </c>
      <c r="U13135" t="s">
        <v>82</v>
      </c>
      <c r="V13135">
        <v>26</v>
      </c>
      <c r="W13135" t="s">
        <v>81</v>
      </c>
      <c r="X13135">
        <v>18</v>
      </c>
      <c r="Y13135" t="s">
        <v>247</v>
      </c>
      <c r="Z13135">
        <v>1</v>
      </c>
      <c r="AA13135" t="s">
        <v>248</v>
      </c>
      <c r="AB13135">
        <v>99</v>
      </c>
      <c r="AC13135" t="s">
        <v>93</v>
      </c>
      <c r="AD13135">
        <v>999</v>
      </c>
      <c r="AE13135" t="s">
        <v>93</v>
      </c>
      <c r="AF13135">
        <v>2</v>
      </c>
      <c r="AG13135" t="s">
        <v>82</v>
      </c>
      <c r="AH13135">
        <v>2</v>
      </c>
      <c r="AI13135" t="s">
        <v>116</v>
      </c>
      <c r="AJ13135">
        <v>3</v>
      </c>
      <c r="AK13135" t="s">
        <v>116</v>
      </c>
      <c r="AL13135" t="s">
        <v>452</v>
      </c>
      <c r="AM13135">
        <v>26</v>
      </c>
      <c r="AN13135" t="s">
        <v>81</v>
      </c>
      <c r="AO13135">
        <v>18</v>
      </c>
      <c r="AP13135" t="s">
        <v>247</v>
      </c>
      <c r="AQ13135">
        <v>1</v>
      </c>
      <c r="AR13135" t="s">
        <v>248</v>
      </c>
      <c r="AS13135">
        <v>4</v>
      </c>
      <c r="AT13135" t="s">
        <v>120</v>
      </c>
      <c r="AU13135" s="1">
        <v>44776</v>
      </c>
      <c r="AV13135" t="s">
        <v>1611</v>
      </c>
      <c r="AW13135">
        <v>1</v>
      </c>
      <c r="AX13135" t="s">
        <v>92</v>
      </c>
      <c r="AY13135">
        <v>2</v>
      </c>
      <c r="AZ13135" t="s">
        <v>82</v>
      </c>
      <c r="BA13135">
        <v>2</v>
      </c>
      <c r="BB13135" t="s">
        <v>82</v>
      </c>
      <c r="BC13135">
        <v>4</v>
      </c>
      <c r="BD13135" t="s">
        <v>97</v>
      </c>
      <c r="BE13135" t="s">
        <v>4530</v>
      </c>
      <c r="BF13135" t="s">
        <v>4531</v>
      </c>
      <c r="BG13135">
        <v>2</v>
      </c>
      <c r="BH13135" t="s">
        <v>82</v>
      </c>
      <c r="BI13135">
        <v>8</v>
      </c>
      <c r="BJ13135" t="s">
        <v>83</v>
      </c>
      <c r="BK13135">
        <v>8</v>
      </c>
      <c r="BL13135" t="s">
        <v>83</v>
      </c>
      <c r="BM13135">
        <v>8</v>
      </c>
      <c r="BN13135" t="s">
        <v>83</v>
      </c>
      <c r="BO13135">
        <v>88</v>
      </c>
      <c r="BP13135" t="s">
        <v>83</v>
      </c>
      <c r="BQ13135" t="s">
        <v>83</v>
      </c>
      <c r="BR13135">
        <v>88</v>
      </c>
      <c r="BS13135" t="s">
        <v>83</v>
      </c>
      <c r="BT13135">
        <v>997</v>
      </c>
      <c r="BU13135" t="s">
        <v>83</v>
      </c>
      <c r="BV13135">
        <v>9997</v>
      </c>
      <c r="BW13135" t="s">
        <v>83</v>
      </c>
      <c r="BX13135">
        <v>3</v>
      </c>
      <c r="BY13135" t="s">
        <v>106</v>
      </c>
      <c r="BZ13135" s="2">
        <v>44776</v>
      </c>
      <c r="CA13135">
        <v>4</v>
      </c>
      <c r="CB13135" t="s">
        <v>120</v>
      </c>
    </row>
    <row r="13136" spans="1:80" x14ac:dyDescent="0.25">
      <c r="A13136" s="1">
        <v>13693</v>
      </c>
      <c r="B13136">
        <v>1</v>
      </c>
      <c r="C13136" t="s">
        <v>80</v>
      </c>
      <c r="D13136">
        <v>26</v>
      </c>
      <c r="E13136" t="s">
        <v>81</v>
      </c>
      <c r="F13136">
        <v>2</v>
      </c>
      <c r="G13136" t="s">
        <v>82</v>
      </c>
      <c r="H13136">
        <v>2</v>
      </c>
      <c r="I13136" t="s">
        <v>82</v>
      </c>
      <c r="J13136">
        <v>2</v>
      </c>
      <c r="K13136" t="s">
        <v>82</v>
      </c>
      <c r="L13136">
        <v>1</v>
      </c>
      <c r="M13136" t="s">
        <v>84</v>
      </c>
      <c r="N13136">
        <v>85</v>
      </c>
      <c r="O13136">
        <v>5</v>
      </c>
      <c r="P13136" t="s">
        <v>85</v>
      </c>
      <c r="S13136">
        <v>2</v>
      </c>
      <c r="T13136" t="s">
        <v>110</v>
      </c>
      <c r="U13136" t="s">
        <v>82</v>
      </c>
      <c r="V13136">
        <v>26</v>
      </c>
      <c r="W13136" t="s">
        <v>81</v>
      </c>
      <c r="X13136">
        <v>30</v>
      </c>
      <c r="Y13136" t="s">
        <v>88</v>
      </c>
      <c r="Z13136">
        <v>289</v>
      </c>
      <c r="AA13136" t="s">
        <v>88</v>
      </c>
      <c r="AB13136">
        <v>51</v>
      </c>
      <c r="AC13136" t="s">
        <v>114</v>
      </c>
      <c r="AD13136">
        <v>2</v>
      </c>
      <c r="AE13136" t="s">
        <v>185</v>
      </c>
      <c r="AF13136">
        <v>2</v>
      </c>
      <c r="AG13136" t="s">
        <v>82</v>
      </c>
      <c r="AH13136">
        <v>3</v>
      </c>
      <c r="AI13136" t="s">
        <v>493</v>
      </c>
      <c r="AJ13136">
        <v>11</v>
      </c>
      <c r="AK13136" t="s">
        <v>130</v>
      </c>
      <c r="AL13136" t="s">
        <v>107</v>
      </c>
      <c r="AM13136">
        <v>26</v>
      </c>
      <c r="AN13136" t="s">
        <v>81</v>
      </c>
      <c r="AO13136">
        <v>30</v>
      </c>
      <c r="AP13136" t="s">
        <v>88</v>
      </c>
      <c r="AQ13136">
        <v>289</v>
      </c>
      <c r="AR13136" t="s">
        <v>88</v>
      </c>
      <c r="AS13136">
        <v>1</v>
      </c>
      <c r="AT13136" t="s">
        <v>88</v>
      </c>
      <c r="AU13136" s="1">
        <v>44748</v>
      </c>
      <c r="AV13136" t="s">
        <v>1187</v>
      </c>
      <c r="AW13136">
        <v>1</v>
      </c>
      <c r="AX13136" t="s">
        <v>92</v>
      </c>
      <c r="AY13136">
        <v>2</v>
      </c>
      <c r="AZ13136" t="s">
        <v>82</v>
      </c>
      <c r="BA13136">
        <v>2</v>
      </c>
      <c r="BB13136" t="s">
        <v>82</v>
      </c>
      <c r="BC13136">
        <v>4</v>
      </c>
      <c r="BD13136" t="s">
        <v>97</v>
      </c>
      <c r="BE13136" t="s">
        <v>132</v>
      </c>
      <c r="BF13136" t="s">
        <v>136</v>
      </c>
      <c r="BG13136">
        <v>2</v>
      </c>
      <c r="BH13136" t="s">
        <v>82</v>
      </c>
      <c r="BI13136">
        <v>8</v>
      </c>
      <c r="BJ13136" t="s">
        <v>83</v>
      </c>
      <c r="BK13136">
        <v>8</v>
      </c>
      <c r="BL13136" t="s">
        <v>83</v>
      </c>
      <c r="BM13136">
        <v>8</v>
      </c>
      <c r="BN13136" t="s">
        <v>83</v>
      </c>
      <c r="BO13136">
        <v>88</v>
      </c>
      <c r="BP13136" t="s">
        <v>83</v>
      </c>
      <c r="BQ13136" t="s">
        <v>83</v>
      </c>
      <c r="BR13136">
        <v>88</v>
      </c>
      <c r="BS13136" t="s">
        <v>83</v>
      </c>
      <c r="BT13136">
        <v>997</v>
      </c>
      <c r="BU13136" t="s">
        <v>83</v>
      </c>
      <c r="BV13136">
        <v>9997</v>
      </c>
      <c r="BW13136" t="s">
        <v>83</v>
      </c>
      <c r="BX13136">
        <v>3</v>
      </c>
      <c r="BY13136" t="s">
        <v>106</v>
      </c>
      <c r="BZ13136" s="2">
        <v>44748</v>
      </c>
      <c r="CA13136">
        <v>1</v>
      </c>
      <c r="CB13136" t="s">
        <v>88</v>
      </c>
    </row>
    <row r="13137" spans="1:80" x14ac:dyDescent="0.25">
      <c r="A13137" s="1">
        <v>15920</v>
      </c>
      <c r="B13137">
        <v>2</v>
      </c>
      <c r="C13137" t="s">
        <v>109</v>
      </c>
      <c r="D13137">
        <v>26</v>
      </c>
      <c r="E13137" t="s">
        <v>81</v>
      </c>
      <c r="F13137">
        <v>2</v>
      </c>
      <c r="G13137" t="s">
        <v>82</v>
      </c>
      <c r="H13137">
        <v>2</v>
      </c>
      <c r="I13137" t="s">
        <v>82</v>
      </c>
      <c r="J13137">
        <v>2</v>
      </c>
      <c r="K13137" t="s">
        <v>82</v>
      </c>
      <c r="L13137">
        <v>1</v>
      </c>
      <c r="M13137" t="s">
        <v>84</v>
      </c>
      <c r="N13137">
        <v>78</v>
      </c>
      <c r="O13137">
        <v>5</v>
      </c>
      <c r="P13137" t="s">
        <v>85</v>
      </c>
      <c r="S13137">
        <v>1</v>
      </c>
      <c r="T13137" t="s">
        <v>86</v>
      </c>
      <c r="U13137" t="s">
        <v>82</v>
      </c>
      <c r="V13137">
        <v>26</v>
      </c>
      <c r="W13137" t="s">
        <v>81</v>
      </c>
      <c r="X13137">
        <v>58</v>
      </c>
      <c r="Y13137" t="s">
        <v>146</v>
      </c>
      <c r="Z13137">
        <v>20</v>
      </c>
      <c r="AA13137" t="s">
        <v>1896</v>
      </c>
      <c r="AB13137">
        <v>32</v>
      </c>
      <c r="AC13137" t="s">
        <v>211</v>
      </c>
      <c r="AD13137">
        <v>1</v>
      </c>
      <c r="AE13137" t="s">
        <v>171</v>
      </c>
      <c r="AF13137">
        <v>2</v>
      </c>
      <c r="AG13137" t="s">
        <v>82</v>
      </c>
      <c r="AH13137">
        <v>7</v>
      </c>
      <c r="AI13137" t="s">
        <v>128</v>
      </c>
      <c r="AJ13137">
        <v>11</v>
      </c>
      <c r="AK13137" t="s">
        <v>130</v>
      </c>
      <c r="AL13137" t="s">
        <v>107</v>
      </c>
      <c r="AM13137">
        <v>26</v>
      </c>
      <c r="AN13137" t="s">
        <v>81</v>
      </c>
      <c r="AO13137">
        <v>58</v>
      </c>
      <c r="AP13137" t="s">
        <v>146</v>
      </c>
      <c r="AQ13137">
        <v>20</v>
      </c>
      <c r="AR13137" t="s">
        <v>1896</v>
      </c>
      <c r="AS13137">
        <v>3</v>
      </c>
      <c r="AT13137" t="s">
        <v>146</v>
      </c>
      <c r="AU13137" s="1">
        <v>44767</v>
      </c>
      <c r="AV13137" t="s">
        <v>325</v>
      </c>
      <c r="AW13137">
        <v>1</v>
      </c>
      <c r="AX13137" t="s">
        <v>92</v>
      </c>
      <c r="AY13137">
        <v>2</v>
      </c>
      <c r="AZ13137" t="s">
        <v>82</v>
      </c>
      <c r="BA13137">
        <v>2</v>
      </c>
      <c r="BB13137" t="s">
        <v>82</v>
      </c>
      <c r="BC13137">
        <v>4</v>
      </c>
      <c r="BD13137" t="s">
        <v>97</v>
      </c>
      <c r="BE13137" t="s">
        <v>1158</v>
      </c>
      <c r="BF13137" t="s">
        <v>1613</v>
      </c>
      <c r="BG13137">
        <v>2</v>
      </c>
      <c r="BH13137" t="s">
        <v>82</v>
      </c>
      <c r="BI13137">
        <v>8</v>
      </c>
      <c r="BJ13137" t="s">
        <v>83</v>
      </c>
      <c r="BK13137">
        <v>8</v>
      </c>
      <c r="BL13137" t="s">
        <v>83</v>
      </c>
      <c r="BM13137">
        <v>8</v>
      </c>
      <c r="BN13137" t="s">
        <v>83</v>
      </c>
      <c r="BO13137">
        <v>88</v>
      </c>
      <c r="BP13137" t="s">
        <v>83</v>
      </c>
      <c r="BQ13137" t="s">
        <v>83</v>
      </c>
      <c r="BR13137">
        <v>88</v>
      </c>
      <c r="BS13137" t="s">
        <v>83</v>
      </c>
      <c r="BT13137">
        <v>997</v>
      </c>
      <c r="BU13137" t="s">
        <v>83</v>
      </c>
      <c r="BV13137">
        <v>9997</v>
      </c>
      <c r="BW13137" t="s">
        <v>83</v>
      </c>
      <c r="BX13137">
        <v>1</v>
      </c>
      <c r="BY13137" t="s">
        <v>150</v>
      </c>
      <c r="BZ13137" s="2">
        <v>44767</v>
      </c>
      <c r="CA13137">
        <v>3</v>
      </c>
      <c r="CB13137" t="s">
        <v>146</v>
      </c>
    </row>
    <row r="13138" spans="1:80" x14ac:dyDescent="0.25">
      <c r="A13138" s="1">
        <v>24629</v>
      </c>
      <c r="B13138">
        <v>1</v>
      </c>
      <c r="C13138" t="s">
        <v>80</v>
      </c>
      <c r="D13138">
        <v>26</v>
      </c>
      <c r="E13138" t="s">
        <v>81</v>
      </c>
      <c r="F13138">
        <v>2</v>
      </c>
      <c r="G13138" t="s">
        <v>82</v>
      </c>
      <c r="H13138">
        <v>2</v>
      </c>
      <c r="I13138" t="s">
        <v>82</v>
      </c>
      <c r="J13138">
        <v>2</v>
      </c>
      <c r="K13138" t="s">
        <v>82</v>
      </c>
      <c r="L13138">
        <v>1</v>
      </c>
      <c r="M13138" t="s">
        <v>84</v>
      </c>
      <c r="N13138">
        <v>55</v>
      </c>
      <c r="O13138">
        <v>5</v>
      </c>
      <c r="P13138" t="s">
        <v>85</v>
      </c>
      <c r="S13138">
        <v>5</v>
      </c>
      <c r="T13138" t="s">
        <v>138</v>
      </c>
      <c r="U13138" t="s">
        <v>82</v>
      </c>
      <c r="V13138">
        <v>26</v>
      </c>
      <c r="W13138" t="s">
        <v>81</v>
      </c>
      <c r="X13138">
        <v>14</v>
      </c>
      <c r="Y13138" t="s">
        <v>868</v>
      </c>
      <c r="Z13138">
        <v>11</v>
      </c>
      <c r="AA13138" t="s">
        <v>1152</v>
      </c>
      <c r="AB13138">
        <v>51</v>
      </c>
      <c r="AC13138" t="s">
        <v>114</v>
      </c>
      <c r="AD13138">
        <v>61</v>
      </c>
      <c r="AE13138" t="s">
        <v>244</v>
      </c>
      <c r="AF13138">
        <v>1</v>
      </c>
      <c r="AG13138" t="s">
        <v>92</v>
      </c>
      <c r="AH13138">
        <v>2</v>
      </c>
      <c r="AI13138" t="s">
        <v>116</v>
      </c>
      <c r="AJ13138">
        <v>3</v>
      </c>
      <c r="AK13138" t="s">
        <v>116</v>
      </c>
      <c r="AL13138" t="s">
        <v>1209</v>
      </c>
      <c r="AM13138">
        <v>26</v>
      </c>
      <c r="AN13138" t="s">
        <v>81</v>
      </c>
      <c r="AO13138">
        <v>41</v>
      </c>
      <c r="AP13138" t="s">
        <v>1210</v>
      </c>
      <c r="AQ13138">
        <v>1</v>
      </c>
      <c r="AR13138" t="s">
        <v>1211</v>
      </c>
      <c r="AS13138">
        <v>1</v>
      </c>
      <c r="AT13138" t="s">
        <v>88</v>
      </c>
      <c r="AU13138" s="1">
        <v>44789</v>
      </c>
      <c r="AV13138" t="s">
        <v>882</v>
      </c>
      <c r="AW13138">
        <v>1</v>
      </c>
      <c r="AX13138" t="s">
        <v>92</v>
      </c>
      <c r="AY13138">
        <v>2</v>
      </c>
      <c r="AZ13138" t="s">
        <v>82</v>
      </c>
      <c r="BA13138">
        <v>2</v>
      </c>
      <c r="BB13138" t="s">
        <v>82</v>
      </c>
      <c r="BC13138">
        <v>4</v>
      </c>
      <c r="BD13138" t="s">
        <v>97</v>
      </c>
      <c r="BE13138" t="s">
        <v>132</v>
      </c>
      <c r="BF13138" t="s">
        <v>136</v>
      </c>
      <c r="BG13138">
        <v>2</v>
      </c>
      <c r="BH13138" t="s">
        <v>82</v>
      </c>
      <c r="BI13138">
        <v>8</v>
      </c>
      <c r="BJ13138" t="s">
        <v>83</v>
      </c>
      <c r="BK13138">
        <v>8</v>
      </c>
      <c r="BL13138" t="s">
        <v>83</v>
      </c>
      <c r="BM13138">
        <v>8</v>
      </c>
      <c r="BN13138" t="s">
        <v>83</v>
      </c>
      <c r="BO13138">
        <v>88</v>
      </c>
      <c r="BP13138" t="s">
        <v>83</v>
      </c>
      <c r="BQ13138" t="s">
        <v>83</v>
      </c>
      <c r="BR13138">
        <v>88</v>
      </c>
      <c r="BS13138" t="s">
        <v>83</v>
      </c>
      <c r="BT13138">
        <v>997</v>
      </c>
      <c r="BU13138" t="s">
        <v>83</v>
      </c>
      <c r="BV13138">
        <v>9997</v>
      </c>
      <c r="BW13138" t="s">
        <v>83</v>
      </c>
      <c r="BX13138">
        <v>1</v>
      </c>
      <c r="BY13138" t="s">
        <v>150</v>
      </c>
      <c r="BZ13138" s="2">
        <v>44789</v>
      </c>
      <c r="CA13138">
        <v>1</v>
      </c>
      <c r="CB13138" t="s">
        <v>88</v>
      </c>
    </row>
    <row r="13139" spans="1:80" x14ac:dyDescent="0.25">
      <c r="A13139" s="1">
        <v>16033</v>
      </c>
      <c r="B13139">
        <v>2</v>
      </c>
      <c r="C13139" t="s">
        <v>109</v>
      </c>
      <c r="D13139">
        <v>26</v>
      </c>
      <c r="E13139" t="s">
        <v>81</v>
      </c>
      <c r="F13139">
        <v>8</v>
      </c>
      <c r="G13139" t="s">
        <v>83</v>
      </c>
      <c r="H13139">
        <v>8</v>
      </c>
      <c r="I13139" t="s">
        <v>83</v>
      </c>
      <c r="J13139">
        <v>2</v>
      </c>
      <c r="K13139" t="s">
        <v>82</v>
      </c>
      <c r="L13139">
        <v>1</v>
      </c>
      <c r="M13139" t="s">
        <v>84</v>
      </c>
      <c r="N13139">
        <v>78</v>
      </c>
      <c r="O13139">
        <v>5</v>
      </c>
      <c r="P13139" t="s">
        <v>85</v>
      </c>
      <c r="S13139">
        <v>6</v>
      </c>
      <c r="T13139" t="s">
        <v>219</v>
      </c>
      <c r="U13139" t="s">
        <v>82</v>
      </c>
      <c r="V13139">
        <v>26</v>
      </c>
      <c r="W13139" t="s">
        <v>81</v>
      </c>
      <c r="X13139">
        <v>58</v>
      </c>
      <c r="Y13139" t="s">
        <v>146</v>
      </c>
      <c r="Z13139">
        <v>1</v>
      </c>
      <c r="AA13139" t="s">
        <v>146</v>
      </c>
      <c r="AB13139">
        <v>32</v>
      </c>
      <c r="AC13139" t="s">
        <v>211</v>
      </c>
      <c r="AD13139">
        <v>2</v>
      </c>
      <c r="AE13139" t="s">
        <v>185</v>
      </c>
      <c r="AF13139">
        <v>2</v>
      </c>
      <c r="AG13139" t="s">
        <v>82</v>
      </c>
      <c r="AH13139">
        <v>7</v>
      </c>
      <c r="AI13139" t="s">
        <v>128</v>
      </c>
      <c r="AJ13139">
        <v>11</v>
      </c>
      <c r="AK13139" t="s">
        <v>130</v>
      </c>
      <c r="AL13139" t="s">
        <v>107</v>
      </c>
      <c r="AM13139">
        <v>26</v>
      </c>
      <c r="AN13139" t="s">
        <v>81</v>
      </c>
      <c r="AO13139">
        <v>58</v>
      </c>
      <c r="AP13139" t="s">
        <v>146</v>
      </c>
      <c r="AQ13139">
        <v>1</v>
      </c>
      <c r="AR13139" t="s">
        <v>146</v>
      </c>
      <c r="AS13139">
        <v>3</v>
      </c>
      <c r="AT13139" t="s">
        <v>146</v>
      </c>
      <c r="AU13139" s="1">
        <v>44733</v>
      </c>
      <c r="AV13139" t="s">
        <v>385</v>
      </c>
      <c r="AW13139">
        <v>1</v>
      </c>
      <c r="AX13139" t="s">
        <v>92</v>
      </c>
      <c r="AY13139">
        <v>8</v>
      </c>
      <c r="AZ13139" t="s">
        <v>83</v>
      </c>
      <c r="BA13139">
        <v>2</v>
      </c>
      <c r="BB13139" t="s">
        <v>82</v>
      </c>
      <c r="BC13139">
        <v>8</v>
      </c>
      <c r="BD13139" t="s">
        <v>83</v>
      </c>
      <c r="BE13139" t="s">
        <v>266</v>
      </c>
      <c r="BF13139" t="s">
        <v>267</v>
      </c>
      <c r="BG13139">
        <v>2</v>
      </c>
      <c r="BH13139" t="s">
        <v>82</v>
      </c>
      <c r="BI13139">
        <v>8</v>
      </c>
      <c r="BJ13139" t="s">
        <v>83</v>
      </c>
      <c r="BK13139">
        <v>8</v>
      </c>
      <c r="BL13139" t="s">
        <v>83</v>
      </c>
      <c r="BM13139">
        <v>8</v>
      </c>
      <c r="BN13139" t="s">
        <v>83</v>
      </c>
      <c r="BO13139">
        <v>88</v>
      </c>
      <c r="BP13139" t="s">
        <v>83</v>
      </c>
      <c r="BQ13139" t="s">
        <v>83</v>
      </c>
      <c r="BR13139">
        <v>88</v>
      </c>
      <c r="BS13139" t="s">
        <v>83</v>
      </c>
      <c r="BT13139">
        <v>997</v>
      </c>
      <c r="BU13139" t="s">
        <v>83</v>
      </c>
      <c r="BV13139">
        <v>9997</v>
      </c>
      <c r="BW13139" t="s">
        <v>83</v>
      </c>
      <c r="BX13139">
        <v>3</v>
      </c>
      <c r="BY13139" t="s">
        <v>106</v>
      </c>
      <c r="BZ13139" s="2">
        <v>44733</v>
      </c>
      <c r="CA13139">
        <v>3</v>
      </c>
      <c r="CB13139" t="s">
        <v>146</v>
      </c>
    </row>
    <row r="13140" spans="1:80" x14ac:dyDescent="0.25">
      <c r="A13140" s="1">
        <v>44753</v>
      </c>
      <c r="B13140">
        <v>2</v>
      </c>
      <c r="C13140" t="s">
        <v>109</v>
      </c>
      <c r="D13140">
        <v>26</v>
      </c>
      <c r="E13140" t="s">
        <v>81</v>
      </c>
      <c r="F13140">
        <v>2</v>
      </c>
      <c r="G13140" t="s">
        <v>82</v>
      </c>
      <c r="H13140">
        <v>2</v>
      </c>
      <c r="I13140" t="s">
        <v>82</v>
      </c>
      <c r="J13140">
        <v>2</v>
      </c>
      <c r="K13140" t="s">
        <v>82</v>
      </c>
      <c r="L13140">
        <v>1</v>
      </c>
      <c r="M13140" t="s">
        <v>84</v>
      </c>
      <c r="N13140">
        <v>1</v>
      </c>
      <c r="O13140">
        <v>4</v>
      </c>
      <c r="P13140" t="s">
        <v>156</v>
      </c>
      <c r="S13140">
        <v>8</v>
      </c>
      <c r="T13140" t="s">
        <v>83</v>
      </c>
      <c r="U13140" t="s">
        <v>82</v>
      </c>
      <c r="V13140">
        <v>26</v>
      </c>
      <c r="W13140" t="s">
        <v>81</v>
      </c>
      <c r="X13140">
        <v>30</v>
      </c>
      <c r="Y13140" t="s">
        <v>88</v>
      </c>
      <c r="Z13140">
        <v>9999</v>
      </c>
      <c r="AA13140" t="s">
        <v>119</v>
      </c>
      <c r="AB13140">
        <v>88</v>
      </c>
      <c r="AC13140" t="s">
        <v>83</v>
      </c>
      <c r="AD13140">
        <v>997</v>
      </c>
      <c r="AE13140" t="s">
        <v>83</v>
      </c>
      <c r="AF13140">
        <v>8</v>
      </c>
      <c r="AG13140" t="s">
        <v>83</v>
      </c>
      <c r="AH13140">
        <v>2</v>
      </c>
      <c r="AI13140" t="s">
        <v>116</v>
      </c>
      <c r="AJ13140">
        <v>3</v>
      </c>
      <c r="AK13140" t="s">
        <v>116</v>
      </c>
      <c r="AL13140" t="s">
        <v>452</v>
      </c>
      <c r="AM13140">
        <v>26</v>
      </c>
      <c r="AN13140" t="s">
        <v>81</v>
      </c>
      <c r="AO13140">
        <v>18</v>
      </c>
      <c r="AP13140" t="s">
        <v>247</v>
      </c>
      <c r="AQ13140">
        <v>1</v>
      </c>
      <c r="AR13140" t="s">
        <v>248</v>
      </c>
      <c r="AS13140">
        <v>4</v>
      </c>
      <c r="AT13140" t="s">
        <v>120</v>
      </c>
      <c r="AU13140" s="1">
        <v>44790</v>
      </c>
      <c r="AV13140" t="s">
        <v>887</v>
      </c>
      <c r="AW13140">
        <v>1</v>
      </c>
      <c r="AX13140" t="s">
        <v>92</v>
      </c>
      <c r="AY13140">
        <v>1</v>
      </c>
      <c r="AZ13140" t="s">
        <v>92</v>
      </c>
      <c r="BA13140">
        <v>2</v>
      </c>
      <c r="BB13140" t="s">
        <v>82</v>
      </c>
      <c r="BC13140">
        <v>4</v>
      </c>
      <c r="BD13140" t="s">
        <v>97</v>
      </c>
      <c r="BE13140" t="s">
        <v>3862</v>
      </c>
      <c r="BF13140" t="s">
        <v>3863</v>
      </c>
      <c r="BG13140">
        <v>2</v>
      </c>
      <c r="BH13140" t="s">
        <v>82</v>
      </c>
      <c r="BI13140">
        <v>8</v>
      </c>
      <c r="BJ13140" t="s">
        <v>83</v>
      </c>
      <c r="BK13140">
        <v>8</v>
      </c>
      <c r="BL13140" t="s">
        <v>83</v>
      </c>
      <c r="BM13140">
        <v>8</v>
      </c>
      <c r="BN13140" t="s">
        <v>83</v>
      </c>
      <c r="BO13140">
        <v>88</v>
      </c>
      <c r="BP13140" t="s">
        <v>83</v>
      </c>
      <c r="BQ13140" t="s">
        <v>83</v>
      </c>
      <c r="BR13140">
        <v>88</v>
      </c>
      <c r="BS13140" t="s">
        <v>83</v>
      </c>
      <c r="BT13140">
        <v>997</v>
      </c>
      <c r="BU13140" t="s">
        <v>83</v>
      </c>
      <c r="BV13140">
        <v>9997</v>
      </c>
      <c r="BW13140" t="s">
        <v>83</v>
      </c>
      <c r="BX13140">
        <v>1</v>
      </c>
      <c r="BY13140" t="s">
        <v>150</v>
      </c>
      <c r="BZ13140" s="2">
        <v>44790</v>
      </c>
      <c r="CA13140">
        <v>4</v>
      </c>
      <c r="CB13140" t="s">
        <v>120</v>
      </c>
    </row>
    <row r="13141" spans="1:80" x14ac:dyDescent="0.25">
      <c r="A13141" s="1">
        <v>18542</v>
      </c>
      <c r="B13141">
        <v>1</v>
      </c>
      <c r="C13141" t="s">
        <v>80</v>
      </c>
      <c r="D13141">
        <v>26</v>
      </c>
      <c r="E13141" t="s">
        <v>81</v>
      </c>
      <c r="F13141">
        <v>8</v>
      </c>
      <c r="G13141" t="s">
        <v>83</v>
      </c>
      <c r="H13141">
        <v>8</v>
      </c>
      <c r="I13141" t="s">
        <v>83</v>
      </c>
      <c r="J13141">
        <v>2</v>
      </c>
      <c r="K13141" t="s">
        <v>82</v>
      </c>
      <c r="L13141">
        <v>1</v>
      </c>
      <c r="M13141" t="s">
        <v>84</v>
      </c>
      <c r="N13141">
        <v>71</v>
      </c>
      <c r="O13141">
        <v>5</v>
      </c>
      <c r="P13141" t="s">
        <v>85</v>
      </c>
      <c r="S13141">
        <v>1</v>
      </c>
      <c r="T13141" t="s">
        <v>86</v>
      </c>
      <c r="U13141" t="s">
        <v>82</v>
      </c>
      <c r="V13141">
        <v>26</v>
      </c>
      <c r="W13141" t="s">
        <v>81</v>
      </c>
      <c r="X13141">
        <v>58</v>
      </c>
      <c r="Y13141" t="s">
        <v>146</v>
      </c>
      <c r="Z13141">
        <v>1</v>
      </c>
      <c r="AA13141" t="s">
        <v>146</v>
      </c>
      <c r="AB13141">
        <v>31</v>
      </c>
      <c r="AC13141" t="s">
        <v>191</v>
      </c>
      <c r="AD13141">
        <v>69</v>
      </c>
      <c r="AE13141" t="s">
        <v>312</v>
      </c>
      <c r="AF13141">
        <v>2</v>
      </c>
      <c r="AG13141" t="s">
        <v>82</v>
      </c>
      <c r="AH13141">
        <v>1</v>
      </c>
      <c r="AI13141" t="s">
        <v>127</v>
      </c>
      <c r="AJ13141">
        <v>11</v>
      </c>
      <c r="AK13141" t="s">
        <v>130</v>
      </c>
      <c r="AL13141" t="s">
        <v>107</v>
      </c>
      <c r="AM13141">
        <v>26</v>
      </c>
      <c r="AN13141" t="s">
        <v>81</v>
      </c>
      <c r="AO13141">
        <v>58</v>
      </c>
      <c r="AP13141" t="s">
        <v>146</v>
      </c>
      <c r="AQ13141">
        <v>1</v>
      </c>
      <c r="AR13141" t="s">
        <v>146</v>
      </c>
      <c r="AS13141">
        <v>3</v>
      </c>
      <c r="AT13141" t="s">
        <v>146</v>
      </c>
      <c r="AU13141" s="1">
        <v>44747</v>
      </c>
      <c r="AV13141" t="s">
        <v>620</v>
      </c>
      <c r="AW13141">
        <v>2</v>
      </c>
      <c r="AX13141" t="s">
        <v>82</v>
      </c>
      <c r="AY13141">
        <v>8</v>
      </c>
      <c r="AZ13141" t="s">
        <v>83</v>
      </c>
      <c r="BA13141">
        <v>2</v>
      </c>
      <c r="BB13141" t="s">
        <v>82</v>
      </c>
      <c r="BC13141">
        <v>8</v>
      </c>
      <c r="BD13141" t="s">
        <v>83</v>
      </c>
      <c r="BE13141" t="s">
        <v>278</v>
      </c>
      <c r="BF13141" t="s">
        <v>978</v>
      </c>
      <c r="BG13141">
        <v>2</v>
      </c>
      <c r="BH13141" t="s">
        <v>82</v>
      </c>
      <c r="BI13141">
        <v>8</v>
      </c>
      <c r="BJ13141" t="s">
        <v>83</v>
      </c>
      <c r="BK13141">
        <v>8</v>
      </c>
      <c r="BL13141" t="s">
        <v>83</v>
      </c>
      <c r="BM13141">
        <v>8</v>
      </c>
      <c r="BN13141" t="s">
        <v>83</v>
      </c>
      <c r="BO13141">
        <v>88</v>
      </c>
      <c r="BP13141" t="s">
        <v>83</v>
      </c>
      <c r="BQ13141" t="s">
        <v>83</v>
      </c>
      <c r="BR13141">
        <v>88</v>
      </c>
      <c r="BS13141" t="s">
        <v>83</v>
      </c>
      <c r="BT13141">
        <v>997</v>
      </c>
      <c r="BU13141" t="s">
        <v>83</v>
      </c>
      <c r="BV13141">
        <v>9997</v>
      </c>
      <c r="BW13141" t="s">
        <v>83</v>
      </c>
      <c r="BX13141">
        <v>3</v>
      </c>
      <c r="BY13141" t="s">
        <v>106</v>
      </c>
      <c r="BZ13141" s="2">
        <v>44747</v>
      </c>
      <c r="CA13141">
        <v>3</v>
      </c>
      <c r="CB13141" t="s">
        <v>146</v>
      </c>
    </row>
    <row r="13142" spans="1:80" x14ac:dyDescent="0.25">
      <c r="A13142" s="1">
        <v>28824</v>
      </c>
      <c r="B13142">
        <v>1</v>
      </c>
      <c r="C13142" t="s">
        <v>80</v>
      </c>
      <c r="D13142">
        <v>26</v>
      </c>
      <c r="E13142" t="s">
        <v>81</v>
      </c>
      <c r="F13142">
        <v>9</v>
      </c>
      <c r="G13142" t="s">
        <v>93</v>
      </c>
      <c r="H13142">
        <v>2</v>
      </c>
      <c r="I13142" t="s">
        <v>82</v>
      </c>
      <c r="J13142">
        <v>2</v>
      </c>
      <c r="K13142" t="s">
        <v>82</v>
      </c>
      <c r="L13142">
        <v>1</v>
      </c>
      <c r="M13142" t="s">
        <v>84</v>
      </c>
      <c r="N13142">
        <v>43</v>
      </c>
      <c r="O13142">
        <v>5</v>
      </c>
      <c r="P13142" t="s">
        <v>85</v>
      </c>
      <c r="S13142">
        <v>5</v>
      </c>
      <c r="T13142" t="s">
        <v>138</v>
      </c>
      <c r="U13142" t="s">
        <v>82</v>
      </c>
      <c r="V13142">
        <v>26</v>
      </c>
      <c r="W13142" t="s">
        <v>81</v>
      </c>
      <c r="X13142">
        <v>25</v>
      </c>
      <c r="Y13142" t="s">
        <v>481</v>
      </c>
      <c r="Z13142">
        <v>1</v>
      </c>
      <c r="AA13142" t="s">
        <v>481</v>
      </c>
      <c r="AB13142">
        <v>51</v>
      </c>
      <c r="AC13142" t="s">
        <v>114</v>
      </c>
      <c r="AD13142">
        <v>62</v>
      </c>
      <c r="AE13142" t="s">
        <v>515</v>
      </c>
      <c r="AF13142">
        <v>2</v>
      </c>
      <c r="AG13142" t="s">
        <v>82</v>
      </c>
      <c r="AH13142">
        <v>3</v>
      </c>
      <c r="AI13142" t="s">
        <v>493</v>
      </c>
      <c r="AJ13142">
        <v>10</v>
      </c>
      <c r="AK13142" t="s">
        <v>526</v>
      </c>
      <c r="AL13142" t="s">
        <v>107</v>
      </c>
      <c r="AM13142">
        <v>26</v>
      </c>
      <c r="AN13142" t="s">
        <v>81</v>
      </c>
      <c r="AO13142">
        <v>25</v>
      </c>
      <c r="AP13142" t="s">
        <v>481</v>
      </c>
      <c r="AQ13142">
        <v>1</v>
      </c>
      <c r="AR13142" t="s">
        <v>481</v>
      </c>
      <c r="AS13142">
        <v>4</v>
      </c>
      <c r="AT13142" t="s">
        <v>120</v>
      </c>
      <c r="AU13142" s="1">
        <v>44769</v>
      </c>
      <c r="AV13142" t="s">
        <v>1383</v>
      </c>
      <c r="AW13142">
        <v>1</v>
      </c>
      <c r="AX13142" t="s">
        <v>92</v>
      </c>
      <c r="AY13142">
        <v>0</v>
      </c>
      <c r="AZ13142" t="s">
        <v>119</v>
      </c>
      <c r="BA13142">
        <v>1</v>
      </c>
      <c r="BB13142" t="s">
        <v>92</v>
      </c>
      <c r="BC13142">
        <v>5</v>
      </c>
      <c r="BD13142" t="s">
        <v>3844</v>
      </c>
      <c r="BE13142" t="s">
        <v>2811</v>
      </c>
      <c r="BF13142" t="s">
        <v>2812</v>
      </c>
      <c r="BG13142">
        <v>1</v>
      </c>
      <c r="BH13142" t="s">
        <v>92</v>
      </c>
      <c r="BI13142">
        <v>8</v>
      </c>
      <c r="BJ13142" t="s">
        <v>83</v>
      </c>
      <c r="BK13142">
        <v>8</v>
      </c>
      <c r="BL13142" t="s">
        <v>83</v>
      </c>
      <c r="BM13142">
        <v>2</v>
      </c>
      <c r="BN13142" t="s">
        <v>82</v>
      </c>
      <c r="BO13142">
        <v>4</v>
      </c>
      <c r="BP13142" t="s">
        <v>976</v>
      </c>
      <c r="BQ13142" t="s">
        <v>83</v>
      </c>
      <c r="BR13142">
        <v>26</v>
      </c>
      <c r="BS13142" t="s">
        <v>81</v>
      </c>
      <c r="BT13142">
        <v>25</v>
      </c>
      <c r="BU13142" t="s">
        <v>481</v>
      </c>
      <c r="BV13142">
        <v>1</v>
      </c>
      <c r="BW13142" t="s">
        <v>481</v>
      </c>
      <c r="BX13142">
        <v>2</v>
      </c>
      <c r="BY13142" t="s">
        <v>124</v>
      </c>
      <c r="BZ13142" s="2">
        <v>44771</v>
      </c>
      <c r="CA13142">
        <v>4</v>
      </c>
      <c r="CB13142" t="s">
        <v>120</v>
      </c>
    </row>
    <row r="13143" spans="1:80" x14ac:dyDescent="0.25">
      <c r="A13143" s="1">
        <v>153</v>
      </c>
      <c r="B13143">
        <v>1</v>
      </c>
      <c r="C13143" t="s">
        <v>80</v>
      </c>
      <c r="D13143">
        <v>99</v>
      </c>
      <c r="E13143" t="s">
        <v>93</v>
      </c>
      <c r="F13143">
        <v>8</v>
      </c>
      <c r="G13143" t="s">
        <v>83</v>
      </c>
      <c r="H13143">
        <v>8</v>
      </c>
      <c r="I13143" t="s">
        <v>83</v>
      </c>
      <c r="J13143">
        <v>9</v>
      </c>
      <c r="K13143" t="s">
        <v>93</v>
      </c>
      <c r="L13143">
        <v>9</v>
      </c>
      <c r="M13143" t="s">
        <v>93</v>
      </c>
      <c r="N13143">
        <v>121</v>
      </c>
      <c r="O13143">
        <v>5</v>
      </c>
      <c r="P13143" t="s">
        <v>85</v>
      </c>
      <c r="S13143">
        <v>9</v>
      </c>
      <c r="T13143" t="s">
        <v>93</v>
      </c>
      <c r="U13143" t="s">
        <v>82</v>
      </c>
      <c r="V13143">
        <v>99</v>
      </c>
      <c r="W13143" t="s">
        <v>93</v>
      </c>
      <c r="X13143">
        <v>999</v>
      </c>
      <c r="Y13143" t="s">
        <v>119</v>
      </c>
      <c r="Z13143">
        <v>9999</v>
      </c>
      <c r="AA13143" t="s">
        <v>119</v>
      </c>
      <c r="AB13143">
        <v>99</v>
      </c>
      <c r="AC13143" t="s">
        <v>93</v>
      </c>
      <c r="AD13143">
        <v>999</v>
      </c>
      <c r="AE13143" t="s">
        <v>93</v>
      </c>
      <c r="AF13143">
        <v>9</v>
      </c>
      <c r="AG13143" t="s">
        <v>93</v>
      </c>
      <c r="AH13143">
        <v>99</v>
      </c>
      <c r="AI13143" t="s">
        <v>93</v>
      </c>
      <c r="AJ13143">
        <v>12</v>
      </c>
      <c r="AK13143" t="s">
        <v>118</v>
      </c>
      <c r="AL13143" t="s">
        <v>107</v>
      </c>
      <c r="AM13143">
        <v>26</v>
      </c>
      <c r="AN13143" t="s">
        <v>81</v>
      </c>
      <c r="AO13143">
        <v>42</v>
      </c>
      <c r="AP13143" t="s">
        <v>240</v>
      </c>
      <c r="AQ13143">
        <v>48</v>
      </c>
      <c r="AR13143" t="s">
        <v>1992</v>
      </c>
      <c r="AS13143">
        <v>5</v>
      </c>
      <c r="AT13143" t="s">
        <v>240</v>
      </c>
      <c r="AU13143" s="1">
        <v>44636</v>
      </c>
      <c r="AV13143" t="s">
        <v>679</v>
      </c>
      <c r="AW13143">
        <v>9</v>
      </c>
      <c r="AX13143" t="s">
        <v>93</v>
      </c>
      <c r="AY13143">
        <v>8</v>
      </c>
      <c r="AZ13143" t="s">
        <v>83</v>
      </c>
      <c r="BA13143">
        <v>1</v>
      </c>
      <c r="BB13143" t="s">
        <v>92</v>
      </c>
      <c r="BC13143">
        <v>9</v>
      </c>
      <c r="BD13143" t="s">
        <v>93</v>
      </c>
      <c r="BE13143" t="s">
        <v>751</v>
      </c>
      <c r="BF13143" t="s">
        <v>1372</v>
      </c>
      <c r="BG13143">
        <v>1</v>
      </c>
      <c r="BH13143" t="s">
        <v>92</v>
      </c>
      <c r="BI13143">
        <v>8</v>
      </c>
      <c r="BJ13143" t="s">
        <v>83</v>
      </c>
      <c r="BK13143">
        <v>8</v>
      </c>
      <c r="BL13143" t="s">
        <v>83</v>
      </c>
      <c r="BM13143">
        <v>0</v>
      </c>
      <c r="BN13143" t="s">
        <v>119</v>
      </c>
      <c r="BO13143">
        <v>99</v>
      </c>
      <c r="BP13143" t="s">
        <v>119</v>
      </c>
      <c r="BQ13143" t="s">
        <v>83</v>
      </c>
      <c r="BR13143">
        <v>26</v>
      </c>
      <c r="BS13143" t="s">
        <v>81</v>
      </c>
      <c r="BT13143">
        <v>42</v>
      </c>
      <c r="BU13143" t="s">
        <v>240</v>
      </c>
      <c r="BV13143">
        <v>48</v>
      </c>
      <c r="BW13143" t="s">
        <v>1992</v>
      </c>
      <c r="BX13143">
        <v>2</v>
      </c>
      <c r="BY13143" t="s">
        <v>124</v>
      </c>
      <c r="BZ13143" s="2">
        <v>44636</v>
      </c>
      <c r="CA13143">
        <v>5</v>
      </c>
      <c r="CB13143" t="s">
        <v>240</v>
      </c>
    </row>
    <row r="13144" spans="1:80" x14ac:dyDescent="0.25">
      <c r="A13144" s="1">
        <v>17243</v>
      </c>
      <c r="B13144">
        <v>2</v>
      </c>
      <c r="C13144" t="s">
        <v>109</v>
      </c>
      <c r="D13144">
        <v>26</v>
      </c>
      <c r="E13144" t="s">
        <v>81</v>
      </c>
      <c r="F13144">
        <v>2</v>
      </c>
      <c r="G13144" t="s">
        <v>82</v>
      </c>
      <c r="H13144">
        <v>2</v>
      </c>
      <c r="I13144" t="s">
        <v>82</v>
      </c>
      <c r="J13144">
        <v>2</v>
      </c>
      <c r="K13144" t="s">
        <v>82</v>
      </c>
      <c r="L13144">
        <v>1</v>
      </c>
      <c r="M13144" t="s">
        <v>84</v>
      </c>
      <c r="N13144">
        <v>75</v>
      </c>
      <c r="O13144">
        <v>5</v>
      </c>
      <c r="P13144" t="s">
        <v>85</v>
      </c>
      <c r="S13144">
        <v>9</v>
      </c>
      <c r="T13144" t="s">
        <v>93</v>
      </c>
      <c r="U13144" t="s">
        <v>82</v>
      </c>
      <c r="V13144">
        <v>26</v>
      </c>
      <c r="W13144" t="s">
        <v>81</v>
      </c>
      <c r="X13144">
        <v>30</v>
      </c>
      <c r="Y13144" t="s">
        <v>88</v>
      </c>
      <c r="Z13144">
        <v>289</v>
      </c>
      <c r="AA13144" t="s">
        <v>88</v>
      </c>
      <c r="AB13144">
        <v>32</v>
      </c>
      <c r="AC13144" t="s">
        <v>211</v>
      </c>
      <c r="AD13144">
        <v>999</v>
      </c>
      <c r="AE13144" t="s">
        <v>93</v>
      </c>
      <c r="AF13144">
        <v>9</v>
      </c>
      <c r="AG13144" t="s">
        <v>93</v>
      </c>
      <c r="AH13144">
        <v>99</v>
      </c>
      <c r="AI13144" t="s">
        <v>93</v>
      </c>
      <c r="AJ13144">
        <v>1</v>
      </c>
      <c r="AK13144" t="s">
        <v>94</v>
      </c>
      <c r="AL13144" t="s">
        <v>95</v>
      </c>
      <c r="AM13144">
        <v>26</v>
      </c>
      <c r="AN13144" t="s">
        <v>81</v>
      </c>
      <c r="AO13144">
        <v>30</v>
      </c>
      <c r="AP13144" t="s">
        <v>88</v>
      </c>
      <c r="AQ13144">
        <v>1</v>
      </c>
      <c r="AR13144" t="s">
        <v>88</v>
      </c>
      <c r="AS13144">
        <v>1</v>
      </c>
      <c r="AT13144" t="s">
        <v>88</v>
      </c>
      <c r="AU13144" s="1">
        <v>44799</v>
      </c>
      <c r="AV13144" t="s">
        <v>2637</v>
      </c>
      <c r="AW13144">
        <v>1</v>
      </c>
      <c r="AX13144" t="s">
        <v>92</v>
      </c>
      <c r="AY13144">
        <v>2</v>
      </c>
      <c r="AZ13144" t="s">
        <v>82</v>
      </c>
      <c r="BA13144">
        <v>2</v>
      </c>
      <c r="BB13144" t="s">
        <v>82</v>
      </c>
      <c r="BC13144">
        <v>4</v>
      </c>
      <c r="BD13144" t="s">
        <v>97</v>
      </c>
      <c r="BE13144" t="s">
        <v>213</v>
      </c>
      <c r="BF13144" t="s">
        <v>444</v>
      </c>
      <c r="BG13144">
        <v>2</v>
      </c>
      <c r="BH13144" t="s">
        <v>82</v>
      </c>
      <c r="BI13144">
        <v>8</v>
      </c>
      <c r="BJ13144" t="s">
        <v>83</v>
      </c>
      <c r="BK13144">
        <v>8</v>
      </c>
      <c r="BL13144" t="s">
        <v>83</v>
      </c>
      <c r="BM13144">
        <v>8</v>
      </c>
      <c r="BN13144" t="s">
        <v>83</v>
      </c>
      <c r="BO13144">
        <v>88</v>
      </c>
      <c r="BP13144" t="s">
        <v>83</v>
      </c>
      <c r="BQ13144" t="s">
        <v>83</v>
      </c>
      <c r="BR13144">
        <v>88</v>
      </c>
      <c r="BS13144" t="s">
        <v>83</v>
      </c>
      <c r="BT13144">
        <v>997</v>
      </c>
      <c r="BU13144" t="s">
        <v>83</v>
      </c>
      <c r="BV13144">
        <v>9997</v>
      </c>
      <c r="BW13144" t="s">
        <v>83</v>
      </c>
      <c r="BX13144">
        <v>3</v>
      </c>
      <c r="BY13144" t="s">
        <v>106</v>
      </c>
      <c r="BZ13144" s="2">
        <v>44799</v>
      </c>
      <c r="CA13144">
        <v>1</v>
      </c>
      <c r="CB13144" t="s">
        <v>88</v>
      </c>
    </row>
    <row r="13145" spans="1:80" x14ac:dyDescent="0.25">
      <c r="A13145" s="1">
        <v>12843</v>
      </c>
      <c r="B13145">
        <v>2</v>
      </c>
      <c r="C13145" t="s">
        <v>109</v>
      </c>
      <c r="D13145">
        <v>26</v>
      </c>
      <c r="E13145" t="s">
        <v>81</v>
      </c>
      <c r="F13145">
        <v>2</v>
      </c>
      <c r="G13145" t="s">
        <v>82</v>
      </c>
      <c r="H13145">
        <v>2</v>
      </c>
      <c r="I13145" t="s">
        <v>82</v>
      </c>
      <c r="J13145">
        <v>2</v>
      </c>
      <c r="K13145" t="s">
        <v>82</v>
      </c>
      <c r="L13145">
        <v>1</v>
      </c>
      <c r="M13145" t="s">
        <v>84</v>
      </c>
      <c r="N13145">
        <v>87</v>
      </c>
      <c r="O13145">
        <v>5</v>
      </c>
      <c r="P13145" t="s">
        <v>85</v>
      </c>
      <c r="S13145">
        <v>1</v>
      </c>
      <c r="T13145" t="s">
        <v>86</v>
      </c>
      <c r="U13145" t="s">
        <v>82</v>
      </c>
      <c r="V13145">
        <v>26</v>
      </c>
      <c r="W13145" t="s">
        <v>81</v>
      </c>
      <c r="X13145">
        <v>30</v>
      </c>
      <c r="Y13145" t="s">
        <v>88</v>
      </c>
      <c r="Z13145">
        <v>289</v>
      </c>
      <c r="AA13145" t="s">
        <v>88</v>
      </c>
      <c r="AB13145">
        <v>51</v>
      </c>
      <c r="AC13145" t="s">
        <v>114</v>
      </c>
      <c r="AD13145">
        <v>0</v>
      </c>
      <c r="AE13145" t="s">
        <v>119</v>
      </c>
      <c r="AF13145">
        <v>2</v>
      </c>
      <c r="AG13145" t="s">
        <v>82</v>
      </c>
      <c r="AH13145">
        <v>8</v>
      </c>
      <c r="AI13145" t="s">
        <v>250</v>
      </c>
      <c r="AJ13145">
        <v>11</v>
      </c>
      <c r="AK13145" t="s">
        <v>130</v>
      </c>
      <c r="AL13145" t="s">
        <v>107</v>
      </c>
      <c r="AM13145">
        <v>26</v>
      </c>
      <c r="AN13145" t="s">
        <v>81</v>
      </c>
      <c r="AO13145">
        <v>30</v>
      </c>
      <c r="AP13145" t="s">
        <v>88</v>
      </c>
      <c r="AQ13145">
        <v>289</v>
      </c>
      <c r="AR13145" t="s">
        <v>88</v>
      </c>
      <c r="AS13145">
        <v>1</v>
      </c>
      <c r="AT13145" t="s">
        <v>88</v>
      </c>
      <c r="AU13145" s="1">
        <v>44747</v>
      </c>
      <c r="AV13145" t="s">
        <v>2743</v>
      </c>
      <c r="AW13145">
        <v>1</v>
      </c>
      <c r="AX13145" t="s">
        <v>92</v>
      </c>
      <c r="AY13145">
        <v>2</v>
      </c>
      <c r="AZ13145" t="s">
        <v>82</v>
      </c>
      <c r="BA13145">
        <v>2</v>
      </c>
      <c r="BB13145" t="s">
        <v>82</v>
      </c>
      <c r="BC13145">
        <v>4</v>
      </c>
      <c r="BD13145" t="s">
        <v>97</v>
      </c>
      <c r="BE13145" t="s">
        <v>355</v>
      </c>
      <c r="BF13145" t="s">
        <v>356</v>
      </c>
      <c r="BG13145">
        <v>2</v>
      </c>
      <c r="BH13145" t="s">
        <v>82</v>
      </c>
      <c r="BI13145">
        <v>8</v>
      </c>
      <c r="BJ13145" t="s">
        <v>83</v>
      </c>
      <c r="BK13145">
        <v>8</v>
      </c>
      <c r="BL13145" t="s">
        <v>83</v>
      </c>
      <c r="BM13145">
        <v>8</v>
      </c>
      <c r="BN13145" t="s">
        <v>83</v>
      </c>
      <c r="BO13145">
        <v>88</v>
      </c>
      <c r="BP13145" t="s">
        <v>83</v>
      </c>
      <c r="BQ13145" t="s">
        <v>83</v>
      </c>
      <c r="BR13145">
        <v>88</v>
      </c>
      <c r="BS13145" t="s">
        <v>83</v>
      </c>
      <c r="BT13145">
        <v>997</v>
      </c>
      <c r="BU13145" t="s">
        <v>83</v>
      </c>
      <c r="BV13145">
        <v>9997</v>
      </c>
      <c r="BW13145" t="s">
        <v>83</v>
      </c>
      <c r="BX13145">
        <v>3</v>
      </c>
      <c r="BY13145" t="s">
        <v>106</v>
      </c>
      <c r="BZ13145" s="2">
        <v>44747</v>
      </c>
      <c r="CA13145">
        <v>1</v>
      </c>
      <c r="CB13145" t="s">
        <v>88</v>
      </c>
    </row>
    <row r="13146" spans="1:80" x14ac:dyDescent="0.25">
      <c r="A13146" s="1">
        <v>15646</v>
      </c>
      <c r="B13146">
        <v>1</v>
      </c>
      <c r="C13146" t="s">
        <v>80</v>
      </c>
      <c r="D13146">
        <v>26</v>
      </c>
      <c r="E13146" t="s">
        <v>81</v>
      </c>
      <c r="F13146">
        <v>2</v>
      </c>
      <c r="G13146" t="s">
        <v>82</v>
      </c>
      <c r="H13146">
        <v>2</v>
      </c>
      <c r="I13146" t="s">
        <v>82</v>
      </c>
      <c r="J13146">
        <v>2</v>
      </c>
      <c r="K13146" t="s">
        <v>82</v>
      </c>
      <c r="L13146">
        <v>1</v>
      </c>
      <c r="M13146" t="s">
        <v>84</v>
      </c>
      <c r="N13146">
        <v>79</v>
      </c>
      <c r="O13146">
        <v>5</v>
      </c>
      <c r="P13146" t="s">
        <v>85</v>
      </c>
      <c r="S13146">
        <v>1</v>
      </c>
      <c r="T13146" t="s">
        <v>86</v>
      </c>
      <c r="U13146" t="s">
        <v>82</v>
      </c>
      <c r="V13146">
        <v>26</v>
      </c>
      <c r="W13146" t="s">
        <v>81</v>
      </c>
      <c r="X13146">
        <v>35</v>
      </c>
      <c r="Y13146" t="s">
        <v>1094</v>
      </c>
      <c r="Z13146">
        <v>110</v>
      </c>
      <c r="AA13146" t="s">
        <v>1308</v>
      </c>
      <c r="AB13146">
        <v>31</v>
      </c>
      <c r="AC13146" t="s">
        <v>191</v>
      </c>
      <c r="AD13146">
        <v>1</v>
      </c>
      <c r="AE13146" t="s">
        <v>171</v>
      </c>
      <c r="AF13146">
        <v>2</v>
      </c>
      <c r="AG13146" t="s">
        <v>82</v>
      </c>
      <c r="AH13146">
        <v>1</v>
      </c>
      <c r="AI13146" t="s">
        <v>127</v>
      </c>
      <c r="AJ13146">
        <v>11</v>
      </c>
      <c r="AK13146" t="s">
        <v>130</v>
      </c>
      <c r="AL13146" t="s">
        <v>107</v>
      </c>
      <c r="AM13146">
        <v>26</v>
      </c>
      <c r="AN13146" t="s">
        <v>81</v>
      </c>
      <c r="AO13146">
        <v>35</v>
      </c>
      <c r="AP13146" t="s">
        <v>1094</v>
      </c>
      <c r="AQ13146">
        <v>110</v>
      </c>
      <c r="AR13146" t="s">
        <v>1308</v>
      </c>
      <c r="AS13146">
        <v>3</v>
      </c>
      <c r="AT13146" t="s">
        <v>146</v>
      </c>
      <c r="AU13146" s="1">
        <v>44761</v>
      </c>
      <c r="AV13146" t="s">
        <v>587</v>
      </c>
      <c r="AW13146">
        <v>2</v>
      </c>
      <c r="AX13146" t="s">
        <v>82</v>
      </c>
      <c r="AY13146">
        <v>2</v>
      </c>
      <c r="AZ13146" t="s">
        <v>82</v>
      </c>
      <c r="BA13146">
        <v>2</v>
      </c>
      <c r="BB13146" t="s">
        <v>82</v>
      </c>
      <c r="BC13146">
        <v>4</v>
      </c>
      <c r="BD13146" t="s">
        <v>97</v>
      </c>
      <c r="BE13146" t="s">
        <v>236</v>
      </c>
      <c r="BF13146" t="s">
        <v>237</v>
      </c>
      <c r="BG13146">
        <v>2</v>
      </c>
      <c r="BH13146" t="s">
        <v>82</v>
      </c>
      <c r="BI13146">
        <v>8</v>
      </c>
      <c r="BJ13146" t="s">
        <v>83</v>
      </c>
      <c r="BK13146">
        <v>8</v>
      </c>
      <c r="BL13146" t="s">
        <v>83</v>
      </c>
      <c r="BM13146">
        <v>8</v>
      </c>
      <c r="BN13146" t="s">
        <v>83</v>
      </c>
      <c r="BO13146">
        <v>88</v>
      </c>
      <c r="BP13146" t="s">
        <v>83</v>
      </c>
      <c r="BQ13146" t="s">
        <v>83</v>
      </c>
      <c r="BR13146">
        <v>88</v>
      </c>
      <c r="BS13146" t="s">
        <v>83</v>
      </c>
      <c r="BT13146">
        <v>997</v>
      </c>
      <c r="BU13146" t="s">
        <v>83</v>
      </c>
      <c r="BV13146">
        <v>9997</v>
      </c>
      <c r="BW13146" t="s">
        <v>83</v>
      </c>
      <c r="BX13146">
        <v>3</v>
      </c>
      <c r="BY13146" t="s">
        <v>106</v>
      </c>
      <c r="BZ13146" s="2">
        <v>44762</v>
      </c>
      <c r="CA13146">
        <v>3</v>
      </c>
      <c r="CB13146" t="s">
        <v>146</v>
      </c>
    </row>
    <row r="13147" spans="1:80" x14ac:dyDescent="0.25">
      <c r="A13147" s="1">
        <v>24046</v>
      </c>
      <c r="B13147">
        <v>2</v>
      </c>
      <c r="C13147" t="s">
        <v>109</v>
      </c>
      <c r="D13147">
        <v>26</v>
      </c>
      <c r="E13147" t="s">
        <v>81</v>
      </c>
      <c r="F13147">
        <v>2</v>
      </c>
      <c r="G13147" t="s">
        <v>82</v>
      </c>
      <c r="H13147">
        <v>2</v>
      </c>
      <c r="I13147" t="s">
        <v>82</v>
      </c>
      <c r="J13147">
        <v>2</v>
      </c>
      <c r="K13147" t="s">
        <v>82</v>
      </c>
      <c r="L13147">
        <v>1</v>
      </c>
      <c r="M13147" t="s">
        <v>84</v>
      </c>
      <c r="N13147">
        <v>56</v>
      </c>
      <c r="O13147">
        <v>5</v>
      </c>
      <c r="P13147" t="s">
        <v>85</v>
      </c>
      <c r="S13147">
        <v>2</v>
      </c>
      <c r="T13147" t="s">
        <v>110</v>
      </c>
      <c r="U13147" t="s">
        <v>82</v>
      </c>
      <c r="V13147">
        <v>26</v>
      </c>
      <c r="W13147" t="s">
        <v>81</v>
      </c>
      <c r="X13147">
        <v>16</v>
      </c>
      <c r="Y13147" t="s">
        <v>1012</v>
      </c>
      <c r="Z13147">
        <v>1</v>
      </c>
      <c r="AA13147" t="s">
        <v>549</v>
      </c>
      <c r="AB13147">
        <v>71</v>
      </c>
      <c r="AC13147" t="s">
        <v>220</v>
      </c>
      <c r="AD13147">
        <v>98</v>
      </c>
      <c r="AE13147" t="s">
        <v>580</v>
      </c>
      <c r="AF13147">
        <v>1</v>
      </c>
      <c r="AG13147" t="s">
        <v>92</v>
      </c>
      <c r="AH13147">
        <v>2</v>
      </c>
      <c r="AI13147" t="s">
        <v>116</v>
      </c>
      <c r="AJ13147">
        <v>11</v>
      </c>
      <c r="AK13147" t="s">
        <v>130</v>
      </c>
      <c r="AL13147" t="s">
        <v>107</v>
      </c>
      <c r="AM13147">
        <v>26</v>
      </c>
      <c r="AN13147" t="s">
        <v>81</v>
      </c>
      <c r="AO13147">
        <v>16</v>
      </c>
      <c r="AP13147" t="s">
        <v>1012</v>
      </c>
      <c r="AQ13147">
        <v>1</v>
      </c>
      <c r="AR13147" t="s">
        <v>549</v>
      </c>
      <c r="AS13147">
        <v>3</v>
      </c>
      <c r="AT13147" t="s">
        <v>146</v>
      </c>
      <c r="AU13147" s="1">
        <v>44767</v>
      </c>
      <c r="AV13147" t="s">
        <v>1115</v>
      </c>
      <c r="AW13147">
        <v>1</v>
      </c>
      <c r="AX13147" t="s">
        <v>92</v>
      </c>
      <c r="AY13147">
        <v>2</v>
      </c>
      <c r="AZ13147" t="s">
        <v>82</v>
      </c>
      <c r="BA13147">
        <v>2</v>
      </c>
      <c r="BB13147" t="s">
        <v>82</v>
      </c>
      <c r="BC13147">
        <v>4</v>
      </c>
      <c r="BD13147" t="s">
        <v>97</v>
      </c>
      <c r="BE13147" t="s">
        <v>708</v>
      </c>
      <c r="BF13147" t="s">
        <v>1390</v>
      </c>
      <c r="BG13147">
        <v>2</v>
      </c>
      <c r="BH13147" t="s">
        <v>82</v>
      </c>
      <c r="BI13147">
        <v>5</v>
      </c>
      <c r="BJ13147" t="s">
        <v>375</v>
      </c>
      <c r="BK13147">
        <v>8</v>
      </c>
      <c r="BL13147" t="s">
        <v>83</v>
      </c>
      <c r="BM13147">
        <v>8</v>
      </c>
      <c r="BN13147" t="s">
        <v>83</v>
      </c>
      <c r="BO13147">
        <v>88</v>
      </c>
      <c r="BP13147" t="s">
        <v>83</v>
      </c>
      <c r="BQ13147" t="s">
        <v>83</v>
      </c>
      <c r="BR13147">
        <v>88</v>
      </c>
      <c r="BS13147" t="s">
        <v>83</v>
      </c>
      <c r="BT13147">
        <v>997</v>
      </c>
      <c r="BU13147" t="s">
        <v>83</v>
      </c>
      <c r="BV13147">
        <v>9997</v>
      </c>
      <c r="BW13147" t="s">
        <v>83</v>
      </c>
      <c r="BX13147">
        <v>3</v>
      </c>
      <c r="BY13147" t="s">
        <v>106</v>
      </c>
      <c r="BZ13147" s="2">
        <v>44767</v>
      </c>
      <c r="CA13147">
        <v>3</v>
      </c>
      <c r="CB13147" t="s">
        <v>146</v>
      </c>
    </row>
    <row r="13148" spans="1:80" x14ac:dyDescent="0.25">
      <c r="A13148" s="1">
        <v>20989</v>
      </c>
      <c r="B13148">
        <v>1</v>
      </c>
      <c r="C13148" t="s">
        <v>80</v>
      </c>
      <c r="D13148">
        <v>26</v>
      </c>
      <c r="E13148" t="s">
        <v>81</v>
      </c>
      <c r="F13148">
        <v>2</v>
      </c>
      <c r="G13148" t="s">
        <v>82</v>
      </c>
      <c r="H13148">
        <v>2</v>
      </c>
      <c r="I13148" t="s">
        <v>82</v>
      </c>
      <c r="J13148">
        <v>2</v>
      </c>
      <c r="K13148" t="s">
        <v>82</v>
      </c>
      <c r="L13148">
        <v>1</v>
      </c>
      <c r="M13148" t="s">
        <v>84</v>
      </c>
      <c r="N13148">
        <v>65</v>
      </c>
      <c r="O13148">
        <v>5</v>
      </c>
      <c r="P13148" t="s">
        <v>85</v>
      </c>
      <c r="S13148">
        <v>1</v>
      </c>
      <c r="T13148" t="s">
        <v>86</v>
      </c>
      <c r="U13148" t="s">
        <v>82</v>
      </c>
      <c r="V13148">
        <v>26</v>
      </c>
      <c r="W13148" t="s">
        <v>81</v>
      </c>
      <c r="X13148">
        <v>30</v>
      </c>
      <c r="Y13148" t="s">
        <v>88</v>
      </c>
      <c r="Z13148">
        <v>289</v>
      </c>
      <c r="AA13148" t="s">
        <v>88</v>
      </c>
      <c r="AB13148">
        <v>32</v>
      </c>
      <c r="AC13148" t="s">
        <v>211</v>
      </c>
      <c r="AD13148">
        <v>4</v>
      </c>
      <c r="AE13148" t="s">
        <v>115</v>
      </c>
      <c r="AF13148">
        <v>2</v>
      </c>
      <c r="AG13148" t="s">
        <v>82</v>
      </c>
      <c r="AH13148">
        <v>2</v>
      </c>
      <c r="AI13148" t="s">
        <v>116</v>
      </c>
      <c r="AJ13148">
        <v>11</v>
      </c>
      <c r="AK13148" t="s">
        <v>130</v>
      </c>
      <c r="AL13148" t="s">
        <v>107</v>
      </c>
      <c r="AM13148">
        <v>26</v>
      </c>
      <c r="AN13148" t="s">
        <v>81</v>
      </c>
      <c r="AO13148">
        <v>30</v>
      </c>
      <c r="AP13148" t="s">
        <v>88</v>
      </c>
      <c r="AQ13148">
        <v>289</v>
      </c>
      <c r="AR13148" t="s">
        <v>88</v>
      </c>
      <c r="AS13148">
        <v>1</v>
      </c>
      <c r="AT13148" t="s">
        <v>88</v>
      </c>
      <c r="AU13148" s="1">
        <v>44763</v>
      </c>
      <c r="AV13148" t="s">
        <v>2275</v>
      </c>
      <c r="AW13148">
        <v>1</v>
      </c>
      <c r="AX13148" t="s">
        <v>92</v>
      </c>
      <c r="AY13148">
        <v>2</v>
      </c>
      <c r="AZ13148" t="s">
        <v>82</v>
      </c>
      <c r="BA13148">
        <v>2</v>
      </c>
      <c r="BB13148" t="s">
        <v>82</v>
      </c>
      <c r="BC13148">
        <v>4</v>
      </c>
      <c r="BD13148" t="s">
        <v>97</v>
      </c>
      <c r="BE13148" t="s">
        <v>1021</v>
      </c>
      <c r="BF13148" t="s">
        <v>1022</v>
      </c>
      <c r="BG13148">
        <v>2</v>
      </c>
      <c r="BH13148" t="s">
        <v>82</v>
      </c>
      <c r="BI13148">
        <v>8</v>
      </c>
      <c r="BJ13148" t="s">
        <v>83</v>
      </c>
      <c r="BK13148">
        <v>8</v>
      </c>
      <c r="BL13148" t="s">
        <v>83</v>
      </c>
      <c r="BM13148">
        <v>8</v>
      </c>
      <c r="BN13148" t="s">
        <v>83</v>
      </c>
      <c r="BO13148">
        <v>88</v>
      </c>
      <c r="BP13148" t="s">
        <v>83</v>
      </c>
      <c r="BQ13148" t="s">
        <v>83</v>
      </c>
      <c r="BR13148">
        <v>88</v>
      </c>
      <c r="BS13148" t="s">
        <v>83</v>
      </c>
      <c r="BT13148">
        <v>997</v>
      </c>
      <c r="BU13148" t="s">
        <v>83</v>
      </c>
      <c r="BV13148">
        <v>9997</v>
      </c>
      <c r="BW13148" t="s">
        <v>83</v>
      </c>
      <c r="BX13148">
        <v>3</v>
      </c>
      <c r="BY13148" t="s">
        <v>106</v>
      </c>
      <c r="BZ13148" s="2">
        <v>44763</v>
      </c>
      <c r="CA13148">
        <v>1</v>
      </c>
      <c r="CB13148" t="s">
        <v>88</v>
      </c>
    </row>
    <row r="13149" spans="1:80" x14ac:dyDescent="0.25">
      <c r="A13149" s="1">
        <v>34266</v>
      </c>
      <c r="B13149">
        <v>2</v>
      </c>
      <c r="C13149" t="s">
        <v>109</v>
      </c>
      <c r="D13149">
        <v>26</v>
      </c>
      <c r="E13149" t="s">
        <v>81</v>
      </c>
      <c r="F13149">
        <v>2</v>
      </c>
      <c r="G13149" t="s">
        <v>82</v>
      </c>
      <c r="H13149">
        <v>2</v>
      </c>
      <c r="I13149" t="s">
        <v>82</v>
      </c>
      <c r="J13149">
        <v>2</v>
      </c>
      <c r="K13149" t="s">
        <v>82</v>
      </c>
      <c r="L13149">
        <v>1</v>
      </c>
      <c r="M13149" t="s">
        <v>84</v>
      </c>
      <c r="N13149">
        <v>28</v>
      </c>
      <c r="O13149">
        <v>5</v>
      </c>
      <c r="P13149" t="s">
        <v>85</v>
      </c>
      <c r="S13149">
        <v>1</v>
      </c>
      <c r="T13149" t="s">
        <v>86</v>
      </c>
      <c r="U13149" t="s">
        <v>82</v>
      </c>
      <c r="V13149">
        <v>26</v>
      </c>
      <c r="W13149" t="s">
        <v>81</v>
      </c>
      <c r="X13149">
        <v>18</v>
      </c>
      <c r="Y13149" t="s">
        <v>247</v>
      </c>
      <c r="Z13149">
        <v>1</v>
      </c>
      <c r="AA13149" t="s">
        <v>248</v>
      </c>
      <c r="AB13149">
        <v>31</v>
      </c>
      <c r="AC13149" t="s">
        <v>191</v>
      </c>
      <c r="AD13149">
        <v>2</v>
      </c>
      <c r="AE13149" t="s">
        <v>185</v>
      </c>
      <c r="AF13149">
        <v>2</v>
      </c>
      <c r="AG13149" t="s">
        <v>82</v>
      </c>
      <c r="AH13149">
        <v>2</v>
      </c>
      <c r="AI13149" t="s">
        <v>116</v>
      </c>
      <c r="AJ13149">
        <v>3</v>
      </c>
      <c r="AK13149" t="s">
        <v>116</v>
      </c>
      <c r="AL13149" t="s">
        <v>452</v>
      </c>
      <c r="AM13149">
        <v>26</v>
      </c>
      <c r="AN13149" t="s">
        <v>81</v>
      </c>
      <c r="AO13149">
        <v>18</v>
      </c>
      <c r="AP13149" t="s">
        <v>247</v>
      </c>
      <c r="AQ13149">
        <v>1</v>
      </c>
      <c r="AR13149" t="s">
        <v>248</v>
      </c>
      <c r="AS13149">
        <v>4</v>
      </c>
      <c r="AT13149" t="s">
        <v>120</v>
      </c>
      <c r="AU13149" s="1">
        <v>44804</v>
      </c>
      <c r="AV13149" t="s">
        <v>788</v>
      </c>
      <c r="AW13149">
        <v>1</v>
      </c>
      <c r="AX13149" t="s">
        <v>92</v>
      </c>
      <c r="AY13149">
        <v>2</v>
      </c>
      <c r="AZ13149" t="s">
        <v>82</v>
      </c>
      <c r="BA13149">
        <v>2</v>
      </c>
      <c r="BB13149" t="s">
        <v>82</v>
      </c>
      <c r="BC13149">
        <v>4</v>
      </c>
      <c r="BD13149" t="s">
        <v>97</v>
      </c>
      <c r="BE13149" t="s">
        <v>1514</v>
      </c>
      <c r="BF13149" t="s">
        <v>1515</v>
      </c>
      <c r="BG13149">
        <v>2</v>
      </c>
      <c r="BH13149" t="s">
        <v>82</v>
      </c>
      <c r="BI13149">
        <v>5</v>
      </c>
      <c r="BJ13149" t="s">
        <v>375</v>
      </c>
      <c r="BK13149">
        <v>8</v>
      </c>
      <c r="BL13149" t="s">
        <v>83</v>
      </c>
      <c r="BM13149">
        <v>8</v>
      </c>
      <c r="BN13149" t="s">
        <v>83</v>
      </c>
      <c r="BO13149">
        <v>88</v>
      </c>
      <c r="BP13149" t="s">
        <v>83</v>
      </c>
      <c r="BQ13149" t="s">
        <v>83</v>
      </c>
      <c r="BR13149">
        <v>88</v>
      </c>
      <c r="BS13149" t="s">
        <v>83</v>
      </c>
      <c r="BT13149">
        <v>997</v>
      </c>
      <c r="BU13149" t="s">
        <v>83</v>
      </c>
      <c r="BV13149">
        <v>9997</v>
      </c>
      <c r="BW13149" t="s">
        <v>83</v>
      </c>
      <c r="BX13149">
        <v>3</v>
      </c>
      <c r="BY13149" t="s">
        <v>106</v>
      </c>
      <c r="BZ13149" s="2">
        <v>44804</v>
      </c>
      <c r="CA13149">
        <v>4</v>
      </c>
      <c r="CB13149" t="s">
        <v>120</v>
      </c>
    </row>
    <row r="13150" spans="1:80" x14ac:dyDescent="0.25">
      <c r="A13150" s="1">
        <v>17146</v>
      </c>
      <c r="B13150">
        <v>1</v>
      </c>
      <c r="C13150" t="s">
        <v>80</v>
      </c>
      <c r="D13150">
        <v>25</v>
      </c>
      <c r="E13150" t="s">
        <v>227</v>
      </c>
      <c r="F13150">
        <v>2</v>
      </c>
      <c r="G13150" t="s">
        <v>82</v>
      </c>
      <c r="H13150">
        <v>2</v>
      </c>
      <c r="I13150" t="s">
        <v>82</v>
      </c>
      <c r="J13150">
        <v>2</v>
      </c>
      <c r="K13150" t="s">
        <v>82</v>
      </c>
      <c r="L13150">
        <v>1</v>
      </c>
      <c r="M13150" t="s">
        <v>84</v>
      </c>
      <c r="N13150">
        <v>75</v>
      </c>
      <c r="O13150">
        <v>5</v>
      </c>
      <c r="P13150" t="s">
        <v>85</v>
      </c>
      <c r="S13150">
        <v>1</v>
      </c>
      <c r="T13150" t="s">
        <v>86</v>
      </c>
      <c r="U13150" t="s">
        <v>82</v>
      </c>
      <c r="V13150">
        <v>26</v>
      </c>
      <c r="W13150" t="s">
        <v>81</v>
      </c>
      <c r="X13150">
        <v>55</v>
      </c>
      <c r="Y13150" t="s">
        <v>151</v>
      </c>
      <c r="Z13150">
        <v>17</v>
      </c>
      <c r="AA13150" t="s">
        <v>269</v>
      </c>
      <c r="AB13150">
        <v>31</v>
      </c>
      <c r="AC13150" t="s">
        <v>191</v>
      </c>
      <c r="AD13150">
        <v>42</v>
      </c>
      <c r="AE13150" t="s">
        <v>141</v>
      </c>
      <c r="AF13150">
        <v>2</v>
      </c>
      <c r="AG13150" t="s">
        <v>82</v>
      </c>
      <c r="AH13150">
        <v>2</v>
      </c>
      <c r="AI13150" t="s">
        <v>116</v>
      </c>
      <c r="AJ13150">
        <v>11</v>
      </c>
      <c r="AK13150" t="s">
        <v>130</v>
      </c>
      <c r="AL13150" t="s">
        <v>107</v>
      </c>
      <c r="AM13150">
        <v>26</v>
      </c>
      <c r="AN13150" t="s">
        <v>81</v>
      </c>
      <c r="AO13150">
        <v>55</v>
      </c>
      <c r="AP13150" t="s">
        <v>151</v>
      </c>
      <c r="AQ13150">
        <v>17</v>
      </c>
      <c r="AR13150" t="s">
        <v>269</v>
      </c>
      <c r="AS13150">
        <v>6</v>
      </c>
      <c r="AT13150" t="s">
        <v>152</v>
      </c>
      <c r="AU13150" s="1">
        <v>44789</v>
      </c>
      <c r="AV13150" t="s">
        <v>612</v>
      </c>
      <c r="AW13150">
        <v>2</v>
      </c>
      <c r="AX13150" t="s">
        <v>82</v>
      </c>
      <c r="AY13150">
        <v>9</v>
      </c>
      <c r="AZ13150" t="s">
        <v>93</v>
      </c>
      <c r="BA13150">
        <v>9</v>
      </c>
      <c r="BB13150" t="s">
        <v>82</v>
      </c>
      <c r="BC13150">
        <v>4</v>
      </c>
      <c r="BD13150" t="s">
        <v>97</v>
      </c>
      <c r="BE13150" t="s">
        <v>132</v>
      </c>
      <c r="BF13150" t="s">
        <v>136</v>
      </c>
      <c r="BG13150">
        <v>9</v>
      </c>
      <c r="BH13150" t="s">
        <v>93</v>
      </c>
      <c r="BI13150">
        <v>8</v>
      </c>
      <c r="BJ13150" t="s">
        <v>83</v>
      </c>
      <c r="BK13150">
        <v>8</v>
      </c>
      <c r="BL13150" t="s">
        <v>83</v>
      </c>
      <c r="BM13150">
        <v>8</v>
      </c>
      <c r="BN13150" t="s">
        <v>83</v>
      </c>
      <c r="BO13150">
        <v>88</v>
      </c>
      <c r="BP13150" t="s">
        <v>83</v>
      </c>
      <c r="BQ13150" t="s">
        <v>83</v>
      </c>
      <c r="BR13150">
        <v>88</v>
      </c>
      <c r="BS13150" t="s">
        <v>83</v>
      </c>
      <c r="BT13150">
        <v>997</v>
      </c>
      <c r="BU13150" t="s">
        <v>83</v>
      </c>
      <c r="BV13150">
        <v>9997</v>
      </c>
      <c r="BW13150" t="s">
        <v>83</v>
      </c>
      <c r="BX13150">
        <v>3</v>
      </c>
      <c r="BY13150" t="s">
        <v>106</v>
      </c>
      <c r="BZ13150" s="2">
        <v>44790</v>
      </c>
      <c r="CA13150">
        <v>6</v>
      </c>
      <c r="CB13150" t="s">
        <v>152</v>
      </c>
    </row>
    <row r="13151" spans="1:80" x14ac:dyDescent="0.25">
      <c r="A13151" s="1">
        <v>24737</v>
      </c>
      <c r="B13151">
        <v>1</v>
      </c>
      <c r="C13151" t="s">
        <v>80</v>
      </c>
      <c r="D13151">
        <v>26</v>
      </c>
      <c r="E13151" t="s">
        <v>81</v>
      </c>
      <c r="F13151">
        <v>2</v>
      </c>
      <c r="G13151" t="s">
        <v>82</v>
      </c>
      <c r="H13151">
        <v>9</v>
      </c>
      <c r="I13151" t="s">
        <v>93</v>
      </c>
      <c r="J13151">
        <v>9</v>
      </c>
      <c r="K13151" t="s">
        <v>93</v>
      </c>
      <c r="L13151">
        <v>1</v>
      </c>
      <c r="M13151" t="s">
        <v>84</v>
      </c>
      <c r="N13151">
        <v>54</v>
      </c>
      <c r="O13151">
        <v>5</v>
      </c>
      <c r="P13151" t="s">
        <v>85</v>
      </c>
      <c r="S13151">
        <v>1</v>
      </c>
      <c r="T13151" t="s">
        <v>86</v>
      </c>
      <c r="U13151" t="s">
        <v>82</v>
      </c>
      <c r="V13151">
        <v>26</v>
      </c>
      <c r="W13151" t="s">
        <v>81</v>
      </c>
      <c r="X13151">
        <v>55</v>
      </c>
      <c r="Y13151" t="s">
        <v>151</v>
      </c>
      <c r="Z13151">
        <v>1</v>
      </c>
      <c r="AA13151" t="s">
        <v>152</v>
      </c>
      <c r="AB13151">
        <v>99</v>
      </c>
      <c r="AC13151" t="s">
        <v>93</v>
      </c>
      <c r="AD13151">
        <v>999</v>
      </c>
      <c r="AE13151" t="s">
        <v>93</v>
      </c>
      <c r="AF13151">
        <v>9</v>
      </c>
      <c r="AG13151" t="s">
        <v>93</v>
      </c>
      <c r="AH13151">
        <v>1</v>
      </c>
      <c r="AI13151" t="s">
        <v>127</v>
      </c>
      <c r="AJ13151">
        <v>1</v>
      </c>
      <c r="AK13151" t="s">
        <v>94</v>
      </c>
      <c r="AL13151" t="s">
        <v>1313</v>
      </c>
      <c r="AM13151">
        <v>26</v>
      </c>
      <c r="AN13151" t="s">
        <v>81</v>
      </c>
      <c r="AO13151">
        <v>55</v>
      </c>
      <c r="AP13151" t="s">
        <v>151</v>
      </c>
      <c r="AQ13151">
        <v>1</v>
      </c>
      <c r="AR13151" t="s">
        <v>152</v>
      </c>
      <c r="AS13151">
        <v>6</v>
      </c>
      <c r="AT13151" t="s">
        <v>152</v>
      </c>
      <c r="AU13151" s="1">
        <v>44788</v>
      </c>
      <c r="AV13151" t="s">
        <v>253</v>
      </c>
      <c r="AW13151">
        <v>1</v>
      </c>
      <c r="AX13151" t="s">
        <v>92</v>
      </c>
      <c r="AY13151">
        <v>9</v>
      </c>
      <c r="AZ13151" t="s">
        <v>93</v>
      </c>
      <c r="BA13151">
        <v>9</v>
      </c>
      <c r="BB13151" t="s">
        <v>82</v>
      </c>
      <c r="BC13151">
        <v>4</v>
      </c>
      <c r="BD13151" t="s">
        <v>97</v>
      </c>
      <c r="BE13151" t="s">
        <v>428</v>
      </c>
      <c r="BF13151" t="s">
        <v>429</v>
      </c>
      <c r="BG13151">
        <v>9</v>
      </c>
      <c r="BH13151" t="s">
        <v>93</v>
      </c>
      <c r="BI13151">
        <v>8</v>
      </c>
      <c r="BJ13151" t="s">
        <v>83</v>
      </c>
      <c r="BK13151">
        <v>8</v>
      </c>
      <c r="BL13151" t="s">
        <v>83</v>
      </c>
      <c r="BM13151">
        <v>8</v>
      </c>
      <c r="BN13151" t="s">
        <v>83</v>
      </c>
      <c r="BO13151">
        <v>88</v>
      </c>
      <c r="BP13151" t="s">
        <v>83</v>
      </c>
      <c r="BQ13151" t="s">
        <v>83</v>
      </c>
      <c r="BR13151">
        <v>88</v>
      </c>
      <c r="BS13151" t="s">
        <v>83</v>
      </c>
      <c r="BT13151">
        <v>997</v>
      </c>
      <c r="BU13151" t="s">
        <v>83</v>
      </c>
      <c r="BV13151">
        <v>9997</v>
      </c>
      <c r="BW13151" t="s">
        <v>83</v>
      </c>
      <c r="BX13151">
        <v>3</v>
      </c>
      <c r="BY13151" t="s">
        <v>106</v>
      </c>
      <c r="BZ13151" s="2">
        <v>44788</v>
      </c>
      <c r="CA13151">
        <v>6</v>
      </c>
      <c r="CB13151" t="s">
        <v>152</v>
      </c>
    </row>
    <row r="13152" spans="1:80" x14ac:dyDescent="0.25">
      <c r="A13152" s="1">
        <v>21038</v>
      </c>
      <c r="B13152">
        <v>1</v>
      </c>
      <c r="C13152" t="s">
        <v>80</v>
      </c>
      <c r="D13152">
        <v>26</v>
      </c>
      <c r="E13152" t="s">
        <v>81</v>
      </c>
      <c r="F13152">
        <v>8</v>
      </c>
      <c r="G13152" t="s">
        <v>83</v>
      </c>
      <c r="H13152">
        <v>8</v>
      </c>
      <c r="I13152" t="s">
        <v>83</v>
      </c>
      <c r="J13152">
        <v>2</v>
      </c>
      <c r="K13152" t="s">
        <v>82</v>
      </c>
      <c r="L13152">
        <v>1</v>
      </c>
      <c r="M13152" t="s">
        <v>84</v>
      </c>
      <c r="N13152">
        <v>64</v>
      </c>
      <c r="O13152">
        <v>5</v>
      </c>
      <c r="P13152" t="s">
        <v>85</v>
      </c>
      <c r="S13152">
        <v>2</v>
      </c>
      <c r="T13152" t="s">
        <v>110</v>
      </c>
      <c r="U13152" t="s">
        <v>82</v>
      </c>
      <c r="V13152">
        <v>26</v>
      </c>
      <c r="W13152" t="s">
        <v>81</v>
      </c>
      <c r="X13152">
        <v>19</v>
      </c>
      <c r="Y13152" t="s">
        <v>289</v>
      </c>
      <c r="Z13152">
        <v>116</v>
      </c>
      <c r="AA13152" t="s">
        <v>1988</v>
      </c>
      <c r="AB13152">
        <v>31</v>
      </c>
      <c r="AC13152" t="s">
        <v>191</v>
      </c>
      <c r="AD13152">
        <v>2</v>
      </c>
      <c r="AE13152" t="s">
        <v>185</v>
      </c>
      <c r="AF13152">
        <v>2</v>
      </c>
      <c r="AG13152" t="s">
        <v>82</v>
      </c>
      <c r="AH13152">
        <v>7</v>
      </c>
      <c r="AI13152" t="s">
        <v>128</v>
      </c>
      <c r="AJ13152">
        <v>11</v>
      </c>
      <c r="AK13152" t="s">
        <v>130</v>
      </c>
      <c r="AL13152" t="s">
        <v>107</v>
      </c>
      <c r="AM13152">
        <v>26</v>
      </c>
      <c r="AN13152" t="s">
        <v>81</v>
      </c>
      <c r="AO13152">
        <v>19</v>
      </c>
      <c r="AP13152" t="s">
        <v>289</v>
      </c>
      <c r="AQ13152">
        <v>116</v>
      </c>
      <c r="AR13152" t="s">
        <v>1988</v>
      </c>
      <c r="AS13152">
        <v>3</v>
      </c>
      <c r="AT13152" t="s">
        <v>146</v>
      </c>
      <c r="AU13152" s="1">
        <v>44749</v>
      </c>
      <c r="AV13152" t="s">
        <v>235</v>
      </c>
      <c r="AW13152">
        <v>2</v>
      </c>
      <c r="AX13152" t="s">
        <v>82</v>
      </c>
      <c r="AY13152">
        <v>8</v>
      </c>
      <c r="AZ13152" t="s">
        <v>83</v>
      </c>
      <c r="BA13152">
        <v>2</v>
      </c>
      <c r="BB13152" t="s">
        <v>82</v>
      </c>
      <c r="BC13152">
        <v>8</v>
      </c>
      <c r="BD13152" t="s">
        <v>83</v>
      </c>
      <c r="BE13152" t="s">
        <v>132</v>
      </c>
      <c r="BF13152" t="s">
        <v>136</v>
      </c>
      <c r="BG13152">
        <v>2</v>
      </c>
      <c r="BH13152" t="s">
        <v>82</v>
      </c>
      <c r="BI13152">
        <v>8</v>
      </c>
      <c r="BJ13152" t="s">
        <v>83</v>
      </c>
      <c r="BK13152">
        <v>8</v>
      </c>
      <c r="BL13152" t="s">
        <v>83</v>
      </c>
      <c r="BM13152">
        <v>8</v>
      </c>
      <c r="BN13152" t="s">
        <v>83</v>
      </c>
      <c r="BO13152">
        <v>88</v>
      </c>
      <c r="BP13152" t="s">
        <v>83</v>
      </c>
      <c r="BQ13152" t="s">
        <v>83</v>
      </c>
      <c r="BR13152">
        <v>88</v>
      </c>
      <c r="BS13152" t="s">
        <v>83</v>
      </c>
      <c r="BT13152">
        <v>997</v>
      </c>
      <c r="BU13152" t="s">
        <v>83</v>
      </c>
      <c r="BV13152">
        <v>9997</v>
      </c>
      <c r="BW13152" t="s">
        <v>83</v>
      </c>
      <c r="BX13152">
        <v>3</v>
      </c>
      <c r="BY13152" t="s">
        <v>106</v>
      </c>
      <c r="BZ13152" s="2">
        <v>44749</v>
      </c>
      <c r="CA13152">
        <v>3</v>
      </c>
      <c r="CB13152" t="s">
        <v>146</v>
      </c>
    </row>
    <row r="13153" spans="1:80" x14ac:dyDescent="0.25">
      <c r="A13153" s="1">
        <v>21322</v>
      </c>
      <c r="B13153">
        <v>1</v>
      </c>
      <c r="C13153" t="s">
        <v>80</v>
      </c>
      <c r="D13153">
        <v>26</v>
      </c>
      <c r="E13153" t="s">
        <v>81</v>
      </c>
      <c r="F13153">
        <v>2</v>
      </c>
      <c r="G13153" t="s">
        <v>82</v>
      </c>
      <c r="H13153">
        <v>2</v>
      </c>
      <c r="I13153" t="s">
        <v>82</v>
      </c>
      <c r="J13153">
        <v>2</v>
      </c>
      <c r="K13153" t="s">
        <v>82</v>
      </c>
      <c r="L13153">
        <v>1</v>
      </c>
      <c r="M13153" t="s">
        <v>84</v>
      </c>
      <c r="N13153">
        <v>64</v>
      </c>
      <c r="O13153">
        <v>5</v>
      </c>
      <c r="P13153" t="s">
        <v>85</v>
      </c>
      <c r="S13153">
        <v>5</v>
      </c>
      <c r="T13153" t="s">
        <v>138</v>
      </c>
      <c r="U13153" t="s">
        <v>82</v>
      </c>
      <c r="V13153">
        <v>26</v>
      </c>
      <c r="W13153" t="s">
        <v>81</v>
      </c>
      <c r="X13153">
        <v>55</v>
      </c>
      <c r="Y13153" t="s">
        <v>151</v>
      </c>
      <c r="Z13153">
        <v>1</v>
      </c>
      <c r="AA13153" t="s">
        <v>152</v>
      </c>
      <c r="AB13153">
        <v>32</v>
      </c>
      <c r="AC13153" t="s">
        <v>211</v>
      </c>
      <c r="AD13153">
        <v>69</v>
      </c>
      <c r="AE13153" t="s">
        <v>312</v>
      </c>
      <c r="AF13153">
        <v>2</v>
      </c>
      <c r="AG13153" t="s">
        <v>82</v>
      </c>
      <c r="AH13153">
        <v>2</v>
      </c>
      <c r="AI13153" t="s">
        <v>116</v>
      </c>
      <c r="AJ13153">
        <v>3</v>
      </c>
      <c r="AK13153" t="s">
        <v>116</v>
      </c>
      <c r="AL13153" t="s">
        <v>200</v>
      </c>
      <c r="AM13153">
        <v>26</v>
      </c>
      <c r="AN13153" t="s">
        <v>81</v>
      </c>
      <c r="AO13153">
        <v>55</v>
      </c>
      <c r="AP13153" t="s">
        <v>151</v>
      </c>
      <c r="AQ13153">
        <v>1</v>
      </c>
      <c r="AR13153" t="s">
        <v>152</v>
      </c>
      <c r="AS13153">
        <v>6</v>
      </c>
      <c r="AT13153" t="s">
        <v>152</v>
      </c>
      <c r="AU13153" s="1">
        <v>44806</v>
      </c>
      <c r="AV13153" t="s">
        <v>757</v>
      </c>
      <c r="AW13153">
        <v>1</v>
      </c>
      <c r="AX13153" t="s">
        <v>92</v>
      </c>
      <c r="AY13153">
        <v>2</v>
      </c>
      <c r="AZ13153" t="s">
        <v>82</v>
      </c>
      <c r="BA13153">
        <v>2</v>
      </c>
      <c r="BB13153" t="s">
        <v>82</v>
      </c>
      <c r="BC13153">
        <v>4</v>
      </c>
      <c r="BD13153" t="s">
        <v>97</v>
      </c>
      <c r="BE13153" t="s">
        <v>1673</v>
      </c>
      <c r="BF13153" t="s">
        <v>2430</v>
      </c>
      <c r="BG13153">
        <v>2</v>
      </c>
      <c r="BH13153" t="s">
        <v>82</v>
      </c>
      <c r="BI13153">
        <v>8</v>
      </c>
      <c r="BJ13153" t="s">
        <v>83</v>
      </c>
      <c r="BK13153">
        <v>8</v>
      </c>
      <c r="BL13153" t="s">
        <v>83</v>
      </c>
      <c r="BM13153">
        <v>8</v>
      </c>
      <c r="BN13153" t="s">
        <v>83</v>
      </c>
      <c r="BO13153">
        <v>88</v>
      </c>
      <c r="BP13153" t="s">
        <v>83</v>
      </c>
      <c r="BQ13153" t="s">
        <v>83</v>
      </c>
      <c r="BR13153">
        <v>88</v>
      </c>
      <c r="BS13153" t="s">
        <v>83</v>
      </c>
      <c r="BT13153">
        <v>997</v>
      </c>
      <c r="BU13153" t="s">
        <v>83</v>
      </c>
      <c r="BV13153">
        <v>9997</v>
      </c>
      <c r="BW13153" t="s">
        <v>83</v>
      </c>
      <c r="BX13153">
        <v>3</v>
      </c>
      <c r="BY13153" t="s">
        <v>106</v>
      </c>
      <c r="BZ13153" s="2">
        <v>44806</v>
      </c>
      <c r="CA13153">
        <v>6</v>
      </c>
      <c r="CB13153" t="s">
        <v>152</v>
      </c>
    </row>
    <row r="13154" spans="1:80" x14ac:dyDescent="0.25">
      <c r="A13154" s="1">
        <v>18334</v>
      </c>
      <c r="B13154">
        <v>1</v>
      </c>
      <c r="C13154" t="s">
        <v>80</v>
      </c>
      <c r="D13154">
        <v>26</v>
      </c>
      <c r="E13154" t="s">
        <v>81</v>
      </c>
      <c r="F13154">
        <v>8</v>
      </c>
      <c r="G13154" t="s">
        <v>83</v>
      </c>
      <c r="H13154">
        <v>8</v>
      </c>
      <c r="I13154" t="s">
        <v>83</v>
      </c>
      <c r="J13154">
        <v>2</v>
      </c>
      <c r="K13154" t="s">
        <v>82</v>
      </c>
      <c r="L13154">
        <v>1</v>
      </c>
      <c r="M13154" t="s">
        <v>84</v>
      </c>
      <c r="N13154">
        <v>72</v>
      </c>
      <c r="O13154">
        <v>5</v>
      </c>
      <c r="P13154" t="s">
        <v>85</v>
      </c>
      <c r="S13154">
        <v>5</v>
      </c>
      <c r="T13154" t="s">
        <v>138</v>
      </c>
      <c r="U13154" t="s">
        <v>82</v>
      </c>
      <c r="V13154">
        <v>26</v>
      </c>
      <c r="W13154" t="s">
        <v>81</v>
      </c>
      <c r="X13154">
        <v>19</v>
      </c>
      <c r="Y13154" t="s">
        <v>289</v>
      </c>
      <c r="Z13154">
        <v>116</v>
      </c>
      <c r="AA13154" t="s">
        <v>1988</v>
      </c>
      <c r="AB13154">
        <v>32</v>
      </c>
      <c r="AC13154" t="s">
        <v>211</v>
      </c>
      <c r="AD13154">
        <v>69</v>
      </c>
      <c r="AE13154" t="s">
        <v>312</v>
      </c>
      <c r="AF13154">
        <v>2</v>
      </c>
      <c r="AG13154" t="s">
        <v>82</v>
      </c>
      <c r="AH13154">
        <v>2</v>
      </c>
      <c r="AI13154" t="s">
        <v>116</v>
      </c>
      <c r="AJ13154">
        <v>11</v>
      </c>
      <c r="AK13154" t="s">
        <v>130</v>
      </c>
      <c r="AL13154" t="s">
        <v>107</v>
      </c>
      <c r="AM13154">
        <v>26</v>
      </c>
      <c r="AN13154" t="s">
        <v>81</v>
      </c>
      <c r="AO13154">
        <v>19</v>
      </c>
      <c r="AP13154" t="s">
        <v>289</v>
      </c>
      <c r="AQ13154">
        <v>116</v>
      </c>
      <c r="AR13154" t="s">
        <v>1988</v>
      </c>
      <c r="AS13154">
        <v>3</v>
      </c>
      <c r="AT13154" t="s">
        <v>146</v>
      </c>
      <c r="AU13154" s="1">
        <v>44729</v>
      </c>
      <c r="AV13154" t="s">
        <v>1115</v>
      </c>
      <c r="AW13154">
        <v>1</v>
      </c>
      <c r="AX13154" t="s">
        <v>92</v>
      </c>
      <c r="AY13154">
        <v>8</v>
      </c>
      <c r="AZ13154" t="s">
        <v>83</v>
      </c>
      <c r="BA13154">
        <v>2</v>
      </c>
      <c r="BB13154" t="s">
        <v>82</v>
      </c>
      <c r="BC13154">
        <v>8</v>
      </c>
      <c r="BD13154" t="s">
        <v>83</v>
      </c>
      <c r="BE13154" t="s">
        <v>397</v>
      </c>
      <c r="BF13154" t="s">
        <v>398</v>
      </c>
      <c r="BG13154">
        <v>2</v>
      </c>
      <c r="BH13154" t="s">
        <v>82</v>
      </c>
      <c r="BI13154">
        <v>8</v>
      </c>
      <c r="BJ13154" t="s">
        <v>83</v>
      </c>
      <c r="BK13154">
        <v>8</v>
      </c>
      <c r="BL13154" t="s">
        <v>83</v>
      </c>
      <c r="BM13154">
        <v>8</v>
      </c>
      <c r="BN13154" t="s">
        <v>83</v>
      </c>
      <c r="BO13154">
        <v>88</v>
      </c>
      <c r="BP13154" t="s">
        <v>83</v>
      </c>
      <c r="BQ13154" t="s">
        <v>83</v>
      </c>
      <c r="BR13154">
        <v>88</v>
      </c>
      <c r="BS13154" t="s">
        <v>83</v>
      </c>
      <c r="BT13154">
        <v>997</v>
      </c>
      <c r="BU13154" t="s">
        <v>83</v>
      </c>
      <c r="BV13154">
        <v>9997</v>
      </c>
      <c r="BW13154" t="s">
        <v>83</v>
      </c>
      <c r="BX13154">
        <v>1</v>
      </c>
      <c r="BY13154" t="s">
        <v>150</v>
      </c>
      <c r="BZ13154" s="2">
        <v>44729</v>
      </c>
      <c r="CA13154">
        <v>3</v>
      </c>
      <c r="CB13154" t="s">
        <v>146</v>
      </c>
    </row>
    <row r="13155" spans="1:80" x14ac:dyDescent="0.25">
      <c r="A13155" s="1">
        <v>19260</v>
      </c>
      <c r="B13155">
        <v>1</v>
      </c>
      <c r="C13155" t="s">
        <v>80</v>
      </c>
      <c r="D13155">
        <v>26</v>
      </c>
      <c r="E13155" t="s">
        <v>81</v>
      </c>
      <c r="F13155">
        <v>8</v>
      </c>
      <c r="G13155" t="s">
        <v>83</v>
      </c>
      <c r="H13155">
        <v>8</v>
      </c>
      <c r="I13155" t="s">
        <v>83</v>
      </c>
      <c r="J13155">
        <v>2</v>
      </c>
      <c r="K13155" t="s">
        <v>82</v>
      </c>
      <c r="L13155">
        <v>1</v>
      </c>
      <c r="M13155" t="s">
        <v>84</v>
      </c>
      <c r="N13155">
        <v>69</v>
      </c>
      <c r="O13155">
        <v>5</v>
      </c>
      <c r="P13155" t="s">
        <v>85</v>
      </c>
      <c r="S13155">
        <v>5</v>
      </c>
      <c r="T13155" t="s">
        <v>138</v>
      </c>
      <c r="U13155" t="s">
        <v>82</v>
      </c>
      <c r="V13155">
        <v>26</v>
      </c>
      <c r="W13155" t="s">
        <v>81</v>
      </c>
      <c r="X13155">
        <v>19</v>
      </c>
      <c r="Y13155" t="s">
        <v>289</v>
      </c>
      <c r="Z13155">
        <v>116</v>
      </c>
      <c r="AA13155" t="s">
        <v>1988</v>
      </c>
      <c r="AB13155">
        <v>51</v>
      </c>
      <c r="AC13155" t="s">
        <v>114</v>
      </c>
      <c r="AD13155">
        <v>1</v>
      </c>
      <c r="AE13155" t="s">
        <v>171</v>
      </c>
      <c r="AF13155">
        <v>2</v>
      </c>
      <c r="AG13155" t="s">
        <v>82</v>
      </c>
      <c r="AH13155">
        <v>7</v>
      </c>
      <c r="AI13155" t="s">
        <v>128</v>
      </c>
      <c r="AJ13155">
        <v>1</v>
      </c>
      <c r="AK13155" t="s">
        <v>94</v>
      </c>
      <c r="AL13155" t="s">
        <v>1993</v>
      </c>
      <c r="AM13155">
        <v>26</v>
      </c>
      <c r="AN13155" t="s">
        <v>81</v>
      </c>
      <c r="AO13155">
        <v>19</v>
      </c>
      <c r="AP13155" t="s">
        <v>289</v>
      </c>
      <c r="AQ13155">
        <v>1</v>
      </c>
      <c r="AR13155" t="s">
        <v>290</v>
      </c>
      <c r="AS13155">
        <v>3</v>
      </c>
      <c r="AT13155" t="s">
        <v>146</v>
      </c>
      <c r="AU13155" s="1">
        <v>44778</v>
      </c>
      <c r="AV13155" t="s">
        <v>2635</v>
      </c>
      <c r="AW13155">
        <v>1</v>
      </c>
      <c r="AX13155" t="s">
        <v>92</v>
      </c>
      <c r="AY13155">
        <v>8</v>
      </c>
      <c r="AZ13155" t="s">
        <v>83</v>
      </c>
      <c r="BA13155">
        <v>2</v>
      </c>
      <c r="BB13155" t="s">
        <v>82</v>
      </c>
      <c r="BC13155">
        <v>8</v>
      </c>
      <c r="BD13155" t="s">
        <v>83</v>
      </c>
      <c r="BE13155" t="s">
        <v>1160</v>
      </c>
      <c r="BF13155" t="s">
        <v>1252</v>
      </c>
      <c r="BG13155">
        <v>2</v>
      </c>
      <c r="BH13155" t="s">
        <v>82</v>
      </c>
      <c r="BI13155">
        <v>8</v>
      </c>
      <c r="BJ13155" t="s">
        <v>83</v>
      </c>
      <c r="BK13155">
        <v>8</v>
      </c>
      <c r="BL13155" t="s">
        <v>83</v>
      </c>
      <c r="BM13155">
        <v>8</v>
      </c>
      <c r="BN13155" t="s">
        <v>83</v>
      </c>
      <c r="BO13155">
        <v>88</v>
      </c>
      <c r="BP13155" t="s">
        <v>83</v>
      </c>
      <c r="BQ13155" t="s">
        <v>83</v>
      </c>
      <c r="BR13155">
        <v>88</v>
      </c>
      <c r="BS13155" t="s">
        <v>83</v>
      </c>
      <c r="BT13155">
        <v>997</v>
      </c>
      <c r="BU13155" t="s">
        <v>83</v>
      </c>
      <c r="BV13155">
        <v>9997</v>
      </c>
      <c r="BW13155" t="s">
        <v>83</v>
      </c>
      <c r="BX13155">
        <v>3</v>
      </c>
      <c r="BY13155" t="s">
        <v>106</v>
      </c>
      <c r="BZ13155" s="2">
        <v>44778</v>
      </c>
      <c r="CA13155">
        <v>3</v>
      </c>
      <c r="CB13155" t="s">
        <v>146</v>
      </c>
    </row>
    <row r="13156" spans="1:80" x14ac:dyDescent="0.25">
      <c r="A13156" s="1">
        <v>15395</v>
      </c>
      <c r="B13156">
        <v>2</v>
      </c>
      <c r="C13156" t="s">
        <v>109</v>
      </c>
      <c r="D13156">
        <v>16</v>
      </c>
      <c r="E13156" t="s">
        <v>389</v>
      </c>
      <c r="F13156">
        <v>2</v>
      </c>
      <c r="G13156" t="s">
        <v>82</v>
      </c>
      <c r="H13156">
        <v>2</v>
      </c>
      <c r="I13156" t="s">
        <v>82</v>
      </c>
      <c r="J13156">
        <v>9</v>
      </c>
      <c r="K13156" t="s">
        <v>93</v>
      </c>
      <c r="L13156">
        <v>1</v>
      </c>
      <c r="M13156" t="s">
        <v>84</v>
      </c>
      <c r="N13156">
        <v>80</v>
      </c>
      <c r="O13156">
        <v>5</v>
      </c>
      <c r="P13156" t="s">
        <v>85</v>
      </c>
      <c r="S13156">
        <v>2</v>
      </c>
      <c r="T13156" t="s">
        <v>110</v>
      </c>
      <c r="U13156" t="s">
        <v>82</v>
      </c>
      <c r="V13156">
        <v>26</v>
      </c>
      <c r="W13156" t="s">
        <v>81</v>
      </c>
      <c r="X13156">
        <v>55</v>
      </c>
      <c r="Y13156" t="s">
        <v>151</v>
      </c>
      <c r="Z13156">
        <v>1</v>
      </c>
      <c r="AA13156" t="s">
        <v>152</v>
      </c>
      <c r="AB13156">
        <v>1</v>
      </c>
      <c r="AC13156" t="s">
        <v>127</v>
      </c>
      <c r="AD13156">
        <v>2</v>
      </c>
      <c r="AE13156" t="s">
        <v>185</v>
      </c>
      <c r="AF13156">
        <v>2</v>
      </c>
      <c r="AG13156" t="s">
        <v>82</v>
      </c>
      <c r="AH13156">
        <v>1</v>
      </c>
      <c r="AI13156" t="s">
        <v>127</v>
      </c>
      <c r="AJ13156">
        <v>1</v>
      </c>
      <c r="AK13156" t="s">
        <v>94</v>
      </c>
      <c r="AL13156" t="s">
        <v>1313</v>
      </c>
      <c r="AM13156">
        <v>26</v>
      </c>
      <c r="AN13156" t="s">
        <v>81</v>
      </c>
      <c r="AO13156">
        <v>55</v>
      </c>
      <c r="AP13156" t="s">
        <v>151</v>
      </c>
      <c r="AQ13156">
        <v>1</v>
      </c>
      <c r="AR13156" t="s">
        <v>152</v>
      </c>
      <c r="AS13156">
        <v>6</v>
      </c>
      <c r="AT13156" t="s">
        <v>152</v>
      </c>
      <c r="AU13156" s="1">
        <v>44788</v>
      </c>
      <c r="AV13156" t="s">
        <v>409</v>
      </c>
      <c r="AW13156">
        <v>1</v>
      </c>
      <c r="AX13156" t="s">
        <v>92</v>
      </c>
      <c r="AY13156">
        <v>9</v>
      </c>
      <c r="AZ13156" t="s">
        <v>93</v>
      </c>
      <c r="BA13156">
        <v>2</v>
      </c>
      <c r="BB13156" t="s">
        <v>82</v>
      </c>
      <c r="BC13156">
        <v>4</v>
      </c>
      <c r="BD13156" t="s">
        <v>97</v>
      </c>
      <c r="BE13156" t="s">
        <v>577</v>
      </c>
      <c r="BF13156" t="s">
        <v>846</v>
      </c>
      <c r="BG13156">
        <v>9</v>
      </c>
      <c r="BH13156" t="s">
        <v>93</v>
      </c>
      <c r="BI13156">
        <v>8</v>
      </c>
      <c r="BJ13156" t="s">
        <v>83</v>
      </c>
      <c r="BK13156">
        <v>8</v>
      </c>
      <c r="BL13156" t="s">
        <v>83</v>
      </c>
      <c r="BM13156">
        <v>8</v>
      </c>
      <c r="BN13156" t="s">
        <v>83</v>
      </c>
      <c r="BO13156">
        <v>88</v>
      </c>
      <c r="BP13156" t="s">
        <v>83</v>
      </c>
      <c r="BQ13156" t="s">
        <v>83</v>
      </c>
      <c r="BR13156">
        <v>88</v>
      </c>
      <c r="BS13156" t="s">
        <v>83</v>
      </c>
      <c r="BT13156">
        <v>997</v>
      </c>
      <c r="BU13156" t="s">
        <v>83</v>
      </c>
      <c r="BV13156">
        <v>9997</v>
      </c>
      <c r="BW13156" t="s">
        <v>83</v>
      </c>
      <c r="BX13156">
        <v>4</v>
      </c>
      <c r="BY13156" t="s">
        <v>1537</v>
      </c>
      <c r="BZ13156" s="2">
        <v>44788</v>
      </c>
      <c r="CA13156">
        <v>6</v>
      </c>
      <c r="CB13156" t="s">
        <v>152</v>
      </c>
    </row>
    <row r="13157" spans="1:80" x14ac:dyDescent="0.25">
      <c r="A13157" s="1">
        <v>30021</v>
      </c>
      <c r="B13157">
        <v>1</v>
      </c>
      <c r="C13157" t="s">
        <v>80</v>
      </c>
      <c r="D13157">
        <v>26</v>
      </c>
      <c r="E13157" t="s">
        <v>81</v>
      </c>
      <c r="F13157">
        <v>2</v>
      </c>
      <c r="G13157" t="s">
        <v>82</v>
      </c>
      <c r="H13157">
        <v>2</v>
      </c>
      <c r="I13157" t="s">
        <v>82</v>
      </c>
      <c r="J13157">
        <v>2</v>
      </c>
      <c r="K13157" t="s">
        <v>82</v>
      </c>
      <c r="L13157">
        <v>1</v>
      </c>
      <c r="M13157" t="s">
        <v>84</v>
      </c>
      <c r="N13157">
        <v>40</v>
      </c>
      <c r="O13157">
        <v>5</v>
      </c>
      <c r="P13157" t="s">
        <v>85</v>
      </c>
      <c r="S13157">
        <v>1</v>
      </c>
      <c r="T13157" t="s">
        <v>86</v>
      </c>
      <c r="U13157" t="s">
        <v>82</v>
      </c>
      <c r="V13157">
        <v>26</v>
      </c>
      <c r="W13157" t="s">
        <v>81</v>
      </c>
      <c r="X13157">
        <v>55</v>
      </c>
      <c r="Y13157" t="s">
        <v>151</v>
      </c>
      <c r="Z13157">
        <v>1</v>
      </c>
      <c r="AA13157" t="s">
        <v>152</v>
      </c>
      <c r="AB13157">
        <v>51</v>
      </c>
      <c r="AC13157" t="s">
        <v>114</v>
      </c>
      <c r="AD13157">
        <v>42</v>
      </c>
      <c r="AE13157" t="s">
        <v>141</v>
      </c>
      <c r="AF13157">
        <v>1</v>
      </c>
      <c r="AG13157" t="s">
        <v>92</v>
      </c>
      <c r="AH13157">
        <v>1</v>
      </c>
      <c r="AI13157" t="s">
        <v>127</v>
      </c>
      <c r="AJ13157">
        <v>12</v>
      </c>
      <c r="AK13157" t="s">
        <v>118</v>
      </c>
      <c r="AL13157" t="s">
        <v>107</v>
      </c>
      <c r="AM13157">
        <v>26</v>
      </c>
      <c r="AN13157" t="s">
        <v>81</v>
      </c>
      <c r="AO13157">
        <v>55</v>
      </c>
      <c r="AP13157" t="s">
        <v>151</v>
      </c>
      <c r="AQ13157">
        <v>1</v>
      </c>
      <c r="AR13157" t="s">
        <v>152</v>
      </c>
      <c r="AS13157">
        <v>6</v>
      </c>
      <c r="AT13157" t="s">
        <v>152</v>
      </c>
      <c r="AU13157" s="1">
        <v>44801</v>
      </c>
      <c r="AV13157" t="s">
        <v>432</v>
      </c>
      <c r="AW13157">
        <v>2</v>
      </c>
      <c r="AX13157" t="s">
        <v>82</v>
      </c>
      <c r="AY13157">
        <v>9</v>
      </c>
      <c r="AZ13157" t="s">
        <v>93</v>
      </c>
      <c r="BA13157">
        <v>1</v>
      </c>
      <c r="BB13157" t="s">
        <v>92</v>
      </c>
      <c r="BC13157">
        <v>2</v>
      </c>
      <c r="BD13157" t="s">
        <v>680</v>
      </c>
      <c r="BE13157" t="s">
        <v>1820</v>
      </c>
      <c r="BF13157" t="s">
        <v>2797</v>
      </c>
      <c r="BG13157">
        <v>1</v>
      </c>
      <c r="BH13157" t="s">
        <v>92</v>
      </c>
      <c r="BI13157">
        <v>8</v>
      </c>
      <c r="BJ13157" t="s">
        <v>83</v>
      </c>
      <c r="BK13157">
        <v>8</v>
      </c>
      <c r="BL13157" t="s">
        <v>83</v>
      </c>
      <c r="BM13157">
        <v>9</v>
      </c>
      <c r="BN13157" t="s">
        <v>93</v>
      </c>
      <c r="BO13157">
        <v>9</v>
      </c>
      <c r="BP13157" t="s">
        <v>93</v>
      </c>
      <c r="BQ13157" t="s">
        <v>93</v>
      </c>
      <c r="BR13157">
        <v>26</v>
      </c>
      <c r="BS13157" t="s">
        <v>81</v>
      </c>
      <c r="BT13157">
        <v>55</v>
      </c>
      <c r="BU13157" t="s">
        <v>151</v>
      </c>
      <c r="BV13157">
        <v>1</v>
      </c>
      <c r="BW13157" t="s">
        <v>152</v>
      </c>
      <c r="BX13157">
        <v>2</v>
      </c>
      <c r="BY13157" t="s">
        <v>124</v>
      </c>
      <c r="BZ13157" s="2">
        <v>44804</v>
      </c>
      <c r="CA13157">
        <v>6</v>
      </c>
      <c r="CB13157" t="s">
        <v>152</v>
      </c>
    </row>
    <row r="13158" spans="1:80" x14ac:dyDescent="0.25">
      <c r="A13158" s="1">
        <v>20569</v>
      </c>
      <c r="B13158">
        <v>1</v>
      </c>
      <c r="C13158" t="s">
        <v>80</v>
      </c>
      <c r="D13158">
        <v>26</v>
      </c>
      <c r="E13158" t="s">
        <v>81</v>
      </c>
      <c r="F13158">
        <v>2</v>
      </c>
      <c r="G13158" t="s">
        <v>82</v>
      </c>
      <c r="H13158">
        <v>2</v>
      </c>
      <c r="I13158" t="s">
        <v>82</v>
      </c>
      <c r="J13158">
        <v>2</v>
      </c>
      <c r="K13158" t="s">
        <v>82</v>
      </c>
      <c r="L13158">
        <v>1</v>
      </c>
      <c r="M13158" t="s">
        <v>84</v>
      </c>
      <c r="N13158">
        <v>66</v>
      </c>
      <c r="O13158">
        <v>5</v>
      </c>
      <c r="P13158" t="s">
        <v>85</v>
      </c>
      <c r="S13158">
        <v>2</v>
      </c>
      <c r="T13158" t="s">
        <v>110</v>
      </c>
      <c r="U13158" t="s">
        <v>82</v>
      </c>
      <c r="V13158">
        <v>26</v>
      </c>
      <c r="W13158" t="s">
        <v>81</v>
      </c>
      <c r="X13158">
        <v>33</v>
      </c>
      <c r="Y13158" t="s">
        <v>238</v>
      </c>
      <c r="Z13158">
        <v>1</v>
      </c>
      <c r="AA13158" t="s">
        <v>238</v>
      </c>
      <c r="AB13158">
        <v>51</v>
      </c>
      <c r="AC13158" t="s">
        <v>114</v>
      </c>
      <c r="AD13158">
        <v>2</v>
      </c>
      <c r="AE13158" t="s">
        <v>185</v>
      </c>
      <c r="AF13158">
        <v>2</v>
      </c>
      <c r="AG13158" t="s">
        <v>82</v>
      </c>
      <c r="AH13158">
        <v>2</v>
      </c>
      <c r="AI13158" t="s">
        <v>116</v>
      </c>
      <c r="AJ13158">
        <v>3</v>
      </c>
      <c r="AK13158" t="s">
        <v>116</v>
      </c>
      <c r="AL13158" t="s">
        <v>162</v>
      </c>
      <c r="AM13158">
        <v>26</v>
      </c>
      <c r="AN13158" t="s">
        <v>81</v>
      </c>
      <c r="AO13158">
        <v>30</v>
      </c>
      <c r="AP13158" t="s">
        <v>88</v>
      </c>
      <c r="AQ13158">
        <v>1</v>
      </c>
      <c r="AR13158" t="s">
        <v>88</v>
      </c>
      <c r="AS13158">
        <v>1</v>
      </c>
      <c r="AT13158" t="s">
        <v>88</v>
      </c>
      <c r="AU13158" s="1">
        <v>44805</v>
      </c>
      <c r="AV13158" t="s">
        <v>2503</v>
      </c>
      <c r="AW13158">
        <v>1</v>
      </c>
      <c r="AX13158" t="s">
        <v>92</v>
      </c>
      <c r="AY13158">
        <v>2</v>
      </c>
      <c r="AZ13158" t="s">
        <v>82</v>
      </c>
      <c r="BA13158">
        <v>2</v>
      </c>
      <c r="BB13158" t="s">
        <v>82</v>
      </c>
      <c r="BC13158">
        <v>4</v>
      </c>
      <c r="BD13158" t="s">
        <v>97</v>
      </c>
      <c r="BE13158" t="s">
        <v>541</v>
      </c>
      <c r="BF13158" t="s">
        <v>542</v>
      </c>
      <c r="BG13158">
        <v>2</v>
      </c>
      <c r="BH13158" t="s">
        <v>82</v>
      </c>
      <c r="BI13158">
        <v>8</v>
      </c>
      <c r="BJ13158" t="s">
        <v>83</v>
      </c>
      <c r="BK13158">
        <v>8</v>
      </c>
      <c r="BL13158" t="s">
        <v>83</v>
      </c>
      <c r="BM13158">
        <v>8</v>
      </c>
      <c r="BN13158" t="s">
        <v>83</v>
      </c>
      <c r="BO13158">
        <v>88</v>
      </c>
      <c r="BP13158" t="s">
        <v>83</v>
      </c>
      <c r="BQ13158" t="s">
        <v>83</v>
      </c>
      <c r="BR13158">
        <v>88</v>
      </c>
      <c r="BS13158" t="s">
        <v>83</v>
      </c>
      <c r="BT13158">
        <v>997</v>
      </c>
      <c r="BU13158" t="s">
        <v>83</v>
      </c>
      <c r="BV13158">
        <v>9997</v>
      </c>
      <c r="BW13158" t="s">
        <v>83</v>
      </c>
      <c r="BX13158">
        <v>1</v>
      </c>
      <c r="BY13158" t="s">
        <v>150</v>
      </c>
      <c r="BZ13158" s="2">
        <v>44805</v>
      </c>
      <c r="CA13158">
        <v>1</v>
      </c>
      <c r="CB13158" t="s">
        <v>88</v>
      </c>
    </row>
    <row r="13159" spans="1:80" x14ac:dyDescent="0.25">
      <c r="A13159" s="1">
        <v>23731</v>
      </c>
      <c r="B13159">
        <v>1</v>
      </c>
      <c r="C13159" t="s">
        <v>80</v>
      </c>
      <c r="D13159">
        <v>26</v>
      </c>
      <c r="E13159" t="s">
        <v>81</v>
      </c>
      <c r="F13159">
        <v>8</v>
      </c>
      <c r="G13159" t="s">
        <v>83</v>
      </c>
      <c r="H13159">
        <v>8</v>
      </c>
      <c r="I13159" t="s">
        <v>83</v>
      </c>
      <c r="J13159">
        <v>2</v>
      </c>
      <c r="K13159" t="s">
        <v>82</v>
      </c>
      <c r="L13159">
        <v>1</v>
      </c>
      <c r="M13159" t="s">
        <v>84</v>
      </c>
      <c r="N13159">
        <v>57</v>
      </c>
      <c r="O13159">
        <v>5</v>
      </c>
      <c r="P13159" t="s">
        <v>85</v>
      </c>
      <c r="S13159">
        <v>5</v>
      </c>
      <c r="T13159" t="s">
        <v>138</v>
      </c>
      <c r="U13159" t="s">
        <v>82</v>
      </c>
      <c r="V13159">
        <v>26</v>
      </c>
      <c r="W13159" t="s">
        <v>81</v>
      </c>
      <c r="X13159">
        <v>19</v>
      </c>
      <c r="Y13159" t="s">
        <v>289</v>
      </c>
      <c r="Z13159">
        <v>116</v>
      </c>
      <c r="AA13159" t="s">
        <v>1988</v>
      </c>
      <c r="AB13159">
        <v>51</v>
      </c>
      <c r="AC13159" t="s">
        <v>114</v>
      </c>
      <c r="AD13159">
        <v>1</v>
      </c>
      <c r="AE13159" t="s">
        <v>171</v>
      </c>
      <c r="AF13159">
        <v>2</v>
      </c>
      <c r="AG13159" t="s">
        <v>82</v>
      </c>
      <c r="AH13159">
        <v>7</v>
      </c>
      <c r="AI13159" t="s">
        <v>128</v>
      </c>
      <c r="AJ13159">
        <v>1</v>
      </c>
      <c r="AK13159" t="s">
        <v>94</v>
      </c>
      <c r="AL13159" t="s">
        <v>1993</v>
      </c>
      <c r="AM13159">
        <v>26</v>
      </c>
      <c r="AN13159" t="s">
        <v>81</v>
      </c>
      <c r="AO13159">
        <v>19</v>
      </c>
      <c r="AP13159" t="s">
        <v>289</v>
      </c>
      <c r="AQ13159">
        <v>1</v>
      </c>
      <c r="AR13159" t="s">
        <v>290</v>
      </c>
      <c r="AS13159">
        <v>3</v>
      </c>
      <c r="AT13159" t="s">
        <v>146</v>
      </c>
      <c r="AU13159" s="1">
        <v>44719</v>
      </c>
      <c r="AV13159" t="s">
        <v>2610</v>
      </c>
      <c r="AW13159">
        <v>1</v>
      </c>
      <c r="AX13159" t="s">
        <v>92</v>
      </c>
      <c r="AY13159">
        <v>8</v>
      </c>
      <c r="AZ13159" t="s">
        <v>83</v>
      </c>
      <c r="BA13159">
        <v>2</v>
      </c>
      <c r="BB13159" t="s">
        <v>82</v>
      </c>
      <c r="BC13159">
        <v>8</v>
      </c>
      <c r="BD13159" t="s">
        <v>83</v>
      </c>
      <c r="BE13159" t="s">
        <v>3117</v>
      </c>
      <c r="BF13159" t="s">
        <v>3118</v>
      </c>
      <c r="BG13159">
        <v>2</v>
      </c>
      <c r="BH13159" t="s">
        <v>82</v>
      </c>
      <c r="BI13159">
        <v>8</v>
      </c>
      <c r="BJ13159" t="s">
        <v>83</v>
      </c>
      <c r="BK13159">
        <v>8</v>
      </c>
      <c r="BL13159" t="s">
        <v>83</v>
      </c>
      <c r="BM13159">
        <v>8</v>
      </c>
      <c r="BN13159" t="s">
        <v>83</v>
      </c>
      <c r="BO13159">
        <v>88</v>
      </c>
      <c r="BP13159" t="s">
        <v>83</v>
      </c>
      <c r="BQ13159" t="s">
        <v>83</v>
      </c>
      <c r="BR13159">
        <v>88</v>
      </c>
      <c r="BS13159" t="s">
        <v>83</v>
      </c>
      <c r="BT13159">
        <v>997</v>
      </c>
      <c r="BU13159" t="s">
        <v>83</v>
      </c>
      <c r="BV13159">
        <v>9997</v>
      </c>
      <c r="BW13159" t="s">
        <v>83</v>
      </c>
      <c r="BX13159">
        <v>1</v>
      </c>
      <c r="BY13159" t="s">
        <v>150</v>
      </c>
      <c r="BZ13159" s="2">
        <v>44719</v>
      </c>
      <c r="CA13159">
        <v>3</v>
      </c>
      <c r="CB13159" t="s">
        <v>146</v>
      </c>
    </row>
    <row r="13160" spans="1:80" x14ac:dyDescent="0.25">
      <c r="A13160" s="1">
        <v>15570</v>
      </c>
      <c r="B13160">
        <v>1</v>
      </c>
      <c r="C13160" t="s">
        <v>80</v>
      </c>
      <c r="D13160">
        <v>14</v>
      </c>
      <c r="E13160" t="s">
        <v>199</v>
      </c>
      <c r="F13160">
        <v>2</v>
      </c>
      <c r="G13160" t="s">
        <v>82</v>
      </c>
      <c r="H13160">
        <v>2</v>
      </c>
      <c r="I13160" t="s">
        <v>82</v>
      </c>
      <c r="J13160">
        <v>9</v>
      </c>
      <c r="K13160" t="s">
        <v>93</v>
      </c>
      <c r="L13160">
        <v>1</v>
      </c>
      <c r="M13160" t="s">
        <v>84</v>
      </c>
      <c r="N13160">
        <v>80</v>
      </c>
      <c r="O13160">
        <v>5</v>
      </c>
      <c r="P13160" t="s">
        <v>85</v>
      </c>
      <c r="S13160">
        <v>5</v>
      </c>
      <c r="T13160" t="s">
        <v>138</v>
      </c>
      <c r="U13160" t="s">
        <v>82</v>
      </c>
      <c r="V13160">
        <v>26</v>
      </c>
      <c r="W13160" t="s">
        <v>81</v>
      </c>
      <c r="X13160">
        <v>55</v>
      </c>
      <c r="Y13160" t="s">
        <v>151</v>
      </c>
      <c r="Z13160">
        <v>1</v>
      </c>
      <c r="AA13160" t="s">
        <v>152</v>
      </c>
      <c r="AB13160">
        <v>31</v>
      </c>
      <c r="AC13160" t="s">
        <v>191</v>
      </c>
      <c r="AD13160">
        <v>4</v>
      </c>
      <c r="AE13160" t="s">
        <v>115</v>
      </c>
      <c r="AF13160">
        <v>2</v>
      </c>
      <c r="AG13160" t="s">
        <v>82</v>
      </c>
      <c r="AH13160">
        <v>1</v>
      </c>
      <c r="AI13160" t="s">
        <v>127</v>
      </c>
      <c r="AJ13160">
        <v>11</v>
      </c>
      <c r="AK13160" t="s">
        <v>130</v>
      </c>
      <c r="AL13160" t="s">
        <v>107</v>
      </c>
      <c r="AM13160">
        <v>26</v>
      </c>
      <c r="AN13160" t="s">
        <v>81</v>
      </c>
      <c r="AO13160">
        <v>55</v>
      </c>
      <c r="AP13160" t="s">
        <v>151</v>
      </c>
      <c r="AQ13160">
        <v>1</v>
      </c>
      <c r="AR13160" t="s">
        <v>152</v>
      </c>
      <c r="AS13160">
        <v>6</v>
      </c>
      <c r="AT13160" t="s">
        <v>152</v>
      </c>
      <c r="AU13160" s="1">
        <v>44793</v>
      </c>
      <c r="AV13160" t="s">
        <v>1026</v>
      </c>
      <c r="AW13160">
        <v>1</v>
      </c>
      <c r="AX13160" t="s">
        <v>92</v>
      </c>
      <c r="AY13160">
        <v>9</v>
      </c>
      <c r="AZ13160" t="s">
        <v>93</v>
      </c>
      <c r="BA13160">
        <v>9</v>
      </c>
      <c r="BB13160" t="s">
        <v>82</v>
      </c>
      <c r="BC13160">
        <v>4</v>
      </c>
      <c r="BD13160" t="s">
        <v>97</v>
      </c>
      <c r="BE13160" t="s">
        <v>99</v>
      </c>
      <c r="BF13160" t="s">
        <v>279</v>
      </c>
      <c r="BG13160">
        <v>9</v>
      </c>
      <c r="BH13160" t="s">
        <v>93</v>
      </c>
      <c r="BI13160">
        <v>8</v>
      </c>
      <c r="BJ13160" t="s">
        <v>83</v>
      </c>
      <c r="BK13160">
        <v>8</v>
      </c>
      <c r="BL13160" t="s">
        <v>83</v>
      </c>
      <c r="BM13160">
        <v>8</v>
      </c>
      <c r="BN13160" t="s">
        <v>83</v>
      </c>
      <c r="BO13160">
        <v>88</v>
      </c>
      <c r="BP13160" t="s">
        <v>83</v>
      </c>
      <c r="BQ13160" t="s">
        <v>83</v>
      </c>
      <c r="BR13160">
        <v>88</v>
      </c>
      <c r="BS13160" t="s">
        <v>83</v>
      </c>
      <c r="BT13160">
        <v>997</v>
      </c>
      <c r="BU13160" t="s">
        <v>83</v>
      </c>
      <c r="BV13160">
        <v>9997</v>
      </c>
      <c r="BW13160" t="s">
        <v>83</v>
      </c>
      <c r="BX13160">
        <v>3</v>
      </c>
      <c r="BY13160" t="s">
        <v>106</v>
      </c>
      <c r="BZ13160" s="2">
        <v>44794</v>
      </c>
      <c r="CA13160">
        <v>6</v>
      </c>
      <c r="CB13160" t="s">
        <v>152</v>
      </c>
    </row>
    <row r="13161" spans="1:80" x14ac:dyDescent="0.25">
      <c r="A13161" s="1">
        <v>16452</v>
      </c>
      <c r="B13161">
        <v>2</v>
      </c>
      <c r="C13161" t="s">
        <v>109</v>
      </c>
      <c r="D13161">
        <v>26</v>
      </c>
      <c r="E13161" t="s">
        <v>81</v>
      </c>
      <c r="F13161">
        <v>2</v>
      </c>
      <c r="G13161" t="s">
        <v>82</v>
      </c>
      <c r="H13161">
        <v>2</v>
      </c>
      <c r="I13161" t="s">
        <v>82</v>
      </c>
      <c r="J13161">
        <v>2</v>
      </c>
      <c r="K13161" t="s">
        <v>82</v>
      </c>
      <c r="L13161">
        <v>1</v>
      </c>
      <c r="M13161" t="s">
        <v>84</v>
      </c>
      <c r="N13161">
        <v>77</v>
      </c>
      <c r="O13161">
        <v>5</v>
      </c>
      <c r="P13161" t="s">
        <v>85</v>
      </c>
      <c r="S13161">
        <v>2</v>
      </c>
      <c r="T13161" t="s">
        <v>110</v>
      </c>
      <c r="U13161" t="s">
        <v>82</v>
      </c>
      <c r="V13161">
        <v>26</v>
      </c>
      <c r="W13161" t="s">
        <v>81</v>
      </c>
      <c r="X13161">
        <v>33</v>
      </c>
      <c r="Y13161" t="s">
        <v>238</v>
      </c>
      <c r="Z13161">
        <v>1</v>
      </c>
      <c r="AA13161" t="s">
        <v>238</v>
      </c>
      <c r="AB13161">
        <v>32</v>
      </c>
      <c r="AC13161" t="s">
        <v>211</v>
      </c>
      <c r="AD13161">
        <v>2</v>
      </c>
      <c r="AE13161" t="s">
        <v>185</v>
      </c>
      <c r="AF13161">
        <v>2</v>
      </c>
      <c r="AG13161" t="s">
        <v>82</v>
      </c>
      <c r="AH13161">
        <v>2</v>
      </c>
      <c r="AI13161" t="s">
        <v>116</v>
      </c>
      <c r="AJ13161">
        <v>3</v>
      </c>
      <c r="AK13161" t="s">
        <v>116</v>
      </c>
      <c r="AL13161" t="s">
        <v>239</v>
      </c>
      <c r="AM13161">
        <v>26</v>
      </c>
      <c r="AN13161" t="s">
        <v>81</v>
      </c>
      <c r="AO13161">
        <v>33</v>
      </c>
      <c r="AP13161" t="s">
        <v>238</v>
      </c>
      <c r="AQ13161">
        <v>1</v>
      </c>
      <c r="AR13161" t="s">
        <v>238</v>
      </c>
      <c r="AS13161">
        <v>5</v>
      </c>
      <c r="AT13161" t="s">
        <v>240</v>
      </c>
      <c r="AU13161" s="1">
        <v>44808</v>
      </c>
      <c r="AV13161" t="s">
        <v>2571</v>
      </c>
      <c r="AW13161">
        <v>1</v>
      </c>
      <c r="AX13161" t="s">
        <v>92</v>
      </c>
      <c r="AY13161">
        <v>2</v>
      </c>
      <c r="AZ13161" t="s">
        <v>82</v>
      </c>
      <c r="BA13161">
        <v>2</v>
      </c>
      <c r="BB13161" t="s">
        <v>82</v>
      </c>
      <c r="BC13161">
        <v>4</v>
      </c>
      <c r="BD13161" t="s">
        <v>97</v>
      </c>
      <c r="BE13161" t="s">
        <v>132</v>
      </c>
      <c r="BF13161" t="s">
        <v>136</v>
      </c>
      <c r="BG13161">
        <v>2</v>
      </c>
      <c r="BH13161" t="s">
        <v>82</v>
      </c>
      <c r="BI13161">
        <v>8</v>
      </c>
      <c r="BJ13161" t="s">
        <v>83</v>
      </c>
      <c r="BK13161">
        <v>8</v>
      </c>
      <c r="BL13161" t="s">
        <v>83</v>
      </c>
      <c r="BM13161">
        <v>8</v>
      </c>
      <c r="BN13161" t="s">
        <v>83</v>
      </c>
      <c r="BO13161">
        <v>88</v>
      </c>
      <c r="BP13161" t="s">
        <v>83</v>
      </c>
      <c r="BQ13161" t="s">
        <v>83</v>
      </c>
      <c r="BR13161">
        <v>88</v>
      </c>
      <c r="BS13161" t="s">
        <v>83</v>
      </c>
      <c r="BT13161">
        <v>997</v>
      </c>
      <c r="BU13161" t="s">
        <v>83</v>
      </c>
      <c r="BV13161">
        <v>9997</v>
      </c>
      <c r="BW13161" t="s">
        <v>83</v>
      </c>
      <c r="BX13161">
        <v>3</v>
      </c>
      <c r="BY13161" t="s">
        <v>106</v>
      </c>
      <c r="BZ13161" s="2">
        <v>44808</v>
      </c>
      <c r="CA13161">
        <v>5</v>
      </c>
      <c r="CB13161" t="s">
        <v>240</v>
      </c>
    </row>
    <row r="13162" spans="1:80" x14ac:dyDescent="0.25">
      <c r="A13162" s="1">
        <v>16720</v>
      </c>
      <c r="B13162">
        <v>1</v>
      </c>
      <c r="C13162" t="s">
        <v>80</v>
      </c>
      <c r="D13162">
        <v>2</v>
      </c>
      <c r="E13162" t="s">
        <v>268</v>
      </c>
      <c r="F13162">
        <v>8</v>
      </c>
      <c r="G13162" t="s">
        <v>83</v>
      </c>
      <c r="H13162">
        <v>8</v>
      </c>
      <c r="I13162" t="s">
        <v>83</v>
      </c>
      <c r="J13162">
        <v>2</v>
      </c>
      <c r="K13162" t="s">
        <v>82</v>
      </c>
      <c r="L13162">
        <v>1</v>
      </c>
      <c r="M13162" t="s">
        <v>84</v>
      </c>
      <c r="N13162">
        <v>76</v>
      </c>
      <c r="O13162">
        <v>5</v>
      </c>
      <c r="P13162" t="s">
        <v>85</v>
      </c>
      <c r="S13162">
        <v>5</v>
      </c>
      <c r="T13162" t="s">
        <v>138</v>
      </c>
      <c r="U13162" t="s">
        <v>82</v>
      </c>
      <c r="V13162">
        <v>26</v>
      </c>
      <c r="W13162" t="s">
        <v>81</v>
      </c>
      <c r="X13162">
        <v>55</v>
      </c>
      <c r="Y13162" t="s">
        <v>151</v>
      </c>
      <c r="Z13162">
        <v>17</v>
      </c>
      <c r="AA13162" t="s">
        <v>269</v>
      </c>
      <c r="AB13162">
        <v>32</v>
      </c>
      <c r="AC13162" t="s">
        <v>211</v>
      </c>
      <c r="AD13162">
        <v>41</v>
      </c>
      <c r="AE13162" t="s">
        <v>370</v>
      </c>
      <c r="AF13162">
        <v>1</v>
      </c>
      <c r="AG13162" t="s">
        <v>92</v>
      </c>
      <c r="AH13162">
        <v>1</v>
      </c>
      <c r="AI13162" t="s">
        <v>127</v>
      </c>
      <c r="AJ13162">
        <v>9</v>
      </c>
      <c r="AK13162" t="s">
        <v>966</v>
      </c>
      <c r="AL13162" t="s">
        <v>107</v>
      </c>
      <c r="AM13162">
        <v>26</v>
      </c>
      <c r="AN13162" t="s">
        <v>81</v>
      </c>
      <c r="AO13162">
        <v>55</v>
      </c>
      <c r="AP13162" t="s">
        <v>151</v>
      </c>
      <c r="AQ13162">
        <v>1</v>
      </c>
      <c r="AR13162" t="s">
        <v>152</v>
      </c>
      <c r="AS13162">
        <v>6</v>
      </c>
      <c r="AT13162" t="s">
        <v>152</v>
      </c>
      <c r="AU13162" s="1">
        <v>44789</v>
      </c>
      <c r="AV13162" t="s">
        <v>1203</v>
      </c>
      <c r="AW13162">
        <v>1</v>
      </c>
      <c r="AX13162" t="s">
        <v>92</v>
      </c>
      <c r="AY13162">
        <v>8</v>
      </c>
      <c r="AZ13162" t="s">
        <v>83</v>
      </c>
      <c r="BA13162">
        <v>2</v>
      </c>
      <c r="BB13162" t="s">
        <v>82</v>
      </c>
      <c r="BC13162">
        <v>8</v>
      </c>
      <c r="BD13162" t="s">
        <v>83</v>
      </c>
      <c r="BE13162" t="s">
        <v>517</v>
      </c>
      <c r="BF13162" t="s">
        <v>518</v>
      </c>
      <c r="BG13162">
        <v>9</v>
      </c>
      <c r="BH13162" t="s">
        <v>93</v>
      </c>
      <c r="BI13162">
        <v>8</v>
      </c>
      <c r="BJ13162" t="s">
        <v>83</v>
      </c>
      <c r="BK13162">
        <v>8</v>
      </c>
      <c r="BL13162" t="s">
        <v>83</v>
      </c>
      <c r="BM13162">
        <v>8</v>
      </c>
      <c r="BN13162" t="s">
        <v>83</v>
      </c>
      <c r="BO13162">
        <v>88</v>
      </c>
      <c r="BP13162" t="s">
        <v>83</v>
      </c>
      <c r="BQ13162" t="s">
        <v>83</v>
      </c>
      <c r="BR13162">
        <v>88</v>
      </c>
      <c r="BS13162" t="s">
        <v>83</v>
      </c>
      <c r="BT13162">
        <v>997</v>
      </c>
      <c r="BU13162" t="s">
        <v>83</v>
      </c>
      <c r="BV13162">
        <v>9997</v>
      </c>
      <c r="BW13162" t="s">
        <v>83</v>
      </c>
      <c r="BX13162">
        <v>1</v>
      </c>
      <c r="BY13162" t="s">
        <v>150</v>
      </c>
      <c r="BZ13162" s="2">
        <v>44789</v>
      </c>
      <c r="CA13162">
        <v>6</v>
      </c>
      <c r="CB13162" t="s">
        <v>152</v>
      </c>
    </row>
    <row r="13163" spans="1:80" x14ac:dyDescent="0.25">
      <c r="A13163" s="1">
        <v>10926</v>
      </c>
      <c r="B13163">
        <v>2</v>
      </c>
      <c r="C13163" t="s">
        <v>109</v>
      </c>
      <c r="D13163">
        <v>26</v>
      </c>
      <c r="E13163" t="s">
        <v>81</v>
      </c>
      <c r="F13163">
        <v>2</v>
      </c>
      <c r="G13163" t="s">
        <v>82</v>
      </c>
      <c r="H13163">
        <v>2</v>
      </c>
      <c r="I13163" t="s">
        <v>82</v>
      </c>
      <c r="J13163">
        <v>2</v>
      </c>
      <c r="K13163" t="s">
        <v>82</v>
      </c>
      <c r="L13163">
        <v>1</v>
      </c>
      <c r="M13163" t="s">
        <v>84</v>
      </c>
      <c r="N13163">
        <v>92</v>
      </c>
      <c r="O13163">
        <v>5</v>
      </c>
      <c r="P13163" t="s">
        <v>85</v>
      </c>
      <c r="S13163">
        <v>1</v>
      </c>
      <c r="T13163" t="s">
        <v>86</v>
      </c>
      <c r="U13163" t="s">
        <v>82</v>
      </c>
      <c r="V13163">
        <v>26</v>
      </c>
      <c r="W13163" t="s">
        <v>81</v>
      </c>
      <c r="X13163">
        <v>19</v>
      </c>
      <c r="Y13163" t="s">
        <v>289</v>
      </c>
      <c r="Z13163">
        <v>116</v>
      </c>
      <c r="AA13163" t="s">
        <v>1988</v>
      </c>
      <c r="AB13163">
        <v>32</v>
      </c>
      <c r="AC13163" t="s">
        <v>211</v>
      </c>
      <c r="AD13163">
        <v>2</v>
      </c>
      <c r="AE13163" t="s">
        <v>185</v>
      </c>
      <c r="AF13163">
        <v>2</v>
      </c>
      <c r="AG13163" t="s">
        <v>82</v>
      </c>
      <c r="AH13163">
        <v>8</v>
      </c>
      <c r="AI13163" t="s">
        <v>250</v>
      </c>
      <c r="AJ13163">
        <v>12</v>
      </c>
      <c r="AK13163" t="s">
        <v>118</v>
      </c>
      <c r="AL13163" t="s">
        <v>107</v>
      </c>
      <c r="AM13163">
        <v>26</v>
      </c>
      <c r="AN13163" t="s">
        <v>81</v>
      </c>
      <c r="AO13163">
        <v>39</v>
      </c>
      <c r="AP13163" t="s">
        <v>656</v>
      </c>
      <c r="AQ13163">
        <v>1</v>
      </c>
      <c r="AR13163" t="s">
        <v>656</v>
      </c>
      <c r="AS13163">
        <v>3</v>
      </c>
      <c r="AT13163" t="s">
        <v>146</v>
      </c>
      <c r="AU13163" s="1">
        <v>44720</v>
      </c>
      <c r="AV13163" t="s">
        <v>607</v>
      </c>
      <c r="AW13163">
        <v>2</v>
      </c>
      <c r="AX13163" t="s">
        <v>82</v>
      </c>
      <c r="AY13163">
        <v>2</v>
      </c>
      <c r="AZ13163" t="s">
        <v>82</v>
      </c>
      <c r="BA13163">
        <v>2</v>
      </c>
      <c r="BB13163" t="s">
        <v>82</v>
      </c>
      <c r="BC13163">
        <v>4</v>
      </c>
      <c r="BD13163" t="s">
        <v>97</v>
      </c>
      <c r="BE13163" t="s">
        <v>132</v>
      </c>
      <c r="BF13163" t="s">
        <v>136</v>
      </c>
      <c r="BG13163">
        <v>2</v>
      </c>
      <c r="BH13163" t="s">
        <v>82</v>
      </c>
      <c r="BI13163">
        <v>8</v>
      </c>
      <c r="BJ13163" t="s">
        <v>83</v>
      </c>
      <c r="BK13163">
        <v>8</v>
      </c>
      <c r="BL13163" t="s">
        <v>83</v>
      </c>
      <c r="BM13163">
        <v>8</v>
      </c>
      <c r="BN13163" t="s">
        <v>83</v>
      </c>
      <c r="BO13163">
        <v>88</v>
      </c>
      <c r="BP13163" t="s">
        <v>83</v>
      </c>
      <c r="BQ13163" t="s">
        <v>83</v>
      </c>
      <c r="BR13163">
        <v>88</v>
      </c>
      <c r="BS13163" t="s">
        <v>83</v>
      </c>
      <c r="BT13163">
        <v>997</v>
      </c>
      <c r="BU13163" t="s">
        <v>83</v>
      </c>
      <c r="BV13163">
        <v>9997</v>
      </c>
      <c r="BW13163" t="s">
        <v>83</v>
      </c>
      <c r="BX13163">
        <v>3</v>
      </c>
      <c r="BY13163" t="s">
        <v>106</v>
      </c>
      <c r="BZ13163" s="2">
        <v>44720</v>
      </c>
      <c r="CA13163">
        <v>3</v>
      </c>
      <c r="CB13163" t="s">
        <v>146</v>
      </c>
    </row>
    <row r="13164" spans="1:80" x14ac:dyDescent="0.25">
      <c r="A13164" s="1">
        <v>10817</v>
      </c>
      <c r="B13164">
        <v>2</v>
      </c>
      <c r="C13164" t="s">
        <v>109</v>
      </c>
      <c r="D13164">
        <v>26</v>
      </c>
      <c r="E13164" t="s">
        <v>81</v>
      </c>
      <c r="F13164">
        <v>2</v>
      </c>
      <c r="G13164" t="s">
        <v>82</v>
      </c>
      <c r="H13164">
        <v>2</v>
      </c>
      <c r="I13164" t="s">
        <v>82</v>
      </c>
      <c r="J13164">
        <v>2</v>
      </c>
      <c r="K13164" t="s">
        <v>82</v>
      </c>
      <c r="L13164">
        <v>1</v>
      </c>
      <c r="M13164" t="s">
        <v>84</v>
      </c>
      <c r="N13164">
        <v>93</v>
      </c>
      <c r="O13164">
        <v>5</v>
      </c>
      <c r="P13164" t="s">
        <v>85</v>
      </c>
      <c r="S13164">
        <v>1</v>
      </c>
      <c r="T13164" t="s">
        <v>86</v>
      </c>
      <c r="U13164" t="s">
        <v>82</v>
      </c>
      <c r="V13164">
        <v>26</v>
      </c>
      <c r="W13164" t="s">
        <v>81</v>
      </c>
      <c r="X13164">
        <v>17</v>
      </c>
      <c r="Y13164" t="s">
        <v>318</v>
      </c>
      <c r="Z13164">
        <v>1</v>
      </c>
      <c r="AA13164" t="s">
        <v>319</v>
      </c>
      <c r="AB13164">
        <v>51</v>
      </c>
      <c r="AC13164" t="s">
        <v>114</v>
      </c>
      <c r="AD13164">
        <v>2</v>
      </c>
      <c r="AE13164" t="s">
        <v>185</v>
      </c>
      <c r="AF13164">
        <v>2</v>
      </c>
      <c r="AG13164" t="s">
        <v>82</v>
      </c>
      <c r="AH13164">
        <v>2</v>
      </c>
      <c r="AI13164" t="s">
        <v>116</v>
      </c>
      <c r="AJ13164">
        <v>11</v>
      </c>
      <c r="AK13164" t="s">
        <v>130</v>
      </c>
      <c r="AL13164" t="s">
        <v>107</v>
      </c>
      <c r="AM13164">
        <v>26</v>
      </c>
      <c r="AN13164" t="s">
        <v>81</v>
      </c>
      <c r="AO13164">
        <v>17</v>
      </c>
      <c r="AP13164" t="s">
        <v>318</v>
      </c>
      <c r="AQ13164">
        <v>1</v>
      </c>
      <c r="AR13164" t="s">
        <v>319</v>
      </c>
      <c r="AS13164">
        <v>2</v>
      </c>
      <c r="AT13164" t="s">
        <v>318</v>
      </c>
      <c r="AU13164" s="1">
        <v>44796</v>
      </c>
      <c r="AV13164" t="s">
        <v>284</v>
      </c>
      <c r="AW13164">
        <v>2</v>
      </c>
      <c r="AX13164" t="s">
        <v>82</v>
      </c>
      <c r="AY13164">
        <v>2</v>
      </c>
      <c r="AZ13164" t="s">
        <v>82</v>
      </c>
      <c r="BA13164">
        <v>2</v>
      </c>
      <c r="BB13164" t="s">
        <v>82</v>
      </c>
      <c r="BC13164">
        <v>4</v>
      </c>
      <c r="BD13164" t="s">
        <v>97</v>
      </c>
      <c r="BE13164" t="s">
        <v>132</v>
      </c>
      <c r="BF13164" t="s">
        <v>136</v>
      </c>
      <c r="BG13164">
        <v>2</v>
      </c>
      <c r="BH13164" t="s">
        <v>82</v>
      </c>
      <c r="BI13164">
        <v>8</v>
      </c>
      <c r="BJ13164" t="s">
        <v>83</v>
      </c>
      <c r="BK13164">
        <v>8</v>
      </c>
      <c r="BL13164" t="s">
        <v>83</v>
      </c>
      <c r="BM13164">
        <v>8</v>
      </c>
      <c r="BN13164" t="s">
        <v>83</v>
      </c>
      <c r="BO13164">
        <v>88</v>
      </c>
      <c r="BP13164" t="s">
        <v>83</v>
      </c>
      <c r="BQ13164" t="s">
        <v>83</v>
      </c>
      <c r="BR13164">
        <v>88</v>
      </c>
      <c r="BS13164" t="s">
        <v>83</v>
      </c>
      <c r="BT13164">
        <v>997</v>
      </c>
      <c r="BU13164" t="s">
        <v>83</v>
      </c>
      <c r="BV13164">
        <v>9997</v>
      </c>
      <c r="BW13164" t="s">
        <v>83</v>
      </c>
      <c r="BX13164">
        <v>2</v>
      </c>
      <c r="BY13164" t="s">
        <v>124</v>
      </c>
      <c r="BZ13164" s="2">
        <v>44797</v>
      </c>
      <c r="CA13164">
        <v>2</v>
      </c>
      <c r="CB13164" t="s">
        <v>318</v>
      </c>
    </row>
    <row r="13165" spans="1:80" x14ac:dyDescent="0.25">
      <c r="A13165" s="1">
        <v>20455</v>
      </c>
      <c r="B13165">
        <v>2</v>
      </c>
      <c r="C13165" t="s">
        <v>109</v>
      </c>
      <c r="D13165">
        <v>26</v>
      </c>
      <c r="E13165" t="s">
        <v>81</v>
      </c>
      <c r="F13165">
        <v>2</v>
      </c>
      <c r="G13165" t="s">
        <v>82</v>
      </c>
      <c r="H13165">
        <v>2</v>
      </c>
      <c r="I13165" t="s">
        <v>82</v>
      </c>
      <c r="J13165">
        <v>2</v>
      </c>
      <c r="K13165" t="s">
        <v>82</v>
      </c>
      <c r="L13165">
        <v>1</v>
      </c>
      <c r="M13165" t="s">
        <v>84</v>
      </c>
      <c r="N13165">
        <v>66</v>
      </c>
      <c r="O13165">
        <v>5</v>
      </c>
      <c r="P13165" t="s">
        <v>85</v>
      </c>
      <c r="S13165">
        <v>5</v>
      </c>
      <c r="T13165" t="s">
        <v>138</v>
      </c>
      <c r="U13165" t="s">
        <v>82</v>
      </c>
      <c r="V13165">
        <v>26</v>
      </c>
      <c r="W13165" t="s">
        <v>81</v>
      </c>
      <c r="X13165">
        <v>30</v>
      </c>
      <c r="Y13165" t="s">
        <v>88</v>
      </c>
      <c r="Z13165">
        <v>289</v>
      </c>
      <c r="AA13165" t="s">
        <v>88</v>
      </c>
      <c r="AB13165">
        <v>31</v>
      </c>
      <c r="AC13165" t="s">
        <v>191</v>
      </c>
      <c r="AD13165">
        <v>0</v>
      </c>
      <c r="AE13165" t="s">
        <v>119</v>
      </c>
      <c r="AF13165">
        <v>2</v>
      </c>
      <c r="AG13165" t="s">
        <v>82</v>
      </c>
      <c r="AH13165">
        <v>2</v>
      </c>
      <c r="AI13165" t="s">
        <v>116</v>
      </c>
      <c r="AJ13165">
        <v>11</v>
      </c>
      <c r="AK13165" t="s">
        <v>130</v>
      </c>
      <c r="AL13165" t="s">
        <v>107</v>
      </c>
      <c r="AM13165">
        <v>26</v>
      </c>
      <c r="AN13165" t="s">
        <v>81</v>
      </c>
      <c r="AO13165">
        <v>30</v>
      </c>
      <c r="AP13165" t="s">
        <v>88</v>
      </c>
      <c r="AQ13165">
        <v>289</v>
      </c>
      <c r="AR13165" t="s">
        <v>88</v>
      </c>
      <c r="AS13165">
        <v>1</v>
      </c>
      <c r="AT13165" t="s">
        <v>88</v>
      </c>
      <c r="AU13165" s="1">
        <v>44754</v>
      </c>
      <c r="AV13165" t="s">
        <v>1277</v>
      </c>
      <c r="AW13165">
        <v>1</v>
      </c>
      <c r="AX13165" t="s">
        <v>92</v>
      </c>
      <c r="AY13165">
        <v>2</v>
      </c>
      <c r="AZ13165" t="s">
        <v>82</v>
      </c>
      <c r="BA13165">
        <v>2</v>
      </c>
      <c r="BB13165" t="s">
        <v>82</v>
      </c>
      <c r="BC13165">
        <v>4</v>
      </c>
      <c r="BD13165" t="s">
        <v>97</v>
      </c>
      <c r="BE13165" t="s">
        <v>261</v>
      </c>
      <c r="BF13165" t="s">
        <v>263</v>
      </c>
      <c r="BG13165">
        <v>2</v>
      </c>
      <c r="BH13165" t="s">
        <v>82</v>
      </c>
      <c r="BI13165">
        <v>8</v>
      </c>
      <c r="BJ13165" t="s">
        <v>83</v>
      </c>
      <c r="BK13165">
        <v>8</v>
      </c>
      <c r="BL13165" t="s">
        <v>83</v>
      </c>
      <c r="BM13165">
        <v>8</v>
      </c>
      <c r="BN13165" t="s">
        <v>83</v>
      </c>
      <c r="BO13165">
        <v>88</v>
      </c>
      <c r="BP13165" t="s">
        <v>83</v>
      </c>
      <c r="BQ13165" t="s">
        <v>83</v>
      </c>
      <c r="BR13165">
        <v>88</v>
      </c>
      <c r="BS13165" t="s">
        <v>83</v>
      </c>
      <c r="BT13165">
        <v>997</v>
      </c>
      <c r="BU13165" t="s">
        <v>83</v>
      </c>
      <c r="BV13165">
        <v>9997</v>
      </c>
      <c r="BW13165" t="s">
        <v>83</v>
      </c>
      <c r="BX13165">
        <v>3</v>
      </c>
      <c r="BY13165" t="s">
        <v>106</v>
      </c>
      <c r="BZ13165" s="2">
        <v>44754</v>
      </c>
      <c r="CA13165">
        <v>1</v>
      </c>
      <c r="CB13165" t="s">
        <v>88</v>
      </c>
    </row>
    <row r="13166" spans="1:80" x14ac:dyDescent="0.25">
      <c r="A13166" s="1">
        <v>17968</v>
      </c>
      <c r="B13166">
        <v>1</v>
      </c>
      <c r="C13166" t="s">
        <v>80</v>
      </c>
      <c r="D13166">
        <v>14</v>
      </c>
      <c r="E13166" t="s">
        <v>199</v>
      </c>
      <c r="F13166">
        <v>2</v>
      </c>
      <c r="G13166" t="s">
        <v>82</v>
      </c>
      <c r="H13166">
        <v>2</v>
      </c>
      <c r="I13166" t="s">
        <v>82</v>
      </c>
      <c r="J13166">
        <v>2</v>
      </c>
      <c r="K13166" t="s">
        <v>82</v>
      </c>
      <c r="L13166">
        <v>1</v>
      </c>
      <c r="M13166" t="s">
        <v>84</v>
      </c>
      <c r="N13166">
        <v>73</v>
      </c>
      <c r="O13166">
        <v>5</v>
      </c>
      <c r="P13166" t="s">
        <v>85</v>
      </c>
      <c r="S13166">
        <v>2</v>
      </c>
      <c r="T13166" t="s">
        <v>110</v>
      </c>
      <c r="U13166" t="s">
        <v>82</v>
      </c>
      <c r="V13166">
        <v>26</v>
      </c>
      <c r="W13166" t="s">
        <v>81</v>
      </c>
      <c r="X13166">
        <v>55</v>
      </c>
      <c r="Y13166" t="s">
        <v>151</v>
      </c>
      <c r="Z13166">
        <v>1</v>
      </c>
      <c r="AA13166" t="s">
        <v>152</v>
      </c>
      <c r="AB13166">
        <v>31</v>
      </c>
      <c r="AC13166" t="s">
        <v>191</v>
      </c>
      <c r="AD13166">
        <v>4</v>
      </c>
      <c r="AE13166" t="s">
        <v>115</v>
      </c>
      <c r="AF13166">
        <v>2</v>
      </c>
      <c r="AG13166" t="s">
        <v>82</v>
      </c>
      <c r="AH13166">
        <v>99</v>
      </c>
      <c r="AI13166" t="s">
        <v>93</v>
      </c>
      <c r="AJ13166">
        <v>11</v>
      </c>
      <c r="AK13166" t="s">
        <v>130</v>
      </c>
      <c r="AL13166" t="s">
        <v>107</v>
      </c>
      <c r="AM13166">
        <v>26</v>
      </c>
      <c r="AN13166" t="s">
        <v>81</v>
      </c>
      <c r="AO13166">
        <v>55</v>
      </c>
      <c r="AP13166" t="s">
        <v>151</v>
      </c>
      <c r="AQ13166">
        <v>1</v>
      </c>
      <c r="AR13166" t="s">
        <v>152</v>
      </c>
      <c r="AS13166">
        <v>6</v>
      </c>
      <c r="AT13166" t="s">
        <v>152</v>
      </c>
      <c r="AU13166" s="1">
        <v>44795</v>
      </c>
      <c r="AV13166" t="s">
        <v>836</v>
      </c>
      <c r="AW13166">
        <v>1</v>
      </c>
      <c r="AX13166" t="s">
        <v>92</v>
      </c>
      <c r="AY13166">
        <v>9</v>
      </c>
      <c r="AZ13166" t="s">
        <v>93</v>
      </c>
      <c r="BA13166">
        <v>9</v>
      </c>
      <c r="BB13166" t="s">
        <v>82</v>
      </c>
      <c r="BC13166">
        <v>4</v>
      </c>
      <c r="BD13166" t="s">
        <v>97</v>
      </c>
      <c r="BE13166" t="s">
        <v>132</v>
      </c>
      <c r="BF13166" t="s">
        <v>136</v>
      </c>
      <c r="BG13166">
        <v>9</v>
      </c>
      <c r="BH13166" t="s">
        <v>93</v>
      </c>
      <c r="BI13166">
        <v>8</v>
      </c>
      <c r="BJ13166" t="s">
        <v>83</v>
      </c>
      <c r="BK13166">
        <v>8</v>
      </c>
      <c r="BL13166" t="s">
        <v>83</v>
      </c>
      <c r="BM13166">
        <v>8</v>
      </c>
      <c r="BN13166" t="s">
        <v>83</v>
      </c>
      <c r="BO13166">
        <v>88</v>
      </c>
      <c r="BP13166" t="s">
        <v>83</v>
      </c>
      <c r="BQ13166" t="s">
        <v>83</v>
      </c>
      <c r="BR13166">
        <v>88</v>
      </c>
      <c r="BS13166" t="s">
        <v>83</v>
      </c>
      <c r="BT13166">
        <v>997</v>
      </c>
      <c r="BU13166" t="s">
        <v>83</v>
      </c>
      <c r="BV13166">
        <v>9997</v>
      </c>
      <c r="BW13166" t="s">
        <v>83</v>
      </c>
      <c r="BX13166">
        <v>3</v>
      </c>
      <c r="BY13166" t="s">
        <v>106</v>
      </c>
      <c r="BZ13166" s="2">
        <v>44795</v>
      </c>
      <c r="CA13166">
        <v>6</v>
      </c>
      <c r="CB13166" t="s">
        <v>152</v>
      </c>
    </row>
    <row r="13167" spans="1:80" x14ac:dyDescent="0.25">
      <c r="A13167" s="1">
        <v>11568</v>
      </c>
      <c r="B13167">
        <v>1</v>
      </c>
      <c r="C13167" t="s">
        <v>80</v>
      </c>
      <c r="D13167">
        <v>18</v>
      </c>
      <c r="E13167" t="s">
        <v>280</v>
      </c>
      <c r="F13167">
        <v>2</v>
      </c>
      <c r="G13167" t="s">
        <v>82</v>
      </c>
      <c r="H13167">
        <v>2</v>
      </c>
      <c r="I13167" t="s">
        <v>82</v>
      </c>
      <c r="J13167">
        <v>9</v>
      </c>
      <c r="K13167" t="s">
        <v>93</v>
      </c>
      <c r="L13167">
        <v>1</v>
      </c>
      <c r="M13167" t="s">
        <v>84</v>
      </c>
      <c r="N13167">
        <v>90</v>
      </c>
      <c r="O13167">
        <v>5</v>
      </c>
      <c r="P13167" t="s">
        <v>85</v>
      </c>
      <c r="S13167">
        <v>2</v>
      </c>
      <c r="T13167" t="s">
        <v>110</v>
      </c>
      <c r="U13167" t="s">
        <v>82</v>
      </c>
      <c r="V13167">
        <v>26</v>
      </c>
      <c r="W13167" t="s">
        <v>81</v>
      </c>
      <c r="X13167">
        <v>55</v>
      </c>
      <c r="Y13167" t="s">
        <v>151</v>
      </c>
      <c r="Z13167">
        <v>1</v>
      </c>
      <c r="AA13167" t="s">
        <v>152</v>
      </c>
      <c r="AB13167">
        <v>31</v>
      </c>
      <c r="AC13167" t="s">
        <v>191</v>
      </c>
      <c r="AD13167">
        <v>4</v>
      </c>
      <c r="AE13167" t="s">
        <v>115</v>
      </c>
      <c r="AF13167">
        <v>2</v>
      </c>
      <c r="AG13167" t="s">
        <v>82</v>
      </c>
      <c r="AH13167">
        <v>8</v>
      </c>
      <c r="AI13167" t="s">
        <v>250</v>
      </c>
      <c r="AJ13167">
        <v>11</v>
      </c>
      <c r="AK13167" t="s">
        <v>130</v>
      </c>
      <c r="AL13167" t="s">
        <v>107</v>
      </c>
      <c r="AM13167">
        <v>26</v>
      </c>
      <c r="AN13167" t="s">
        <v>81</v>
      </c>
      <c r="AO13167">
        <v>55</v>
      </c>
      <c r="AP13167" t="s">
        <v>151</v>
      </c>
      <c r="AQ13167">
        <v>1</v>
      </c>
      <c r="AR13167" t="s">
        <v>152</v>
      </c>
      <c r="AS13167">
        <v>6</v>
      </c>
      <c r="AT13167" t="s">
        <v>152</v>
      </c>
      <c r="AU13167" s="1">
        <v>44798</v>
      </c>
      <c r="AV13167" t="s">
        <v>257</v>
      </c>
      <c r="AW13167">
        <v>1</v>
      </c>
      <c r="AX13167" t="s">
        <v>92</v>
      </c>
      <c r="AY13167">
        <v>9</v>
      </c>
      <c r="AZ13167" t="s">
        <v>93</v>
      </c>
      <c r="BA13167">
        <v>9</v>
      </c>
      <c r="BB13167" t="s">
        <v>82</v>
      </c>
      <c r="BC13167">
        <v>4</v>
      </c>
      <c r="BD13167" t="s">
        <v>97</v>
      </c>
      <c r="BE13167" t="s">
        <v>351</v>
      </c>
      <c r="BF13167" t="s">
        <v>352</v>
      </c>
      <c r="BG13167">
        <v>9</v>
      </c>
      <c r="BH13167" t="s">
        <v>93</v>
      </c>
      <c r="BI13167">
        <v>8</v>
      </c>
      <c r="BJ13167" t="s">
        <v>83</v>
      </c>
      <c r="BK13167">
        <v>8</v>
      </c>
      <c r="BL13167" t="s">
        <v>83</v>
      </c>
      <c r="BM13167">
        <v>8</v>
      </c>
      <c r="BN13167" t="s">
        <v>83</v>
      </c>
      <c r="BO13167">
        <v>88</v>
      </c>
      <c r="BP13167" t="s">
        <v>83</v>
      </c>
      <c r="BQ13167" t="s">
        <v>83</v>
      </c>
      <c r="BR13167">
        <v>88</v>
      </c>
      <c r="BS13167" t="s">
        <v>83</v>
      </c>
      <c r="BT13167">
        <v>997</v>
      </c>
      <c r="BU13167" t="s">
        <v>83</v>
      </c>
      <c r="BV13167">
        <v>9997</v>
      </c>
      <c r="BW13167" t="s">
        <v>83</v>
      </c>
      <c r="BX13167">
        <v>3</v>
      </c>
      <c r="BY13167" t="s">
        <v>106</v>
      </c>
      <c r="BZ13167" s="2">
        <v>44798</v>
      </c>
      <c r="CA13167">
        <v>6</v>
      </c>
      <c r="CB13167" t="s">
        <v>152</v>
      </c>
    </row>
    <row r="13168" spans="1:80" x14ac:dyDescent="0.25">
      <c r="A13168" s="1">
        <v>15728</v>
      </c>
      <c r="B13168">
        <v>2</v>
      </c>
      <c r="C13168" t="s">
        <v>109</v>
      </c>
      <c r="D13168">
        <v>26</v>
      </c>
      <c r="E13168" t="s">
        <v>81</v>
      </c>
      <c r="F13168">
        <v>2</v>
      </c>
      <c r="G13168" t="s">
        <v>82</v>
      </c>
      <c r="H13168">
        <v>2</v>
      </c>
      <c r="I13168" t="s">
        <v>82</v>
      </c>
      <c r="J13168">
        <v>2</v>
      </c>
      <c r="K13168" t="s">
        <v>82</v>
      </c>
      <c r="L13168">
        <v>1</v>
      </c>
      <c r="M13168" t="s">
        <v>84</v>
      </c>
      <c r="N13168">
        <v>79</v>
      </c>
      <c r="O13168">
        <v>5</v>
      </c>
      <c r="P13168" t="s">
        <v>85</v>
      </c>
      <c r="S13168">
        <v>2</v>
      </c>
      <c r="T13168" t="s">
        <v>110</v>
      </c>
      <c r="U13168" t="s">
        <v>82</v>
      </c>
      <c r="V13168">
        <v>26</v>
      </c>
      <c r="W13168" t="s">
        <v>81</v>
      </c>
      <c r="X13168">
        <v>30</v>
      </c>
      <c r="Y13168" t="s">
        <v>88</v>
      </c>
      <c r="Z13168">
        <v>289</v>
      </c>
      <c r="AA13168" t="s">
        <v>88</v>
      </c>
      <c r="AB13168">
        <v>81</v>
      </c>
      <c r="AC13168" t="s">
        <v>160</v>
      </c>
      <c r="AD13168">
        <v>4</v>
      </c>
      <c r="AE13168" t="s">
        <v>115</v>
      </c>
      <c r="AF13168">
        <v>2</v>
      </c>
      <c r="AG13168" t="s">
        <v>82</v>
      </c>
      <c r="AH13168">
        <v>3</v>
      </c>
      <c r="AI13168" t="s">
        <v>493</v>
      </c>
      <c r="AJ13168">
        <v>4</v>
      </c>
      <c r="AK13168" t="s">
        <v>493</v>
      </c>
      <c r="AL13168" t="s">
        <v>2034</v>
      </c>
      <c r="AM13168">
        <v>26</v>
      </c>
      <c r="AN13168" t="s">
        <v>81</v>
      </c>
      <c r="AO13168">
        <v>30</v>
      </c>
      <c r="AP13168" t="s">
        <v>88</v>
      </c>
      <c r="AQ13168">
        <v>289</v>
      </c>
      <c r="AR13168" t="s">
        <v>88</v>
      </c>
      <c r="AS13168">
        <v>1</v>
      </c>
      <c r="AT13168" t="s">
        <v>88</v>
      </c>
      <c r="AU13168" s="1">
        <v>44764</v>
      </c>
      <c r="AV13168" t="s">
        <v>4532</v>
      </c>
      <c r="AW13168">
        <v>1</v>
      </c>
      <c r="AX13168" t="s">
        <v>92</v>
      </c>
      <c r="AY13168">
        <v>0</v>
      </c>
      <c r="AZ13168" t="s">
        <v>119</v>
      </c>
      <c r="BA13168">
        <v>2</v>
      </c>
      <c r="BB13168" t="s">
        <v>82</v>
      </c>
      <c r="BC13168">
        <v>4</v>
      </c>
      <c r="BD13168" t="s">
        <v>97</v>
      </c>
      <c r="BE13168" t="s">
        <v>397</v>
      </c>
      <c r="BF13168" t="s">
        <v>398</v>
      </c>
      <c r="BG13168">
        <v>0</v>
      </c>
      <c r="BH13168" t="s">
        <v>119</v>
      </c>
      <c r="BI13168">
        <v>8</v>
      </c>
      <c r="BJ13168" t="s">
        <v>83</v>
      </c>
      <c r="BK13168">
        <v>8</v>
      </c>
      <c r="BL13168" t="s">
        <v>83</v>
      </c>
      <c r="BM13168">
        <v>8</v>
      </c>
      <c r="BN13168" t="s">
        <v>83</v>
      </c>
      <c r="BO13168">
        <v>88</v>
      </c>
      <c r="BP13168" t="s">
        <v>83</v>
      </c>
      <c r="BQ13168" t="s">
        <v>83</v>
      </c>
      <c r="BR13168">
        <v>88</v>
      </c>
      <c r="BS13168" t="s">
        <v>83</v>
      </c>
      <c r="BT13168">
        <v>997</v>
      </c>
      <c r="BU13168" t="s">
        <v>83</v>
      </c>
      <c r="BV13168">
        <v>9997</v>
      </c>
      <c r="BW13168" t="s">
        <v>83</v>
      </c>
      <c r="BX13168">
        <v>1</v>
      </c>
      <c r="BY13168" t="s">
        <v>150</v>
      </c>
      <c r="BZ13168" s="2">
        <v>44764</v>
      </c>
      <c r="CA13168">
        <v>1</v>
      </c>
      <c r="CB13168" t="s">
        <v>88</v>
      </c>
    </row>
    <row r="13169" spans="1:80" x14ac:dyDescent="0.25">
      <c r="A13169" s="1">
        <v>25230</v>
      </c>
      <c r="B13169">
        <v>1</v>
      </c>
      <c r="C13169" t="s">
        <v>80</v>
      </c>
      <c r="D13169">
        <v>12</v>
      </c>
      <c r="E13169" t="s">
        <v>205</v>
      </c>
      <c r="F13169">
        <v>2</v>
      </c>
      <c r="G13169" t="s">
        <v>82</v>
      </c>
      <c r="H13169">
        <v>2</v>
      </c>
      <c r="I13169" t="s">
        <v>82</v>
      </c>
      <c r="J13169">
        <v>2</v>
      </c>
      <c r="K13169" t="s">
        <v>82</v>
      </c>
      <c r="L13169">
        <v>1</v>
      </c>
      <c r="M13169" t="s">
        <v>84</v>
      </c>
      <c r="N13169">
        <v>53</v>
      </c>
      <c r="O13169">
        <v>5</v>
      </c>
      <c r="P13169" t="s">
        <v>85</v>
      </c>
      <c r="S13169">
        <v>1</v>
      </c>
      <c r="T13169" t="s">
        <v>86</v>
      </c>
      <c r="U13169" t="s">
        <v>82</v>
      </c>
      <c r="V13169">
        <v>26</v>
      </c>
      <c r="W13169" t="s">
        <v>81</v>
      </c>
      <c r="X13169">
        <v>29</v>
      </c>
      <c r="Y13169" t="s">
        <v>111</v>
      </c>
      <c r="Z13169">
        <v>1</v>
      </c>
      <c r="AA13169" t="s">
        <v>112</v>
      </c>
      <c r="AB13169">
        <v>71</v>
      </c>
      <c r="AC13169" t="s">
        <v>220</v>
      </c>
      <c r="AD13169">
        <v>71</v>
      </c>
      <c r="AE13169" t="s">
        <v>154</v>
      </c>
      <c r="AF13169">
        <v>2</v>
      </c>
      <c r="AG13169" t="s">
        <v>82</v>
      </c>
      <c r="AH13169">
        <v>1</v>
      </c>
      <c r="AI13169" t="s">
        <v>127</v>
      </c>
      <c r="AJ13169">
        <v>11</v>
      </c>
      <c r="AK13169" t="s">
        <v>130</v>
      </c>
      <c r="AL13169" t="s">
        <v>107</v>
      </c>
      <c r="AM13169">
        <v>26</v>
      </c>
      <c r="AN13169" t="s">
        <v>81</v>
      </c>
      <c r="AO13169">
        <v>29</v>
      </c>
      <c r="AP13169" t="s">
        <v>111</v>
      </c>
      <c r="AQ13169">
        <v>1</v>
      </c>
      <c r="AR13169" t="s">
        <v>112</v>
      </c>
      <c r="AS13169">
        <v>4</v>
      </c>
      <c r="AT13169" t="s">
        <v>120</v>
      </c>
      <c r="AU13169" s="1">
        <v>44795</v>
      </c>
      <c r="AV13169" t="s">
        <v>612</v>
      </c>
      <c r="AW13169">
        <v>1</v>
      </c>
      <c r="AX13169" t="s">
        <v>92</v>
      </c>
      <c r="AY13169">
        <v>9</v>
      </c>
      <c r="AZ13169" t="s">
        <v>93</v>
      </c>
      <c r="BA13169">
        <v>2</v>
      </c>
      <c r="BB13169" t="s">
        <v>82</v>
      </c>
      <c r="BC13169">
        <v>4</v>
      </c>
      <c r="BD13169" t="s">
        <v>97</v>
      </c>
      <c r="BE13169" t="s">
        <v>638</v>
      </c>
      <c r="BF13169" t="s">
        <v>639</v>
      </c>
      <c r="BG13169">
        <v>0</v>
      </c>
      <c r="BH13169" t="s">
        <v>119</v>
      </c>
      <c r="BI13169">
        <v>8</v>
      </c>
      <c r="BJ13169" t="s">
        <v>83</v>
      </c>
      <c r="BK13169">
        <v>8</v>
      </c>
      <c r="BL13169" t="s">
        <v>83</v>
      </c>
      <c r="BM13169">
        <v>8</v>
      </c>
      <c r="BN13169" t="s">
        <v>83</v>
      </c>
      <c r="BO13169">
        <v>88</v>
      </c>
      <c r="BP13169" t="s">
        <v>83</v>
      </c>
      <c r="BQ13169" t="s">
        <v>83</v>
      </c>
      <c r="BR13169">
        <v>88</v>
      </c>
      <c r="BS13169" t="s">
        <v>83</v>
      </c>
      <c r="BT13169">
        <v>997</v>
      </c>
      <c r="BU13169" t="s">
        <v>83</v>
      </c>
      <c r="BV13169">
        <v>9997</v>
      </c>
      <c r="BW13169" t="s">
        <v>83</v>
      </c>
      <c r="BX13169">
        <v>3</v>
      </c>
      <c r="BY13169" t="s">
        <v>106</v>
      </c>
      <c r="BZ13169" s="2">
        <v>44796</v>
      </c>
      <c r="CA13169">
        <v>4</v>
      </c>
      <c r="CB13169" t="s">
        <v>120</v>
      </c>
    </row>
    <row r="13170" spans="1:80" x14ac:dyDescent="0.25">
      <c r="A13170" s="1">
        <v>12577</v>
      </c>
      <c r="B13170">
        <v>2</v>
      </c>
      <c r="C13170" t="s">
        <v>109</v>
      </c>
      <c r="D13170">
        <v>26</v>
      </c>
      <c r="E13170" t="s">
        <v>81</v>
      </c>
      <c r="F13170">
        <v>2</v>
      </c>
      <c r="G13170" t="s">
        <v>82</v>
      </c>
      <c r="H13170">
        <v>2</v>
      </c>
      <c r="I13170" t="s">
        <v>82</v>
      </c>
      <c r="J13170">
        <v>2</v>
      </c>
      <c r="K13170" t="s">
        <v>82</v>
      </c>
      <c r="L13170">
        <v>1</v>
      </c>
      <c r="M13170" t="s">
        <v>84</v>
      </c>
      <c r="N13170">
        <v>88</v>
      </c>
      <c r="O13170">
        <v>5</v>
      </c>
      <c r="P13170" t="s">
        <v>85</v>
      </c>
      <c r="S13170">
        <v>2</v>
      </c>
      <c r="T13170" t="s">
        <v>110</v>
      </c>
      <c r="U13170" t="s">
        <v>82</v>
      </c>
      <c r="V13170">
        <v>26</v>
      </c>
      <c r="W13170" t="s">
        <v>81</v>
      </c>
      <c r="X13170">
        <v>30</v>
      </c>
      <c r="Y13170" t="s">
        <v>88</v>
      </c>
      <c r="Z13170">
        <v>289</v>
      </c>
      <c r="AA13170" t="s">
        <v>88</v>
      </c>
      <c r="AB13170">
        <v>31</v>
      </c>
      <c r="AC13170" t="s">
        <v>191</v>
      </c>
      <c r="AD13170">
        <v>2</v>
      </c>
      <c r="AE13170" t="s">
        <v>185</v>
      </c>
      <c r="AF13170">
        <v>2</v>
      </c>
      <c r="AG13170" t="s">
        <v>82</v>
      </c>
      <c r="AH13170">
        <v>2</v>
      </c>
      <c r="AI13170" t="s">
        <v>116</v>
      </c>
      <c r="AJ13170">
        <v>3</v>
      </c>
      <c r="AK13170" t="s">
        <v>116</v>
      </c>
      <c r="AL13170" t="s">
        <v>162</v>
      </c>
      <c r="AM13170">
        <v>26</v>
      </c>
      <c r="AN13170" t="s">
        <v>81</v>
      </c>
      <c r="AO13170">
        <v>30</v>
      </c>
      <c r="AP13170" t="s">
        <v>88</v>
      </c>
      <c r="AQ13170">
        <v>1</v>
      </c>
      <c r="AR13170" t="s">
        <v>88</v>
      </c>
      <c r="AS13170">
        <v>1</v>
      </c>
      <c r="AT13170" t="s">
        <v>88</v>
      </c>
      <c r="AU13170" s="1">
        <v>44805</v>
      </c>
      <c r="AV13170" t="s">
        <v>406</v>
      </c>
      <c r="AW13170">
        <v>1</v>
      </c>
      <c r="AX13170" t="s">
        <v>92</v>
      </c>
      <c r="AY13170">
        <v>2</v>
      </c>
      <c r="AZ13170" t="s">
        <v>82</v>
      </c>
      <c r="BA13170">
        <v>2</v>
      </c>
      <c r="BB13170" t="s">
        <v>82</v>
      </c>
      <c r="BC13170">
        <v>4</v>
      </c>
      <c r="BD13170" t="s">
        <v>97</v>
      </c>
      <c r="BE13170" t="s">
        <v>236</v>
      </c>
      <c r="BF13170" t="s">
        <v>237</v>
      </c>
      <c r="BG13170">
        <v>2</v>
      </c>
      <c r="BH13170" t="s">
        <v>82</v>
      </c>
      <c r="BI13170">
        <v>8</v>
      </c>
      <c r="BJ13170" t="s">
        <v>83</v>
      </c>
      <c r="BK13170">
        <v>8</v>
      </c>
      <c r="BL13170" t="s">
        <v>83</v>
      </c>
      <c r="BM13170">
        <v>8</v>
      </c>
      <c r="BN13170" t="s">
        <v>83</v>
      </c>
      <c r="BO13170">
        <v>88</v>
      </c>
      <c r="BP13170" t="s">
        <v>83</v>
      </c>
      <c r="BQ13170" t="s">
        <v>83</v>
      </c>
      <c r="BR13170">
        <v>88</v>
      </c>
      <c r="BS13170" t="s">
        <v>83</v>
      </c>
      <c r="BT13170">
        <v>997</v>
      </c>
      <c r="BU13170" t="s">
        <v>83</v>
      </c>
      <c r="BV13170">
        <v>9997</v>
      </c>
      <c r="BW13170" t="s">
        <v>83</v>
      </c>
      <c r="BX13170">
        <v>1</v>
      </c>
      <c r="BY13170" t="s">
        <v>150</v>
      </c>
      <c r="BZ13170" s="2">
        <v>44805</v>
      </c>
      <c r="CA13170">
        <v>1</v>
      </c>
      <c r="CB13170" t="s">
        <v>88</v>
      </c>
    </row>
    <row r="13171" spans="1:80" x14ac:dyDescent="0.25">
      <c r="A13171" s="1">
        <v>19807</v>
      </c>
      <c r="B13171">
        <v>1</v>
      </c>
      <c r="C13171" t="s">
        <v>80</v>
      </c>
      <c r="D13171">
        <v>26</v>
      </c>
      <c r="E13171" t="s">
        <v>81</v>
      </c>
      <c r="F13171">
        <v>8</v>
      </c>
      <c r="G13171" t="s">
        <v>83</v>
      </c>
      <c r="H13171">
        <v>8</v>
      </c>
      <c r="I13171" t="s">
        <v>83</v>
      </c>
      <c r="J13171">
        <v>2</v>
      </c>
      <c r="K13171" t="s">
        <v>82</v>
      </c>
      <c r="L13171">
        <v>1</v>
      </c>
      <c r="M13171" t="s">
        <v>84</v>
      </c>
      <c r="N13171">
        <v>68</v>
      </c>
      <c r="O13171">
        <v>5</v>
      </c>
      <c r="P13171" t="s">
        <v>85</v>
      </c>
      <c r="S13171">
        <v>1</v>
      </c>
      <c r="T13171" t="s">
        <v>86</v>
      </c>
      <c r="U13171" t="s">
        <v>82</v>
      </c>
      <c r="V13171">
        <v>26</v>
      </c>
      <c r="W13171" t="s">
        <v>81</v>
      </c>
      <c r="X13171">
        <v>23</v>
      </c>
      <c r="Y13171" t="s">
        <v>1652</v>
      </c>
      <c r="Z13171">
        <v>38</v>
      </c>
      <c r="AA13171" t="s">
        <v>2296</v>
      </c>
      <c r="AB13171">
        <v>52</v>
      </c>
      <c r="AC13171" t="s">
        <v>90</v>
      </c>
      <c r="AD13171">
        <v>4</v>
      </c>
      <c r="AE13171" t="s">
        <v>115</v>
      </c>
      <c r="AF13171">
        <v>2</v>
      </c>
      <c r="AG13171" t="s">
        <v>82</v>
      </c>
      <c r="AH13171">
        <v>2</v>
      </c>
      <c r="AI13171" t="s">
        <v>116</v>
      </c>
      <c r="AJ13171">
        <v>11</v>
      </c>
      <c r="AK13171" t="s">
        <v>130</v>
      </c>
      <c r="AL13171" t="s">
        <v>107</v>
      </c>
      <c r="AM13171">
        <v>26</v>
      </c>
      <c r="AN13171" t="s">
        <v>81</v>
      </c>
      <c r="AO13171">
        <v>23</v>
      </c>
      <c r="AP13171" t="s">
        <v>1652</v>
      </c>
      <c r="AQ13171">
        <v>38</v>
      </c>
      <c r="AR13171" t="s">
        <v>2296</v>
      </c>
      <c r="AS13171">
        <v>1</v>
      </c>
      <c r="AT13171" t="s">
        <v>88</v>
      </c>
      <c r="AU13171" s="1">
        <v>44713</v>
      </c>
      <c r="AV13171" t="s">
        <v>771</v>
      </c>
      <c r="AW13171">
        <v>2</v>
      </c>
      <c r="AX13171" t="s">
        <v>82</v>
      </c>
      <c r="AY13171">
        <v>8</v>
      </c>
      <c r="AZ13171" t="s">
        <v>83</v>
      </c>
      <c r="BA13171">
        <v>2</v>
      </c>
      <c r="BB13171" t="s">
        <v>82</v>
      </c>
      <c r="BC13171">
        <v>8</v>
      </c>
      <c r="BD13171" t="s">
        <v>83</v>
      </c>
      <c r="BE13171" t="s">
        <v>132</v>
      </c>
      <c r="BF13171" t="s">
        <v>136</v>
      </c>
      <c r="BG13171">
        <v>1</v>
      </c>
      <c r="BH13171" t="s">
        <v>92</v>
      </c>
      <c r="BI13171">
        <v>8</v>
      </c>
      <c r="BJ13171" t="s">
        <v>83</v>
      </c>
      <c r="BK13171">
        <v>8</v>
      </c>
      <c r="BL13171" t="s">
        <v>83</v>
      </c>
      <c r="BM13171">
        <v>8</v>
      </c>
      <c r="BN13171" t="s">
        <v>83</v>
      </c>
      <c r="BO13171">
        <v>88</v>
      </c>
      <c r="BP13171" t="s">
        <v>83</v>
      </c>
      <c r="BQ13171" t="s">
        <v>83</v>
      </c>
      <c r="BR13171">
        <v>88</v>
      </c>
      <c r="BS13171" t="s">
        <v>83</v>
      </c>
      <c r="BT13171">
        <v>997</v>
      </c>
      <c r="BU13171" t="s">
        <v>83</v>
      </c>
      <c r="BV13171">
        <v>9997</v>
      </c>
      <c r="BW13171" t="s">
        <v>83</v>
      </c>
      <c r="BX13171">
        <v>2</v>
      </c>
      <c r="BY13171" t="s">
        <v>124</v>
      </c>
      <c r="BZ13171" s="2">
        <v>44715</v>
      </c>
      <c r="CA13171">
        <v>1</v>
      </c>
      <c r="CB13171" t="s">
        <v>88</v>
      </c>
    </row>
    <row r="13172" spans="1:80" x14ac:dyDescent="0.25">
      <c r="A13172" s="1">
        <v>26767</v>
      </c>
      <c r="B13172">
        <v>1</v>
      </c>
      <c r="C13172" t="s">
        <v>80</v>
      </c>
      <c r="D13172">
        <v>26</v>
      </c>
      <c r="E13172" t="s">
        <v>81</v>
      </c>
      <c r="F13172">
        <v>1</v>
      </c>
      <c r="G13172" t="s">
        <v>92</v>
      </c>
      <c r="H13172">
        <v>2</v>
      </c>
      <c r="I13172" t="s">
        <v>82</v>
      </c>
      <c r="J13172">
        <v>2</v>
      </c>
      <c r="K13172" t="s">
        <v>82</v>
      </c>
      <c r="L13172">
        <v>1</v>
      </c>
      <c r="M13172" t="s">
        <v>84</v>
      </c>
      <c r="N13172">
        <v>49</v>
      </c>
      <c r="O13172">
        <v>5</v>
      </c>
      <c r="P13172" t="s">
        <v>85</v>
      </c>
      <c r="S13172">
        <v>1</v>
      </c>
      <c r="T13172" t="s">
        <v>86</v>
      </c>
      <c r="U13172" t="s">
        <v>82</v>
      </c>
      <c r="V13172">
        <v>26</v>
      </c>
      <c r="W13172" t="s">
        <v>81</v>
      </c>
      <c r="X13172">
        <v>55</v>
      </c>
      <c r="Y13172" t="s">
        <v>151</v>
      </c>
      <c r="Z13172">
        <v>1</v>
      </c>
      <c r="AA13172" t="s">
        <v>152</v>
      </c>
      <c r="AB13172">
        <v>32</v>
      </c>
      <c r="AC13172" t="s">
        <v>211</v>
      </c>
      <c r="AD13172">
        <v>69</v>
      </c>
      <c r="AE13172" t="s">
        <v>312</v>
      </c>
      <c r="AF13172">
        <v>2</v>
      </c>
      <c r="AG13172" t="s">
        <v>82</v>
      </c>
      <c r="AH13172">
        <v>1</v>
      </c>
      <c r="AI13172" t="s">
        <v>127</v>
      </c>
      <c r="AJ13172">
        <v>1</v>
      </c>
      <c r="AK13172" t="s">
        <v>94</v>
      </c>
      <c r="AL13172" t="s">
        <v>1313</v>
      </c>
      <c r="AM13172">
        <v>26</v>
      </c>
      <c r="AN13172" t="s">
        <v>81</v>
      </c>
      <c r="AO13172">
        <v>55</v>
      </c>
      <c r="AP13172" t="s">
        <v>151</v>
      </c>
      <c r="AQ13172">
        <v>1</v>
      </c>
      <c r="AR13172" t="s">
        <v>152</v>
      </c>
      <c r="AS13172">
        <v>6</v>
      </c>
      <c r="AT13172" t="s">
        <v>152</v>
      </c>
      <c r="AU13172" s="1">
        <v>44803</v>
      </c>
      <c r="AV13172" t="s">
        <v>1823</v>
      </c>
      <c r="AW13172">
        <v>1</v>
      </c>
      <c r="AX13172" t="s">
        <v>92</v>
      </c>
      <c r="AY13172">
        <v>2</v>
      </c>
      <c r="AZ13172" t="s">
        <v>82</v>
      </c>
      <c r="BA13172">
        <v>2</v>
      </c>
      <c r="BB13172" t="s">
        <v>82</v>
      </c>
      <c r="BC13172">
        <v>4</v>
      </c>
      <c r="BD13172" t="s">
        <v>97</v>
      </c>
      <c r="BE13172" t="s">
        <v>1803</v>
      </c>
      <c r="BF13172" t="s">
        <v>2280</v>
      </c>
      <c r="BG13172">
        <v>2</v>
      </c>
      <c r="BH13172" t="s">
        <v>82</v>
      </c>
      <c r="BI13172">
        <v>8</v>
      </c>
      <c r="BJ13172" t="s">
        <v>83</v>
      </c>
      <c r="BK13172">
        <v>8</v>
      </c>
      <c r="BL13172" t="s">
        <v>83</v>
      </c>
      <c r="BM13172">
        <v>8</v>
      </c>
      <c r="BN13172" t="s">
        <v>83</v>
      </c>
      <c r="BO13172">
        <v>88</v>
      </c>
      <c r="BP13172" t="s">
        <v>83</v>
      </c>
      <c r="BQ13172" t="s">
        <v>83</v>
      </c>
      <c r="BR13172">
        <v>88</v>
      </c>
      <c r="BS13172" t="s">
        <v>83</v>
      </c>
      <c r="BT13172">
        <v>997</v>
      </c>
      <c r="BU13172" t="s">
        <v>83</v>
      </c>
      <c r="BV13172">
        <v>9997</v>
      </c>
      <c r="BW13172" t="s">
        <v>83</v>
      </c>
      <c r="BX13172">
        <v>3</v>
      </c>
      <c r="BY13172" t="s">
        <v>106</v>
      </c>
      <c r="BZ13172" s="2">
        <v>44804</v>
      </c>
      <c r="CA13172">
        <v>6</v>
      </c>
      <c r="CB13172" t="s">
        <v>152</v>
      </c>
    </row>
    <row r="13173" spans="1:80" x14ac:dyDescent="0.25">
      <c r="A13173" s="1">
        <v>23049</v>
      </c>
      <c r="B13173">
        <v>1</v>
      </c>
      <c r="C13173" t="s">
        <v>80</v>
      </c>
      <c r="D13173">
        <v>26</v>
      </c>
      <c r="E13173" t="s">
        <v>81</v>
      </c>
      <c r="F13173">
        <v>2</v>
      </c>
      <c r="G13173" t="s">
        <v>82</v>
      </c>
      <c r="H13173">
        <v>2</v>
      </c>
      <c r="I13173" t="s">
        <v>82</v>
      </c>
      <c r="J13173">
        <v>2</v>
      </c>
      <c r="K13173" t="s">
        <v>82</v>
      </c>
      <c r="L13173">
        <v>1</v>
      </c>
      <c r="M13173" t="s">
        <v>84</v>
      </c>
      <c r="N13173">
        <v>59</v>
      </c>
      <c r="O13173">
        <v>5</v>
      </c>
      <c r="P13173" t="s">
        <v>85</v>
      </c>
      <c r="S13173">
        <v>0</v>
      </c>
      <c r="T13173" t="s">
        <v>119</v>
      </c>
      <c r="U13173" t="s">
        <v>82</v>
      </c>
      <c r="V13173">
        <v>26</v>
      </c>
      <c r="W13173" t="s">
        <v>81</v>
      </c>
      <c r="X13173">
        <v>72</v>
      </c>
      <c r="Y13173" t="s">
        <v>471</v>
      </c>
      <c r="Z13173">
        <v>1</v>
      </c>
      <c r="AA13173" t="s">
        <v>472</v>
      </c>
      <c r="AB13173">
        <v>51</v>
      </c>
      <c r="AC13173" t="s">
        <v>114</v>
      </c>
      <c r="AD13173">
        <v>91</v>
      </c>
      <c r="AE13173" t="s">
        <v>793</v>
      </c>
      <c r="AF13173">
        <v>2</v>
      </c>
      <c r="AG13173" t="s">
        <v>82</v>
      </c>
      <c r="AH13173">
        <v>2</v>
      </c>
      <c r="AI13173" t="s">
        <v>116</v>
      </c>
      <c r="AJ13173">
        <v>11</v>
      </c>
      <c r="AK13173" t="s">
        <v>130</v>
      </c>
      <c r="AL13173" t="s">
        <v>107</v>
      </c>
      <c r="AM13173">
        <v>26</v>
      </c>
      <c r="AN13173" t="s">
        <v>81</v>
      </c>
      <c r="AO13173">
        <v>72</v>
      </c>
      <c r="AP13173" t="s">
        <v>471</v>
      </c>
      <c r="AQ13173">
        <v>1</v>
      </c>
      <c r="AR13173" t="s">
        <v>472</v>
      </c>
      <c r="AS13173">
        <v>4</v>
      </c>
      <c r="AT13173" t="s">
        <v>120</v>
      </c>
      <c r="AU13173" s="1">
        <v>44798</v>
      </c>
      <c r="AV13173" t="s">
        <v>887</v>
      </c>
      <c r="AW13173">
        <v>1</v>
      </c>
      <c r="AX13173" t="s">
        <v>92</v>
      </c>
      <c r="AY13173">
        <v>2</v>
      </c>
      <c r="AZ13173" t="s">
        <v>82</v>
      </c>
      <c r="BA13173">
        <v>2</v>
      </c>
      <c r="BB13173" t="s">
        <v>82</v>
      </c>
      <c r="BC13173">
        <v>4</v>
      </c>
      <c r="BD13173" t="s">
        <v>97</v>
      </c>
      <c r="BE13173" t="s">
        <v>532</v>
      </c>
      <c r="BF13173" t="s">
        <v>533</v>
      </c>
      <c r="BG13173">
        <v>2</v>
      </c>
      <c r="BH13173" t="s">
        <v>82</v>
      </c>
      <c r="BI13173">
        <v>8</v>
      </c>
      <c r="BJ13173" t="s">
        <v>83</v>
      </c>
      <c r="BK13173">
        <v>8</v>
      </c>
      <c r="BL13173" t="s">
        <v>83</v>
      </c>
      <c r="BM13173">
        <v>8</v>
      </c>
      <c r="BN13173" t="s">
        <v>83</v>
      </c>
      <c r="BO13173">
        <v>88</v>
      </c>
      <c r="BP13173" t="s">
        <v>83</v>
      </c>
      <c r="BQ13173" t="s">
        <v>83</v>
      </c>
      <c r="BR13173">
        <v>88</v>
      </c>
      <c r="BS13173" t="s">
        <v>83</v>
      </c>
      <c r="BT13173">
        <v>997</v>
      </c>
      <c r="BU13173" t="s">
        <v>83</v>
      </c>
      <c r="BV13173">
        <v>9997</v>
      </c>
      <c r="BW13173" t="s">
        <v>83</v>
      </c>
      <c r="BX13173">
        <v>3</v>
      </c>
      <c r="BY13173" t="s">
        <v>106</v>
      </c>
      <c r="BZ13173" s="2">
        <v>44798</v>
      </c>
      <c r="CA13173">
        <v>4</v>
      </c>
      <c r="CB13173" t="s">
        <v>120</v>
      </c>
    </row>
    <row r="13174" spans="1:80" x14ac:dyDescent="0.25">
      <c r="A13174" s="1">
        <v>19164</v>
      </c>
      <c r="B13174">
        <v>1</v>
      </c>
      <c r="C13174" t="s">
        <v>80</v>
      </c>
      <c r="D13174">
        <v>32</v>
      </c>
      <c r="E13174" t="s">
        <v>258</v>
      </c>
      <c r="F13174">
        <v>2</v>
      </c>
      <c r="G13174" t="s">
        <v>82</v>
      </c>
      <c r="H13174">
        <v>2</v>
      </c>
      <c r="I13174" t="s">
        <v>82</v>
      </c>
      <c r="J13174">
        <v>2</v>
      </c>
      <c r="K13174" t="s">
        <v>82</v>
      </c>
      <c r="L13174">
        <v>1</v>
      </c>
      <c r="M13174" t="s">
        <v>84</v>
      </c>
      <c r="N13174">
        <v>70</v>
      </c>
      <c r="O13174">
        <v>5</v>
      </c>
      <c r="P13174" t="s">
        <v>85</v>
      </c>
      <c r="S13174">
        <v>1</v>
      </c>
      <c r="T13174" t="s">
        <v>86</v>
      </c>
      <c r="U13174" t="s">
        <v>82</v>
      </c>
      <c r="V13174">
        <v>26</v>
      </c>
      <c r="W13174" t="s">
        <v>81</v>
      </c>
      <c r="X13174">
        <v>55</v>
      </c>
      <c r="Y13174" t="s">
        <v>151</v>
      </c>
      <c r="Z13174">
        <v>1</v>
      </c>
      <c r="AA13174" t="s">
        <v>152</v>
      </c>
      <c r="AB13174">
        <v>31</v>
      </c>
      <c r="AC13174" t="s">
        <v>191</v>
      </c>
      <c r="AD13174">
        <v>62</v>
      </c>
      <c r="AE13174" t="s">
        <v>515</v>
      </c>
      <c r="AF13174">
        <v>2</v>
      </c>
      <c r="AG13174" t="s">
        <v>82</v>
      </c>
      <c r="AH13174">
        <v>2</v>
      </c>
      <c r="AI13174" t="s">
        <v>116</v>
      </c>
      <c r="AJ13174">
        <v>3</v>
      </c>
      <c r="AK13174" t="s">
        <v>116</v>
      </c>
      <c r="AL13174" t="s">
        <v>200</v>
      </c>
      <c r="AM13174">
        <v>26</v>
      </c>
      <c r="AN13174" t="s">
        <v>81</v>
      </c>
      <c r="AO13174">
        <v>55</v>
      </c>
      <c r="AP13174" t="s">
        <v>151</v>
      </c>
      <c r="AQ13174">
        <v>1</v>
      </c>
      <c r="AR13174" t="s">
        <v>152</v>
      </c>
      <c r="AS13174">
        <v>6</v>
      </c>
      <c r="AT13174" t="s">
        <v>152</v>
      </c>
      <c r="AU13174" s="1">
        <v>44808</v>
      </c>
      <c r="AV13174" t="s">
        <v>1422</v>
      </c>
      <c r="AW13174">
        <v>1</v>
      </c>
      <c r="AX13174" t="s">
        <v>92</v>
      </c>
      <c r="AY13174">
        <v>9</v>
      </c>
      <c r="AZ13174" t="s">
        <v>93</v>
      </c>
      <c r="BA13174">
        <v>9</v>
      </c>
      <c r="BB13174" t="s">
        <v>82</v>
      </c>
      <c r="BC13174">
        <v>4</v>
      </c>
      <c r="BD13174" t="s">
        <v>97</v>
      </c>
      <c r="BE13174" t="s">
        <v>236</v>
      </c>
      <c r="BF13174" t="s">
        <v>237</v>
      </c>
      <c r="BG13174">
        <v>9</v>
      </c>
      <c r="BH13174" t="s">
        <v>93</v>
      </c>
      <c r="BI13174">
        <v>8</v>
      </c>
      <c r="BJ13174" t="s">
        <v>83</v>
      </c>
      <c r="BK13174">
        <v>8</v>
      </c>
      <c r="BL13174" t="s">
        <v>83</v>
      </c>
      <c r="BM13174">
        <v>8</v>
      </c>
      <c r="BN13174" t="s">
        <v>83</v>
      </c>
      <c r="BO13174">
        <v>88</v>
      </c>
      <c r="BP13174" t="s">
        <v>83</v>
      </c>
      <c r="BQ13174" t="s">
        <v>83</v>
      </c>
      <c r="BR13174">
        <v>88</v>
      </c>
      <c r="BS13174" t="s">
        <v>83</v>
      </c>
      <c r="BT13174">
        <v>997</v>
      </c>
      <c r="BU13174" t="s">
        <v>83</v>
      </c>
      <c r="BV13174">
        <v>9997</v>
      </c>
      <c r="BW13174" t="s">
        <v>83</v>
      </c>
      <c r="BX13174">
        <v>3</v>
      </c>
      <c r="BY13174" t="s">
        <v>106</v>
      </c>
      <c r="BZ13174" s="2">
        <v>44808</v>
      </c>
      <c r="CA13174">
        <v>6</v>
      </c>
      <c r="CB13174" t="s">
        <v>152</v>
      </c>
    </row>
    <row r="13175" spans="1:80" x14ac:dyDescent="0.25">
      <c r="A13175" s="1">
        <v>23553</v>
      </c>
      <c r="B13175">
        <v>2</v>
      </c>
      <c r="C13175" t="s">
        <v>109</v>
      </c>
      <c r="D13175">
        <v>0</v>
      </c>
      <c r="E13175" t="s">
        <v>119</v>
      </c>
      <c r="F13175">
        <v>9</v>
      </c>
      <c r="G13175" t="s">
        <v>93</v>
      </c>
      <c r="H13175">
        <v>9</v>
      </c>
      <c r="I13175" t="s">
        <v>93</v>
      </c>
      <c r="J13175">
        <v>9</v>
      </c>
      <c r="K13175" t="s">
        <v>93</v>
      </c>
      <c r="L13175">
        <v>1</v>
      </c>
      <c r="M13175" t="s">
        <v>84</v>
      </c>
      <c r="N13175">
        <v>58</v>
      </c>
      <c r="O13175">
        <v>5</v>
      </c>
      <c r="P13175" t="s">
        <v>85</v>
      </c>
      <c r="S13175">
        <v>5</v>
      </c>
      <c r="T13175" t="s">
        <v>138</v>
      </c>
      <c r="U13175" t="s">
        <v>82</v>
      </c>
      <c r="V13175">
        <v>26</v>
      </c>
      <c r="W13175" t="s">
        <v>81</v>
      </c>
      <c r="X13175">
        <v>30</v>
      </c>
      <c r="Y13175" t="s">
        <v>88</v>
      </c>
      <c r="Z13175">
        <v>289</v>
      </c>
      <c r="AA13175" t="s">
        <v>88</v>
      </c>
      <c r="AB13175">
        <v>51</v>
      </c>
      <c r="AC13175" t="s">
        <v>114</v>
      </c>
      <c r="AD13175">
        <v>99</v>
      </c>
      <c r="AE13175" t="s">
        <v>91</v>
      </c>
      <c r="AF13175">
        <v>1</v>
      </c>
      <c r="AG13175" t="s">
        <v>92</v>
      </c>
      <c r="AH13175">
        <v>99</v>
      </c>
      <c r="AI13175" t="s">
        <v>93</v>
      </c>
      <c r="AJ13175">
        <v>9</v>
      </c>
      <c r="AK13175" t="s">
        <v>966</v>
      </c>
      <c r="AL13175" t="s">
        <v>2333</v>
      </c>
      <c r="AM13175">
        <v>26</v>
      </c>
      <c r="AN13175" t="s">
        <v>81</v>
      </c>
      <c r="AO13175">
        <v>30</v>
      </c>
      <c r="AP13175" t="s">
        <v>88</v>
      </c>
      <c r="AQ13175">
        <v>1</v>
      </c>
      <c r="AR13175" t="s">
        <v>88</v>
      </c>
      <c r="AS13175">
        <v>1</v>
      </c>
      <c r="AT13175" t="s">
        <v>88</v>
      </c>
      <c r="AU13175" s="1">
        <v>44764</v>
      </c>
      <c r="AV13175" t="s">
        <v>726</v>
      </c>
      <c r="AW13175">
        <v>1</v>
      </c>
      <c r="AX13175" t="s">
        <v>92</v>
      </c>
      <c r="AY13175">
        <v>2</v>
      </c>
      <c r="AZ13175" t="s">
        <v>82</v>
      </c>
      <c r="BA13175">
        <v>2</v>
      </c>
      <c r="BB13175" t="s">
        <v>82</v>
      </c>
      <c r="BC13175">
        <v>4</v>
      </c>
      <c r="BD13175" t="s">
        <v>97</v>
      </c>
      <c r="BE13175" t="s">
        <v>1997</v>
      </c>
      <c r="BF13175" t="s">
        <v>3858</v>
      </c>
      <c r="BG13175">
        <v>2</v>
      </c>
      <c r="BH13175" t="s">
        <v>82</v>
      </c>
      <c r="BI13175">
        <v>0</v>
      </c>
      <c r="BJ13175" t="s">
        <v>119</v>
      </c>
      <c r="BK13175">
        <v>0</v>
      </c>
      <c r="BL13175" t="s">
        <v>119</v>
      </c>
      <c r="BM13175">
        <v>8</v>
      </c>
      <c r="BN13175" t="s">
        <v>83</v>
      </c>
      <c r="BO13175">
        <v>88</v>
      </c>
      <c r="BP13175" t="s">
        <v>83</v>
      </c>
      <c r="BQ13175" t="s">
        <v>83</v>
      </c>
      <c r="BR13175">
        <v>88</v>
      </c>
      <c r="BS13175" t="s">
        <v>83</v>
      </c>
      <c r="BT13175">
        <v>997</v>
      </c>
      <c r="BU13175" t="s">
        <v>83</v>
      </c>
      <c r="BV13175">
        <v>9997</v>
      </c>
      <c r="BW13175" t="s">
        <v>83</v>
      </c>
      <c r="BX13175">
        <v>3</v>
      </c>
      <c r="BY13175" t="s">
        <v>106</v>
      </c>
      <c r="BZ13175" s="2">
        <v>44764</v>
      </c>
      <c r="CA13175">
        <v>1</v>
      </c>
      <c r="CB13175" t="s">
        <v>88</v>
      </c>
    </row>
    <row r="13176" spans="1:80" x14ac:dyDescent="0.25">
      <c r="A13176" s="1">
        <v>20581</v>
      </c>
      <c r="B13176">
        <v>1</v>
      </c>
      <c r="C13176" t="s">
        <v>80</v>
      </c>
      <c r="D13176">
        <v>26</v>
      </c>
      <c r="E13176" t="s">
        <v>81</v>
      </c>
      <c r="F13176">
        <v>2</v>
      </c>
      <c r="G13176" t="s">
        <v>82</v>
      </c>
      <c r="H13176">
        <v>1</v>
      </c>
      <c r="I13176" t="s">
        <v>92</v>
      </c>
      <c r="J13176">
        <v>2</v>
      </c>
      <c r="K13176" t="s">
        <v>82</v>
      </c>
      <c r="L13176">
        <v>1</v>
      </c>
      <c r="M13176" t="s">
        <v>84</v>
      </c>
      <c r="N13176">
        <v>66</v>
      </c>
      <c r="O13176">
        <v>5</v>
      </c>
      <c r="P13176" t="s">
        <v>85</v>
      </c>
      <c r="S13176">
        <v>1</v>
      </c>
      <c r="T13176" t="s">
        <v>86</v>
      </c>
      <c r="U13176" t="s">
        <v>82</v>
      </c>
      <c r="V13176">
        <v>26</v>
      </c>
      <c r="W13176" t="s">
        <v>81</v>
      </c>
      <c r="X13176">
        <v>29</v>
      </c>
      <c r="Y13176" t="s">
        <v>111</v>
      </c>
      <c r="Z13176">
        <v>202</v>
      </c>
      <c r="AA13176" t="s">
        <v>1096</v>
      </c>
      <c r="AB13176">
        <v>32</v>
      </c>
      <c r="AC13176" t="s">
        <v>211</v>
      </c>
      <c r="AD13176">
        <v>41</v>
      </c>
      <c r="AE13176" t="s">
        <v>370</v>
      </c>
      <c r="AF13176">
        <v>2</v>
      </c>
      <c r="AG13176" t="s">
        <v>82</v>
      </c>
      <c r="AH13176">
        <v>10</v>
      </c>
      <c r="AI13176" t="s">
        <v>2858</v>
      </c>
      <c r="AJ13176">
        <v>11</v>
      </c>
      <c r="AK13176" t="s">
        <v>130</v>
      </c>
      <c r="AL13176" t="s">
        <v>107</v>
      </c>
      <c r="AM13176">
        <v>26</v>
      </c>
      <c r="AN13176" t="s">
        <v>81</v>
      </c>
      <c r="AO13176">
        <v>29</v>
      </c>
      <c r="AP13176" t="s">
        <v>111</v>
      </c>
      <c r="AQ13176">
        <v>202</v>
      </c>
      <c r="AR13176" t="s">
        <v>1096</v>
      </c>
      <c r="AS13176">
        <v>4</v>
      </c>
      <c r="AT13176" t="s">
        <v>120</v>
      </c>
      <c r="AU13176" s="1">
        <v>44794</v>
      </c>
      <c r="AV13176" t="s">
        <v>265</v>
      </c>
      <c r="AW13176">
        <v>2</v>
      </c>
      <c r="AX13176" t="s">
        <v>82</v>
      </c>
      <c r="AY13176">
        <v>2</v>
      </c>
      <c r="AZ13176" t="s">
        <v>82</v>
      </c>
      <c r="BA13176">
        <v>2</v>
      </c>
      <c r="BB13176" t="s">
        <v>82</v>
      </c>
      <c r="BC13176">
        <v>4</v>
      </c>
      <c r="BD13176" t="s">
        <v>97</v>
      </c>
      <c r="BE13176" t="s">
        <v>132</v>
      </c>
      <c r="BF13176" t="s">
        <v>136</v>
      </c>
      <c r="BG13176">
        <v>2</v>
      </c>
      <c r="BH13176" t="s">
        <v>82</v>
      </c>
      <c r="BI13176">
        <v>8</v>
      </c>
      <c r="BJ13176" t="s">
        <v>83</v>
      </c>
      <c r="BK13176">
        <v>8</v>
      </c>
      <c r="BL13176" t="s">
        <v>83</v>
      </c>
      <c r="BM13176">
        <v>8</v>
      </c>
      <c r="BN13176" t="s">
        <v>83</v>
      </c>
      <c r="BO13176">
        <v>88</v>
      </c>
      <c r="BP13176" t="s">
        <v>83</v>
      </c>
      <c r="BQ13176" t="s">
        <v>83</v>
      </c>
      <c r="BR13176">
        <v>88</v>
      </c>
      <c r="BS13176" t="s">
        <v>83</v>
      </c>
      <c r="BT13176">
        <v>997</v>
      </c>
      <c r="BU13176" t="s">
        <v>83</v>
      </c>
      <c r="BV13176">
        <v>9997</v>
      </c>
      <c r="BW13176" t="s">
        <v>83</v>
      </c>
      <c r="BX13176">
        <v>3</v>
      </c>
      <c r="BY13176" t="s">
        <v>106</v>
      </c>
      <c r="BZ13176" s="2">
        <v>44794</v>
      </c>
      <c r="CA13176">
        <v>4</v>
      </c>
      <c r="CB13176" t="s">
        <v>120</v>
      </c>
    </row>
    <row r="13177" spans="1:80" x14ac:dyDescent="0.25">
      <c r="A13177" s="1">
        <v>10126</v>
      </c>
      <c r="B13177">
        <v>2</v>
      </c>
      <c r="C13177" t="s">
        <v>109</v>
      </c>
      <c r="D13177">
        <v>20</v>
      </c>
      <c r="E13177" t="s">
        <v>716</v>
      </c>
      <c r="F13177">
        <v>2</v>
      </c>
      <c r="G13177" t="s">
        <v>82</v>
      </c>
      <c r="H13177">
        <v>2</v>
      </c>
      <c r="I13177" t="s">
        <v>82</v>
      </c>
      <c r="J13177">
        <v>2</v>
      </c>
      <c r="K13177" t="s">
        <v>82</v>
      </c>
      <c r="L13177">
        <v>1</v>
      </c>
      <c r="M13177" t="s">
        <v>84</v>
      </c>
      <c r="N13177">
        <v>94</v>
      </c>
      <c r="O13177">
        <v>5</v>
      </c>
      <c r="P13177" t="s">
        <v>85</v>
      </c>
      <c r="S13177">
        <v>2</v>
      </c>
      <c r="T13177" t="s">
        <v>110</v>
      </c>
      <c r="U13177" t="s">
        <v>82</v>
      </c>
      <c r="V13177">
        <v>26</v>
      </c>
      <c r="W13177" t="s">
        <v>81</v>
      </c>
      <c r="X13177">
        <v>30</v>
      </c>
      <c r="Y13177" t="s">
        <v>88</v>
      </c>
      <c r="Z13177">
        <v>289</v>
      </c>
      <c r="AA13177" t="s">
        <v>88</v>
      </c>
      <c r="AB13177">
        <v>1</v>
      </c>
      <c r="AC13177" t="s">
        <v>127</v>
      </c>
      <c r="AD13177">
        <v>0</v>
      </c>
      <c r="AE13177" t="s">
        <v>119</v>
      </c>
      <c r="AF13177">
        <v>2</v>
      </c>
      <c r="AG13177" t="s">
        <v>82</v>
      </c>
      <c r="AH13177">
        <v>10</v>
      </c>
      <c r="AI13177" t="s">
        <v>2858</v>
      </c>
      <c r="AJ13177">
        <v>11</v>
      </c>
      <c r="AK13177" t="s">
        <v>130</v>
      </c>
      <c r="AL13177" t="s">
        <v>107</v>
      </c>
      <c r="AM13177">
        <v>26</v>
      </c>
      <c r="AN13177" t="s">
        <v>81</v>
      </c>
      <c r="AO13177">
        <v>30</v>
      </c>
      <c r="AP13177" t="s">
        <v>88</v>
      </c>
      <c r="AQ13177">
        <v>289</v>
      </c>
      <c r="AR13177" t="s">
        <v>88</v>
      </c>
      <c r="AS13177">
        <v>1</v>
      </c>
      <c r="AT13177" t="s">
        <v>88</v>
      </c>
      <c r="AU13177" s="1">
        <v>44764</v>
      </c>
      <c r="AV13177" t="s">
        <v>614</v>
      </c>
      <c r="AW13177">
        <v>1</v>
      </c>
      <c r="AX13177" t="s">
        <v>92</v>
      </c>
      <c r="AY13177">
        <v>2</v>
      </c>
      <c r="AZ13177" t="s">
        <v>82</v>
      </c>
      <c r="BA13177">
        <v>2</v>
      </c>
      <c r="BB13177" t="s">
        <v>82</v>
      </c>
      <c r="BC13177">
        <v>4</v>
      </c>
      <c r="BD13177" t="s">
        <v>97</v>
      </c>
      <c r="BE13177" t="s">
        <v>330</v>
      </c>
      <c r="BF13177" t="s">
        <v>331</v>
      </c>
      <c r="BG13177">
        <v>2</v>
      </c>
      <c r="BH13177" t="s">
        <v>82</v>
      </c>
      <c r="BI13177">
        <v>8</v>
      </c>
      <c r="BJ13177" t="s">
        <v>83</v>
      </c>
      <c r="BK13177">
        <v>8</v>
      </c>
      <c r="BL13177" t="s">
        <v>83</v>
      </c>
      <c r="BM13177">
        <v>8</v>
      </c>
      <c r="BN13177" t="s">
        <v>83</v>
      </c>
      <c r="BO13177">
        <v>88</v>
      </c>
      <c r="BP13177" t="s">
        <v>83</v>
      </c>
      <c r="BQ13177" t="s">
        <v>83</v>
      </c>
      <c r="BR13177">
        <v>88</v>
      </c>
      <c r="BS13177" t="s">
        <v>83</v>
      </c>
      <c r="BT13177">
        <v>997</v>
      </c>
      <c r="BU13177" t="s">
        <v>83</v>
      </c>
      <c r="BV13177">
        <v>9997</v>
      </c>
      <c r="BW13177" t="s">
        <v>83</v>
      </c>
      <c r="BX13177">
        <v>3</v>
      </c>
      <c r="BY13177" t="s">
        <v>106</v>
      </c>
      <c r="BZ13177" s="2">
        <v>44765</v>
      </c>
      <c r="CA13177">
        <v>1</v>
      </c>
      <c r="CB13177" t="s">
        <v>88</v>
      </c>
    </row>
    <row r="13178" spans="1:80" x14ac:dyDescent="0.25">
      <c r="A13178" s="1">
        <v>32148</v>
      </c>
      <c r="B13178">
        <v>1</v>
      </c>
      <c r="C13178" t="s">
        <v>80</v>
      </c>
      <c r="D13178">
        <v>2</v>
      </c>
      <c r="E13178" t="s">
        <v>268</v>
      </c>
      <c r="F13178">
        <v>2</v>
      </c>
      <c r="G13178" t="s">
        <v>82</v>
      </c>
      <c r="H13178">
        <v>2</v>
      </c>
      <c r="I13178" t="s">
        <v>82</v>
      </c>
      <c r="J13178">
        <v>9</v>
      </c>
      <c r="K13178" t="s">
        <v>93</v>
      </c>
      <c r="L13178">
        <v>1</v>
      </c>
      <c r="M13178" t="s">
        <v>84</v>
      </c>
      <c r="N13178">
        <v>34</v>
      </c>
      <c r="O13178">
        <v>5</v>
      </c>
      <c r="P13178" t="s">
        <v>85</v>
      </c>
      <c r="S13178">
        <v>1</v>
      </c>
      <c r="T13178" t="s">
        <v>86</v>
      </c>
      <c r="U13178" t="s">
        <v>82</v>
      </c>
      <c r="V13178">
        <v>2</v>
      </c>
      <c r="W13178" t="s">
        <v>268</v>
      </c>
      <c r="X13178">
        <v>2</v>
      </c>
      <c r="Y13178" t="s">
        <v>420</v>
      </c>
      <c r="Z13178">
        <v>1323</v>
      </c>
      <c r="AA13178" t="s">
        <v>4533</v>
      </c>
      <c r="AB13178">
        <v>51</v>
      </c>
      <c r="AC13178" t="s">
        <v>114</v>
      </c>
      <c r="AD13178">
        <v>69</v>
      </c>
      <c r="AE13178" t="s">
        <v>312</v>
      </c>
      <c r="AF13178">
        <v>1</v>
      </c>
      <c r="AG13178" t="s">
        <v>92</v>
      </c>
      <c r="AH13178">
        <v>1</v>
      </c>
      <c r="AI13178" t="s">
        <v>127</v>
      </c>
      <c r="AJ13178">
        <v>1</v>
      </c>
      <c r="AK13178" t="s">
        <v>94</v>
      </c>
      <c r="AL13178" t="s">
        <v>1313</v>
      </c>
      <c r="AM13178">
        <v>26</v>
      </c>
      <c r="AN13178" t="s">
        <v>81</v>
      </c>
      <c r="AO13178">
        <v>55</v>
      </c>
      <c r="AP13178" t="s">
        <v>151</v>
      </c>
      <c r="AQ13178">
        <v>1</v>
      </c>
      <c r="AR13178" t="s">
        <v>152</v>
      </c>
      <c r="AS13178">
        <v>6</v>
      </c>
      <c r="AT13178" t="s">
        <v>152</v>
      </c>
      <c r="AU13178" s="1">
        <v>44787</v>
      </c>
      <c r="AV13178" t="s">
        <v>798</v>
      </c>
      <c r="AW13178">
        <v>1</v>
      </c>
      <c r="AX13178" t="s">
        <v>92</v>
      </c>
      <c r="AY13178">
        <v>9</v>
      </c>
      <c r="AZ13178" t="s">
        <v>93</v>
      </c>
      <c r="BA13178">
        <v>1</v>
      </c>
      <c r="BB13178" t="s">
        <v>92</v>
      </c>
      <c r="BC13178">
        <v>5</v>
      </c>
      <c r="BD13178" t="s">
        <v>3844</v>
      </c>
      <c r="BE13178" t="s">
        <v>2384</v>
      </c>
      <c r="BF13178" t="s">
        <v>2385</v>
      </c>
      <c r="BG13178">
        <v>1</v>
      </c>
      <c r="BH13178" t="s">
        <v>92</v>
      </c>
      <c r="BI13178">
        <v>8</v>
      </c>
      <c r="BJ13178" t="s">
        <v>83</v>
      </c>
      <c r="BK13178">
        <v>8</v>
      </c>
      <c r="BL13178" t="s">
        <v>83</v>
      </c>
      <c r="BM13178">
        <v>9</v>
      </c>
      <c r="BN13178" t="s">
        <v>93</v>
      </c>
      <c r="BO13178">
        <v>4</v>
      </c>
      <c r="BP13178" t="s">
        <v>976</v>
      </c>
      <c r="BQ13178" t="s">
        <v>83</v>
      </c>
      <c r="BR13178">
        <v>99</v>
      </c>
      <c r="BS13178" t="s">
        <v>93</v>
      </c>
      <c r="BT13178">
        <v>998</v>
      </c>
      <c r="BU13178" t="s">
        <v>93</v>
      </c>
      <c r="BV13178">
        <v>9998</v>
      </c>
      <c r="BW13178" t="s">
        <v>93</v>
      </c>
      <c r="BX13178">
        <v>2</v>
      </c>
      <c r="BY13178" t="s">
        <v>124</v>
      </c>
      <c r="BZ13178" s="2">
        <v>44788</v>
      </c>
      <c r="CA13178">
        <v>6</v>
      </c>
      <c r="CB13178" t="s">
        <v>152</v>
      </c>
    </row>
    <row r="13179" spans="1:80" x14ac:dyDescent="0.25">
      <c r="A13179" s="1">
        <v>29057</v>
      </c>
      <c r="B13179">
        <v>1</v>
      </c>
      <c r="C13179" t="s">
        <v>80</v>
      </c>
      <c r="D13179">
        <v>26</v>
      </c>
      <c r="E13179" t="s">
        <v>81</v>
      </c>
      <c r="F13179">
        <v>8</v>
      </c>
      <c r="G13179" t="s">
        <v>83</v>
      </c>
      <c r="H13179">
        <v>8</v>
      </c>
      <c r="I13179" t="s">
        <v>83</v>
      </c>
      <c r="J13179">
        <v>2</v>
      </c>
      <c r="K13179" t="s">
        <v>82</v>
      </c>
      <c r="L13179">
        <v>1</v>
      </c>
      <c r="M13179" t="s">
        <v>84</v>
      </c>
      <c r="N13179">
        <v>42</v>
      </c>
      <c r="O13179">
        <v>5</v>
      </c>
      <c r="P13179" t="s">
        <v>85</v>
      </c>
      <c r="S13179">
        <v>5</v>
      </c>
      <c r="T13179" t="s">
        <v>138</v>
      </c>
      <c r="U13179" t="s">
        <v>82</v>
      </c>
      <c r="V13179">
        <v>26</v>
      </c>
      <c r="W13179" t="s">
        <v>81</v>
      </c>
      <c r="X13179">
        <v>41</v>
      </c>
      <c r="Y13179" t="s">
        <v>1210</v>
      </c>
      <c r="Z13179">
        <v>1</v>
      </c>
      <c r="AA13179" t="s">
        <v>1211</v>
      </c>
      <c r="AB13179">
        <v>72</v>
      </c>
      <c r="AC13179" t="s">
        <v>140</v>
      </c>
      <c r="AD13179">
        <v>4</v>
      </c>
      <c r="AE13179" t="s">
        <v>115</v>
      </c>
      <c r="AF13179">
        <v>2</v>
      </c>
      <c r="AG13179" t="s">
        <v>82</v>
      </c>
      <c r="AH13179">
        <v>2</v>
      </c>
      <c r="AI13179" t="s">
        <v>116</v>
      </c>
      <c r="AJ13179">
        <v>3</v>
      </c>
      <c r="AK13179" t="s">
        <v>116</v>
      </c>
      <c r="AL13179" t="s">
        <v>1209</v>
      </c>
      <c r="AM13179">
        <v>26</v>
      </c>
      <c r="AN13179" t="s">
        <v>81</v>
      </c>
      <c r="AO13179">
        <v>41</v>
      </c>
      <c r="AP13179" t="s">
        <v>1210</v>
      </c>
      <c r="AQ13179">
        <v>1</v>
      </c>
      <c r="AR13179" t="s">
        <v>1211</v>
      </c>
      <c r="AS13179">
        <v>1</v>
      </c>
      <c r="AT13179" t="s">
        <v>88</v>
      </c>
      <c r="AU13179" s="1">
        <v>44620</v>
      </c>
      <c r="AV13179" t="s">
        <v>832</v>
      </c>
      <c r="AW13179">
        <v>1</v>
      </c>
      <c r="AX13179" t="s">
        <v>92</v>
      </c>
      <c r="AY13179">
        <v>8</v>
      </c>
      <c r="AZ13179" t="s">
        <v>83</v>
      </c>
      <c r="BA13179">
        <v>2</v>
      </c>
      <c r="BB13179" t="s">
        <v>82</v>
      </c>
      <c r="BC13179">
        <v>8</v>
      </c>
      <c r="BD13179" t="s">
        <v>83</v>
      </c>
      <c r="BE13179" t="s">
        <v>232</v>
      </c>
      <c r="BF13179" t="s">
        <v>563</v>
      </c>
      <c r="BG13179">
        <v>2</v>
      </c>
      <c r="BH13179" t="s">
        <v>82</v>
      </c>
      <c r="BI13179">
        <v>8</v>
      </c>
      <c r="BJ13179" t="s">
        <v>83</v>
      </c>
      <c r="BK13179">
        <v>8</v>
      </c>
      <c r="BL13179" t="s">
        <v>83</v>
      </c>
      <c r="BM13179">
        <v>8</v>
      </c>
      <c r="BN13179" t="s">
        <v>83</v>
      </c>
      <c r="BO13179">
        <v>88</v>
      </c>
      <c r="BP13179" t="s">
        <v>83</v>
      </c>
      <c r="BQ13179" t="s">
        <v>83</v>
      </c>
      <c r="BR13179">
        <v>88</v>
      </c>
      <c r="BS13179" t="s">
        <v>83</v>
      </c>
      <c r="BT13179">
        <v>997</v>
      </c>
      <c r="BU13179" t="s">
        <v>83</v>
      </c>
      <c r="BV13179">
        <v>9997</v>
      </c>
      <c r="BW13179" t="s">
        <v>83</v>
      </c>
      <c r="BX13179">
        <v>3</v>
      </c>
      <c r="BY13179" t="s">
        <v>106</v>
      </c>
      <c r="BZ13179" s="2">
        <v>44620</v>
      </c>
      <c r="CA13179">
        <v>1</v>
      </c>
      <c r="CB13179" t="s">
        <v>88</v>
      </c>
    </row>
    <row r="13180" spans="1:80" x14ac:dyDescent="0.25">
      <c r="A13180" s="1">
        <v>17309</v>
      </c>
      <c r="B13180">
        <v>2</v>
      </c>
      <c r="C13180" t="s">
        <v>109</v>
      </c>
      <c r="D13180">
        <v>8</v>
      </c>
      <c r="E13180" t="s">
        <v>383</v>
      </c>
      <c r="F13180">
        <v>2</v>
      </c>
      <c r="G13180" t="s">
        <v>82</v>
      </c>
      <c r="H13180">
        <v>2</v>
      </c>
      <c r="I13180" t="s">
        <v>82</v>
      </c>
      <c r="J13180">
        <v>2</v>
      </c>
      <c r="K13180" t="s">
        <v>82</v>
      </c>
      <c r="L13180">
        <v>1</v>
      </c>
      <c r="M13180" t="s">
        <v>84</v>
      </c>
      <c r="N13180">
        <v>75</v>
      </c>
      <c r="O13180">
        <v>5</v>
      </c>
      <c r="P13180" t="s">
        <v>85</v>
      </c>
      <c r="S13180">
        <v>9</v>
      </c>
      <c r="T13180" t="s">
        <v>93</v>
      </c>
      <c r="U13180" t="s">
        <v>82</v>
      </c>
      <c r="V13180">
        <v>26</v>
      </c>
      <c r="W13180" t="s">
        <v>81</v>
      </c>
      <c r="X13180">
        <v>30</v>
      </c>
      <c r="Y13180" t="s">
        <v>88</v>
      </c>
      <c r="Z13180">
        <v>137</v>
      </c>
      <c r="AA13180" t="s">
        <v>2947</v>
      </c>
      <c r="AB13180">
        <v>32</v>
      </c>
      <c r="AC13180" t="s">
        <v>211</v>
      </c>
      <c r="AD13180">
        <v>999</v>
      </c>
      <c r="AE13180" t="s">
        <v>93</v>
      </c>
      <c r="AF13180">
        <v>2</v>
      </c>
      <c r="AG13180" t="s">
        <v>82</v>
      </c>
      <c r="AH13180">
        <v>99</v>
      </c>
      <c r="AI13180" t="s">
        <v>93</v>
      </c>
      <c r="AJ13180">
        <v>1</v>
      </c>
      <c r="AK13180" t="s">
        <v>94</v>
      </c>
      <c r="AL13180" t="s">
        <v>95</v>
      </c>
      <c r="AM13180">
        <v>26</v>
      </c>
      <c r="AN13180" t="s">
        <v>81</v>
      </c>
      <c r="AO13180">
        <v>30</v>
      </c>
      <c r="AP13180" t="s">
        <v>88</v>
      </c>
      <c r="AQ13180">
        <v>1</v>
      </c>
      <c r="AR13180" t="s">
        <v>88</v>
      </c>
      <c r="AS13180">
        <v>1</v>
      </c>
      <c r="AT13180" t="s">
        <v>88</v>
      </c>
      <c r="AU13180" s="1">
        <v>44802</v>
      </c>
      <c r="AV13180" t="s">
        <v>1444</v>
      </c>
      <c r="AW13180">
        <v>1</v>
      </c>
      <c r="AX13180" t="s">
        <v>92</v>
      </c>
      <c r="AY13180">
        <v>2</v>
      </c>
      <c r="AZ13180" t="s">
        <v>82</v>
      </c>
      <c r="BA13180">
        <v>2</v>
      </c>
      <c r="BB13180" t="s">
        <v>82</v>
      </c>
      <c r="BC13180">
        <v>4</v>
      </c>
      <c r="BD13180" t="s">
        <v>97</v>
      </c>
      <c r="BE13180" t="s">
        <v>236</v>
      </c>
      <c r="BF13180" t="s">
        <v>237</v>
      </c>
      <c r="BG13180">
        <v>2</v>
      </c>
      <c r="BH13180" t="s">
        <v>82</v>
      </c>
      <c r="BI13180">
        <v>8</v>
      </c>
      <c r="BJ13180" t="s">
        <v>83</v>
      </c>
      <c r="BK13180">
        <v>8</v>
      </c>
      <c r="BL13180" t="s">
        <v>83</v>
      </c>
      <c r="BM13180">
        <v>8</v>
      </c>
      <c r="BN13180" t="s">
        <v>83</v>
      </c>
      <c r="BO13180">
        <v>88</v>
      </c>
      <c r="BP13180" t="s">
        <v>83</v>
      </c>
      <c r="BQ13180" t="s">
        <v>83</v>
      </c>
      <c r="BR13180">
        <v>88</v>
      </c>
      <c r="BS13180" t="s">
        <v>83</v>
      </c>
      <c r="BT13180">
        <v>997</v>
      </c>
      <c r="BU13180" t="s">
        <v>83</v>
      </c>
      <c r="BV13180">
        <v>9997</v>
      </c>
      <c r="BW13180" t="s">
        <v>83</v>
      </c>
      <c r="BX13180">
        <v>3</v>
      </c>
      <c r="BY13180" t="s">
        <v>106</v>
      </c>
      <c r="BZ13180" s="2">
        <v>44802</v>
      </c>
      <c r="CA13180">
        <v>1</v>
      </c>
      <c r="CB13180" t="s">
        <v>88</v>
      </c>
    </row>
    <row r="13181" spans="1:80" x14ac:dyDescent="0.25">
      <c r="A13181" s="1">
        <v>12123</v>
      </c>
      <c r="B13181">
        <v>1</v>
      </c>
      <c r="C13181" t="s">
        <v>80</v>
      </c>
      <c r="D13181">
        <v>32</v>
      </c>
      <c r="E13181" t="s">
        <v>258</v>
      </c>
      <c r="F13181">
        <v>2</v>
      </c>
      <c r="G13181" t="s">
        <v>82</v>
      </c>
      <c r="H13181">
        <v>2</v>
      </c>
      <c r="I13181" t="s">
        <v>82</v>
      </c>
      <c r="J13181">
        <v>2</v>
      </c>
      <c r="K13181" t="s">
        <v>82</v>
      </c>
      <c r="L13181">
        <v>1</v>
      </c>
      <c r="M13181" t="s">
        <v>84</v>
      </c>
      <c r="N13181">
        <v>89</v>
      </c>
      <c r="O13181">
        <v>5</v>
      </c>
      <c r="P13181" t="s">
        <v>85</v>
      </c>
      <c r="S13181">
        <v>2</v>
      </c>
      <c r="T13181" t="s">
        <v>110</v>
      </c>
      <c r="U13181" t="s">
        <v>82</v>
      </c>
      <c r="V13181">
        <v>26</v>
      </c>
      <c r="W13181" t="s">
        <v>81</v>
      </c>
      <c r="X13181">
        <v>30</v>
      </c>
      <c r="Y13181" t="s">
        <v>88</v>
      </c>
      <c r="Z13181">
        <v>289</v>
      </c>
      <c r="AA13181" t="s">
        <v>88</v>
      </c>
      <c r="AB13181">
        <v>71</v>
      </c>
      <c r="AC13181" t="s">
        <v>220</v>
      </c>
      <c r="AD13181">
        <v>4</v>
      </c>
      <c r="AE13181" t="s">
        <v>115</v>
      </c>
      <c r="AF13181">
        <v>2</v>
      </c>
      <c r="AG13181" t="s">
        <v>82</v>
      </c>
      <c r="AH13181">
        <v>2</v>
      </c>
      <c r="AI13181" t="s">
        <v>116</v>
      </c>
      <c r="AJ13181">
        <v>3</v>
      </c>
      <c r="AK13181" t="s">
        <v>116</v>
      </c>
      <c r="AL13181" t="s">
        <v>162</v>
      </c>
      <c r="AM13181">
        <v>26</v>
      </c>
      <c r="AN13181" t="s">
        <v>81</v>
      </c>
      <c r="AO13181">
        <v>30</v>
      </c>
      <c r="AP13181" t="s">
        <v>88</v>
      </c>
      <c r="AQ13181">
        <v>1</v>
      </c>
      <c r="AR13181" t="s">
        <v>88</v>
      </c>
      <c r="AS13181">
        <v>1</v>
      </c>
      <c r="AT13181" t="s">
        <v>88</v>
      </c>
      <c r="AU13181" s="1">
        <v>44805</v>
      </c>
      <c r="AV13181" t="s">
        <v>245</v>
      </c>
      <c r="AW13181">
        <v>1</v>
      </c>
      <c r="AX13181" t="s">
        <v>92</v>
      </c>
      <c r="AY13181">
        <v>2</v>
      </c>
      <c r="AZ13181" t="s">
        <v>82</v>
      </c>
      <c r="BA13181">
        <v>2</v>
      </c>
      <c r="BB13181" t="s">
        <v>82</v>
      </c>
      <c r="BC13181">
        <v>4</v>
      </c>
      <c r="BD13181" t="s">
        <v>97</v>
      </c>
      <c r="BE13181" t="s">
        <v>1720</v>
      </c>
      <c r="BF13181" t="s">
        <v>2063</v>
      </c>
      <c r="BG13181">
        <v>2</v>
      </c>
      <c r="BH13181" t="s">
        <v>82</v>
      </c>
      <c r="BI13181">
        <v>8</v>
      </c>
      <c r="BJ13181" t="s">
        <v>83</v>
      </c>
      <c r="BK13181">
        <v>8</v>
      </c>
      <c r="BL13181" t="s">
        <v>83</v>
      </c>
      <c r="BM13181">
        <v>8</v>
      </c>
      <c r="BN13181" t="s">
        <v>83</v>
      </c>
      <c r="BO13181">
        <v>88</v>
      </c>
      <c r="BP13181" t="s">
        <v>83</v>
      </c>
      <c r="BQ13181" t="s">
        <v>83</v>
      </c>
      <c r="BR13181">
        <v>88</v>
      </c>
      <c r="BS13181" t="s">
        <v>83</v>
      </c>
      <c r="BT13181">
        <v>997</v>
      </c>
      <c r="BU13181" t="s">
        <v>83</v>
      </c>
      <c r="BV13181">
        <v>9997</v>
      </c>
      <c r="BW13181" t="s">
        <v>83</v>
      </c>
      <c r="BX13181">
        <v>1</v>
      </c>
      <c r="BY13181" t="s">
        <v>150</v>
      </c>
      <c r="BZ13181" s="2">
        <v>44805</v>
      </c>
      <c r="CA13181">
        <v>1</v>
      </c>
      <c r="CB13181" t="s">
        <v>88</v>
      </c>
    </row>
    <row r="13182" spans="1:80" x14ac:dyDescent="0.25">
      <c r="A13182" s="1">
        <v>16789</v>
      </c>
      <c r="B13182">
        <v>2</v>
      </c>
      <c r="C13182" t="s">
        <v>109</v>
      </c>
      <c r="D13182">
        <v>25</v>
      </c>
      <c r="E13182" t="s">
        <v>227</v>
      </c>
      <c r="F13182">
        <v>8</v>
      </c>
      <c r="G13182" t="s">
        <v>83</v>
      </c>
      <c r="H13182">
        <v>8</v>
      </c>
      <c r="I13182" t="s">
        <v>83</v>
      </c>
      <c r="J13182">
        <v>2</v>
      </c>
      <c r="K13182" t="s">
        <v>82</v>
      </c>
      <c r="L13182">
        <v>1</v>
      </c>
      <c r="M13182" t="s">
        <v>84</v>
      </c>
      <c r="N13182">
        <v>76</v>
      </c>
      <c r="O13182">
        <v>5</v>
      </c>
      <c r="P13182" t="s">
        <v>85</v>
      </c>
      <c r="S13182">
        <v>1</v>
      </c>
      <c r="T13182" t="s">
        <v>86</v>
      </c>
      <c r="U13182" t="s">
        <v>82</v>
      </c>
      <c r="V13182">
        <v>26</v>
      </c>
      <c r="W13182" t="s">
        <v>81</v>
      </c>
      <c r="X13182">
        <v>19</v>
      </c>
      <c r="Y13182" t="s">
        <v>289</v>
      </c>
      <c r="Z13182">
        <v>116</v>
      </c>
      <c r="AA13182" t="s">
        <v>1988</v>
      </c>
      <c r="AB13182">
        <v>1</v>
      </c>
      <c r="AC13182" t="s">
        <v>127</v>
      </c>
      <c r="AD13182">
        <v>2</v>
      </c>
      <c r="AE13182" t="s">
        <v>185</v>
      </c>
      <c r="AF13182">
        <v>2</v>
      </c>
      <c r="AG13182" t="s">
        <v>82</v>
      </c>
      <c r="AH13182">
        <v>2</v>
      </c>
      <c r="AI13182" t="s">
        <v>116</v>
      </c>
      <c r="AJ13182">
        <v>11</v>
      </c>
      <c r="AK13182" t="s">
        <v>130</v>
      </c>
      <c r="AL13182" t="s">
        <v>107</v>
      </c>
      <c r="AM13182">
        <v>26</v>
      </c>
      <c r="AN13182" t="s">
        <v>81</v>
      </c>
      <c r="AO13182">
        <v>19</v>
      </c>
      <c r="AP13182" t="s">
        <v>289</v>
      </c>
      <c r="AQ13182">
        <v>116</v>
      </c>
      <c r="AR13182" t="s">
        <v>1988</v>
      </c>
      <c r="AS13182">
        <v>3</v>
      </c>
      <c r="AT13182" t="s">
        <v>146</v>
      </c>
      <c r="AU13182" s="1">
        <v>44720</v>
      </c>
      <c r="AV13182" t="s">
        <v>612</v>
      </c>
      <c r="AW13182">
        <v>1</v>
      </c>
      <c r="AX13182" t="s">
        <v>92</v>
      </c>
      <c r="AY13182">
        <v>8</v>
      </c>
      <c r="AZ13182" t="s">
        <v>83</v>
      </c>
      <c r="BA13182">
        <v>2</v>
      </c>
      <c r="BB13182" t="s">
        <v>82</v>
      </c>
      <c r="BC13182">
        <v>8</v>
      </c>
      <c r="BD13182" t="s">
        <v>83</v>
      </c>
      <c r="BE13182" t="s">
        <v>366</v>
      </c>
      <c r="BF13182" t="s">
        <v>621</v>
      </c>
      <c r="BG13182">
        <v>2</v>
      </c>
      <c r="BH13182" t="s">
        <v>82</v>
      </c>
      <c r="BI13182">
        <v>8</v>
      </c>
      <c r="BJ13182" t="s">
        <v>83</v>
      </c>
      <c r="BK13182">
        <v>8</v>
      </c>
      <c r="BL13182" t="s">
        <v>83</v>
      </c>
      <c r="BM13182">
        <v>8</v>
      </c>
      <c r="BN13182" t="s">
        <v>83</v>
      </c>
      <c r="BO13182">
        <v>88</v>
      </c>
      <c r="BP13182" t="s">
        <v>83</v>
      </c>
      <c r="BQ13182" t="s">
        <v>83</v>
      </c>
      <c r="BR13182">
        <v>88</v>
      </c>
      <c r="BS13182" t="s">
        <v>83</v>
      </c>
      <c r="BT13182">
        <v>997</v>
      </c>
      <c r="BU13182" t="s">
        <v>83</v>
      </c>
      <c r="BV13182">
        <v>9997</v>
      </c>
      <c r="BW13182" t="s">
        <v>83</v>
      </c>
      <c r="BX13182">
        <v>3</v>
      </c>
      <c r="BY13182" t="s">
        <v>106</v>
      </c>
      <c r="BZ13182" s="2">
        <v>44720</v>
      </c>
      <c r="CA13182">
        <v>3</v>
      </c>
      <c r="CB13182" t="s">
        <v>146</v>
      </c>
    </row>
    <row r="13183" spans="1:80" x14ac:dyDescent="0.25">
      <c r="A13183" s="1">
        <v>19563</v>
      </c>
      <c r="B13183">
        <v>1</v>
      </c>
      <c r="C13183" t="s">
        <v>80</v>
      </c>
      <c r="D13183">
        <v>14</v>
      </c>
      <c r="E13183" t="s">
        <v>199</v>
      </c>
      <c r="F13183">
        <v>2</v>
      </c>
      <c r="G13183" t="s">
        <v>82</v>
      </c>
      <c r="H13183">
        <v>2</v>
      </c>
      <c r="I13183" t="s">
        <v>82</v>
      </c>
      <c r="J13183">
        <v>2</v>
      </c>
      <c r="K13183" t="s">
        <v>82</v>
      </c>
      <c r="L13183">
        <v>1</v>
      </c>
      <c r="M13183" t="s">
        <v>84</v>
      </c>
      <c r="N13183">
        <v>69</v>
      </c>
      <c r="O13183">
        <v>5</v>
      </c>
      <c r="P13183" t="s">
        <v>85</v>
      </c>
      <c r="S13183">
        <v>2</v>
      </c>
      <c r="T13183" t="s">
        <v>110</v>
      </c>
      <c r="U13183" t="s">
        <v>82</v>
      </c>
      <c r="V13183">
        <v>26</v>
      </c>
      <c r="W13183" t="s">
        <v>81</v>
      </c>
      <c r="X13183">
        <v>17</v>
      </c>
      <c r="Y13183" t="s">
        <v>318</v>
      </c>
      <c r="Z13183">
        <v>1</v>
      </c>
      <c r="AA13183" t="s">
        <v>319</v>
      </c>
      <c r="AB13183">
        <v>71</v>
      </c>
      <c r="AC13183" t="s">
        <v>220</v>
      </c>
      <c r="AD13183">
        <v>41</v>
      </c>
      <c r="AE13183" t="s">
        <v>370</v>
      </c>
      <c r="AF13183">
        <v>1</v>
      </c>
      <c r="AG13183" t="s">
        <v>92</v>
      </c>
      <c r="AH13183">
        <v>2</v>
      </c>
      <c r="AI13183" t="s">
        <v>116</v>
      </c>
      <c r="AJ13183">
        <v>11</v>
      </c>
      <c r="AK13183" t="s">
        <v>130</v>
      </c>
      <c r="AL13183" t="s">
        <v>107</v>
      </c>
      <c r="AM13183">
        <v>26</v>
      </c>
      <c r="AN13183" t="s">
        <v>81</v>
      </c>
      <c r="AO13183">
        <v>17</v>
      </c>
      <c r="AP13183" t="s">
        <v>318</v>
      </c>
      <c r="AQ13183">
        <v>1</v>
      </c>
      <c r="AR13183" t="s">
        <v>319</v>
      </c>
      <c r="AS13183">
        <v>2</v>
      </c>
      <c r="AT13183" t="s">
        <v>318</v>
      </c>
      <c r="AU13183" s="1">
        <v>44797</v>
      </c>
      <c r="AV13183" t="s">
        <v>325</v>
      </c>
      <c r="AW13183">
        <v>2</v>
      </c>
      <c r="AX13183" t="s">
        <v>82</v>
      </c>
      <c r="AY13183">
        <v>2</v>
      </c>
      <c r="AZ13183" t="s">
        <v>82</v>
      </c>
      <c r="BA13183">
        <v>2</v>
      </c>
      <c r="BB13183" t="s">
        <v>82</v>
      </c>
      <c r="BC13183">
        <v>4</v>
      </c>
      <c r="BD13183" t="s">
        <v>97</v>
      </c>
      <c r="BE13183" t="s">
        <v>1490</v>
      </c>
      <c r="BF13183" t="s">
        <v>1491</v>
      </c>
      <c r="BG13183">
        <v>2</v>
      </c>
      <c r="BH13183" t="s">
        <v>82</v>
      </c>
      <c r="BI13183">
        <v>8</v>
      </c>
      <c r="BJ13183" t="s">
        <v>83</v>
      </c>
      <c r="BK13183">
        <v>8</v>
      </c>
      <c r="BL13183" t="s">
        <v>83</v>
      </c>
      <c r="BM13183">
        <v>8</v>
      </c>
      <c r="BN13183" t="s">
        <v>83</v>
      </c>
      <c r="BO13183">
        <v>88</v>
      </c>
      <c r="BP13183" t="s">
        <v>83</v>
      </c>
      <c r="BQ13183" t="s">
        <v>83</v>
      </c>
      <c r="BR13183">
        <v>88</v>
      </c>
      <c r="BS13183" t="s">
        <v>83</v>
      </c>
      <c r="BT13183">
        <v>997</v>
      </c>
      <c r="BU13183" t="s">
        <v>83</v>
      </c>
      <c r="BV13183">
        <v>9997</v>
      </c>
      <c r="BW13183" t="s">
        <v>83</v>
      </c>
      <c r="BX13183">
        <v>2</v>
      </c>
      <c r="BY13183" t="s">
        <v>124</v>
      </c>
      <c r="BZ13183" s="2">
        <v>44799</v>
      </c>
      <c r="CA13183">
        <v>2</v>
      </c>
      <c r="CB13183" t="s">
        <v>318</v>
      </c>
    </row>
    <row r="13184" spans="1:80" x14ac:dyDescent="0.25">
      <c r="A13184" s="1">
        <v>12022</v>
      </c>
      <c r="B13184">
        <v>2</v>
      </c>
      <c r="C13184" t="s">
        <v>109</v>
      </c>
      <c r="D13184">
        <v>14</v>
      </c>
      <c r="E13184" t="s">
        <v>199</v>
      </c>
      <c r="F13184">
        <v>8</v>
      </c>
      <c r="G13184" t="s">
        <v>83</v>
      </c>
      <c r="H13184">
        <v>8</v>
      </c>
      <c r="I13184" t="s">
        <v>83</v>
      </c>
      <c r="J13184">
        <v>2</v>
      </c>
      <c r="K13184" t="s">
        <v>82</v>
      </c>
      <c r="L13184">
        <v>1</v>
      </c>
      <c r="M13184" t="s">
        <v>84</v>
      </c>
      <c r="N13184">
        <v>89</v>
      </c>
      <c r="O13184">
        <v>5</v>
      </c>
      <c r="P13184" t="s">
        <v>85</v>
      </c>
      <c r="S13184">
        <v>2</v>
      </c>
      <c r="T13184" t="s">
        <v>110</v>
      </c>
      <c r="U13184" t="s">
        <v>82</v>
      </c>
      <c r="V13184">
        <v>26</v>
      </c>
      <c r="W13184" t="s">
        <v>81</v>
      </c>
      <c r="X13184">
        <v>29</v>
      </c>
      <c r="Y13184" t="s">
        <v>111</v>
      </c>
      <c r="Z13184">
        <v>1</v>
      </c>
      <c r="AA13184" t="s">
        <v>112</v>
      </c>
      <c r="AB13184">
        <v>32</v>
      </c>
      <c r="AC13184" t="s">
        <v>211</v>
      </c>
      <c r="AD13184">
        <v>2</v>
      </c>
      <c r="AE13184" t="s">
        <v>185</v>
      </c>
      <c r="AF13184">
        <v>2</v>
      </c>
      <c r="AG13184" t="s">
        <v>82</v>
      </c>
      <c r="AH13184">
        <v>4</v>
      </c>
      <c r="AI13184" t="s">
        <v>1253</v>
      </c>
      <c r="AJ13184">
        <v>9</v>
      </c>
      <c r="AK13184" t="s">
        <v>966</v>
      </c>
      <c r="AL13184" t="s">
        <v>1273</v>
      </c>
      <c r="AM13184">
        <v>26</v>
      </c>
      <c r="AN13184" t="s">
        <v>81</v>
      </c>
      <c r="AO13184">
        <v>29</v>
      </c>
      <c r="AP13184" t="s">
        <v>111</v>
      </c>
      <c r="AQ13184">
        <v>1</v>
      </c>
      <c r="AR13184" t="s">
        <v>112</v>
      </c>
      <c r="AS13184">
        <v>4</v>
      </c>
      <c r="AT13184" t="s">
        <v>120</v>
      </c>
      <c r="AU13184" s="1">
        <v>44792</v>
      </c>
      <c r="AV13184" t="s">
        <v>2409</v>
      </c>
      <c r="AW13184">
        <v>1</v>
      </c>
      <c r="AX13184" t="s">
        <v>92</v>
      </c>
      <c r="AY13184">
        <v>8</v>
      </c>
      <c r="AZ13184" t="s">
        <v>83</v>
      </c>
      <c r="BA13184">
        <v>2</v>
      </c>
      <c r="BB13184" t="s">
        <v>82</v>
      </c>
      <c r="BC13184">
        <v>8</v>
      </c>
      <c r="BD13184" t="s">
        <v>83</v>
      </c>
      <c r="BE13184" t="s">
        <v>810</v>
      </c>
      <c r="BF13184" t="s">
        <v>811</v>
      </c>
      <c r="BG13184">
        <v>2</v>
      </c>
      <c r="BH13184" t="s">
        <v>82</v>
      </c>
      <c r="BI13184">
        <v>8</v>
      </c>
      <c r="BJ13184" t="s">
        <v>83</v>
      </c>
      <c r="BK13184">
        <v>8</v>
      </c>
      <c r="BL13184" t="s">
        <v>83</v>
      </c>
      <c r="BM13184">
        <v>8</v>
      </c>
      <c r="BN13184" t="s">
        <v>83</v>
      </c>
      <c r="BO13184">
        <v>88</v>
      </c>
      <c r="BP13184" t="s">
        <v>83</v>
      </c>
      <c r="BQ13184" t="s">
        <v>83</v>
      </c>
      <c r="BR13184">
        <v>88</v>
      </c>
      <c r="BS13184" t="s">
        <v>83</v>
      </c>
      <c r="BT13184">
        <v>997</v>
      </c>
      <c r="BU13184" t="s">
        <v>83</v>
      </c>
      <c r="BV13184">
        <v>9997</v>
      </c>
      <c r="BW13184" t="s">
        <v>83</v>
      </c>
      <c r="BX13184">
        <v>3</v>
      </c>
      <c r="BY13184" t="s">
        <v>106</v>
      </c>
      <c r="BZ13184" s="2">
        <v>44792</v>
      </c>
      <c r="CA13184">
        <v>4</v>
      </c>
      <c r="CB13184" t="s">
        <v>120</v>
      </c>
    </row>
    <row r="13185" spans="1:80" x14ac:dyDescent="0.25">
      <c r="A13185" s="1">
        <v>10780</v>
      </c>
      <c r="B13185">
        <v>2</v>
      </c>
      <c r="C13185" t="s">
        <v>109</v>
      </c>
      <c r="D13185">
        <v>26</v>
      </c>
      <c r="E13185" t="s">
        <v>81</v>
      </c>
      <c r="F13185">
        <v>2</v>
      </c>
      <c r="G13185" t="s">
        <v>82</v>
      </c>
      <c r="H13185">
        <v>2</v>
      </c>
      <c r="I13185" t="s">
        <v>82</v>
      </c>
      <c r="J13185">
        <v>2</v>
      </c>
      <c r="K13185" t="s">
        <v>82</v>
      </c>
      <c r="L13185">
        <v>1</v>
      </c>
      <c r="M13185" t="s">
        <v>84</v>
      </c>
      <c r="N13185">
        <v>93</v>
      </c>
      <c r="O13185">
        <v>5</v>
      </c>
      <c r="P13185" t="s">
        <v>85</v>
      </c>
      <c r="S13185">
        <v>1</v>
      </c>
      <c r="T13185" t="s">
        <v>86</v>
      </c>
      <c r="U13185" t="s">
        <v>82</v>
      </c>
      <c r="V13185">
        <v>26</v>
      </c>
      <c r="W13185" t="s">
        <v>81</v>
      </c>
      <c r="X13185">
        <v>55</v>
      </c>
      <c r="Y13185" t="s">
        <v>151</v>
      </c>
      <c r="Z13185">
        <v>17</v>
      </c>
      <c r="AA13185" t="s">
        <v>269</v>
      </c>
      <c r="AB13185">
        <v>99</v>
      </c>
      <c r="AC13185" t="s">
        <v>93</v>
      </c>
      <c r="AD13185">
        <v>999</v>
      </c>
      <c r="AE13185" t="s">
        <v>93</v>
      </c>
      <c r="AF13185">
        <v>9</v>
      </c>
      <c r="AG13185" t="s">
        <v>93</v>
      </c>
      <c r="AH13185">
        <v>2</v>
      </c>
      <c r="AI13185" t="s">
        <v>116</v>
      </c>
      <c r="AJ13185">
        <v>1</v>
      </c>
      <c r="AK13185" t="s">
        <v>94</v>
      </c>
      <c r="AL13185" t="s">
        <v>1313</v>
      </c>
      <c r="AM13185">
        <v>26</v>
      </c>
      <c r="AN13185" t="s">
        <v>81</v>
      </c>
      <c r="AO13185">
        <v>55</v>
      </c>
      <c r="AP13185" t="s">
        <v>151</v>
      </c>
      <c r="AQ13185">
        <v>1</v>
      </c>
      <c r="AR13185" t="s">
        <v>152</v>
      </c>
      <c r="AS13185">
        <v>6</v>
      </c>
      <c r="AT13185" t="s">
        <v>152</v>
      </c>
      <c r="AU13185" s="1">
        <v>44804</v>
      </c>
      <c r="AV13185" t="s">
        <v>969</v>
      </c>
      <c r="AW13185">
        <v>1</v>
      </c>
      <c r="AX13185" t="s">
        <v>92</v>
      </c>
      <c r="AY13185">
        <v>2</v>
      </c>
      <c r="AZ13185" t="s">
        <v>82</v>
      </c>
      <c r="BA13185">
        <v>2</v>
      </c>
      <c r="BB13185" t="s">
        <v>82</v>
      </c>
      <c r="BC13185">
        <v>4</v>
      </c>
      <c r="BD13185" t="s">
        <v>97</v>
      </c>
      <c r="BE13185" t="s">
        <v>232</v>
      </c>
      <c r="BF13185" t="s">
        <v>563</v>
      </c>
      <c r="BG13185">
        <v>2</v>
      </c>
      <c r="BH13185" t="s">
        <v>82</v>
      </c>
      <c r="BI13185">
        <v>8</v>
      </c>
      <c r="BJ13185" t="s">
        <v>83</v>
      </c>
      <c r="BK13185">
        <v>8</v>
      </c>
      <c r="BL13185" t="s">
        <v>83</v>
      </c>
      <c r="BM13185">
        <v>8</v>
      </c>
      <c r="BN13185" t="s">
        <v>83</v>
      </c>
      <c r="BO13185">
        <v>88</v>
      </c>
      <c r="BP13185" t="s">
        <v>83</v>
      </c>
      <c r="BQ13185" t="s">
        <v>83</v>
      </c>
      <c r="BR13185">
        <v>88</v>
      </c>
      <c r="BS13185" t="s">
        <v>83</v>
      </c>
      <c r="BT13185">
        <v>997</v>
      </c>
      <c r="BU13185" t="s">
        <v>83</v>
      </c>
      <c r="BV13185">
        <v>9997</v>
      </c>
      <c r="BW13185" t="s">
        <v>83</v>
      </c>
      <c r="BX13185">
        <v>3</v>
      </c>
      <c r="BY13185" t="s">
        <v>106</v>
      </c>
      <c r="BZ13185" s="2">
        <v>44804</v>
      </c>
      <c r="CA13185">
        <v>6</v>
      </c>
      <c r="CB13185" t="s">
        <v>152</v>
      </c>
    </row>
    <row r="13186" spans="1:80" x14ac:dyDescent="0.25">
      <c r="A13186" s="1">
        <v>19380</v>
      </c>
      <c r="B13186">
        <v>1</v>
      </c>
      <c r="C13186" t="s">
        <v>80</v>
      </c>
      <c r="D13186">
        <v>26</v>
      </c>
      <c r="E13186" t="s">
        <v>81</v>
      </c>
      <c r="F13186">
        <v>2</v>
      </c>
      <c r="G13186" t="s">
        <v>82</v>
      </c>
      <c r="H13186">
        <v>2</v>
      </c>
      <c r="I13186" t="s">
        <v>82</v>
      </c>
      <c r="J13186">
        <v>2</v>
      </c>
      <c r="K13186" t="s">
        <v>82</v>
      </c>
      <c r="L13186">
        <v>1</v>
      </c>
      <c r="M13186" t="s">
        <v>84</v>
      </c>
      <c r="N13186">
        <v>69</v>
      </c>
      <c r="O13186">
        <v>5</v>
      </c>
      <c r="P13186" t="s">
        <v>85</v>
      </c>
      <c r="S13186">
        <v>5</v>
      </c>
      <c r="T13186" t="s">
        <v>138</v>
      </c>
      <c r="U13186" t="s">
        <v>82</v>
      </c>
      <c r="V13186">
        <v>26</v>
      </c>
      <c r="W13186" t="s">
        <v>81</v>
      </c>
      <c r="X13186">
        <v>55</v>
      </c>
      <c r="Y13186" t="s">
        <v>151</v>
      </c>
      <c r="Z13186">
        <v>1</v>
      </c>
      <c r="AA13186" t="s">
        <v>152</v>
      </c>
      <c r="AB13186">
        <v>81</v>
      </c>
      <c r="AC13186" t="s">
        <v>160</v>
      </c>
      <c r="AD13186">
        <v>4</v>
      </c>
      <c r="AE13186" t="s">
        <v>115</v>
      </c>
      <c r="AF13186">
        <v>2</v>
      </c>
      <c r="AG13186" t="s">
        <v>82</v>
      </c>
      <c r="AH13186">
        <v>1</v>
      </c>
      <c r="AI13186" t="s">
        <v>127</v>
      </c>
      <c r="AJ13186">
        <v>11</v>
      </c>
      <c r="AK13186" t="s">
        <v>130</v>
      </c>
      <c r="AL13186" t="s">
        <v>107</v>
      </c>
      <c r="AM13186">
        <v>26</v>
      </c>
      <c r="AN13186" t="s">
        <v>81</v>
      </c>
      <c r="AO13186">
        <v>55</v>
      </c>
      <c r="AP13186" t="s">
        <v>151</v>
      </c>
      <c r="AQ13186">
        <v>1</v>
      </c>
      <c r="AR13186" t="s">
        <v>152</v>
      </c>
      <c r="AS13186">
        <v>6</v>
      </c>
      <c r="AT13186" t="s">
        <v>152</v>
      </c>
      <c r="AU13186" s="1">
        <v>44803</v>
      </c>
      <c r="AV13186" t="s">
        <v>2100</v>
      </c>
      <c r="AW13186">
        <v>1</v>
      </c>
      <c r="AX13186" t="s">
        <v>92</v>
      </c>
      <c r="AY13186">
        <v>9</v>
      </c>
      <c r="AZ13186" t="s">
        <v>93</v>
      </c>
      <c r="BA13186">
        <v>9</v>
      </c>
      <c r="BB13186" t="s">
        <v>82</v>
      </c>
      <c r="BC13186">
        <v>4</v>
      </c>
      <c r="BD13186" t="s">
        <v>97</v>
      </c>
      <c r="BE13186" t="s">
        <v>397</v>
      </c>
      <c r="BF13186" t="s">
        <v>398</v>
      </c>
      <c r="BG13186">
        <v>9</v>
      </c>
      <c r="BH13186" t="s">
        <v>93</v>
      </c>
      <c r="BI13186">
        <v>8</v>
      </c>
      <c r="BJ13186" t="s">
        <v>83</v>
      </c>
      <c r="BK13186">
        <v>8</v>
      </c>
      <c r="BL13186" t="s">
        <v>83</v>
      </c>
      <c r="BM13186">
        <v>8</v>
      </c>
      <c r="BN13186" t="s">
        <v>83</v>
      </c>
      <c r="BO13186">
        <v>88</v>
      </c>
      <c r="BP13186" t="s">
        <v>83</v>
      </c>
      <c r="BQ13186" t="s">
        <v>83</v>
      </c>
      <c r="BR13186">
        <v>88</v>
      </c>
      <c r="BS13186" t="s">
        <v>83</v>
      </c>
      <c r="BT13186">
        <v>997</v>
      </c>
      <c r="BU13186" t="s">
        <v>83</v>
      </c>
      <c r="BV13186">
        <v>9997</v>
      </c>
      <c r="BW13186" t="s">
        <v>83</v>
      </c>
      <c r="BX13186">
        <v>3</v>
      </c>
      <c r="BY13186" t="s">
        <v>106</v>
      </c>
      <c r="BZ13186" s="2">
        <v>44804</v>
      </c>
      <c r="CA13186">
        <v>6</v>
      </c>
      <c r="CB13186" t="s">
        <v>152</v>
      </c>
    </row>
    <row r="13187" spans="1:80" x14ac:dyDescent="0.25">
      <c r="A13187" s="1">
        <v>31594</v>
      </c>
      <c r="B13187">
        <v>2</v>
      </c>
      <c r="C13187" t="s">
        <v>109</v>
      </c>
      <c r="D13187">
        <v>26</v>
      </c>
      <c r="E13187" t="s">
        <v>81</v>
      </c>
      <c r="F13187">
        <v>8</v>
      </c>
      <c r="G13187" t="s">
        <v>83</v>
      </c>
      <c r="H13187">
        <v>8</v>
      </c>
      <c r="I13187" t="s">
        <v>83</v>
      </c>
      <c r="J13187">
        <v>2</v>
      </c>
      <c r="K13187" t="s">
        <v>82</v>
      </c>
      <c r="L13187">
        <v>1</v>
      </c>
      <c r="M13187" t="s">
        <v>84</v>
      </c>
      <c r="N13187">
        <v>35</v>
      </c>
      <c r="O13187">
        <v>5</v>
      </c>
      <c r="P13187" t="s">
        <v>85</v>
      </c>
      <c r="S13187">
        <v>1</v>
      </c>
      <c r="T13187" t="s">
        <v>86</v>
      </c>
      <c r="U13187" t="s">
        <v>82</v>
      </c>
      <c r="V13187">
        <v>26</v>
      </c>
      <c r="W13187" t="s">
        <v>81</v>
      </c>
      <c r="X13187">
        <v>2</v>
      </c>
      <c r="Y13187" t="s">
        <v>139</v>
      </c>
      <c r="Z13187">
        <v>1</v>
      </c>
      <c r="AA13187" t="s">
        <v>139</v>
      </c>
      <c r="AB13187">
        <v>72</v>
      </c>
      <c r="AC13187" t="s">
        <v>140</v>
      </c>
      <c r="AD13187">
        <v>99</v>
      </c>
      <c r="AE13187" t="s">
        <v>91</v>
      </c>
      <c r="AF13187">
        <v>0</v>
      </c>
      <c r="AG13187" t="s">
        <v>119</v>
      </c>
      <c r="AH13187">
        <v>2</v>
      </c>
      <c r="AI13187" t="s">
        <v>116</v>
      </c>
      <c r="AJ13187">
        <v>3</v>
      </c>
      <c r="AK13187" t="s">
        <v>116</v>
      </c>
      <c r="AL13187" t="s">
        <v>1209</v>
      </c>
      <c r="AM13187">
        <v>26</v>
      </c>
      <c r="AN13187" t="s">
        <v>81</v>
      </c>
      <c r="AO13187">
        <v>41</v>
      </c>
      <c r="AP13187" t="s">
        <v>1210</v>
      </c>
      <c r="AQ13187">
        <v>1</v>
      </c>
      <c r="AR13187" t="s">
        <v>1211</v>
      </c>
      <c r="AS13187">
        <v>1</v>
      </c>
      <c r="AT13187" t="s">
        <v>88</v>
      </c>
      <c r="AU13187" s="1">
        <v>44632</v>
      </c>
      <c r="AV13187" t="s">
        <v>2705</v>
      </c>
      <c r="AW13187">
        <v>1</v>
      </c>
      <c r="AX13187" t="s">
        <v>92</v>
      </c>
      <c r="AY13187">
        <v>8</v>
      </c>
      <c r="AZ13187" t="s">
        <v>83</v>
      </c>
      <c r="BA13187">
        <v>1</v>
      </c>
      <c r="BB13187" t="s">
        <v>92</v>
      </c>
      <c r="BC13187">
        <v>1</v>
      </c>
      <c r="BD13187" t="s">
        <v>975</v>
      </c>
      <c r="BE13187" t="s">
        <v>2714</v>
      </c>
      <c r="BF13187" t="s">
        <v>2715</v>
      </c>
      <c r="BG13187">
        <v>1</v>
      </c>
      <c r="BH13187" t="s">
        <v>92</v>
      </c>
      <c r="BI13187">
        <v>4</v>
      </c>
      <c r="BJ13187" t="s">
        <v>4161</v>
      </c>
      <c r="BK13187">
        <v>2</v>
      </c>
      <c r="BL13187" t="s">
        <v>82</v>
      </c>
      <c r="BM13187">
        <v>2</v>
      </c>
      <c r="BN13187" t="s">
        <v>82</v>
      </c>
      <c r="BO13187">
        <v>4</v>
      </c>
      <c r="BP13187" t="s">
        <v>976</v>
      </c>
      <c r="BQ13187" t="s">
        <v>83</v>
      </c>
      <c r="BR13187">
        <v>26</v>
      </c>
      <c r="BS13187" t="s">
        <v>81</v>
      </c>
      <c r="BT13187">
        <v>41</v>
      </c>
      <c r="BU13187" t="s">
        <v>1210</v>
      </c>
      <c r="BV13187">
        <v>1</v>
      </c>
      <c r="BW13187" t="s">
        <v>1211</v>
      </c>
      <c r="BX13187">
        <v>2</v>
      </c>
      <c r="BY13187" t="s">
        <v>124</v>
      </c>
      <c r="BZ13187" s="2">
        <v>44632</v>
      </c>
      <c r="CA13187">
        <v>1</v>
      </c>
      <c r="CB13187" t="s">
        <v>88</v>
      </c>
    </row>
    <row r="13188" spans="1:80" x14ac:dyDescent="0.25">
      <c r="A13188" s="1">
        <v>17266</v>
      </c>
      <c r="B13188">
        <v>2</v>
      </c>
      <c r="C13188" t="s">
        <v>109</v>
      </c>
      <c r="D13188">
        <v>26</v>
      </c>
      <c r="E13188" t="s">
        <v>81</v>
      </c>
      <c r="F13188">
        <v>8</v>
      </c>
      <c r="G13188" t="s">
        <v>83</v>
      </c>
      <c r="H13188">
        <v>8</v>
      </c>
      <c r="I13188" t="s">
        <v>83</v>
      </c>
      <c r="J13188">
        <v>2</v>
      </c>
      <c r="K13188" t="s">
        <v>82</v>
      </c>
      <c r="L13188">
        <v>1</v>
      </c>
      <c r="M13188" t="s">
        <v>84</v>
      </c>
      <c r="N13188">
        <v>75</v>
      </c>
      <c r="O13188">
        <v>5</v>
      </c>
      <c r="P13188" t="s">
        <v>85</v>
      </c>
      <c r="S13188">
        <v>2</v>
      </c>
      <c r="T13188" t="s">
        <v>110</v>
      </c>
      <c r="U13188" t="s">
        <v>82</v>
      </c>
      <c r="V13188">
        <v>26</v>
      </c>
      <c r="W13188" t="s">
        <v>81</v>
      </c>
      <c r="X13188">
        <v>19</v>
      </c>
      <c r="Y13188" t="s">
        <v>289</v>
      </c>
      <c r="Z13188">
        <v>116</v>
      </c>
      <c r="AA13188" t="s">
        <v>1988</v>
      </c>
      <c r="AB13188">
        <v>32</v>
      </c>
      <c r="AC13188" t="s">
        <v>211</v>
      </c>
      <c r="AD13188">
        <v>0</v>
      </c>
      <c r="AE13188" t="s">
        <v>119</v>
      </c>
      <c r="AF13188">
        <v>2</v>
      </c>
      <c r="AG13188" t="s">
        <v>82</v>
      </c>
      <c r="AH13188">
        <v>1</v>
      </c>
      <c r="AI13188" t="s">
        <v>127</v>
      </c>
      <c r="AJ13188">
        <v>11</v>
      </c>
      <c r="AK13188" t="s">
        <v>130</v>
      </c>
      <c r="AL13188" t="s">
        <v>107</v>
      </c>
      <c r="AM13188">
        <v>26</v>
      </c>
      <c r="AN13188" t="s">
        <v>81</v>
      </c>
      <c r="AO13188">
        <v>19</v>
      </c>
      <c r="AP13188" t="s">
        <v>289</v>
      </c>
      <c r="AQ13188">
        <v>116</v>
      </c>
      <c r="AR13188" t="s">
        <v>1988</v>
      </c>
      <c r="AS13188">
        <v>3</v>
      </c>
      <c r="AT13188" t="s">
        <v>146</v>
      </c>
      <c r="AU13188" s="1">
        <v>44769</v>
      </c>
      <c r="AV13188" t="s">
        <v>735</v>
      </c>
      <c r="AW13188">
        <v>2</v>
      </c>
      <c r="AX13188" t="s">
        <v>82</v>
      </c>
      <c r="AY13188">
        <v>8</v>
      </c>
      <c r="AZ13188" t="s">
        <v>83</v>
      </c>
      <c r="BA13188">
        <v>2</v>
      </c>
      <c r="BB13188" t="s">
        <v>82</v>
      </c>
      <c r="BC13188">
        <v>8</v>
      </c>
      <c r="BD13188" t="s">
        <v>83</v>
      </c>
      <c r="BE13188" t="s">
        <v>4534</v>
      </c>
      <c r="BF13188" t="s">
        <v>4535</v>
      </c>
      <c r="BG13188">
        <v>2</v>
      </c>
      <c r="BH13188" t="s">
        <v>82</v>
      </c>
      <c r="BI13188">
        <v>8</v>
      </c>
      <c r="BJ13188" t="s">
        <v>83</v>
      </c>
      <c r="BK13188">
        <v>8</v>
      </c>
      <c r="BL13188" t="s">
        <v>83</v>
      </c>
      <c r="BM13188">
        <v>8</v>
      </c>
      <c r="BN13188" t="s">
        <v>83</v>
      </c>
      <c r="BO13188">
        <v>88</v>
      </c>
      <c r="BP13188" t="s">
        <v>83</v>
      </c>
      <c r="BQ13188" t="s">
        <v>83</v>
      </c>
      <c r="BR13188">
        <v>88</v>
      </c>
      <c r="BS13188" t="s">
        <v>83</v>
      </c>
      <c r="BT13188">
        <v>997</v>
      </c>
      <c r="BU13188" t="s">
        <v>83</v>
      </c>
      <c r="BV13188">
        <v>9997</v>
      </c>
      <c r="BW13188" t="s">
        <v>83</v>
      </c>
      <c r="BX13188">
        <v>4</v>
      </c>
      <c r="BY13188" t="s">
        <v>1537</v>
      </c>
      <c r="BZ13188" s="2">
        <v>44769</v>
      </c>
      <c r="CA13188">
        <v>3</v>
      </c>
      <c r="CB13188" t="s">
        <v>146</v>
      </c>
    </row>
    <row r="13189" spans="1:80" x14ac:dyDescent="0.25">
      <c r="A13189" s="1">
        <v>23565</v>
      </c>
      <c r="B13189">
        <v>2</v>
      </c>
      <c r="C13189" t="s">
        <v>109</v>
      </c>
      <c r="D13189">
        <v>25</v>
      </c>
      <c r="E13189" t="s">
        <v>227</v>
      </c>
      <c r="F13189">
        <v>2</v>
      </c>
      <c r="G13189" t="s">
        <v>82</v>
      </c>
      <c r="H13189">
        <v>2</v>
      </c>
      <c r="I13189" t="s">
        <v>82</v>
      </c>
      <c r="J13189">
        <v>9</v>
      </c>
      <c r="K13189" t="s">
        <v>93</v>
      </c>
      <c r="L13189">
        <v>1</v>
      </c>
      <c r="M13189" t="s">
        <v>84</v>
      </c>
      <c r="N13189">
        <v>58</v>
      </c>
      <c r="O13189">
        <v>5</v>
      </c>
      <c r="P13189" t="s">
        <v>85</v>
      </c>
      <c r="S13189">
        <v>1</v>
      </c>
      <c r="T13189" t="s">
        <v>86</v>
      </c>
      <c r="U13189" t="s">
        <v>82</v>
      </c>
      <c r="V13189">
        <v>26</v>
      </c>
      <c r="W13189" t="s">
        <v>81</v>
      </c>
      <c r="X13189">
        <v>55</v>
      </c>
      <c r="Y13189" t="s">
        <v>151</v>
      </c>
      <c r="Z13189">
        <v>1</v>
      </c>
      <c r="AA13189" t="s">
        <v>152</v>
      </c>
      <c r="AB13189">
        <v>51</v>
      </c>
      <c r="AC13189" t="s">
        <v>114</v>
      </c>
      <c r="AD13189">
        <v>1</v>
      </c>
      <c r="AE13189" t="s">
        <v>171</v>
      </c>
      <c r="AF13189">
        <v>2</v>
      </c>
      <c r="AG13189" t="s">
        <v>82</v>
      </c>
      <c r="AH13189">
        <v>1</v>
      </c>
      <c r="AI13189" t="s">
        <v>127</v>
      </c>
      <c r="AJ13189">
        <v>1</v>
      </c>
      <c r="AK13189" t="s">
        <v>94</v>
      </c>
      <c r="AL13189" t="s">
        <v>1313</v>
      </c>
      <c r="AM13189">
        <v>26</v>
      </c>
      <c r="AN13189" t="s">
        <v>81</v>
      </c>
      <c r="AO13189">
        <v>55</v>
      </c>
      <c r="AP13189" t="s">
        <v>151</v>
      </c>
      <c r="AQ13189">
        <v>1</v>
      </c>
      <c r="AR13189" t="s">
        <v>152</v>
      </c>
      <c r="AS13189">
        <v>6</v>
      </c>
      <c r="AT13189" t="s">
        <v>152</v>
      </c>
      <c r="AU13189" s="1">
        <v>44794</v>
      </c>
      <c r="AV13189" t="s">
        <v>265</v>
      </c>
      <c r="AW13189">
        <v>1</v>
      </c>
      <c r="AX13189" t="s">
        <v>92</v>
      </c>
      <c r="AY13189">
        <v>2</v>
      </c>
      <c r="AZ13189" t="s">
        <v>82</v>
      </c>
      <c r="BA13189">
        <v>2</v>
      </c>
      <c r="BB13189" t="s">
        <v>82</v>
      </c>
      <c r="BC13189">
        <v>4</v>
      </c>
      <c r="BD13189" t="s">
        <v>97</v>
      </c>
      <c r="BE13189" t="s">
        <v>972</v>
      </c>
      <c r="BF13189" t="s">
        <v>973</v>
      </c>
      <c r="BG13189">
        <v>9</v>
      </c>
      <c r="BH13189" t="s">
        <v>93</v>
      </c>
      <c r="BI13189">
        <v>0</v>
      </c>
      <c r="BJ13189" t="s">
        <v>119</v>
      </c>
      <c r="BK13189">
        <v>0</v>
      </c>
      <c r="BL13189" t="s">
        <v>119</v>
      </c>
      <c r="BM13189">
        <v>8</v>
      </c>
      <c r="BN13189" t="s">
        <v>83</v>
      </c>
      <c r="BO13189">
        <v>88</v>
      </c>
      <c r="BP13189" t="s">
        <v>83</v>
      </c>
      <c r="BQ13189" t="s">
        <v>83</v>
      </c>
      <c r="BR13189">
        <v>88</v>
      </c>
      <c r="BS13189" t="s">
        <v>83</v>
      </c>
      <c r="BT13189">
        <v>997</v>
      </c>
      <c r="BU13189" t="s">
        <v>83</v>
      </c>
      <c r="BV13189">
        <v>9997</v>
      </c>
      <c r="BW13189" t="s">
        <v>83</v>
      </c>
      <c r="BX13189">
        <v>3</v>
      </c>
      <c r="BY13189" t="s">
        <v>106</v>
      </c>
      <c r="BZ13189" s="2">
        <v>44794</v>
      </c>
      <c r="CA13189">
        <v>6</v>
      </c>
      <c r="CB13189" t="s">
        <v>152</v>
      </c>
    </row>
    <row r="13190" spans="1:80" x14ac:dyDescent="0.25">
      <c r="A13190" s="1">
        <v>12753</v>
      </c>
      <c r="B13190">
        <v>1</v>
      </c>
      <c r="C13190" t="s">
        <v>80</v>
      </c>
      <c r="D13190">
        <v>8</v>
      </c>
      <c r="E13190" t="s">
        <v>383</v>
      </c>
      <c r="F13190">
        <v>2</v>
      </c>
      <c r="G13190" t="s">
        <v>82</v>
      </c>
      <c r="H13190">
        <v>2</v>
      </c>
      <c r="I13190" t="s">
        <v>82</v>
      </c>
      <c r="J13190">
        <v>2</v>
      </c>
      <c r="K13190" t="s">
        <v>82</v>
      </c>
      <c r="L13190">
        <v>1</v>
      </c>
      <c r="M13190" t="s">
        <v>84</v>
      </c>
      <c r="N13190">
        <v>87</v>
      </c>
      <c r="O13190">
        <v>5</v>
      </c>
      <c r="P13190" t="s">
        <v>85</v>
      </c>
      <c r="S13190">
        <v>2</v>
      </c>
      <c r="T13190" t="s">
        <v>110</v>
      </c>
      <c r="U13190" t="s">
        <v>82</v>
      </c>
      <c r="V13190">
        <v>26</v>
      </c>
      <c r="W13190" t="s">
        <v>81</v>
      </c>
      <c r="X13190">
        <v>39</v>
      </c>
      <c r="Y13190" t="s">
        <v>656</v>
      </c>
      <c r="Z13190">
        <v>1</v>
      </c>
      <c r="AA13190" t="s">
        <v>656</v>
      </c>
      <c r="AB13190">
        <v>32</v>
      </c>
      <c r="AC13190" t="s">
        <v>211</v>
      </c>
      <c r="AD13190">
        <v>99</v>
      </c>
      <c r="AE13190" t="s">
        <v>91</v>
      </c>
      <c r="AF13190">
        <v>2</v>
      </c>
      <c r="AG13190" t="s">
        <v>82</v>
      </c>
      <c r="AH13190">
        <v>2</v>
      </c>
      <c r="AI13190" t="s">
        <v>116</v>
      </c>
      <c r="AJ13190">
        <v>11</v>
      </c>
      <c r="AK13190" t="s">
        <v>130</v>
      </c>
      <c r="AL13190" t="s">
        <v>107</v>
      </c>
      <c r="AM13190">
        <v>26</v>
      </c>
      <c r="AN13190" t="s">
        <v>81</v>
      </c>
      <c r="AO13190">
        <v>39</v>
      </c>
      <c r="AP13190" t="s">
        <v>656</v>
      </c>
      <c r="AQ13190">
        <v>1</v>
      </c>
      <c r="AR13190" t="s">
        <v>656</v>
      </c>
      <c r="AS13190">
        <v>3</v>
      </c>
      <c r="AT13190" t="s">
        <v>146</v>
      </c>
      <c r="AU13190" s="1">
        <v>44780</v>
      </c>
      <c r="AV13190" t="s">
        <v>819</v>
      </c>
      <c r="AW13190">
        <v>1</v>
      </c>
      <c r="AX13190" t="s">
        <v>92</v>
      </c>
      <c r="AY13190">
        <v>2</v>
      </c>
      <c r="AZ13190" t="s">
        <v>82</v>
      </c>
      <c r="BA13190">
        <v>2</v>
      </c>
      <c r="BB13190" t="s">
        <v>82</v>
      </c>
      <c r="BC13190">
        <v>4</v>
      </c>
      <c r="BD13190" t="s">
        <v>97</v>
      </c>
      <c r="BE13190" t="s">
        <v>132</v>
      </c>
      <c r="BF13190" t="s">
        <v>136</v>
      </c>
      <c r="BG13190">
        <v>2</v>
      </c>
      <c r="BH13190" t="s">
        <v>82</v>
      </c>
      <c r="BI13190">
        <v>8</v>
      </c>
      <c r="BJ13190" t="s">
        <v>83</v>
      </c>
      <c r="BK13190">
        <v>8</v>
      </c>
      <c r="BL13190" t="s">
        <v>83</v>
      </c>
      <c r="BM13190">
        <v>8</v>
      </c>
      <c r="BN13190" t="s">
        <v>83</v>
      </c>
      <c r="BO13190">
        <v>88</v>
      </c>
      <c r="BP13190" t="s">
        <v>83</v>
      </c>
      <c r="BQ13190" t="s">
        <v>83</v>
      </c>
      <c r="BR13190">
        <v>88</v>
      </c>
      <c r="BS13190" t="s">
        <v>83</v>
      </c>
      <c r="BT13190">
        <v>997</v>
      </c>
      <c r="BU13190" t="s">
        <v>83</v>
      </c>
      <c r="BV13190">
        <v>9997</v>
      </c>
      <c r="BW13190" t="s">
        <v>83</v>
      </c>
      <c r="BX13190">
        <v>3</v>
      </c>
      <c r="BY13190" t="s">
        <v>106</v>
      </c>
      <c r="BZ13190" s="2">
        <v>44780</v>
      </c>
      <c r="CA13190">
        <v>3</v>
      </c>
      <c r="CB13190" t="s">
        <v>146</v>
      </c>
    </row>
    <row r="13191" spans="1:80" x14ac:dyDescent="0.25">
      <c r="A13191" s="1">
        <v>13706</v>
      </c>
      <c r="B13191">
        <v>1</v>
      </c>
      <c r="C13191" t="s">
        <v>80</v>
      </c>
      <c r="D13191">
        <v>26</v>
      </c>
      <c r="E13191" t="s">
        <v>81</v>
      </c>
      <c r="F13191">
        <v>8</v>
      </c>
      <c r="G13191" t="s">
        <v>83</v>
      </c>
      <c r="H13191">
        <v>8</v>
      </c>
      <c r="I13191" t="s">
        <v>83</v>
      </c>
      <c r="J13191">
        <v>2</v>
      </c>
      <c r="K13191" t="s">
        <v>82</v>
      </c>
      <c r="L13191">
        <v>1</v>
      </c>
      <c r="M13191" t="s">
        <v>84</v>
      </c>
      <c r="N13191">
        <v>85</v>
      </c>
      <c r="O13191">
        <v>5</v>
      </c>
      <c r="P13191" t="s">
        <v>85</v>
      </c>
      <c r="S13191">
        <v>1</v>
      </c>
      <c r="T13191" t="s">
        <v>86</v>
      </c>
      <c r="U13191" t="s">
        <v>82</v>
      </c>
      <c r="V13191">
        <v>26</v>
      </c>
      <c r="W13191" t="s">
        <v>81</v>
      </c>
      <c r="X13191">
        <v>19</v>
      </c>
      <c r="Y13191" t="s">
        <v>289</v>
      </c>
      <c r="Z13191">
        <v>116</v>
      </c>
      <c r="AA13191" t="s">
        <v>1988</v>
      </c>
      <c r="AB13191">
        <v>1</v>
      </c>
      <c r="AC13191" t="s">
        <v>127</v>
      </c>
      <c r="AD13191">
        <v>99</v>
      </c>
      <c r="AE13191" t="s">
        <v>91</v>
      </c>
      <c r="AF13191">
        <v>2</v>
      </c>
      <c r="AG13191" t="s">
        <v>82</v>
      </c>
      <c r="AH13191">
        <v>7</v>
      </c>
      <c r="AI13191" t="s">
        <v>128</v>
      </c>
      <c r="AJ13191">
        <v>11</v>
      </c>
      <c r="AK13191" t="s">
        <v>130</v>
      </c>
      <c r="AL13191" t="s">
        <v>107</v>
      </c>
      <c r="AM13191">
        <v>26</v>
      </c>
      <c r="AN13191" t="s">
        <v>81</v>
      </c>
      <c r="AO13191">
        <v>19</v>
      </c>
      <c r="AP13191" t="s">
        <v>289</v>
      </c>
      <c r="AQ13191">
        <v>116</v>
      </c>
      <c r="AR13191" t="s">
        <v>1988</v>
      </c>
      <c r="AS13191">
        <v>3</v>
      </c>
      <c r="AT13191" t="s">
        <v>146</v>
      </c>
      <c r="AU13191" s="1">
        <v>44788</v>
      </c>
      <c r="AV13191" t="s">
        <v>377</v>
      </c>
      <c r="AW13191">
        <v>2</v>
      </c>
      <c r="AX13191" t="s">
        <v>82</v>
      </c>
      <c r="AY13191">
        <v>8</v>
      </c>
      <c r="AZ13191" t="s">
        <v>83</v>
      </c>
      <c r="BA13191">
        <v>2</v>
      </c>
      <c r="BB13191" t="s">
        <v>82</v>
      </c>
      <c r="BC13191">
        <v>8</v>
      </c>
      <c r="BD13191" t="s">
        <v>83</v>
      </c>
      <c r="BE13191" t="s">
        <v>133</v>
      </c>
      <c r="BF13191" t="s">
        <v>1052</v>
      </c>
      <c r="BG13191">
        <v>2</v>
      </c>
      <c r="BH13191" t="s">
        <v>82</v>
      </c>
      <c r="BI13191">
        <v>8</v>
      </c>
      <c r="BJ13191" t="s">
        <v>83</v>
      </c>
      <c r="BK13191">
        <v>8</v>
      </c>
      <c r="BL13191" t="s">
        <v>83</v>
      </c>
      <c r="BM13191">
        <v>8</v>
      </c>
      <c r="BN13191" t="s">
        <v>83</v>
      </c>
      <c r="BO13191">
        <v>88</v>
      </c>
      <c r="BP13191" t="s">
        <v>83</v>
      </c>
      <c r="BQ13191" t="s">
        <v>83</v>
      </c>
      <c r="BR13191">
        <v>88</v>
      </c>
      <c r="BS13191" t="s">
        <v>83</v>
      </c>
      <c r="BT13191">
        <v>997</v>
      </c>
      <c r="BU13191" t="s">
        <v>83</v>
      </c>
      <c r="BV13191">
        <v>9997</v>
      </c>
      <c r="BW13191" t="s">
        <v>83</v>
      </c>
      <c r="BX13191">
        <v>3</v>
      </c>
      <c r="BY13191" t="s">
        <v>106</v>
      </c>
      <c r="BZ13191" s="2">
        <v>44788</v>
      </c>
      <c r="CA13191">
        <v>3</v>
      </c>
      <c r="CB13191" t="s">
        <v>146</v>
      </c>
    </row>
    <row r="13192" spans="1:80" x14ac:dyDescent="0.25">
      <c r="A13192" s="1">
        <v>15364</v>
      </c>
      <c r="B13192">
        <v>2</v>
      </c>
      <c r="C13192" t="s">
        <v>109</v>
      </c>
      <c r="D13192">
        <v>26</v>
      </c>
      <c r="E13192" t="s">
        <v>81</v>
      </c>
      <c r="F13192">
        <v>2</v>
      </c>
      <c r="G13192" t="s">
        <v>82</v>
      </c>
      <c r="H13192">
        <v>2</v>
      </c>
      <c r="I13192" t="s">
        <v>82</v>
      </c>
      <c r="J13192">
        <v>2</v>
      </c>
      <c r="K13192" t="s">
        <v>82</v>
      </c>
      <c r="L13192">
        <v>1</v>
      </c>
      <c r="M13192" t="s">
        <v>84</v>
      </c>
      <c r="N13192">
        <v>80</v>
      </c>
      <c r="O13192">
        <v>5</v>
      </c>
      <c r="P13192" t="s">
        <v>85</v>
      </c>
      <c r="S13192">
        <v>1</v>
      </c>
      <c r="T13192" t="s">
        <v>86</v>
      </c>
      <c r="U13192" t="s">
        <v>82</v>
      </c>
      <c r="V13192">
        <v>26</v>
      </c>
      <c r="W13192" t="s">
        <v>81</v>
      </c>
      <c r="X13192">
        <v>30</v>
      </c>
      <c r="Y13192" t="s">
        <v>88</v>
      </c>
      <c r="Z13192">
        <v>289</v>
      </c>
      <c r="AA13192" t="s">
        <v>88</v>
      </c>
      <c r="AB13192">
        <v>31</v>
      </c>
      <c r="AC13192" t="s">
        <v>191</v>
      </c>
      <c r="AD13192">
        <v>0</v>
      </c>
      <c r="AE13192" t="s">
        <v>119</v>
      </c>
      <c r="AF13192">
        <v>2</v>
      </c>
      <c r="AG13192" t="s">
        <v>82</v>
      </c>
      <c r="AH13192">
        <v>2</v>
      </c>
      <c r="AI13192" t="s">
        <v>116</v>
      </c>
      <c r="AJ13192">
        <v>11</v>
      </c>
      <c r="AK13192" t="s">
        <v>130</v>
      </c>
      <c r="AL13192" t="s">
        <v>107</v>
      </c>
      <c r="AM13192">
        <v>26</v>
      </c>
      <c r="AN13192" t="s">
        <v>81</v>
      </c>
      <c r="AO13192">
        <v>30</v>
      </c>
      <c r="AP13192" t="s">
        <v>88</v>
      </c>
      <c r="AQ13192">
        <v>289</v>
      </c>
      <c r="AR13192" t="s">
        <v>88</v>
      </c>
      <c r="AS13192">
        <v>1</v>
      </c>
      <c r="AT13192" t="s">
        <v>88</v>
      </c>
      <c r="AU13192" s="1">
        <v>44761</v>
      </c>
      <c r="AV13192" t="s">
        <v>592</v>
      </c>
      <c r="AW13192">
        <v>1</v>
      </c>
      <c r="AX13192" t="s">
        <v>92</v>
      </c>
      <c r="AY13192">
        <v>2</v>
      </c>
      <c r="AZ13192" t="s">
        <v>82</v>
      </c>
      <c r="BA13192">
        <v>2</v>
      </c>
      <c r="BB13192" t="s">
        <v>82</v>
      </c>
      <c r="BC13192">
        <v>4</v>
      </c>
      <c r="BD13192" t="s">
        <v>97</v>
      </c>
      <c r="BE13192" t="s">
        <v>174</v>
      </c>
      <c r="BF13192" t="s">
        <v>175</v>
      </c>
      <c r="BG13192">
        <v>2</v>
      </c>
      <c r="BH13192" t="s">
        <v>82</v>
      </c>
      <c r="BI13192">
        <v>8</v>
      </c>
      <c r="BJ13192" t="s">
        <v>83</v>
      </c>
      <c r="BK13192">
        <v>8</v>
      </c>
      <c r="BL13192" t="s">
        <v>83</v>
      </c>
      <c r="BM13192">
        <v>8</v>
      </c>
      <c r="BN13192" t="s">
        <v>83</v>
      </c>
      <c r="BO13192">
        <v>88</v>
      </c>
      <c r="BP13192" t="s">
        <v>83</v>
      </c>
      <c r="BQ13192" t="s">
        <v>83</v>
      </c>
      <c r="BR13192">
        <v>88</v>
      </c>
      <c r="BS13192" t="s">
        <v>83</v>
      </c>
      <c r="BT13192">
        <v>997</v>
      </c>
      <c r="BU13192" t="s">
        <v>83</v>
      </c>
      <c r="BV13192">
        <v>9997</v>
      </c>
      <c r="BW13192" t="s">
        <v>83</v>
      </c>
      <c r="BX13192">
        <v>3</v>
      </c>
      <c r="BY13192" t="s">
        <v>106</v>
      </c>
      <c r="BZ13192" s="2">
        <v>44761</v>
      </c>
      <c r="CA13192">
        <v>1</v>
      </c>
      <c r="CB13192" t="s">
        <v>88</v>
      </c>
    </row>
    <row r="13193" spans="1:80" x14ac:dyDescent="0.25">
      <c r="A13193" s="1">
        <v>12146</v>
      </c>
      <c r="B13193">
        <v>2</v>
      </c>
      <c r="C13193" t="s">
        <v>109</v>
      </c>
      <c r="D13193">
        <v>8</v>
      </c>
      <c r="E13193" t="s">
        <v>383</v>
      </c>
      <c r="F13193">
        <v>2</v>
      </c>
      <c r="G13193" t="s">
        <v>82</v>
      </c>
      <c r="H13193">
        <v>2</v>
      </c>
      <c r="I13193" t="s">
        <v>82</v>
      </c>
      <c r="J13193">
        <v>2</v>
      </c>
      <c r="K13193" t="s">
        <v>82</v>
      </c>
      <c r="L13193">
        <v>1</v>
      </c>
      <c r="M13193" t="s">
        <v>84</v>
      </c>
      <c r="N13193">
        <v>89</v>
      </c>
      <c r="O13193">
        <v>5</v>
      </c>
      <c r="P13193" t="s">
        <v>85</v>
      </c>
      <c r="S13193">
        <v>2</v>
      </c>
      <c r="T13193" t="s">
        <v>110</v>
      </c>
      <c r="U13193" t="s">
        <v>82</v>
      </c>
      <c r="V13193">
        <v>26</v>
      </c>
      <c r="W13193" t="s">
        <v>81</v>
      </c>
      <c r="X13193">
        <v>33</v>
      </c>
      <c r="Y13193" t="s">
        <v>238</v>
      </c>
      <c r="Z13193">
        <v>96</v>
      </c>
      <c r="AA13193" t="s">
        <v>945</v>
      </c>
      <c r="AB13193">
        <v>31</v>
      </c>
      <c r="AC13193" t="s">
        <v>191</v>
      </c>
      <c r="AD13193">
        <v>2</v>
      </c>
      <c r="AE13193" t="s">
        <v>185</v>
      </c>
      <c r="AF13193">
        <v>2</v>
      </c>
      <c r="AG13193" t="s">
        <v>82</v>
      </c>
      <c r="AH13193">
        <v>2</v>
      </c>
      <c r="AI13193" t="s">
        <v>116</v>
      </c>
      <c r="AJ13193">
        <v>11</v>
      </c>
      <c r="AK13193" t="s">
        <v>130</v>
      </c>
      <c r="AL13193" t="s">
        <v>107</v>
      </c>
      <c r="AM13193">
        <v>26</v>
      </c>
      <c r="AN13193" t="s">
        <v>81</v>
      </c>
      <c r="AO13193">
        <v>33</v>
      </c>
      <c r="AP13193" t="s">
        <v>238</v>
      </c>
      <c r="AQ13193">
        <v>96</v>
      </c>
      <c r="AR13193" t="s">
        <v>945</v>
      </c>
      <c r="AS13193">
        <v>5</v>
      </c>
      <c r="AT13193" t="s">
        <v>240</v>
      </c>
      <c r="AU13193" s="1">
        <v>44785</v>
      </c>
      <c r="AV13193" t="s">
        <v>265</v>
      </c>
      <c r="AW13193">
        <v>1</v>
      </c>
      <c r="AX13193" t="s">
        <v>92</v>
      </c>
      <c r="AY13193">
        <v>0</v>
      </c>
      <c r="AZ13193" t="s">
        <v>119</v>
      </c>
      <c r="BA13193">
        <v>2</v>
      </c>
      <c r="BB13193" t="s">
        <v>82</v>
      </c>
      <c r="BC13193">
        <v>4</v>
      </c>
      <c r="BD13193" t="s">
        <v>97</v>
      </c>
      <c r="BE13193" t="s">
        <v>914</v>
      </c>
      <c r="BF13193" t="s">
        <v>1721</v>
      </c>
      <c r="BG13193">
        <v>2</v>
      </c>
      <c r="BH13193" t="s">
        <v>82</v>
      </c>
      <c r="BI13193">
        <v>8</v>
      </c>
      <c r="BJ13193" t="s">
        <v>83</v>
      </c>
      <c r="BK13193">
        <v>8</v>
      </c>
      <c r="BL13193" t="s">
        <v>83</v>
      </c>
      <c r="BM13193">
        <v>8</v>
      </c>
      <c r="BN13193" t="s">
        <v>83</v>
      </c>
      <c r="BO13193">
        <v>88</v>
      </c>
      <c r="BP13193" t="s">
        <v>83</v>
      </c>
      <c r="BQ13193" t="s">
        <v>83</v>
      </c>
      <c r="BR13193">
        <v>88</v>
      </c>
      <c r="BS13193" t="s">
        <v>83</v>
      </c>
      <c r="BT13193">
        <v>997</v>
      </c>
      <c r="BU13193" t="s">
        <v>83</v>
      </c>
      <c r="BV13193">
        <v>9997</v>
      </c>
      <c r="BW13193" t="s">
        <v>83</v>
      </c>
      <c r="BX13193">
        <v>2</v>
      </c>
      <c r="BY13193" t="s">
        <v>124</v>
      </c>
      <c r="BZ13193" s="2">
        <v>44788</v>
      </c>
      <c r="CA13193">
        <v>5</v>
      </c>
      <c r="CB13193" t="s">
        <v>240</v>
      </c>
    </row>
    <row r="13194" spans="1:80" x14ac:dyDescent="0.25">
      <c r="A13194" s="1">
        <v>10386</v>
      </c>
      <c r="B13194">
        <v>1</v>
      </c>
      <c r="C13194" t="s">
        <v>80</v>
      </c>
      <c r="D13194">
        <v>26</v>
      </c>
      <c r="E13194" t="s">
        <v>81</v>
      </c>
      <c r="F13194">
        <v>8</v>
      </c>
      <c r="G13194" t="s">
        <v>83</v>
      </c>
      <c r="H13194">
        <v>8</v>
      </c>
      <c r="I13194" t="s">
        <v>83</v>
      </c>
      <c r="J13194">
        <v>2</v>
      </c>
      <c r="K13194" t="s">
        <v>82</v>
      </c>
      <c r="L13194">
        <v>1</v>
      </c>
      <c r="M13194" t="s">
        <v>84</v>
      </c>
      <c r="N13194">
        <v>93</v>
      </c>
      <c r="O13194">
        <v>5</v>
      </c>
      <c r="P13194" t="s">
        <v>85</v>
      </c>
      <c r="S13194">
        <v>2</v>
      </c>
      <c r="T13194" t="s">
        <v>110</v>
      </c>
      <c r="U13194" t="s">
        <v>82</v>
      </c>
      <c r="V13194">
        <v>26</v>
      </c>
      <c r="W13194" t="s">
        <v>81</v>
      </c>
      <c r="X13194">
        <v>64</v>
      </c>
      <c r="Y13194" t="s">
        <v>1510</v>
      </c>
      <c r="Z13194">
        <v>1</v>
      </c>
      <c r="AA13194" t="s">
        <v>1510</v>
      </c>
      <c r="AB13194">
        <v>121</v>
      </c>
      <c r="AC13194" t="s">
        <v>1432</v>
      </c>
      <c r="AD13194">
        <v>61</v>
      </c>
      <c r="AE13194" t="s">
        <v>244</v>
      </c>
      <c r="AF13194">
        <v>2</v>
      </c>
      <c r="AG13194" t="s">
        <v>82</v>
      </c>
      <c r="AH13194">
        <v>0</v>
      </c>
      <c r="AI13194" t="s">
        <v>119</v>
      </c>
      <c r="AJ13194">
        <v>12</v>
      </c>
      <c r="AK13194" t="s">
        <v>118</v>
      </c>
      <c r="AL13194" t="s">
        <v>107</v>
      </c>
      <c r="AM13194">
        <v>26</v>
      </c>
      <c r="AN13194" t="s">
        <v>81</v>
      </c>
      <c r="AO13194">
        <v>64</v>
      </c>
      <c r="AP13194" t="s">
        <v>1510</v>
      </c>
      <c r="AQ13194">
        <v>1</v>
      </c>
      <c r="AR13194" t="s">
        <v>1510</v>
      </c>
      <c r="AS13194">
        <v>3</v>
      </c>
      <c r="AT13194" t="s">
        <v>146</v>
      </c>
      <c r="AU13194" s="1">
        <v>44629</v>
      </c>
      <c r="AV13194" t="s">
        <v>1069</v>
      </c>
      <c r="AW13194">
        <v>1</v>
      </c>
      <c r="AX13194" t="s">
        <v>92</v>
      </c>
      <c r="AY13194">
        <v>8</v>
      </c>
      <c r="AZ13194" t="s">
        <v>83</v>
      </c>
      <c r="BA13194">
        <v>2</v>
      </c>
      <c r="BB13194" t="s">
        <v>82</v>
      </c>
      <c r="BC13194">
        <v>8</v>
      </c>
      <c r="BD13194" t="s">
        <v>83</v>
      </c>
      <c r="BE13194" t="s">
        <v>102</v>
      </c>
      <c r="BF13194" t="s">
        <v>335</v>
      </c>
      <c r="BG13194">
        <v>2</v>
      </c>
      <c r="BH13194" t="s">
        <v>82</v>
      </c>
      <c r="BI13194">
        <v>8</v>
      </c>
      <c r="BJ13194" t="s">
        <v>83</v>
      </c>
      <c r="BK13194">
        <v>8</v>
      </c>
      <c r="BL13194" t="s">
        <v>83</v>
      </c>
      <c r="BM13194">
        <v>8</v>
      </c>
      <c r="BN13194" t="s">
        <v>83</v>
      </c>
      <c r="BO13194">
        <v>88</v>
      </c>
      <c r="BP13194" t="s">
        <v>83</v>
      </c>
      <c r="BQ13194" t="s">
        <v>83</v>
      </c>
      <c r="BR13194">
        <v>88</v>
      </c>
      <c r="BS13194" t="s">
        <v>83</v>
      </c>
      <c r="BT13194">
        <v>997</v>
      </c>
      <c r="BU13194" t="s">
        <v>83</v>
      </c>
      <c r="BV13194">
        <v>9997</v>
      </c>
      <c r="BW13194" t="s">
        <v>83</v>
      </c>
      <c r="BX13194">
        <v>3</v>
      </c>
      <c r="BY13194" t="s">
        <v>106</v>
      </c>
      <c r="BZ13194" s="2">
        <v>44630</v>
      </c>
      <c r="CA13194">
        <v>3</v>
      </c>
      <c r="CB13194" t="s">
        <v>146</v>
      </c>
    </row>
    <row r="13195" spans="1:80" x14ac:dyDescent="0.25">
      <c r="A13195" s="1">
        <v>21014</v>
      </c>
      <c r="B13195">
        <v>2</v>
      </c>
      <c r="C13195" t="s">
        <v>109</v>
      </c>
      <c r="D13195">
        <v>26</v>
      </c>
      <c r="E13195" t="s">
        <v>81</v>
      </c>
      <c r="F13195">
        <v>2</v>
      </c>
      <c r="G13195" t="s">
        <v>82</v>
      </c>
      <c r="H13195">
        <v>2</v>
      </c>
      <c r="I13195" t="s">
        <v>82</v>
      </c>
      <c r="J13195">
        <v>2</v>
      </c>
      <c r="K13195" t="s">
        <v>82</v>
      </c>
      <c r="L13195">
        <v>1</v>
      </c>
      <c r="M13195" t="s">
        <v>84</v>
      </c>
      <c r="N13195">
        <v>65</v>
      </c>
      <c r="O13195">
        <v>5</v>
      </c>
      <c r="P13195" t="s">
        <v>85</v>
      </c>
      <c r="S13195">
        <v>1</v>
      </c>
      <c r="T13195" t="s">
        <v>86</v>
      </c>
      <c r="U13195" t="s">
        <v>82</v>
      </c>
      <c r="V13195">
        <v>26</v>
      </c>
      <c r="W13195" t="s">
        <v>81</v>
      </c>
      <c r="X13195">
        <v>30</v>
      </c>
      <c r="Y13195" t="s">
        <v>88</v>
      </c>
      <c r="Z13195">
        <v>289</v>
      </c>
      <c r="AA13195" t="s">
        <v>88</v>
      </c>
      <c r="AB13195">
        <v>81</v>
      </c>
      <c r="AC13195" t="s">
        <v>160</v>
      </c>
      <c r="AD13195">
        <v>4</v>
      </c>
      <c r="AE13195" t="s">
        <v>115</v>
      </c>
      <c r="AF13195">
        <v>2</v>
      </c>
      <c r="AG13195" t="s">
        <v>82</v>
      </c>
      <c r="AH13195">
        <v>99</v>
      </c>
      <c r="AI13195" t="s">
        <v>93</v>
      </c>
      <c r="AJ13195">
        <v>9</v>
      </c>
      <c r="AK13195" t="s">
        <v>966</v>
      </c>
      <c r="AL13195" t="s">
        <v>2404</v>
      </c>
      <c r="AM13195">
        <v>26</v>
      </c>
      <c r="AN13195" t="s">
        <v>81</v>
      </c>
      <c r="AO13195">
        <v>30</v>
      </c>
      <c r="AP13195" t="s">
        <v>88</v>
      </c>
      <c r="AQ13195">
        <v>1</v>
      </c>
      <c r="AR13195" t="s">
        <v>88</v>
      </c>
      <c r="AS13195">
        <v>1</v>
      </c>
      <c r="AT13195" t="s">
        <v>88</v>
      </c>
      <c r="AU13195" s="1">
        <v>44762</v>
      </c>
      <c r="AV13195" t="s">
        <v>963</v>
      </c>
      <c r="AW13195">
        <v>1</v>
      </c>
      <c r="AX13195" t="s">
        <v>92</v>
      </c>
      <c r="AY13195">
        <v>1</v>
      </c>
      <c r="AZ13195" t="s">
        <v>92</v>
      </c>
      <c r="BA13195">
        <v>2</v>
      </c>
      <c r="BB13195" t="s">
        <v>82</v>
      </c>
      <c r="BC13195">
        <v>4</v>
      </c>
      <c r="BD13195" t="s">
        <v>97</v>
      </c>
      <c r="BE13195" t="s">
        <v>262</v>
      </c>
      <c r="BF13195" t="s">
        <v>317</v>
      </c>
      <c r="BG13195">
        <v>2</v>
      </c>
      <c r="BH13195" t="s">
        <v>82</v>
      </c>
      <c r="BI13195">
        <v>8</v>
      </c>
      <c r="BJ13195" t="s">
        <v>83</v>
      </c>
      <c r="BK13195">
        <v>8</v>
      </c>
      <c r="BL13195" t="s">
        <v>83</v>
      </c>
      <c r="BM13195">
        <v>8</v>
      </c>
      <c r="BN13195" t="s">
        <v>83</v>
      </c>
      <c r="BO13195">
        <v>88</v>
      </c>
      <c r="BP13195" t="s">
        <v>83</v>
      </c>
      <c r="BQ13195" t="s">
        <v>83</v>
      </c>
      <c r="BR13195">
        <v>88</v>
      </c>
      <c r="BS13195" t="s">
        <v>83</v>
      </c>
      <c r="BT13195">
        <v>997</v>
      </c>
      <c r="BU13195" t="s">
        <v>83</v>
      </c>
      <c r="BV13195">
        <v>9997</v>
      </c>
      <c r="BW13195" t="s">
        <v>83</v>
      </c>
      <c r="BX13195">
        <v>1</v>
      </c>
      <c r="BY13195" t="s">
        <v>150</v>
      </c>
      <c r="BZ13195" s="2">
        <v>44762</v>
      </c>
      <c r="CA13195">
        <v>1</v>
      </c>
      <c r="CB13195" t="s">
        <v>88</v>
      </c>
    </row>
    <row r="13196" spans="1:80" x14ac:dyDescent="0.25">
      <c r="A13196" s="1">
        <v>11944</v>
      </c>
      <c r="B13196">
        <v>1</v>
      </c>
      <c r="C13196" t="s">
        <v>80</v>
      </c>
      <c r="D13196">
        <v>26</v>
      </c>
      <c r="E13196" t="s">
        <v>81</v>
      </c>
      <c r="F13196">
        <v>8</v>
      </c>
      <c r="G13196" t="s">
        <v>83</v>
      </c>
      <c r="H13196">
        <v>8</v>
      </c>
      <c r="I13196" t="s">
        <v>83</v>
      </c>
      <c r="J13196">
        <v>2</v>
      </c>
      <c r="K13196" t="s">
        <v>82</v>
      </c>
      <c r="L13196">
        <v>1</v>
      </c>
      <c r="M13196" t="s">
        <v>84</v>
      </c>
      <c r="N13196">
        <v>89</v>
      </c>
      <c r="O13196">
        <v>5</v>
      </c>
      <c r="P13196" t="s">
        <v>85</v>
      </c>
      <c r="S13196">
        <v>3</v>
      </c>
      <c r="T13196" t="s">
        <v>503</v>
      </c>
      <c r="U13196" t="s">
        <v>82</v>
      </c>
      <c r="V13196">
        <v>26</v>
      </c>
      <c r="W13196" t="s">
        <v>81</v>
      </c>
      <c r="X13196">
        <v>19</v>
      </c>
      <c r="Y13196" t="s">
        <v>289</v>
      </c>
      <c r="Z13196">
        <v>116</v>
      </c>
      <c r="AA13196" t="s">
        <v>1988</v>
      </c>
      <c r="AB13196">
        <v>81</v>
      </c>
      <c r="AC13196" t="s">
        <v>160</v>
      </c>
      <c r="AD13196">
        <v>61</v>
      </c>
      <c r="AE13196" t="s">
        <v>244</v>
      </c>
      <c r="AF13196">
        <v>1</v>
      </c>
      <c r="AG13196" t="s">
        <v>92</v>
      </c>
      <c r="AH13196">
        <v>7</v>
      </c>
      <c r="AI13196" t="s">
        <v>128</v>
      </c>
      <c r="AJ13196">
        <v>1</v>
      </c>
      <c r="AK13196" t="s">
        <v>94</v>
      </c>
      <c r="AL13196" t="s">
        <v>1993</v>
      </c>
      <c r="AM13196">
        <v>26</v>
      </c>
      <c r="AN13196" t="s">
        <v>81</v>
      </c>
      <c r="AO13196">
        <v>19</v>
      </c>
      <c r="AP13196" t="s">
        <v>289</v>
      </c>
      <c r="AQ13196">
        <v>1</v>
      </c>
      <c r="AR13196" t="s">
        <v>290</v>
      </c>
      <c r="AS13196">
        <v>3</v>
      </c>
      <c r="AT13196" t="s">
        <v>146</v>
      </c>
      <c r="AU13196" s="1">
        <v>44719</v>
      </c>
      <c r="AV13196" t="s">
        <v>436</v>
      </c>
      <c r="AW13196">
        <v>1</v>
      </c>
      <c r="AX13196" t="s">
        <v>92</v>
      </c>
      <c r="AY13196">
        <v>8</v>
      </c>
      <c r="AZ13196" t="s">
        <v>83</v>
      </c>
      <c r="BA13196">
        <v>2</v>
      </c>
      <c r="BB13196" t="s">
        <v>82</v>
      </c>
      <c r="BC13196">
        <v>8</v>
      </c>
      <c r="BD13196" t="s">
        <v>83</v>
      </c>
      <c r="BE13196" t="s">
        <v>3148</v>
      </c>
      <c r="BF13196" t="s">
        <v>3149</v>
      </c>
      <c r="BG13196">
        <v>2</v>
      </c>
      <c r="BH13196" t="s">
        <v>82</v>
      </c>
      <c r="BI13196">
        <v>8</v>
      </c>
      <c r="BJ13196" t="s">
        <v>83</v>
      </c>
      <c r="BK13196">
        <v>8</v>
      </c>
      <c r="BL13196" t="s">
        <v>83</v>
      </c>
      <c r="BM13196">
        <v>8</v>
      </c>
      <c r="BN13196" t="s">
        <v>83</v>
      </c>
      <c r="BO13196">
        <v>88</v>
      </c>
      <c r="BP13196" t="s">
        <v>83</v>
      </c>
      <c r="BQ13196" t="s">
        <v>83</v>
      </c>
      <c r="BR13196">
        <v>88</v>
      </c>
      <c r="BS13196" t="s">
        <v>83</v>
      </c>
      <c r="BT13196">
        <v>997</v>
      </c>
      <c r="BU13196" t="s">
        <v>83</v>
      </c>
      <c r="BV13196">
        <v>9997</v>
      </c>
      <c r="BW13196" t="s">
        <v>83</v>
      </c>
      <c r="BX13196">
        <v>3</v>
      </c>
      <c r="BY13196" t="s">
        <v>106</v>
      </c>
      <c r="BZ13196" s="2">
        <v>44719</v>
      </c>
      <c r="CA13196">
        <v>3</v>
      </c>
      <c r="CB13196" t="s">
        <v>146</v>
      </c>
    </row>
    <row r="13197" spans="1:80" x14ac:dyDescent="0.25">
      <c r="A13197" s="1">
        <v>21212</v>
      </c>
      <c r="B13197">
        <v>2</v>
      </c>
      <c r="C13197" t="s">
        <v>109</v>
      </c>
      <c r="D13197">
        <v>26</v>
      </c>
      <c r="E13197" t="s">
        <v>81</v>
      </c>
      <c r="F13197">
        <v>8</v>
      </c>
      <c r="G13197" t="s">
        <v>83</v>
      </c>
      <c r="H13197">
        <v>8</v>
      </c>
      <c r="I13197" t="s">
        <v>83</v>
      </c>
      <c r="J13197">
        <v>2</v>
      </c>
      <c r="K13197" t="s">
        <v>82</v>
      </c>
      <c r="L13197">
        <v>1</v>
      </c>
      <c r="M13197" t="s">
        <v>84</v>
      </c>
      <c r="N13197">
        <v>64</v>
      </c>
      <c r="O13197">
        <v>5</v>
      </c>
      <c r="P13197" t="s">
        <v>85</v>
      </c>
      <c r="S13197">
        <v>5</v>
      </c>
      <c r="T13197" t="s">
        <v>138</v>
      </c>
      <c r="U13197" t="s">
        <v>82</v>
      </c>
      <c r="V13197">
        <v>26</v>
      </c>
      <c r="W13197" t="s">
        <v>81</v>
      </c>
      <c r="X13197">
        <v>72</v>
      </c>
      <c r="Y13197" t="s">
        <v>471</v>
      </c>
      <c r="Z13197">
        <v>1</v>
      </c>
      <c r="AA13197" t="s">
        <v>472</v>
      </c>
      <c r="AB13197">
        <v>32</v>
      </c>
      <c r="AC13197" t="s">
        <v>211</v>
      </c>
      <c r="AD13197">
        <v>2</v>
      </c>
      <c r="AE13197" t="s">
        <v>185</v>
      </c>
      <c r="AF13197">
        <v>2</v>
      </c>
      <c r="AG13197" t="s">
        <v>82</v>
      </c>
      <c r="AH13197">
        <v>2</v>
      </c>
      <c r="AI13197" t="s">
        <v>116</v>
      </c>
      <c r="AJ13197">
        <v>11</v>
      </c>
      <c r="AK13197" t="s">
        <v>130</v>
      </c>
      <c r="AL13197" t="s">
        <v>107</v>
      </c>
      <c r="AM13197">
        <v>26</v>
      </c>
      <c r="AN13197" t="s">
        <v>81</v>
      </c>
      <c r="AO13197">
        <v>72</v>
      </c>
      <c r="AP13197" t="s">
        <v>471</v>
      </c>
      <c r="AQ13197">
        <v>1</v>
      </c>
      <c r="AR13197" t="s">
        <v>472</v>
      </c>
      <c r="AS13197">
        <v>4</v>
      </c>
      <c r="AT13197" t="s">
        <v>120</v>
      </c>
      <c r="AU13197" s="1">
        <v>44789</v>
      </c>
      <c r="AV13197" t="s">
        <v>1176</v>
      </c>
      <c r="AW13197">
        <v>1</v>
      </c>
      <c r="AX13197" t="s">
        <v>92</v>
      </c>
      <c r="AY13197">
        <v>8</v>
      </c>
      <c r="AZ13197" t="s">
        <v>83</v>
      </c>
      <c r="BA13197">
        <v>2</v>
      </c>
      <c r="BB13197" t="s">
        <v>82</v>
      </c>
      <c r="BC13197">
        <v>8</v>
      </c>
      <c r="BD13197" t="s">
        <v>83</v>
      </c>
      <c r="BE13197" t="s">
        <v>374</v>
      </c>
      <c r="BF13197" t="s">
        <v>2036</v>
      </c>
      <c r="BG13197">
        <v>2</v>
      </c>
      <c r="BH13197" t="s">
        <v>82</v>
      </c>
      <c r="BI13197">
        <v>8</v>
      </c>
      <c r="BJ13197" t="s">
        <v>83</v>
      </c>
      <c r="BK13197">
        <v>8</v>
      </c>
      <c r="BL13197" t="s">
        <v>83</v>
      </c>
      <c r="BM13197">
        <v>8</v>
      </c>
      <c r="BN13197" t="s">
        <v>83</v>
      </c>
      <c r="BO13197">
        <v>88</v>
      </c>
      <c r="BP13197" t="s">
        <v>83</v>
      </c>
      <c r="BQ13197" t="s">
        <v>83</v>
      </c>
      <c r="BR13197">
        <v>88</v>
      </c>
      <c r="BS13197" t="s">
        <v>83</v>
      </c>
      <c r="BT13197">
        <v>997</v>
      </c>
      <c r="BU13197" t="s">
        <v>83</v>
      </c>
      <c r="BV13197">
        <v>9997</v>
      </c>
      <c r="BW13197" t="s">
        <v>83</v>
      </c>
      <c r="BX13197">
        <v>3</v>
      </c>
      <c r="BY13197" t="s">
        <v>106</v>
      </c>
      <c r="BZ13197" s="2">
        <v>44790</v>
      </c>
      <c r="CA13197">
        <v>4</v>
      </c>
      <c r="CB13197" t="s">
        <v>120</v>
      </c>
    </row>
    <row r="13198" spans="1:80" x14ac:dyDescent="0.25">
      <c r="A13198" s="1">
        <v>41185</v>
      </c>
      <c r="B13198">
        <v>1</v>
      </c>
      <c r="C13198" t="s">
        <v>80</v>
      </c>
      <c r="D13198">
        <v>8</v>
      </c>
      <c r="E13198" t="s">
        <v>383</v>
      </c>
      <c r="F13198">
        <v>2</v>
      </c>
      <c r="G13198" t="s">
        <v>82</v>
      </c>
      <c r="H13198">
        <v>2</v>
      </c>
      <c r="I13198" t="s">
        <v>82</v>
      </c>
      <c r="J13198">
        <v>2</v>
      </c>
      <c r="K13198" t="s">
        <v>82</v>
      </c>
      <c r="L13198">
        <v>1</v>
      </c>
      <c r="M13198" t="s">
        <v>84</v>
      </c>
      <c r="N13198">
        <v>9</v>
      </c>
      <c r="O13198">
        <v>5</v>
      </c>
      <c r="P13198" t="s">
        <v>85</v>
      </c>
      <c r="S13198">
        <v>8</v>
      </c>
      <c r="T13198" t="s">
        <v>83</v>
      </c>
      <c r="U13198" t="s">
        <v>82</v>
      </c>
      <c r="V13198">
        <v>26</v>
      </c>
      <c r="W13198" t="s">
        <v>81</v>
      </c>
      <c r="X13198">
        <v>42</v>
      </c>
      <c r="Y13198" t="s">
        <v>240</v>
      </c>
      <c r="Z13198">
        <v>826</v>
      </c>
      <c r="AA13198" t="s">
        <v>240</v>
      </c>
      <c r="AB13198">
        <v>1</v>
      </c>
      <c r="AC13198" t="s">
        <v>127</v>
      </c>
      <c r="AD13198">
        <v>997</v>
      </c>
      <c r="AE13198" t="s">
        <v>83</v>
      </c>
      <c r="AF13198">
        <v>8</v>
      </c>
      <c r="AG13198" t="s">
        <v>83</v>
      </c>
      <c r="AH13198">
        <v>1</v>
      </c>
      <c r="AI13198" t="s">
        <v>127</v>
      </c>
      <c r="AJ13198">
        <v>1</v>
      </c>
      <c r="AK13198" t="s">
        <v>94</v>
      </c>
      <c r="AL13198" t="s">
        <v>667</v>
      </c>
      <c r="AM13198">
        <v>26</v>
      </c>
      <c r="AN13198" t="s">
        <v>81</v>
      </c>
      <c r="AO13198">
        <v>30</v>
      </c>
      <c r="AP13198" t="s">
        <v>88</v>
      </c>
      <c r="AQ13198">
        <v>1</v>
      </c>
      <c r="AR13198" t="s">
        <v>88</v>
      </c>
      <c r="AS13198">
        <v>1</v>
      </c>
      <c r="AT13198" t="s">
        <v>88</v>
      </c>
      <c r="AU13198" s="1">
        <v>44807</v>
      </c>
      <c r="AV13198" t="s">
        <v>1809</v>
      </c>
      <c r="AW13198">
        <v>1</v>
      </c>
      <c r="AX13198" t="s">
        <v>92</v>
      </c>
      <c r="AY13198">
        <v>1</v>
      </c>
      <c r="AZ13198" t="s">
        <v>92</v>
      </c>
      <c r="BA13198">
        <v>9</v>
      </c>
      <c r="BB13198" t="s">
        <v>82</v>
      </c>
      <c r="BC13198">
        <v>4</v>
      </c>
      <c r="BD13198" t="s">
        <v>97</v>
      </c>
      <c r="BE13198" t="s">
        <v>236</v>
      </c>
      <c r="BF13198" t="s">
        <v>237</v>
      </c>
      <c r="BG13198">
        <v>2</v>
      </c>
      <c r="BH13198" t="s">
        <v>82</v>
      </c>
      <c r="BI13198">
        <v>8</v>
      </c>
      <c r="BJ13198" t="s">
        <v>83</v>
      </c>
      <c r="BK13198">
        <v>8</v>
      </c>
      <c r="BL13198" t="s">
        <v>83</v>
      </c>
      <c r="BM13198">
        <v>8</v>
      </c>
      <c r="BN13198" t="s">
        <v>83</v>
      </c>
      <c r="BO13198">
        <v>88</v>
      </c>
      <c r="BP13198" t="s">
        <v>83</v>
      </c>
      <c r="BQ13198" t="s">
        <v>83</v>
      </c>
      <c r="BR13198">
        <v>88</v>
      </c>
      <c r="BS13198" t="s">
        <v>83</v>
      </c>
      <c r="BT13198">
        <v>997</v>
      </c>
      <c r="BU13198" t="s">
        <v>83</v>
      </c>
      <c r="BV13198">
        <v>9997</v>
      </c>
      <c r="BW13198" t="s">
        <v>83</v>
      </c>
      <c r="BX13198">
        <v>3</v>
      </c>
      <c r="BY13198" t="s">
        <v>106</v>
      </c>
      <c r="BZ13198" s="2">
        <v>44807</v>
      </c>
      <c r="CA13198">
        <v>1</v>
      </c>
      <c r="CB13198" t="s">
        <v>88</v>
      </c>
    </row>
    <row r="13199" spans="1:80" x14ac:dyDescent="0.25">
      <c r="A13199" s="1">
        <v>15491</v>
      </c>
      <c r="B13199">
        <v>2</v>
      </c>
      <c r="C13199" t="s">
        <v>109</v>
      </c>
      <c r="D13199">
        <v>26</v>
      </c>
      <c r="E13199" t="s">
        <v>81</v>
      </c>
      <c r="F13199">
        <v>8</v>
      </c>
      <c r="G13199" t="s">
        <v>83</v>
      </c>
      <c r="H13199">
        <v>8</v>
      </c>
      <c r="I13199" t="s">
        <v>83</v>
      </c>
      <c r="J13199">
        <v>2</v>
      </c>
      <c r="K13199" t="s">
        <v>82</v>
      </c>
      <c r="L13199">
        <v>1</v>
      </c>
      <c r="M13199" t="s">
        <v>84</v>
      </c>
      <c r="N13199">
        <v>80</v>
      </c>
      <c r="O13199">
        <v>5</v>
      </c>
      <c r="P13199" t="s">
        <v>85</v>
      </c>
      <c r="S13199">
        <v>2</v>
      </c>
      <c r="T13199" t="s">
        <v>110</v>
      </c>
      <c r="U13199" t="s">
        <v>82</v>
      </c>
      <c r="V13199">
        <v>26</v>
      </c>
      <c r="W13199" t="s">
        <v>81</v>
      </c>
      <c r="X13199">
        <v>19</v>
      </c>
      <c r="Y13199" t="s">
        <v>289</v>
      </c>
      <c r="Z13199">
        <v>116</v>
      </c>
      <c r="AA13199" t="s">
        <v>1988</v>
      </c>
      <c r="AB13199">
        <v>32</v>
      </c>
      <c r="AC13199" t="s">
        <v>211</v>
      </c>
      <c r="AD13199">
        <v>2</v>
      </c>
      <c r="AE13199" t="s">
        <v>185</v>
      </c>
      <c r="AF13199">
        <v>2</v>
      </c>
      <c r="AG13199" t="s">
        <v>82</v>
      </c>
      <c r="AH13199">
        <v>8</v>
      </c>
      <c r="AI13199" t="s">
        <v>250</v>
      </c>
      <c r="AJ13199">
        <v>11</v>
      </c>
      <c r="AK13199" t="s">
        <v>130</v>
      </c>
      <c r="AL13199" t="s">
        <v>107</v>
      </c>
      <c r="AM13199">
        <v>26</v>
      </c>
      <c r="AN13199" t="s">
        <v>81</v>
      </c>
      <c r="AO13199">
        <v>19</v>
      </c>
      <c r="AP13199" t="s">
        <v>289</v>
      </c>
      <c r="AQ13199">
        <v>116</v>
      </c>
      <c r="AR13199" t="s">
        <v>1988</v>
      </c>
      <c r="AS13199">
        <v>3</v>
      </c>
      <c r="AT13199" t="s">
        <v>146</v>
      </c>
      <c r="AU13199" s="1">
        <v>44750</v>
      </c>
      <c r="AV13199" t="s">
        <v>1229</v>
      </c>
      <c r="AW13199">
        <v>1</v>
      </c>
      <c r="AX13199" t="s">
        <v>92</v>
      </c>
      <c r="AY13199">
        <v>8</v>
      </c>
      <c r="AZ13199" t="s">
        <v>83</v>
      </c>
      <c r="BA13199">
        <v>2</v>
      </c>
      <c r="BB13199" t="s">
        <v>82</v>
      </c>
      <c r="BC13199">
        <v>8</v>
      </c>
      <c r="BD13199" t="s">
        <v>83</v>
      </c>
      <c r="BE13199" t="s">
        <v>132</v>
      </c>
      <c r="BF13199" t="s">
        <v>136</v>
      </c>
      <c r="BG13199">
        <v>2</v>
      </c>
      <c r="BH13199" t="s">
        <v>82</v>
      </c>
      <c r="BI13199">
        <v>8</v>
      </c>
      <c r="BJ13199" t="s">
        <v>83</v>
      </c>
      <c r="BK13199">
        <v>8</v>
      </c>
      <c r="BL13199" t="s">
        <v>83</v>
      </c>
      <c r="BM13199">
        <v>8</v>
      </c>
      <c r="BN13199" t="s">
        <v>83</v>
      </c>
      <c r="BO13199">
        <v>88</v>
      </c>
      <c r="BP13199" t="s">
        <v>83</v>
      </c>
      <c r="BQ13199" t="s">
        <v>83</v>
      </c>
      <c r="BR13199">
        <v>88</v>
      </c>
      <c r="BS13199" t="s">
        <v>83</v>
      </c>
      <c r="BT13199">
        <v>997</v>
      </c>
      <c r="BU13199" t="s">
        <v>83</v>
      </c>
      <c r="BV13199">
        <v>9997</v>
      </c>
      <c r="BW13199" t="s">
        <v>83</v>
      </c>
      <c r="BX13199">
        <v>1</v>
      </c>
      <c r="BY13199" t="s">
        <v>150</v>
      </c>
      <c r="BZ13199" s="2">
        <v>44750</v>
      </c>
      <c r="CA13199">
        <v>3</v>
      </c>
      <c r="CB13199" t="s">
        <v>146</v>
      </c>
    </row>
    <row r="13200" spans="1:80" x14ac:dyDescent="0.25">
      <c r="A13200" s="1">
        <v>21826</v>
      </c>
      <c r="B13200">
        <v>1</v>
      </c>
      <c r="C13200" t="s">
        <v>80</v>
      </c>
      <c r="D13200">
        <v>26</v>
      </c>
      <c r="E13200" t="s">
        <v>81</v>
      </c>
      <c r="F13200">
        <v>2</v>
      </c>
      <c r="G13200" t="s">
        <v>82</v>
      </c>
      <c r="H13200">
        <v>2</v>
      </c>
      <c r="I13200" t="s">
        <v>82</v>
      </c>
      <c r="J13200">
        <v>9</v>
      </c>
      <c r="K13200" t="s">
        <v>93</v>
      </c>
      <c r="L13200">
        <v>1</v>
      </c>
      <c r="M13200" t="s">
        <v>84</v>
      </c>
      <c r="N13200">
        <v>62</v>
      </c>
      <c r="O13200">
        <v>5</v>
      </c>
      <c r="P13200" t="s">
        <v>85</v>
      </c>
      <c r="S13200">
        <v>5</v>
      </c>
      <c r="T13200" t="s">
        <v>138</v>
      </c>
      <c r="U13200" t="s">
        <v>82</v>
      </c>
      <c r="V13200">
        <v>26</v>
      </c>
      <c r="W13200" t="s">
        <v>81</v>
      </c>
      <c r="X13200">
        <v>55</v>
      </c>
      <c r="Y13200" t="s">
        <v>151</v>
      </c>
      <c r="Z13200">
        <v>1</v>
      </c>
      <c r="AA13200" t="s">
        <v>152</v>
      </c>
      <c r="AB13200">
        <v>51</v>
      </c>
      <c r="AC13200" t="s">
        <v>114</v>
      </c>
      <c r="AD13200">
        <v>1</v>
      </c>
      <c r="AE13200" t="s">
        <v>171</v>
      </c>
      <c r="AF13200">
        <v>2</v>
      </c>
      <c r="AG13200" t="s">
        <v>82</v>
      </c>
      <c r="AH13200">
        <v>1</v>
      </c>
      <c r="AI13200" t="s">
        <v>127</v>
      </c>
      <c r="AJ13200">
        <v>11</v>
      </c>
      <c r="AK13200" t="s">
        <v>130</v>
      </c>
      <c r="AL13200" t="s">
        <v>107</v>
      </c>
      <c r="AM13200">
        <v>26</v>
      </c>
      <c r="AN13200" t="s">
        <v>81</v>
      </c>
      <c r="AO13200">
        <v>55</v>
      </c>
      <c r="AP13200" t="s">
        <v>151</v>
      </c>
      <c r="AQ13200">
        <v>1</v>
      </c>
      <c r="AR13200" t="s">
        <v>152</v>
      </c>
      <c r="AS13200">
        <v>6</v>
      </c>
      <c r="AT13200" t="s">
        <v>152</v>
      </c>
      <c r="AU13200" s="1">
        <v>44802</v>
      </c>
      <c r="AV13200" t="s">
        <v>2694</v>
      </c>
      <c r="AW13200">
        <v>1</v>
      </c>
      <c r="AX13200" t="s">
        <v>92</v>
      </c>
      <c r="AY13200">
        <v>9</v>
      </c>
      <c r="AZ13200" t="s">
        <v>93</v>
      </c>
      <c r="BA13200">
        <v>9</v>
      </c>
      <c r="BB13200" t="s">
        <v>82</v>
      </c>
      <c r="BC13200">
        <v>4</v>
      </c>
      <c r="BD13200" t="s">
        <v>97</v>
      </c>
      <c r="BE13200" t="s">
        <v>351</v>
      </c>
      <c r="BF13200" t="s">
        <v>352</v>
      </c>
      <c r="BG13200">
        <v>9</v>
      </c>
      <c r="BH13200" t="s">
        <v>93</v>
      </c>
      <c r="BI13200">
        <v>8</v>
      </c>
      <c r="BJ13200" t="s">
        <v>83</v>
      </c>
      <c r="BK13200">
        <v>8</v>
      </c>
      <c r="BL13200" t="s">
        <v>83</v>
      </c>
      <c r="BM13200">
        <v>8</v>
      </c>
      <c r="BN13200" t="s">
        <v>83</v>
      </c>
      <c r="BO13200">
        <v>88</v>
      </c>
      <c r="BP13200" t="s">
        <v>83</v>
      </c>
      <c r="BQ13200" t="s">
        <v>83</v>
      </c>
      <c r="BR13200">
        <v>88</v>
      </c>
      <c r="BS13200" t="s">
        <v>83</v>
      </c>
      <c r="BT13200">
        <v>997</v>
      </c>
      <c r="BU13200" t="s">
        <v>83</v>
      </c>
      <c r="BV13200">
        <v>9997</v>
      </c>
      <c r="BW13200" t="s">
        <v>83</v>
      </c>
      <c r="BX13200">
        <v>3</v>
      </c>
      <c r="BY13200" t="s">
        <v>106</v>
      </c>
      <c r="BZ13200" s="2">
        <v>44802</v>
      </c>
      <c r="CA13200">
        <v>6</v>
      </c>
      <c r="CB13200" t="s">
        <v>152</v>
      </c>
    </row>
    <row r="13201" spans="1:80" x14ac:dyDescent="0.25">
      <c r="A13201" s="1">
        <v>22790</v>
      </c>
      <c r="B13201">
        <v>1</v>
      </c>
      <c r="C13201" t="s">
        <v>80</v>
      </c>
      <c r="D13201">
        <v>30</v>
      </c>
      <c r="E13201" t="s">
        <v>234</v>
      </c>
      <c r="F13201">
        <v>8</v>
      </c>
      <c r="G13201" t="s">
        <v>83</v>
      </c>
      <c r="H13201">
        <v>8</v>
      </c>
      <c r="I13201" t="s">
        <v>83</v>
      </c>
      <c r="J13201">
        <v>2</v>
      </c>
      <c r="K13201" t="s">
        <v>82</v>
      </c>
      <c r="L13201">
        <v>1</v>
      </c>
      <c r="M13201" t="s">
        <v>84</v>
      </c>
      <c r="N13201">
        <v>59</v>
      </c>
      <c r="O13201">
        <v>5</v>
      </c>
      <c r="P13201" t="s">
        <v>85</v>
      </c>
      <c r="S13201">
        <v>4</v>
      </c>
      <c r="T13201" t="s">
        <v>182</v>
      </c>
      <c r="U13201" t="s">
        <v>82</v>
      </c>
      <c r="V13201">
        <v>26</v>
      </c>
      <c r="W13201" t="s">
        <v>81</v>
      </c>
      <c r="X13201">
        <v>41</v>
      </c>
      <c r="Y13201" t="s">
        <v>1210</v>
      </c>
      <c r="Z13201">
        <v>1</v>
      </c>
      <c r="AA13201" t="s">
        <v>1211</v>
      </c>
      <c r="AB13201">
        <v>32</v>
      </c>
      <c r="AC13201" t="s">
        <v>211</v>
      </c>
      <c r="AD13201">
        <v>83</v>
      </c>
      <c r="AE13201" t="s">
        <v>785</v>
      </c>
      <c r="AF13201">
        <v>1</v>
      </c>
      <c r="AG13201" t="s">
        <v>92</v>
      </c>
      <c r="AH13201">
        <v>7</v>
      </c>
      <c r="AI13201" t="s">
        <v>128</v>
      </c>
      <c r="AJ13201">
        <v>1</v>
      </c>
      <c r="AK13201" t="s">
        <v>94</v>
      </c>
      <c r="AL13201" t="s">
        <v>4536</v>
      </c>
      <c r="AM13201">
        <v>26</v>
      </c>
      <c r="AN13201" t="s">
        <v>81</v>
      </c>
      <c r="AO13201">
        <v>41</v>
      </c>
      <c r="AP13201" t="s">
        <v>1210</v>
      </c>
      <c r="AQ13201">
        <v>1</v>
      </c>
      <c r="AR13201" t="s">
        <v>1211</v>
      </c>
      <c r="AS13201">
        <v>1</v>
      </c>
      <c r="AT13201" t="s">
        <v>88</v>
      </c>
      <c r="AU13201" s="1">
        <v>44692</v>
      </c>
      <c r="AV13201" t="s">
        <v>2571</v>
      </c>
      <c r="AW13201">
        <v>1</v>
      </c>
      <c r="AX13201" t="s">
        <v>92</v>
      </c>
      <c r="AY13201">
        <v>8</v>
      </c>
      <c r="AZ13201" t="s">
        <v>83</v>
      </c>
      <c r="BA13201">
        <v>2</v>
      </c>
      <c r="BB13201" t="s">
        <v>82</v>
      </c>
      <c r="BC13201">
        <v>8</v>
      </c>
      <c r="BD13201" t="s">
        <v>83</v>
      </c>
      <c r="BE13201" t="s">
        <v>102</v>
      </c>
      <c r="BF13201" t="s">
        <v>335</v>
      </c>
      <c r="BG13201">
        <v>0</v>
      </c>
      <c r="BH13201" t="s">
        <v>119</v>
      </c>
      <c r="BI13201">
        <v>8</v>
      </c>
      <c r="BJ13201" t="s">
        <v>83</v>
      </c>
      <c r="BK13201">
        <v>8</v>
      </c>
      <c r="BL13201" t="s">
        <v>83</v>
      </c>
      <c r="BM13201">
        <v>8</v>
      </c>
      <c r="BN13201" t="s">
        <v>83</v>
      </c>
      <c r="BO13201">
        <v>88</v>
      </c>
      <c r="BP13201" t="s">
        <v>83</v>
      </c>
      <c r="BQ13201" t="s">
        <v>83</v>
      </c>
      <c r="BR13201">
        <v>88</v>
      </c>
      <c r="BS13201" t="s">
        <v>83</v>
      </c>
      <c r="BT13201">
        <v>997</v>
      </c>
      <c r="BU13201" t="s">
        <v>83</v>
      </c>
      <c r="BV13201">
        <v>9997</v>
      </c>
      <c r="BW13201" t="s">
        <v>83</v>
      </c>
      <c r="BX13201">
        <v>3</v>
      </c>
      <c r="BY13201" t="s">
        <v>106</v>
      </c>
      <c r="BZ13201" s="2">
        <v>44692</v>
      </c>
      <c r="CA13201">
        <v>1</v>
      </c>
      <c r="CB13201" t="s">
        <v>88</v>
      </c>
    </row>
    <row r="13202" spans="1:80" x14ac:dyDescent="0.25">
      <c r="A13202" s="1">
        <v>28004</v>
      </c>
      <c r="B13202">
        <v>1</v>
      </c>
      <c r="C13202" t="s">
        <v>80</v>
      </c>
      <c r="D13202">
        <v>26</v>
      </c>
      <c r="E13202" t="s">
        <v>81</v>
      </c>
      <c r="F13202">
        <v>2</v>
      </c>
      <c r="G13202" t="s">
        <v>82</v>
      </c>
      <c r="H13202">
        <v>2</v>
      </c>
      <c r="I13202" t="s">
        <v>82</v>
      </c>
      <c r="J13202">
        <v>2</v>
      </c>
      <c r="K13202" t="s">
        <v>82</v>
      </c>
      <c r="L13202">
        <v>1</v>
      </c>
      <c r="M13202" t="s">
        <v>84</v>
      </c>
      <c r="N13202">
        <v>46</v>
      </c>
      <c r="O13202">
        <v>5</v>
      </c>
      <c r="P13202" t="s">
        <v>85</v>
      </c>
      <c r="S13202">
        <v>5</v>
      </c>
      <c r="T13202" t="s">
        <v>138</v>
      </c>
      <c r="U13202" t="s">
        <v>82</v>
      </c>
      <c r="V13202">
        <v>26</v>
      </c>
      <c r="W13202" t="s">
        <v>81</v>
      </c>
      <c r="X13202">
        <v>30</v>
      </c>
      <c r="Y13202" t="s">
        <v>88</v>
      </c>
      <c r="Z13202">
        <v>289</v>
      </c>
      <c r="AA13202" t="s">
        <v>88</v>
      </c>
      <c r="AB13202">
        <v>31</v>
      </c>
      <c r="AC13202" t="s">
        <v>191</v>
      </c>
      <c r="AD13202">
        <v>99</v>
      </c>
      <c r="AE13202" t="s">
        <v>91</v>
      </c>
      <c r="AF13202">
        <v>2</v>
      </c>
      <c r="AG13202" t="s">
        <v>82</v>
      </c>
      <c r="AH13202">
        <v>2</v>
      </c>
      <c r="AI13202" t="s">
        <v>116</v>
      </c>
      <c r="AJ13202">
        <v>3</v>
      </c>
      <c r="AK13202" t="s">
        <v>116</v>
      </c>
      <c r="AL13202" t="s">
        <v>162</v>
      </c>
      <c r="AM13202">
        <v>26</v>
      </c>
      <c r="AN13202" t="s">
        <v>81</v>
      </c>
      <c r="AO13202">
        <v>30</v>
      </c>
      <c r="AP13202" t="s">
        <v>88</v>
      </c>
      <c r="AQ13202">
        <v>1</v>
      </c>
      <c r="AR13202" t="s">
        <v>88</v>
      </c>
      <c r="AS13202">
        <v>1</v>
      </c>
      <c r="AT13202" t="s">
        <v>88</v>
      </c>
      <c r="AU13202" s="1">
        <v>44807</v>
      </c>
      <c r="AV13202" t="s">
        <v>1190</v>
      </c>
      <c r="AW13202">
        <v>1</v>
      </c>
      <c r="AX13202" t="s">
        <v>92</v>
      </c>
      <c r="AY13202">
        <v>2</v>
      </c>
      <c r="AZ13202" t="s">
        <v>82</v>
      </c>
      <c r="BA13202">
        <v>2</v>
      </c>
      <c r="BB13202" t="s">
        <v>82</v>
      </c>
      <c r="BC13202">
        <v>4</v>
      </c>
      <c r="BD13202" t="s">
        <v>97</v>
      </c>
      <c r="BE13202" t="s">
        <v>428</v>
      </c>
      <c r="BF13202" t="s">
        <v>429</v>
      </c>
      <c r="BG13202">
        <v>2</v>
      </c>
      <c r="BH13202" t="s">
        <v>82</v>
      </c>
      <c r="BI13202">
        <v>8</v>
      </c>
      <c r="BJ13202" t="s">
        <v>83</v>
      </c>
      <c r="BK13202">
        <v>8</v>
      </c>
      <c r="BL13202" t="s">
        <v>83</v>
      </c>
      <c r="BM13202">
        <v>8</v>
      </c>
      <c r="BN13202" t="s">
        <v>83</v>
      </c>
      <c r="BO13202">
        <v>88</v>
      </c>
      <c r="BP13202" t="s">
        <v>83</v>
      </c>
      <c r="BQ13202" t="s">
        <v>83</v>
      </c>
      <c r="BR13202">
        <v>88</v>
      </c>
      <c r="BS13202" t="s">
        <v>83</v>
      </c>
      <c r="BT13202">
        <v>997</v>
      </c>
      <c r="BU13202" t="s">
        <v>83</v>
      </c>
      <c r="BV13202">
        <v>9997</v>
      </c>
      <c r="BW13202" t="s">
        <v>83</v>
      </c>
      <c r="BX13202">
        <v>1</v>
      </c>
      <c r="BY13202" t="s">
        <v>150</v>
      </c>
      <c r="BZ13202" s="2">
        <v>44807</v>
      </c>
      <c r="CA13202">
        <v>1</v>
      </c>
      <c r="CB13202" t="s">
        <v>88</v>
      </c>
    </row>
    <row r="13203" spans="1:80" x14ac:dyDescent="0.25">
      <c r="A13203" s="1">
        <v>27684</v>
      </c>
      <c r="B13203">
        <v>2</v>
      </c>
      <c r="C13203" t="s">
        <v>109</v>
      </c>
      <c r="D13203">
        <v>26</v>
      </c>
      <c r="E13203" t="s">
        <v>81</v>
      </c>
      <c r="F13203">
        <v>8</v>
      </c>
      <c r="G13203" t="s">
        <v>83</v>
      </c>
      <c r="H13203">
        <v>8</v>
      </c>
      <c r="I13203" t="s">
        <v>83</v>
      </c>
      <c r="J13203">
        <v>2</v>
      </c>
      <c r="K13203" t="s">
        <v>82</v>
      </c>
      <c r="L13203">
        <v>1</v>
      </c>
      <c r="M13203" t="s">
        <v>84</v>
      </c>
      <c r="N13203">
        <v>46</v>
      </c>
      <c r="O13203">
        <v>5</v>
      </c>
      <c r="P13203" t="s">
        <v>85</v>
      </c>
      <c r="S13203">
        <v>5</v>
      </c>
      <c r="T13203" t="s">
        <v>138</v>
      </c>
      <c r="U13203" t="s">
        <v>82</v>
      </c>
      <c r="V13203">
        <v>26</v>
      </c>
      <c r="W13203" t="s">
        <v>81</v>
      </c>
      <c r="X13203">
        <v>41</v>
      </c>
      <c r="Y13203" t="s">
        <v>1210</v>
      </c>
      <c r="Z13203">
        <v>1</v>
      </c>
      <c r="AA13203" t="s">
        <v>1211</v>
      </c>
      <c r="AB13203">
        <v>31</v>
      </c>
      <c r="AC13203" t="s">
        <v>191</v>
      </c>
      <c r="AD13203">
        <v>2</v>
      </c>
      <c r="AE13203" t="s">
        <v>185</v>
      </c>
      <c r="AF13203">
        <v>2</v>
      </c>
      <c r="AG13203" t="s">
        <v>82</v>
      </c>
      <c r="AH13203">
        <v>2</v>
      </c>
      <c r="AI13203" t="s">
        <v>116</v>
      </c>
      <c r="AJ13203">
        <v>10</v>
      </c>
      <c r="AK13203" t="s">
        <v>526</v>
      </c>
      <c r="AL13203" t="s">
        <v>107</v>
      </c>
      <c r="AM13203">
        <v>26</v>
      </c>
      <c r="AN13203" t="s">
        <v>81</v>
      </c>
      <c r="AO13203">
        <v>41</v>
      </c>
      <c r="AP13203" t="s">
        <v>1210</v>
      </c>
      <c r="AQ13203">
        <v>1</v>
      </c>
      <c r="AR13203" t="s">
        <v>1211</v>
      </c>
      <c r="AS13203">
        <v>1</v>
      </c>
      <c r="AT13203" t="s">
        <v>88</v>
      </c>
      <c r="AU13203" s="1">
        <v>44640</v>
      </c>
      <c r="AV13203" t="s">
        <v>1436</v>
      </c>
      <c r="AW13203">
        <v>0</v>
      </c>
      <c r="AX13203" t="s">
        <v>119</v>
      </c>
      <c r="AY13203">
        <v>8</v>
      </c>
      <c r="AZ13203" t="s">
        <v>83</v>
      </c>
      <c r="BA13203">
        <v>1</v>
      </c>
      <c r="BB13203" t="s">
        <v>92</v>
      </c>
      <c r="BC13203">
        <v>1</v>
      </c>
      <c r="BD13203" t="s">
        <v>975</v>
      </c>
      <c r="BE13203" t="s">
        <v>2438</v>
      </c>
      <c r="BF13203" t="s">
        <v>2439</v>
      </c>
      <c r="BG13203">
        <v>0</v>
      </c>
      <c r="BH13203" t="s">
        <v>119</v>
      </c>
      <c r="BI13203">
        <v>0</v>
      </c>
      <c r="BJ13203" t="s">
        <v>119</v>
      </c>
      <c r="BK13203">
        <v>0</v>
      </c>
      <c r="BL13203" t="s">
        <v>119</v>
      </c>
      <c r="BM13203">
        <v>2</v>
      </c>
      <c r="BN13203" t="s">
        <v>82</v>
      </c>
      <c r="BO13203">
        <v>4</v>
      </c>
      <c r="BP13203" t="s">
        <v>976</v>
      </c>
      <c r="BQ13203" t="s">
        <v>83</v>
      </c>
      <c r="BR13203">
        <v>26</v>
      </c>
      <c r="BS13203" t="s">
        <v>81</v>
      </c>
      <c r="BT13203">
        <v>41</v>
      </c>
      <c r="BU13203" t="s">
        <v>1210</v>
      </c>
      <c r="BV13203">
        <v>1</v>
      </c>
      <c r="BW13203" t="s">
        <v>1211</v>
      </c>
      <c r="BX13203">
        <v>2</v>
      </c>
      <c r="BY13203" t="s">
        <v>124</v>
      </c>
      <c r="BZ13203" s="2">
        <v>44640</v>
      </c>
      <c r="CA13203">
        <v>1</v>
      </c>
      <c r="CB13203" t="s">
        <v>88</v>
      </c>
    </row>
    <row r="13204" spans="1:80" x14ac:dyDescent="0.25">
      <c r="A13204" s="1">
        <v>13537</v>
      </c>
      <c r="B13204">
        <v>1</v>
      </c>
      <c r="C13204" t="s">
        <v>80</v>
      </c>
      <c r="D13204">
        <v>25</v>
      </c>
      <c r="E13204" t="s">
        <v>227</v>
      </c>
      <c r="F13204">
        <v>2</v>
      </c>
      <c r="G13204" t="s">
        <v>82</v>
      </c>
      <c r="H13204">
        <v>2</v>
      </c>
      <c r="I13204" t="s">
        <v>82</v>
      </c>
      <c r="J13204">
        <v>2</v>
      </c>
      <c r="K13204" t="s">
        <v>82</v>
      </c>
      <c r="L13204">
        <v>1</v>
      </c>
      <c r="M13204" t="s">
        <v>84</v>
      </c>
      <c r="N13204">
        <v>85</v>
      </c>
      <c r="O13204">
        <v>5</v>
      </c>
      <c r="P13204" t="s">
        <v>85</v>
      </c>
      <c r="S13204">
        <v>2</v>
      </c>
      <c r="T13204" t="s">
        <v>110</v>
      </c>
      <c r="U13204" t="s">
        <v>82</v>
      </c>
      <c r="V13204">
        <v>26</v>
      </c>
      <c r="W13204" t="s">
        <v>81</v>
      </c>
      <c r="X13204">
        <v>26</v>
      </c>
      <c r="Y13204" t="s">
        <v>310</v>
      </c>
      <c r="Z13204">
        <v>11</v>
      </c>
      <c r="AA13204" t="s">
        <v>539</v>
      </c>
      <c r="AB13204">
        <v>1</v>
      </c>
      <c r="AC13204" t="s">
        <v>127</v>
      </c>
      <c r="AD13204">
        <v>4</v>
      </c>
      <c r="AE13204" t="s">
        <v>115</v>
      </c>
      <c r="AF13204">
        <v>2</v>
      </c>
      <c r="AG13204" t="s">
        <v>82</v>
      </c>
      <c r="AH13204">
        <v>2</v>
      </c>
      <c r="AI13204" t="s">
        <v>116</v>
      </c>
      <c r="AJ13204">
        <v>12</v>
      </c>
      <c r="AK13204" t="s">
        <v>118</v>
      </c>
      <c r="AL13204" t="s">
        <v>107</v>
      </c>
      <c r="AM13204">
        <v>26</v>
      </c>
      <c r="AN13204" t="s">
        <v>81</v>
      </c>
      <c r="AO13204">
        <v>72</v>
      </c>
      <c r="AP13204" t="s">
        <v>471</v>
      </c>
      <c r="AQ13204">
        <v>1</v>
      </c>
      <c r="AR13204" t="s">
        <v>472</v>
      </c>
      <c r="AS13204">
        <v>4</v>
      </c>
      <c r="AT13204" t="s">
        <v>120</v>
      </c>
      <c r="AU13204" s="1">
        <v>44775</v>
      </c>
      <c r="AV13204" t="s">
        <v>496</v>
      </c>
      <c r="AW13204">
        <v>1</v>
      </c>
      <c r="AX13204" t="s">
        <v>92</v>
      </c>
      <c r="AY13204">
        <v>2</v>
      </c>
      <c r="AZ13204" t="s">
        <v>82</v>
      </c>
      <c r="BA13204">
        <v>2</v>
      </c>
      <c r="BB13204" t="s">
        <v>82</v>
      </c>
      <c r="BC13204">
        <v>4</v>
      </c>
      <c r="BD13204" t="s">
        <v>97</v>
      </c>
      <c r="BE13204" t="s">
        <v>132</v>
      </c>
      <c r="BF13204" t="s">
        <v>136</v>
      </c>
      <c r="BG13204">
        <v>2</v>
      </c>
      <c r="BH13204" t="s">
        <v>82</v>
      </c>
      <c r="BI13204">
        <v>8</v>
      </c>
      <c r="BJ13204" t="s">
        <v>83</v>
      </c>
      <c r="BK13204">
        <v>8</v>
      </c>
      <c r="BL13204" t="s">
        <v>83</v>
      </c>
      <c r="BM13204">
        <v>8</v>
      </c>
      <c r="BN13204" t="s">
        <v>83</v>
      </c>
      <c r="BO13204">
        <v>88</v>
      </c>
      <c r="BP13204" t="s">
        <v>83</v>
      </c>
      <c r="BQ13204" t="s">
        <v>83</v>
      </c>
      <c r="BR13204">
        <v>88</v>
      </c>
      <c r="BS13204" t="s">
        <v>83</v>
      </c>
      <c r="BT13204">
        <v>997</v>
      </c>
      <c r="BU13204" t="s">
        <v>83</v>
      </c>
      <c r="BV13204">
        <v>9997</v>
      </c>
      <c r="BW13204" t="s">
        <v>83</v>
      </c>
      <c r="BX13204">
        <v>3</v>
      </c>
      <c r="BY13204" t="s">
        <v>106</v>
      </c>
      <c r="BZ13204" s="2">
        <v>44775</v>
      </c>
      <c r="CA13204">
        <v>4</v>
      </c>
      <c r="CB13204" t="s">
        <v>120</v>
      </c>
    </row>
    <row r="13205" spans="1:80" x14ac:dyDescent="0.25">
      <c r="A13205" s="1">
        <v>10528</v>
      </c>
      <c r="B13205">
        <v>1</v>
      </c>
      <c r="C13205" t="s">
        <v>80</v>
      </c>
      <c r="D13205">
        <v>26</v>
      </c>
      <c r="E13205" t="s">
        <v>81</v>
      </c>
      <c r="F13205">
        <v>8</v>
      </c>
      <c r="G13205" t="s">
        <v>83</v>
      </c>
      <c r="H13205">
        <v>8</v>
      </c>
      <c r="I13205" t="s">
        <v>83</v>
      </c>
      <c r="J13205">
        <v>2</v>
      </c>
      <c r="K13205" t="s">
        <v>82</v>
      </c>
      <c r="L13205">
        <v>1</v>
      </c>
      <c r="M13205" t="s">
        <v>84</v>
      </c>
      <c r="N13205">
        <v>93</v>
      </c>
      <c r="O13205">
        <v>5</v>
      </c>
      <c r="P13205" t="s">
        <v>85</v>
      </c>
      <c r="S13205">
        <v>5</v>
      </c>
      <c r="T13205" t="s">
        <v>138</v>
      </c>
      <c r="U13205" t="s">
        <v>82</v>
      </c>
      <c r="V13205">
        <v>26</v>
      </c>
      <c r="W13205" t="s">
        <v>81</v>
      </c>
      <c r="X13205">
        <v>68</v>
      </c>
      <c r="Y13205" t="s">
        <v>1766</v>
      </c>
      <c r="Z13205">
        <v>1</v>
      </c>
      <c r="AA13205" t="s">
        <v>1767</v>
      </c>
      <c r="AB13205">
        <v>31</v>
      </c>
      <c r="AC13205" t="s">
        <v>191</v>
      </c>
      <c r="AD13205">
        <v>69</v>
      </c>
      <c r="AE13205" t="s">
        <v>312</v>
      </c>
      <c r="AF13205">
        <v>1</v>
      </c>
      <c r="AG13205" t="s">
        <v>92</v>
      </c>
      <c r="AH13205">
        <v>1</v>
      </c>
      <c r="AI13205" t="s">
        <v>127</v>
      </c>
      <c r="AJ13205">
        <v>11</v>
      </c>
      <c r="AK13205" t="s">
        <v>130</v>
      </c>
      <c r="AL13205" t="s">
        <v>107</v>
      </c>
      <c r="AM13205">
        <v>26</v>
      </c>
      <c r="AN13205" t="s">
        <v>81</v>
      </c>
      <c r="AO13205">
        <v>68</v>
      </c>
      <c r="AP13205" t="s">
        <v>1766</v>
      </c>
      <c r="AQ13205">
        <v>1</v>
      </c>
      <c r="AR13205" t="s">
        <v>1767</v>
      </c>
      <c r="AS13205">
        <v>1</v>
      </c>
      <c r="AT13205" t="s">
        <v>88</v>
      </c>
      <c r="AU13205" s="1">
        <v>44595</v>
      </c>
      <c r="AV13205" t="s">
        <v>690</v>
      </c>
      <c r="AW13205">
        <v>1</v>
      </c>
      <c r="AX13205" t="s">
        <v>92</v>
      </c>
      <c r="AY13205">
        <v>8</v>
      </c>
      <c r="AZ13205" t="s">
        <v>83</v>
      </c>
      <c r="BA13205">
        <v>2</v>
      </c>
      <c r="BB13205" t="s">
        <v>82</v>
      </c>
      <c r="BC13205">
        <v>8</v>
      </c>
      <c r="BD13205" t="s">
        <v>83</v>
      </c>
      <c r="BE13205" t="s">
        <v>132</v>
      </c>
      <c r="BF13205" t="s">
        <v>136</v>
      </c>
      <c r="BG13205">
        <v>2</v>
      </c>
      <c r="BH13205" t="s">
        <v>82</v>
      </c>
      <c r="BI13205">
        <v>8</v>
      </c>
      <c r="BJ13205" t="s">
        <v>83</v>
      </c>
      <c r="BK13205">
        <v>8</v>
      </c>
      <c r="BL13205" t="s">
        <v>83</v>
      </c>
      <c r="BM13205">
        <v>8</v>
      </c>
      <c r="BN13205" t="s">
        <v>83</v>
      </c>
      <c r="BO13205">
        <v>88</v>
      </c>
      <c r="BP13205" t="s">
        <v>83</v>
      </c>
      <c r="BQ13205" t="s">
        <v>83</v>
      </c>
      <c r="BR13205">
        <v>88</v>
      </c>
      <c r="BS13205" t="s">
        <v>83</v>
      </c>
      <c r="BT13205">
        <v>997</v>
      </c>
      <c r="BU13205" t="s">
        <v>83</v>
      </c>
      <c r="BV13205">
        <v>9997</v>
      </c>
      <c r="BW13205" t="s">
        <v>83</v>
      </c>
      <c r="BX13205">
        <v>3</v>
      </c>
      <c r="BY13205" t="s">
        <v>106</v>
      </c>
      <c r="BZ13205" s="2">
        <v>44595</v>
      </c>
      <c r="CA13205">
        <v>1</v>
      </c>
      <c r="CB13205" t="s">
        <v>88</v>
      </c>
    </row>
    <row r="13206" spans="1:80" x14ac:dyDescent="0.25">
      <c r="A13206" s="1">
        <v>15106</v>
      </c>
      <c r="B13206">
        <v>1</v>
      </c>
      <c r="C13206" t="s">
        <v>80</v>
      </c>
      <c r="D13206">
        <v>26</v>
      </c>
      <c r="E13206" t="s">
        <v>81</v>
      </c>
      <c r="F13206">
        <v>2</v>
      </c>
      <c r="G13206" t="s">
        <v>82</v>
      </c>
      <c r="H13206">
        <v>1</v>
      </c>
      <c r="I13206" t="s">
        <v>92</v>
      </c>
      <c r="J13206">
        <v>2</v>
      </c>
      <c r="K13206" t="s">
        <v>82</v>
      </c>
      <c r="L13206">
        <v>1</v>
      </c>
      <c r="M13206" t="s">
        <v>84</v>
      </c>
      <c r="N13206">
        <v>81</v>
      </c>
      <c r="O13206">
        <v>5</v>
      </c>
      <c r="P13206" t="s">
        <v>85</v>
      </c>
      <c r="S13206">
        <v>2</v>
      </c>
      <c r="T13206" t="s">
        <v>110</v>
      </c>
      <c r="U13206" t="s">
        <v>82</v>
      </c>
      <c r="V13206">
        <v>26</v>
      </c>
      <c r="W13206" t="s">
        <v>81</v>
      </c>
      <c r="X13206">
        <v>33</v>
      </c>
      <c r="Y13206" t="s">
        <v>238</v>
      </c>
      <c r="Z13206">
        <v>94</v>
      </c>
      <c r="AA13206" t="s">
        <v>1299</v>
      </c>
      <c r="AB13206">
        <v>51</v>
      </c>
      <c r="AC13206" t="s">
        <v>114</v>
      </c>
      <c r="AD13206">
        <v>91</v>
      </c>
      <c r="AE13206" t="s">
        <v>793</v>
      </c>
      <c r="AF13206">
        <v>1</v>
      </c>
      <c r="AG13206" t="s">
        <v>92</v>
      </c>
      <c r="AH13206">
        <v>2</v>
      </c>
      <c r="AI13206" t="s">
        <v>116</v>
      </c>
      <c r="AJ13206">
        <v>3</v>
      </c>
      <c r="AK13206" t="s">
        <v>116</v>
      </c>
      <c r="AL13206" t="s">
        <v>239</v>
      </c>
      <c r="AM13206">
        <v>26</v>
      </c>
      <c r="AN13206" t="s">
        <v>81</v>
      </c>
      <c r="AO13206">
        <v>33</v>
      </c>
      <c r="AP13206" t="s">
        <v>238</v>
      </c>
      <c r="AQ13206">
        <v>1</v>
      </c>
      <c r="AR13206" t="s">
        <v>238</v>
      </c>
      <c r="AS13206">
        <v>5</v>
      </c>
      <c r="AT13206" t="s">
        <v>240</v>
      </c>
      <c r="AU13206" s="1">
        <v>44808</v>
      </c>
      <c r="AV13206" t="s">
        <v>2267</v>
      </c>
      <c r="AW13206">
        <v>1</v>
      </c>
      <c r="AX13206" t="s">
        <v>92</v>
      </c>
      <c r="AY13206">
        <v>2</v>
      </c>
      <c r="AZ13206" t="s">
        <v>82</v>
      </c>
      <c r="BA13206">
        <v>2</v>
      </c>
      <c r="BB13206" t="s">
        <v>82</v>
      </c>
      <c r="BC13206">
        <v>4</v>
      </c>
      <c r="BD13206" t="s">
        <v>97</v>
      </c>
      <c r="BE13206" t="s">
        <v>296</v>
      </c>
      <c r="BF13206" t="s">
        <v>491</v>
      </c>
      <c r="BG13206">
        <v>2</v>
      </c>
      <c r="BH13206" t="s">
        <v>82</v>
      </c>
      <c r="BI13206">
        <v>8</v>
      </c>
      <c r="BJ13206" t="s">
        <v>83</v>
      </c>
      <c r="BK13206">
        <v>8</v>
      </c>
      <c r="BL13206" t="s">
        <v>83</v>
      </c>
      <c r="BM13206">
        <v>8</v>
      </c>
      <c r="BN13206" t="s">
        <v>83</v>
      </c>
      <c r="BO13206">
        <v>88</v>
      </c>
      <c r="BP13206" t="s">
        <v>83</v>
      </c>
      <c r="BQ13206" t="s">
        <v>83</v>
      </c>
      <c r="BR13206">
        <v>88</v>
      </c>
      <c r="BS13206" t="s">
        <v>83</v>
      </c>
      <c r="BT13206">
        <v>997</v>
      </c>
      <c r="BU13206" t="s">
        <v>83</v>
      </c>
      <c r="BV13206">
        <v>9997</v>
      </c>
      <c r="BW13206" t="s">
        <v>83</v>
      </c>
      <c r="BX13206">
        <v>3</v>
      </c>
      <c r="BY13206" t="s">
        <v>106</v>
      </c>
      <c r="BZ13206" s="2">
        <v>44808</v>
      </c>
      <c r="CA13206">
        <v>5</v>
      </c>
      <c r="CB13206" t="s">
        <v>240</v>
      </c>
    </row>
    <row r="13207" spans="1:80" x14ac:dyDescent="0.25">
      <c r="A13207" s="1">
        <v>18116</v>
      </c>
      <c r="B13207">
        <v>2</v>
      </c>
      <c r="C13207" t="s">
        <v>109</v>
      </c>
      <c r="D13207">
        <v>26</v>
      </c>
      <c r="E13207" t="s">
        <v>81</v>
      </c>
      <c r="F13207">
        <v>8</v>
      </c>
      <c r="G13207" t="s">
        <v>83</v>
      </c>
      <c r="H13207">
        <v>8</v>
      </c>
      <c r="I13207" t="s">
        <v>83</v>
      </c>
      <c r="J13207">
        <v>2</v>
      </c>
      <c r="K13207" t="s">
        <v>82</v>
      </c>
      <c r="L13207">
        <v>1</v>
      </c>
      <c r="M13207" t="s">
        <v>84</v>
      </c>
      <c r="N13207">
        <v>72</v>
      </c>
      <c r="O13207">
        <v>5</v>
      </c>
      <c r="P13207" t="s">
        <v>85</v>
      </c>
      <c r="S13207">
        <v>3</v>
      </c>
      <c r="T13207" t="s">
        <v>503</v>
      </c>
      <c r="U13207" t="s">
        <v>82</v>
      </c>
      <c r="V13207">
        <v>26</v>
      </c>
      <c r="W13207" t="s">
        <v>81</v>
      </c>
      <c r="X13207">
        <v>19</v>
      </c>
      <c r="Y13207" t="s">
        <v>289</v>
      </c>
      <c r="Z13207">
        <v>116</v>
      </c>
      <c r="AA13207" t="s">
        <v>1988</v>
      </c>
      <c r="AB13207">
        <v>51</v>
      </c>
      <c r="AC13207" t="s">
        <v>114</v>
      </c>
      <c r="AD13207">
        <v>2</v>
      </c>
      <c r="AE13207" t="s">
        <v>185</v>
      </c>
      <c r="AF13207">
        <v>2</v>
      </c>
      <c r="AG13207" t="s">
        <v>82</v>
      </c>
      <c r="AH13207">
        <v>2</v>
      </c>
      <c r="AI13207" t="s">
        <v>116</v>
      </c>
      <c r="AJ13207">
        <v>1</v>
      </c>
      <c r="AK13207" t="s">
        <v>94</v>
      </c>
      <c r="AL13207" t="s">
        <v>1993</v>
      </c>
      <c r="AM13207">
        <v>26</v>
      </c>
      <c r="AN13207" t="s">
        <v>81</v>
      </c>
      <c r="AO13207">
        <v>19</v>
      </c>
      <c r="AP13207" t="s">
        <v>289</v>
      </c>
      <c r="AQ13207">
        <v>1</v>
      </c>
      <c r="AR13207" t="s">
        <v>290</v>
      </c>
      <c r="AS13207">
        <v>3</v>
      </c>
      <c r="AT13207" t="s">
        <v>146</v>
      </c>
      <c r="AU13207" s="1">
        <v>44770</v>
      </c>
      <c r="AV13207" t="s">
        <v>2372</v>
      </c>
      <c r="AW13207">
        <v>1</v>
      </c>
      <c r="AX13207" t="s">
        <v>92</v>
      </c>
      <c r="AY13207">
        <v>8</v>
      </c>
      <c r="AZ13207" t="s">
        <v>83</v>
      </c>
      <c r="BA13207">
        <v>2</v>
      </c>
      <c r="BB13207" t="s">
        <v>82</v>
      </c>
      <c r="BC13207">
        <v>8</v>
      </c>
      <c r="BD13207" t="s">
        <v>83</v>
      </c>
      <c r="BE13207" t="s">
        <v>397</v>
      </c>
      <c r="BF13207" t="s">
        <v>398</v>
      </c>
      <c r="BG13207">
        <v>2</v>
      </c>
      <c r="BH13207" t="s">
        <v>82</v>
      </c>
      <c r="BI13207">
        <v>8</v>
      </c>
      <c r="BJ13207" t="s">
        <v>83</v>
      </c>
      <c r="BK13207">
        <v>8</v>
      </c>
      <c r="BL13207" t="s">
        <v>83</v>
      </c>
      <c r="BM13207">
        <v>8</v>
      </c>
      <c r="BN13207" t="s">
        <v>83</v>
      </c>
      <c r="BO13207">
        <v>88</v>
      </c>
      <c r="BP13207" t="s">
        <v>83</v>
      </c>
      <c r="BQ13207" t="s">
        <v>83</v>
      </c>
      <c r="BR13207">
        <v>88</v>
      </c>
      <c r="BS13207" t="s">
        <v>83</v>
      </c>
      <c r="BT13207">
        <v>997</v>
      </c>
      <c r="BU13207" t="s">
        <v>83</v>
      </c>
      <c r="BV13207">
        <v>9997</v>
      </c>
      <c r="BW13207" t="s">
        <v>83</v>
      </c>
      <c r="BX13207">
        <v>3</v>
      </c>
      <c r="BY13207" t="s">
        <v>106</v>
      </c>
      <c r="BZ13207" s="2">
        <v>44770</v>
      </c>
      <c r="CA13207">
        <v>3</v>
      </c>
      <c r="CB13207" t="s">
        <v>146</v>
      </c>
    </row>
    <row r="13208" spans="1:80" x14ac:dyDescent="0.25">
      <c r="A13208" s="1">
        <v>16270</v>
      </c>
      <c r="B13208">
        <v>1</v>
      </c>
      <c r="C13208" t="s">
        <v>80</v>
      </c>
      <c r="D13208">
        <v>26</v>
      </c>
      <c r="E13208" t="s">
        <v>81</v>
      </c>
      <c r="F13208">
        <v>2</v>
      </c>
      <c r="G13208" t="s">
        <v>82</v>
      </c>
      <c r="H13208">
        <v>2</v>
      </c>
      <c r="I13208" t="s">
        <v>82</v>
      </c>
      <c r="J13208">
        <v>9</v>
      </c>
      <c r="K13208" t="s">
        <v>93</v>
      </c>
      <c r="L13208">
        <v>1</v>
      </c>
      <c r="M13208" t="s">
        <v>84</v>
      </c>
      <c r="N13208">
        <v>78</v>
      </c>
      <c r="O13208">
        <v>5</v>
      </c>
      <c r="P13208" t="s">
        <v>85</v>
      </c>
      <c r="S13208">
        <v>5</v>
      </c>
      <c r="T13208" t="s">
        <v>138</v>
      </c>
      <c r="U13208" t="s">
        <v>82</v>
      </c>
      <c r="V13208">
        <v>26</v>
      </c>
      <c r="W13208" t="s">
        <v>81</v>
      </c>
      <c r="X13208">
        <v>55</v>
      </c>
      <c r="Y13208" t="s">
        <v>151</v>
      </c>
      <c r="Z13208">
        <v>1</v>
      </c>
      <c r="AA13208" t="s">
        <v>152</v>
      </c>
      <c r="AB13208">
        <v>31</v>
      </c>
      <c r="AC13208" t="s">
        <v>191</v>
      </c>
      <c r="AD13208">
        <v>99</v>
      </c>
      <c r="AE13208" t="s">
        <v>91</v>
      </c>
      <c r="AF13208">
        <v>2</v>
      </c>
      <c r="AG13208" t="s">
        <v>82</v>
      </c>
      <c r="AH13208">
        <v>2</v>
      </c>
      <c r="AI13208" t="s">
        <v>116</v>
      </c>
      <c r="AJ13208">
        <v>11</v>
      </c>
      <c r="AK13208" t="s">
        <v>130</v>
      </c>
      <c r="AL13208" t="s">
        <v>107</v>
      </c>
      <c r="AM13208">
        <v>26</v>
      </c>
      <c r="AN13208" t="s">
        <v>81</v>
      </c>
      <c r="AO13208">
        <v>55</v>
      </c>
      <c r="AP13208" t="s">
        <v>151</v>
      </c>
      <c r="AQ13208">
        <v>1</v>
      </c>
      <c r="AR13208" t="s">
        <v>152</v>
      </c>
      <c r="AS13208">
        <v>6</v>
      </c>
      <c r="AT13208" t="s">
        <v>152</v>
      </c>
      <c r="AU13208" s="1">
        <v>44788</v>
      </c>
      <c r="AV13208" t="s">
        <v>882</v>
      </c>
      <c r="AW13208">
        <v>1</v>
      </c>
      <c r="AX13208" t="s">
        <v>92</v>
      </c>
      <c r="AY13208">
        <v>2</v>
      </c>
      <c r="AZ13208" t="s">
        <v>82</v>
      </c>
      <c r="BA13208">
        <v>9</v>
      </c>
      <c r="BB13208" t="s">
        <v>82</v>
      </c>
      <c r="BC13208">
        <v>4</v>
      </c>
      <c r="BD13208" t="s">
        <v>97</v>
      </c>
      <c r="BE13208" t="s">
        <v>556</v>
      </c>
      <c r="BF13208" t="s">
        <v>557</v>
      </c>
      <c r="BG13208">
        <v>9</v>
      </c>
      <c r="BH13208" t="s">
        <v>93</v>
      </c>
      <c r="BI13208">
        <v>8</v>
      </c>
      <c r="BJ13208" t="s">
        <v>83</v>
      </c>
      <c r="BK13208">
        <v>8</v>
      </c>
      <c r="BL13208" t="s">
        <v>83</v>
      </c>
      <c r="BM13208">
        <v>8</v>
      </c>
      <c r="BN13208" t="s">
        <v>83</v>
      </c>
      <c r="BO13208">
        <v>88</v>
      </c>
      <c r="BP13208" t="s">
        <v>83</v>
      </c>
      <c r="BQ13208" t="s">
        <v>83</v>
      </c>
      <c r="BR13208">
        <v>88</v>
      </c>
      <c r="BS13208" t="s">
        <v>83</v>
      </c>
      <c r="BT13208">
        <v>997</v>
      </c>
      <c r="BU13208" t="s">
        <v>83</v>
      </c>
      <c r="BV13208">
        <v>9997</v>
      </c>
      <c r="BW13208" t="s">
        <v>83</v>
      </c>
      <c r="BX13208">
        <v>3</v>
      </c>
      <c r="BY13208" t="s">
        <v>106</v>
      </c>
      <c r="BZ13208" s="2">
        <v>44788</v>
      </c>
      <c r="CA13208">
        <v>6</v>
      </c>
      <c r="CB13208" t="s">
        <v>152</v>
      </c>
    </row>
    <row r="13209" spans="1:80" x14ac:dyDescent="0.25">
      <c r="A13209" s="1">
        <v>11112</v>
      </c>
      <c r="B13209">
        <v>2</v>
      </c>
      <c r="C13209" t="s">
        <v>109</v>
      </c>
      <c r="D13209">
        <v>26</v>
      </c>
      <c r="E13209" t="s">
        <v>81</v>
      </c>
      <c r="F13209">
        <v>2</v>
      </c>
      <c r="G13209" t="s">
        <v>82</v>
      </c>
      <c r="H13209">
        <v>1</v>
      </c>
      <c r="I13209" t="s">
        <v>92</v>
      </c>
      <c r="J13209">
        <v>1</v>
      </c>
      <c r="K13209" t="s">
        <v>92</v>
      </c>
      <c r="L13209">
        <v>1</v>
      </c>
      <c r="M13209" t="s">
        <v>84</v>
      </c>
      <c r="N13209">
        <v>92</v>
      </c>
      <c r="O13209">
        <v>5</v>
      </c>
      <c r="P13209" t="s">
        <v>85</v>
      </c>
      <c r="S13209">
        <v>5</v>
      </c>
      <c r="T13209" t="s">
        <v>138</v>
      </c>
      <c r="U13209" t="s">
        <v>82</v>
      </c>
      <c r="V13209">
        <v>26</v>
      </c>
      <c r="W13209" t="s">
        <v>81</v>
      </c>
      <c r="X13209">
        <v>33</v>
      </c>
      <c r="Y13209" t="s">
        <v>238</v>
      </c>
      <c r="Z13209">
        <v>35</v>
      </c>
      <c r="AA13209" t="s">
        <v>3834</v>
      </c>
      <c r="AB13209">
        <v>32</v>
      </c>
      <c r="AC13209" t="s">
        <v>211</v>
      </c>
      <c r="AD13209">
        <v>2</v>
      </c>
      <c r="AE13209" t="s">
        <v>185</v>
      </c>
      <c r="AF13209">
        <v>2</v>
      </c>
      <c r="AG13209" t="s">
        <v>82</v>
      </c>
      <c r="AH13209">
        <v>2</v>
      </c>
      <c r="AI13209" t="s">
        <v>116</v>
      </c>
      <c r="AJ13209">
        <v>3</v>
      </c>
      <c r="AK13209" t="s">
        <v>116</v>
      </c>
      <c r="AL13209" t="s">
        <v>239</v>
      </c>
      <c r="AM13209">
        <v>26</v>
      </c>
      <c r="AN13209" t="s">
        <v>81</v>
      </c>
      <c r="AO13209">
        <v>33</v>
      </c>
      <c r="AP13209" t="s">
        <v>238</v>
      </c>
      <c r="AQ13209">
        <v>1</v>
      </c>
      <c r="AR13209" t="s">
        <v>238</v>
      </c>
      <c r="AS13209">
        <v>5</v>
      </c>
      <c r="AT13209" t="s">
        <v>240</v>
      </c>
      <c r="AU13209" s="1">
        <v>44808</v>
      </c>
      <c r="AV13209" t="s">
        <v>558</v>
      </c>
      <c r="AW13209">
        <v>1</v>
      </c>
      <c r="AX13209" t="s">
        <v>92</v>
      </c>
      <c r="AY13209">
        <v>2</v>
      </c>
      <c r="AZ13209" t="s">
        <v>82</v>
      </c>
      <c r="BA13209">
        <v>2</v>
      </c>
      <c r="BB13209" t="s">
        <v>82</v>
      </c>
      <c r="BC13209">
        <v>4</v>
      </c>
      <c r="BD13209" t="s">
        <v>97</v>
      </c>
      <c r="BE13209" t="s">
        <v>132</v>
      </c>
      <c r="BF13209" t="s">
        <v>136</v>
      </c>
      <c r="BG13209">
        <v>2</v>
      </c>
      <c r="BH13209" t="s">
        <v>82</v>
      </c>
      <c r="BI13209">
        <v>8</v>
      </c>
      <c r="BJ13209" t="s">
        <v>83</v>
      </c>
      <c r="BK13209">
        <v>8</v>
      </c>
      <c r="BL13209" t="s">
        <v>83</v>
      </c>
      <c r="BM13209">
        <v>8</v>
      </c>
      <c r="BN13209" t="s">
        <v>83</v>
      </c>
      <c r="BO13209">
        <v>88</v>
      </c>
      <c r="BP13209" t="s">
        <v>83</v>
      </c>
      <c r="BQ13209" t="s">
        <v>83</v>
      </c>
      <c r="BR13209">
        <v>88</v>
      </c>
      <c r="BS13209" t="s">
        <v>83</v>
      </c>
      <c r="BT13209">
        <v>997</v>
      </c>
      <c r="BU13209" t="s">
        <v>83</v>
      </c>
      <c r="BV13209">
        <v>9997</v>
      </c>
      <c r="BW13209" t="s">
        <v>83</v>
      </c>
      <c r="BX13209">
        <v>3</v>
      </c>
      <c r="BY13209" t="s">
        <v>106</v>
      </c>
      <c r="BZ13209" s="2">
        <v>44808</v>
      </c>
      <c r="CA13209">
        <v>5</v>
      </c>
      <c r="CB13209" t="s">
        <v>240</v>
      </c>
    </row>
    <row r="13210" spans="1:80" x14ac:dyDescent="0.25">
      <c r="A13210" s="1">
        <v>23893</v>
      </c>
      <c r="B13210">
        <v>2</v>
      </c>
      <c r="C13210" t="s">
        <v>109</v>
      </c>
      <c r="D13210">
        <v>15</v>
      </c>
      <c r="E13210" t="s">
        <v>87</v>
      </c>
      <c r="F13210">
        <v>8</v>
      </c>
      <c r="G13210" t="s">
        <v>83</v>
      </c>
      <c r="H13210">
        <v>8</v>
      </c>
      <c r="I13210" t="s">
        <v>83</v>
      </c>
      <c r="J13210">
        <v>2</v>
      </c>
      <c r="K13210" t="s">
        <v>82</v>
      </c>
      <c r="L13210">
        <v>1</v>
      </c>
      <c r="M13210" t="s">
        <v>84</v>
      </c>
      <c r="N13210">
        <v>56</v>
      </c>
      <c r="O13210">
        <v>5</v>
      </c>
      <c r="P13210" t="s">
        <v>85</v>
      </c>
      <c r="S13210">
        <v>5</v>
      </c>
      <c r="T13210" t="s">
        <v>138</v>
      </c>
      <c r="U13210" t="s">
        <v>82</v>
      </c>
      <c r="V13210">
        <v>26</v>
      </c>
      <c r="W13210" t="s">
        <v>81</v>
      </c>
      <c r="X13210">
        <v>41</v>
      </c>
      <c r="Y13210" t="s">
        <v>1210</v>
      </c>
      <c r="Z13210">
        <v>1</v>
      </c>
      <c r="AA13210" t="s">
        <v>1211</v>
      </c>
      <c r="AB13210">
        <v>51</v>
      </c>
      <c r="AC13210" t="s">
        <v>114</v>
      </c>
      <c r="AD13210">
        <v>2</v>
      </c>
      <c r="AE13210" t="s">
        <v>185</v>
      </c>
      <c r="AF13210">
        <v>2</v>
      </c>
      <c r="AG13210" t="s">
        <v>82</v>
      </c>
      <c r="AH13210">
        <v>2</v>
      </c>
      <c r="AI13210" t="s">
        <v>116</v>
      </c>
      <c r="AJ13210">
        <v>11</v>
      </c>
      <c r="AK13210" t="s">
        <v>130</v>
      </c>
      <c r="AL13210" t="s">
        <v>107</v>
      </c>
      <c r="AM13210">
        <v>26</v>
      </c>
      <c r="AN13210" t="s">
        <v>81</v>
      </c>
      <c r="AO13210">
        <v>41</v>
      </c>
      <c r="AP13210" t="s">
        <v>1210</v>
      </c>
      <c r="AQ13210">
        <v>1</v>
      </c>
      <c r="AR13210" t="s">
        <v>1211</v>
      </c>
      <c r="AS13210">
        <v>1</v>
      </c>
      <c r="AT13210" t="s">
        <v>88</v>
      </c>
      <c r="AU13210" s="1">
        <v>44700</v>
      </c>
      <c r="AV13210" t="s">
        <v>2865</v>
      </c>
      <c r="AW13210">
        <v>1</v>
      </c>
      <c r="AX13210" t="s">
        <v>92</v>
      </c>
      <c r="AY13210">
        <v>8</v>
      </c>
      <c r="AZ13210" t="s">
        <v>83</v>
      </c>
      <c r="BA13210">
        <v>2</v>
      </c>
      <c r="BB13210" t="s">
        <v>82</v>
      </c>
      <c r="BC13210">
        <v>8</v>
      </c>
      <c r="BD13210" t="s">
        <v>83</v>
      </c>
      <c r="BE13210" t="s">
        <v>4537</v>
      </c>
      <c r="BF13210" t="s">
        <v>4538</v>
      </c>
      <c r="BG13210">
        <v>2</v>
      </c>
      <c r="BH13210" t="s">
        <v>82</v>
      </c>
      <c r="BI13210">
        <v>0</v>
      </c>
      <c r="BJ13210" t="s">
        <v>119</v>
      </c>
      <c r="BK13210">
        <v>0</v>
      </c>
      <c r="BL13210" t="s">
        <v>119</v>
      </c>
      <c r="BM13210">
        <v>8</v>
      </c>
      <c r="BN13210" t="s">
        <v>83</v>
      </c>
      <c r="BO13210">
        <v>88</v>
      </c>
      <c r="BP13210" t="s">
        <v>83</v>
      </c>
      <c r="BQ13210" t="s">
        <v>83</v>
      </c>
      <c r="BR13210">
        <v>88</v>
      </c>
      <c r="BS13210" t="s">
        <v>83</v>
      </c>
      <c r="BT13210">
        <v>997</v>
      </c>
      <c r="BU13210" t="s">
        <v>83</v>
      </c>
      <c r="BV13210">
        <v>9997</v>
      </c>
      <c r="BW13210" t="s">
        <v>83</v>
      </c>
      <c r="BX13210">
        <v>3</v>
      </c>
      <c r="BY13210" t="s">
        <v>106</v>
      </c>
      <c r="BZ13210" s="2">
        <v>44700</v>
      </c>
      <c r="CA13210">
        <v>1</v>
      </c>
      <c r="CB13210" t="s">
        <v>88</v>
      </c>
    </row>
    <row r="13211" spans="1:80" x14ac:dyDescent="0.25">
      <c r="A13211" s="1">
        <v>21173</v>
      </c>
      <c r="B13211">
        <v>1</v>
      </c>
      <c r="C13211" t="s">
        <v>80</v>
      </c>
      <c r="D13211">
        <v>8</v>
      </c>
      <c r="E13211" t="s">
        <v>383</v>
      </c>
      <c r="F13211">
        <v>8</v>
      </c>
      <c r="G13211" t="s">
        <v>83</v>
      </c>
      <c r="H13211">
        <v>8</v>
      </c>
      <c r="I13211" t="s">
        <v>83</v>
      </c>
      <c r="J13211">
        <v>2</v>
      </c>
      <c r="K13211" t="s">
        <v>82</v>
      </c>
      <c r="L13211">
        <v>1</v>
      </c>
      <c r="M13211" t="s">
        <v>84</v>
      </c>
      <c r="N13211">
        <v>64</v>
      </c>
      <c r="O13211">
        <v>5</v>
      </c>
      <c r="P13211" t="s">
        <v>85</v>
      </c>
      <c r="S13211">
        <v>1</v>
      </c>
      <c r="T13211" t="s">
        <v>86</v>
      </c>
      <c r="U13211" t="s">
        <v>82</v>
      </c>
      <c r="V13211">
        <v>26</v>
      </c>
      <c r="W13211" t="s">
        <v>81</v>
      </c>
      <c r="X13211">
        <v>19</v>
      </c>
      <c r="Y13211" t="s">
        <v>289</v>
      </c>
      <c r="Z13211">
        <v>116</v>
      </c>
      <c r="AA13211" t="s">
        <v>1988</v>
      </c>
      <c r="AB13211">
        <v>1</v>
      </c>
      <c r="AC13211" t="s">
        <v>127</v>
      </c>
      <c r="AD13211">
        <v>49</v>
      </c>
      <c r="AE13211" t="s">
        <v>1236</v>
      </c>
      <c r="AF13211">
        <v>1</v>
      </c>
      <c r="AG13211" t="s">
        <v>92</v>
      </c>
      <c r="AH13211">
        <v>7</v>
      </c>
      <c r="AI13211" t="s">
        <v>128</v>
      </c>
      <c r="AJ13211">
        <v>11</v>
      </c>
      <c r="AK13211" t="s">
        <v>130</v>
      </c>
      <c r="AL13211" t="s">
        <v>107</v>
      </c>
      <c r="AM13211">
        <v>26</v>
      </c>
      <c r="AN13211" t="s">
        <v>81</v>
      </c>
      <c r="AO13211">
        <v>19</v>
      </c>
      <c r="AP13211" t="s">
        <v>289</v>
      </c>
      <c r="AQ13211">
        <v>116</v>
      </c>
      <c r="AR13211" t="s">
        <v>1988</v>
      </c>
      <c r="AS13211">
        <v>3</v>
      </c>
      <c r="AT13211" t="s">
        <v>146</v>
      </c>
      <c r="AU13211" s="1">
        <v>44751</v>
      </c>
      <c r="AV13211" t="s">
        <v>882</v>
      </c>
      <c r="AW13211">
        <v>9</v>
      </c>
      <c r="AX13211" t="s">
        <v>93</v>
      </c>
      <c r="AY13211">
        <v>8</v>
      </c>
      <c r="AZ13211" t="s">
        <v>83</v>
      </c>
      <c r="BA13211">
        <v>2</v>
      </c>
      <c r="BB13211" t="s">
        <v>82</v>
      </c>
      <c r="BC13211">
        <v>8</v>
      </c>
      <c r="BD13211" t="s">
        <v>83</v>
      </c>
      <c r="BE13211" t="s">
        <v>132</v>
      </c>
      <c r="BF13211" t="s">
        <v>136</v>
      </c>
      <c r="BG13211">
        <v>2</v>
      </c>
      <c r="BH13211" t="s">
        <v>82</v>
      </c>
      <c r="BI13211">
        <v>8</v>
      </c>
      <c r="BJ13211" t="s">
        <v>83</v>
      </c>
      <c r="BK13211">
        <v>8</v>
      </c>
      <c r="BL13211" t="s">
        <v>83</v>
      </c>
      <c r="BM13211">
        <v>8</v>
      </c>
      <c r="BN13211" t="s">
        <v>83</v>
      </c>
      <c r="BO13211">
        <v>88</v>
      </c>
      <c r="BP13211" t="s">
        <v>83</v>
      </c>
      <c r="BQ13211" t="s">
        <v>83</v>
      </c>
      <c r="BR13211">
        <v>88</v>
      </c>
      <c r="BS13211" t="s">
        <v>83</v>
      </c>
      <c r="BT13211">
        <v>997</v>
      </c>
      <c r="BU13211" t="s">
        <v>83</v>
      </c>
      <c r="BV13211">
        <v>9997</v>
      </c>
      <c r="BW13211" t="s">
        <v>83</v>
      </c>
      <c r="BX13211">
        <v>3</v>
      </c>
      <c r="BY13211" t="s">
        <v>106</v>
      </c>
      <c r="BZ13211" s="2">
        <v>44751</v>
      </c>
      <c r="CA13211">
        <v>3</v>
      </c>
      <c r="CB13211" t="s">
        <v>146</v>
      </c>
    </row>
    <row r="13212" spans="1:80" x14ac:dyDescent="0.25">
      <c r="A13212" s="1">
        <v>32917</v>
      </c>
      <c r="B13212">
        <v>1</v>
      </c>
      <c r="C13212" t="s">
        <v>80</v>
      </c>
      <c r="D13212">
        <v>0</v>
      </c>
      <c r="E13212" t="s">
        <v>119</v>
      </c>
      <c r="F13212">
        <v>8</v>
      </c>
      <c r="G13212" t="s">
        <v>83</v>
      </c>
      <c r="H13212">
        <v>8</v>
      </c>
      <c r="I13212" t="s">
        <v>83</v>
      </c>
      <c r="J13212">
        <v>0</v>
      </c>
      <c r="K13212" t="s">
        <v>119</v>
      </c>
      <c r="L13212">
        <v>1</v>
      </c>
      <c r="M13212" t="s">
        <v>84</v>
      </c>
      <c r="N13212">
        <v>32</v>
      </c>
      <c r="O13212">
        <v>5</v>
      </c>
      <c r="P13212" t="s">
        <v>85</v>
      </c>
      <c r="S13212">
        <v>5</v>
      </c>
      <c r="T13212" t="s">
        <v>138</v>
      </c>
      <c r="U13212" t="s">
        <v>82</v>
      </c>
      <c r="V13212">
        <v>26</v>
      </c>
      <c r="W13212" t="s">
        <v>81</v>
      </c>
      <c r="X13212">
        <v>19</v>
      </c>
      <c r="Y13212" t="s">
        <v>289</v>
      </c>
      <c r="Z13212">
        <v>116</v>
      </c>
      <c r="AA13212" t="s">
        <v>1988</v>
      </c>
      <c r="AB13212">
        <v>71</v>
      </c>
      <c r="AC13212" t="s">
        <v>220</v>
      </c>
      <c r="AD13212">
        <v>4</v>
      </c>
      <c r="AE13212" t="s">
        <v>115</v>
      </c>
      <c r="AF13212">
        <v>2</v>
      </c>
      <c r="AG13212" t="s">
        <v>82</v>
      </c>
      <c r="AH13212">
        <v>2</v>
      </c>
      <c r="AI13212" t="s">
        <v>116</v>
      </c>
      <c r="AJ13212">
        <v>12</v>
      </c>
      <c r="AK13212" t="s">
        <v>118</v>
      </c>
      <c r="AL13212" t="s">
        <v>107</v>
      </c>
      <c r="AM13212">
        <v>26</v>
      </c>
      <c r="AN13212" t="s">
        <v>81</v>
      </c>
      <c r="AO13212">
        <v>19</v>
      </c>
      <c r="AP13212" t="s">
        <v>289</v>
      </c>
      <c r="AQ13212">
        <v>116</v>
      </c>
      <c r="AR13212" t="s">
        <v>1988</v>
      </c>
      <c r="AS13212">
        <v>3</v>
      </c>
      <c r="AT13212" t="s">
        <v>146</v>
      </c>
      <c r="AU13212" s="1">
        <v>44719</v>
      </c>
      <c r="AV13212" t="s">
        <v>3370</v>
      </c>
      <c r="AW13212">
        <v>1</v>
      </c>
      <c r="AX13212" t="s">
        <v>92</v>
      </c>
      <c r="AY13212">
        <v>8</v>
      </c>
      <c r="AZ13212" t="s">
        <v>83</v>
      </c>
      <c r="BA13212">
        <v>2</v>
      </c>
      <c r="BB13212" t="s">
        <v>82</v>
      </c>
      <c r="BC13212">
        <v>8</v>
      </c>
      <c r="BD13212" t="s">
        <v>83</v>
      </c>
      <c r="BE13212" t="s">
        <v>266</v>
      </c>
      <c r="BF13212" t="s">
        <v>267</v>
      </c>
      <c r="BG13212">
        <v>2</v>
      </c>
      <c r="BH13212" t="s">
        <v>82</v>
      </c>
      <c r="BI13212">
        <v>8</v>
      </c>
      <c r="BJ13212" t="s">
        <v>83</v>
      </c>
      <c r="BK13212">
        <v>8</v>
      </c>
      <c r="BL13212" t="s">
        <v>83</v>
      </c>
      <c r="BM13212">
        <v>8</v>
      </c>
      <c r="BN13212" t="s">
        <v>83</v>
      </c>
      <c r="BO13212">
        <v>88</v>
      </c>
      <c r="BP13212" t="s">
        <v>83</v>
      </c>
      <c r="BQ13212" t="s">
        <v>83</v>
      </c>
      <c r="BR13212">
        <v>88</v>
      </c>
      <c r="BS13212" t="s">
        <v>83</v>
      </c>
      <c r="BT13212">
        <v>997</v>
      </c>
      <c r="BU13212" t="s">
        <v>83</v>
      </c>
      <c r="BV13212">
        <v>9997</v>
      </c>
      <c r="BW13212" t="s">
        <v>83</v>
      </c>
      <c r="BX13212">
        <v>1</v>
      </c>
      <c r="BY13212" t="s">
        <v>150</v>
      </c>
      <c r="BZ13212" s="2">
        <v>44719</v>
      </c>
      <c r="CA13212">
        <v>3</v>
      </c>
      <c r="CB13212" t="s">
        <v>146</v>
      </c>
    </row>
    <row r="13213" spans="1:80" x14ac:dyDescent="0.25">
      <c r="A13213" s="1">
        <v>30940</v>
      </c>
      <c r="B13213">
        <v>1</v>
      </c>
      <c r="C13213" t="s">
        <v>80</v>
      </c>
      <c r="D13213">
        <v>6</v>
      </c>
      <c r="E13213" t="s">
        <v>1135</v>
      </c>
      <c r="F13213">
        <v>2</v>
      </c>
      <c r="G13213" t="s">
        <v>82</v>
      </c>
      <c r="H13213">
        <v>2</v>
      </c>
      <c r="I13213" t="s">
        <v>82</v>
      </c>
      <c r="J13213">
        <v>2</v>
      </c>
      <c r="K13213" t="s">
        <v>82</v>
      </c>
      <c r="L13213">
        <v>1</v>
      </c>
      <c r="M13213" t="s">
        <v>84</v>
      </c>
      <c r="N13213">
        <v>37</v>
      </c>
      <c r="O13213">
        <v>5</v>
      </c>
      <c r="P13213" t="s">
        <v>85</v>
      </c>
      <c r="S13213">
        <v>1</v>
      </c>
      <c r="T13213" t="s">
        <v>86</v>
      </c>
      <c r="U13213" t="s">
        <v>82</v>
      </c>
      <c r="V13213">
        <v>26</v>
      </c>
      <c r="W13213" t="s">
        <v>81</v>
      </c>
      <c r="X13213">
        <v>55</v>
      </c>
      <c r="Y13213" t="s">
        <v>151</v>
      </c>
      <c r="Z13213">
        <v>11</v>
      </c>
      <c r="AA13213" t="s">
        <v>2399</v>
      </c>
      <c r="AB13213">
        <v>71</v>
      </c>
      <c r="AC13213" t="s">
        <v>220</v>
      </c>
      <c r="AD13213">
        <v>62</v>
      </c>
      <c r="AE13213" t="s">
        <v>515</v>
      </c>
      <c r="AF13213">
        <v>1</v>
      </c>
      <c r="AG13213" t="s">
        <v>92</v>
      </c>
      <c r="AH13213">
        <v>1</v>
      </c>
      <c r="AI13213" t="s">
        <v>127</v>
      </c>
      <c r="AJ13213">
        <v>11</v>
      </c>
      <c r="AK13213" t="s">
        <v>130</v>
      </c>
      <c r="AL13213" t="s">
        <v>107</v>
      </c>
      <c r="AM13213">
        <v>26</v>
      </c>
      <c r="AN13213" t="s">
        <v>81</v>
      </c>
      <c r="AO13213">
        <v>55</v>
      </c>
      <c r="AP13213" t="s">
        <v>151</v>
      </c>
      <c r="AQ13213">
        <v>11</v>
      </c>
      <c r="AR13213" t="s">
        <v>2399</v>
      </c>
      <c r="AS13213">
        <v>6</v>
      </c>
      <c r="AT13213" t="s">
        <v>152</v>
      </c>
      <c r="AU13213" s="1">
        <v>44785</v>
      </c>
      <c r="AV13213" t="s">
        <v>809</v>
      </c>
      <c r="AW13213">
        <v>9</v>
      </c>
      <c r="AX13213" t="s">
        <v>93</v>
      </c>
      <c r="AY13213">
        <v>9</v>
      </c>
      <c r="AZ13213" t="s">
        <v>93</v>
      </c>
      <c r="BA13213">
        <v>9</v>
      </c>
      <c r="BB13213" t="s">
        <v>82</v>
      </c>
      <c r="BC13213">
        <v>4</v>
      </c>
      <c r="BD13213" t="s">
        <v>97</v>
      </c>
      <c r="BE13213" t="s">
        <v>236</v>
      </c>
      <c r="BF13213" t="s">
        <v>237</v>
      </c>
      <c r="BG13213">
        <v>9</v>
      </c>
      <c r="BH13213" t="s">
        <v>93</v>
      </c>
      <c r="BI13213">
        <v>8</v>
      </c>
      <c r="BJ13213" t="s">
        <v>83</v>
      </c>
      <c r="BK13213">
        <v>8</v>
      </c>
      <c r="BL13213" t="s">
        <v>83</v>
      </c>
      <c r="BM13213">
        <v>8</v>
      </c>
      <c r="BN13213" t="s">
        <v>83</v>
      </c>
      <c r="BO13213">
        <v>88</v>
      </c>
      <c r="BP13213" t="s">
        <v>83</v>
      </c>
      <c r="BQ13213" t="s">
        <v>83</v>
      </c>
      <c r="BR13213">
        <v>88</v>
      </c>
      <c r="BS13213" t="s">
        <v>83</v>
      </c>
      <c r="BT13213">
        <v>997</v>
      </c>
      <c r="BU13213" t="s">
        <v>83</v>
      </c>
      <c r="BV13213">
        <v>9997</v>
      </c>
      <c r="BW13213" t="s">
        <v>83</v>
      </c>
      <c r="BX13213">
        <v>2</v>
      </c>
      <c r="BY13213" t="s">
        <v>124</v>
      </c>
      <c r="BZ13213" s="2">
        <v>44797</v>
      </c>
      <c r="CA13213">
        <v>6</v>
      </c>
      <c r="CB13213" t="s">
        <v>152</v>
      </c>
    </row>
    <row r="13214" spans="1:80" x14ac:dyDescent="0.25">
      <c r="A13214" s="1">
        <v>18403</v>
      </c>
      <c r="B13214">
        <v>1</v>
      </c>
      <c r="C13214" t="s">
        <v>80</v>
      </c>
      <c r="D13214">
        <v>14</v>
      </c>
      <c r="E13214" t="s">
        <v>199</v>
      </c>
      <c r="F13214">
        <v>2</v>
      </c>
      <c r="G13214" t="s">
        <v>82</v>
      </c>
      <c r="H13214">
        <v>2</v>
      </c>
      <c r="I13214" t="s">
        <v>82</v>
      </c>
      <c r="J13214">
        <v>2</v>
      </c>
      <c r="K13214" t="s">
        <v>82</v>
      </c>
      <c r="L13214">
        <v>1</v>
      </c>
      <c r="M13214" t="s">
        <v>84</v>
      </c>
      <c r="N13214">
        <v>72</v>
      </c>
      <c r="O13214">
        <v>5</v>
      </c>
      <c r="P13214" t="s">
        <v>85</v>
      </c>
      <c r="S13214">
        <v>1</v>
      </c>
      <c r="T13214" t="s">
        <v>86</v>
      </c>
      <c r="U13214" t="s">
        <v>82</v>
      </c>
      <c r="V13214">
        <v>26</v>
      </c>
      <c r="W13214" t="s">
        <v>81</v>
      </c>
      <c r="X13214">
        <v>55</v>
      </c>
      <c r="Y13214" t="s">
        <v>151</v>
      </c>
      <c r="Z13214">
        <v>17</v>
      </c>
      <c r="AA13214" t="s">
        <v>269</v>
      </c>
      <c r="AB13214">
        <v>31</v>
      </c>
      <c r="AC13214" t="s">
        <v>191</v>
      </c>
      <c r="AD13214">
        <v>69</v>
      </c>
      <c r="AE13214" t="s">
        <v>312</v>
      </c>
      <c r="AF13214">
        <v>2</v>
      </c>
      <c r="AG13214" t="s">
        <v>82</v>
      </c>
      <c r="AH13214">
        <v>1</v>
      </c>
      <c r="AI13214" t="s">
        <v>127</v>
      </c>
      <c r="AJ13214">
        <v>12</v>
      </c>
      <c r="AK13214" t="s">
        <v>118</v>
      </c>
      <c r="AL13214" t="s">
        <v>107</v>
      </c>
      <c r="AM13214">
        <v>26</v>
      </c>
      <c r="AN13214" t="s">
        <v>81</v>
      </c>
      <c r="AO13214">
        <v>55</v>
      </c>
      <c r="AP13214" t="s">
        <v>151</v>
      </c>
      <c r="AQ13214">
        <v>1</v>
      </c>
      <c r="AR13214" t="s">
        <v>152</v>
      </c>
      <c r="AS13214">
        <v>6</v>
      </c>
      <c r="AT13214" t="s">
        <v>152</v>
      </c>
      <c r="AU13214" s="1">
        <v>44791</v>
      </c>
      <c r="AV13214" t="s">
        <v>558</v>
      </c>
      <c r="AW13214">
        <v>1</v>
      </c>
      <c r="AX13214" t="s">
        <v>92</v>
      </c>
      <c r="AY13214">
        <v>9</v>
      </c>
      <c r="AZ13214" t="s">
        <v>93</v>
      </c>
      <c r="BA13214">
        <v>9</v>
      </c>
      <c r="BB13214" t="s">
        <v>82</v>
      </c>
      <c r="BC13214">
        <v>4</v>
      </c>
      <c r="BD13214" t="s">
        <v>97</v>
      </c>
      <c r="BE13214" t="s">
        <v>132</v>
      </c>
      <c r="BF13214" t="s">
        <v>136</v>
      </c>
      <c r="BG13214">
        <v>2</v>
      </c>
      <c r="BH13214" t="s">
        <v>82</v>
      </c>
      <c r="BI13214">
        <v>8</v>
      </c>
      <c r="BJ13214" t="s">
        <v>83</v>
      </c>
      <c r="BK13214">
        <v>8</v>
      </c>
      <c r="BL13214" t="s">
        <v>83</v>
      </c>
      <c r="BM13214">
        <v>8</v>
      </c>
      <c r="BN13214" t="s">
        <v>83</v>
      </c>
      <c r="BO13214">
        <v>88</v>
      </c>
      <c r="BP13214" t="s">
        <v>83</v>
      </c>
      <c r="BQ13214" t="s">
        <v>83</v>
      </c>
      <c r="BR13214">
        <v>88</v>
      </c>
      <c r="BS13214" t="s">
        <v>83</v>
      </c>
      <c r="BT13214">
        <v>997</v>
      </c>
      <c r="BU13214" t="s">
        <v>83</v>
      </c>
      <c r="BV13214">
        <v>9997</v>
      </c>
      <c r="BW13214" t="s">
        <v>83</v>
      </c>
      <c r="BX13214">
        <v>3</v>
      </c>
      <c r="BY13214" t="s">
        <v>106</v>
      </c>
      <c r="BZ13214" s="2">
        <v>44792</v>
      </c>
      <c r="CA13214">
        <v>6</v>
      </c>
      <c r="CB13214" t="s">
        <v>152</v>
      </c>
    </row>
    <row r="13215" spans="1:80" x14ac:dyDescent="0.25">
      <c r="A13215" s="1">
        <v>18692</v>
      </c>
      <c r="B13215">
        <v>1</v>
      </c>
      <c r="C13215" t="s">
        <v>80</v>
      </c>
      <c r="D13215">
        <v>25</v>
      </c>
      <c r="E13215" t="s">
        <v>227</v>
      </c>
      <c r="F13215">
        <v>2</v>
      </c>
      <c r="G13215" t="s">
        <v>82</v>
      </c>
      <c r="H13215">
        <v>2</v>
      </c>
      <c r="I13215" t="s">
        <v>82</v>
      </c>
      <c r="J13215">
        <v>2</v>
      </c>
      <c r="K13215" t="s">
        <v>82</v>
      </c>
      <c r="L13215">
        <v>1</v>
      </c>
      <c r="M13215" t="s">
        <v>84</v>
      </c>
      <c r="N13215">
        <v>71</v>
      </c>
      <c r="O13215">
        <v>5</v>
      </c>
      <c r="P13215" t="s">
        <v>85</v>
      </c>
      <c r="S13215">
        <v>5</v>
      </c>
      <c r="T13215" t="s">
        <v>138</v>
      </c>
      <c r="U13215" t="s">
        <v>82</v>
      </c>
      <c r="V13215">
        <v>26</v>
      </c>
      <c r="W13215" t="s">
        <v>81</v>
      </c>
      <c r="X13215">
        <v>30</v>
      </c>
      <c r="Y13215" t="s">
        <v>88</v>
      </c>
      <c r="Z13215">
        <v>289</v>
      </c>
      <c r="AA13215" t="s">
        <v>88</v>
      </c>
      <c r="AB13215">
        <v>31</v>
      </c>
      <c r="AC13215" t="s">
        <v>191</v>
      </c>
      <c r="AD13215">
        <v>4</v>
      </c>
      <c r="AE13215" t="s">
        <v>115</v>
      </c>
      <c r="AF13215">
        <v>2</v>
      </c>
      <c r="AG13215" t="s">
        <v>82</v>
      </c>
      <c r="AH13215">
        <v>2</v>
      </c>
      <c r="AI13215" t="s">
        <v>116</v>
      </c>
      <c r="AJ13215">
        <v>11</v>
      </c>
      <c r="AK13215" t="s">
        <v>130</v>
      </c>
      <c r="AL13215" t="s">
        <v>107</v>
      </c>
      <c r="AM13215">
        <v>26</v>
      </c>
      <c r="AN13215" t="s">
        <v>81</v>
      </c>
      <c r="AO13215">
        <v>30</v>
      </c>
      <c r="AP13215" t="s">
        <v>88</v>
      </c>
      <c r="AQ13215">
        <v>289</v>
      </c>
      <c r="AR13215" t="s">
        <v>88</v>
      </c>
      <c r="AS13215">
        <v>1</v>
      </c>
      <c r="AT13215" t="s">
        <v>88</v>
      </c>
      <c r="AU13215" s="1">
        <v>44758</v>
      </c>
      <c r="AV13215" t="s">
        <v>294</v>
      </c>
      <c r="AW13215">
        <v>1</v>
      </c>
      <c r="AX13215" t="s">
        <v>92</v>
      </c>
      <c r="AY13215">
        <v>1</v>
      </c>
      <c r="AZ13215" t="s">
        <v>92</v>
      </c>
      <c r="BA13215">
        <v>2</v>
      </c>
      <c r="BB13215" t="s">
        <v>82</v>
      </c>
      <c r="BC13215">
        <v>4</v>
      </c>
      <c r="BD13215" t="s">
        <v>97</v>
      </c>
      <c r="BE13215" t="s">
        <v>1490</v>
      </c>
      <c r="BF13215" t="s">
        <v>1491</v>
      </c>
      <c r="BG13215">
        <v>2</v>
      </c>
      <c r="BH13215" t="s">
        <v>82</v>
      </c>
      <c r="BI13215">
        <v>8</v>
      </c>
      <c r="BJ13215" t="s">
        <v>83</v>
      </c>
      <c r="BK13215">
        <v>8</v>
      </c>
      <c r="BL13215" t="s">
        <v>83</v>
      </c>
      <c r="BM13215">
        <v>8</v>
      </c>
      <c r="BN13215" t="s">
        <v>83</v>
      </c>
      <c r="BO13215">
        <v>88</v>
      </c>
      <c r="BP13215" t="s">
        <v>83</v>
      </c>
      <c r="BQ13215" t="s">
        <v>83</v>
      </c>
      <c r="BR13215">
        <v>88</v>
      </c>
      <c r="BS13215" t="s">
        <v>83</v>
      </c>
      <c r="BT13215">
        <v>997</v>
      </c>
      <c r="BU13215" t="s">
        <v>83</v>
      </c>
      <c r="BV13215">
        <v>9997</v>
      </c>
      <c r="BW13215" t="s">
        <v>83</v>
      </c>
      <c r="BX13215">
        <v>3</v>
      </c>
      <c r="BY13215" t="s">
        <v>106</v>
      </c>
      <c r="BZ13215" s="2">
        <v>44759</v>
      </c>
      <c r="CA13215">
        <v>1</v>
      </c>
      <c r="CB13215" t="s">
        <v>88</v>
      </c>
    </row>
    <row r="13216" spans="1:80" x14ac:dyDescent="0.25">
      <c r="A13216" s="1">
        <v>13393</v>
      </c>
      <c r="B13216">
        <v>1</v>
      </c>
      <c r="C13216" t="s">
        <v>80</v>
      </c>
      <c r="D13216">
        <v>26</v>
      </c>
      <c r="E13216" t="s">
        <v>81</v>
      </c>
      <c r="F13216">
        <v>2</v>
      </c>
      <c r="G13216" t="s">
        <v>82</v>
      </c>
      <c r="H13216">
        <v>2</v>
      </c>
      <c r="I13216" t="s">
        <v>82</v>
      </c>
      <c r="J13216">
        <v>2</v>
      </c>
      <c r="K13216" t="s">
        <v>82</v>
      </c>
      <c r="L13216">
        <v>1</v>
      </c>
      <c r="M13216" t="s">
        <v>84</v>
      </c>
      <c r="N13216">
        <v>85</v>
      </c>
      <c r="O13216">
        <v>5</v>
      </c>
      <c r="P13216" t="s">
        <v>85</v>
      </c>
      <c r="S13216">
        <v>5</v>
      </c>
      <c r="T13216" t="s">
        <v>138</v>
      </c>
      <c r="U13216" t="s">
        <v>82</v>
      </c>
      <c r="V13216">
        <v>26</v>
      </c>
      <c r="W13216" t="s">
        <v>81</v>
      </c>
      <c r="X13216">
        <v>30</v>
      </c>
      <c r="Y13216" t="s">
        <v>88</v>
      </c>
      <c r="Z13216">
        <v>289</v>
      </c>
      <c r="AA13216" t="s">
        <v>88</v>
      </c>
      <c r="AB13216">
        <v>32</v>
      </c>
      <c r="AC13216" t="s">
        <v>211</v>
      </c>
      <c r="AD13216">
        <v>4</v>
      </c>
      <c r="AE13216" t="s">
        <v>115</v>
      </c>
      <c r="AF13216">
        <v>2</v>
      </c>
      <c r="AG13216" t="s">
        <v>82</v>
      </c>
      <c r="AH13216">
        <v>2</v>
      </c>
      <c r="AI13216" t="s">
        <v>116</v>
      </c>
      <c r="AJ13216">
        <v>11</v>
      </c>
      <c r="AK13216" t="s">
        <v>130</v>
      </c>
      <c r="AL13216" t="s">
        <v>107</v>
      </c>
      <c r="AM13216">
        <v>26</v>
      </c>
      <c r="AN13216" t="s">
        <v>81</v>
      </c>
      <c r="AO13216">
        <v>30</v>
      </c>
      <c r="AP13216" t="s">
        <v>88</v>
      </c>
      <c r="AQ13216">
        <v>289</v>
      </c>
      <c r="AR13216" t="s">
        <v>88</v>
      </c>
      <c r="AS13216">
        <v>1</v>
      </c>
      <c r="AT13216" t="s">
        <v>88</v>
      </c>
      <c r="AU13216" s="1">
        <v>44757</v>
      </c>
      <c r="AV13216" t="s">
        <v>946</v>
      </c>
      <c r="AW13216">
        <v>1</v>
      </c>
      <c r="AX13216" t="s">
        <v>92</v>
      </c>
      <c r="AY13216">
        <v>2</v>
      </c>
      <c r="AZ13216" t="s">
        <v>82</v>
      </c>
      <c r="BA13216">
        <v>2</v>
      </c>
      <c r="BB13216" t="s">
        <v>82</v>
      </c>
      <c r="BC13216">
        <v>4</v>
      </c>
      <c r="BD13216" t="s">
        <v>97</v>
      </c>
      <c r="BE13216" t="s">
        <v>132</v>
      </c>
      <c r="BF13216" t="s">
        <v>136</v>
      </c>
      <c r="BG13216">
        <v>2</v>
      </c>
      <c r="BH13216" t="s">
        <v>82</v>
      </c>
      <c r="BI13216">
        <v>8</v>
      </c>
      <c r="BJ13216" t="s">
        <v>83</v>
      </c>
      <c r="BK13216">
        <v>8</v>
      </c>
      <c r="BL13216" t="s">
        <v>83</v>
      </c>
      <c r="BM13216">
        <v>8</v>
      </c>
      <c r="BN13216" t="s">
        <v>83</v>
      </c>
      <c r="BO13216">
        <v>88</v>
      </c>
      <c r="BP13216" t="s">
        <v>83</v>
      </c>
      <c r="BQ13216" t="s">
        <v>83</v>
      </c>
      <c r="BR13216">
        <v>88</v>
      </c>
      <c r="BS13216" t="s">
        <v>83</v>
      </c>
      <c r="BT13216">
        <v>997</v>
      </c>
      <c r="BU13216" t="s">
        <v>83</v>
      </c>
      <c r="BV13216">
        <v>9997</v>
      </c>
      <c r="BW13216" t="s">
        <v>83</v>
      </c>
      <c r="BX13216">
        <v>3</v>
      </c>
      <c r="BY13216" t="s">
        <v>106</v>
      </c>
      <c r="BZ13216" s="2">
        <v>44757</v>
      </c>
      <c r="CA13216">
        <v>1</v>
      </c>
      <c r="CB13216" t="s">
        <v>88</v>
      </c>
    </row>
    <row r="13217" spans="1:80" x14ac:dyDescent="0.25">
      <c r="A13217" s="1">
        <v>23039</v>
      </c>
      <c r="B13217">
        <v>2</v>
      </c>
      <c r="C13217" t="s">
        <v>109</v>
      </c>
      <c r="D13217">
        <v>26</v>
      </c>
      <c r="E13217" t="s">
        <v>81</v>
      </c>
      <c r="F13217">
        <v>8</v>
      </c>
      <c r="G13217" t="s">
        <v>83</v>
      </c>
      <c r="H13217">
        <v>8</v>
      </c>
      <c r="I13217" t="s">
        <v>83</v>
      </c>
      <c r="J13217">
        <v>2</v>
      </c>
      <c r="K13217" t="s">
        <v>82</v>
      </c>
      <c r="L13217">
        <v>1</v>
      </c>
      <c r="M13217" t="s">
        <v>84</v>
      </c>
      <c r="N13217">
        <v>59</v>
      </c>
      <c r="O13217">
        <v>5</v>
      </c>
      <c r="P13217" t="s">
        <v>85</v>
      </c>
      <c r="S13217">
        <v>5</v>
      </c>
      <c r="T13217" t="s">
        <v>138</v>
      </c>
      <c r="U13217" t="s">
        <v>82</v>
      </c>
      <c r="V13217">
        <v>26</v>
      </c>
      <c r="W13217" t="s">
        <v>81</v>
      </c>
      <c r="X13217">
        <v>41</v>
      </c>
      <c r="Y13217" t="s">
        <v>1210</v>
      </c>
      <c r="Z13217">
        <v>1</v>
      </c>
      <c r="AA13217" t="s">
        <v>1211</v>
      </c>
      <c r="AB13217">
        <v>99</v>
      </c>
      <c r="AC13217" t="s">
        <v>93</v>
      </c>
      <c r="AD13217">
        <v>4</v>
      </c>
      <c r="AE13217" t="s">
        <v>115</v>
      </c>
      <c r="AF13217">
        <v>2</v>
      </c>
      <c r="AG13217" t="s">
        <v>82</v>
      </c>
      <c r="AH13217">
        <v>2</v>
      </c>
      <c r="AI13217" t="s">
        <v>116</v>
      </c>
      <c r="AJ13217">
        <v>11</v>
      </c>
      <c r="AK13217" t="s">
        <v>130</v>
      </c>
      <c r="AL13217" t="s">
        <v>107</v>
      </c>
      <c r="AM13217">
        <v>26</v>
      </c>
      <c r="AN13217" t="s">
        <v>81</v>
      </c>
      <c r="AO13217">
        <v>41</v>
      </c>
      <c r="AP13217" t="s">
        <v>1210</v>
      </c>
      <c r="AQ13217">
        <v>1</v>
      </c>
      <c r="AR13217" t="s">
        <v>1211</v>
      </c>
      <c r="AS13217">
        <v>1</v>
      </c>
      <c r="AT13217" t="s">
        <v>88</v>
      </c>
      <c r="AU13217" s="1">
        <v>44624</v>
      </c>
      <c r="AV13217" t="s">
        <v>612</v>
      </c>
      <c r="AW13217">
        <v>1</v>
      </c>
      <c r="AX13217" t="s">
        <v>92</v>
      </c>
      <c r="AY13217">
        <v>8</v>
      </c>
      <c r="AZ13217" t="s">
        <v>83</v>
      </c>
      <c r="BA13217">
        <v>2</v>
      </c>
      <c r="BB13217" t="s">
        <v>82</v>
      </c>
      <c r="BC13217">
        <v>8</v>
      </c>
      <c r="BD13217" t="s">
        <v>83</v>
      </c>
      <c r="BE13217" t="s">
        <v>266</v>
      </c>
      <c r="BF13217" t="s">
        <v>267</v>
      </c>
      <c r="BG13217">
        <v>2</v>
      </c>
      <c r="BH13217" t="s">
        <v>82</v>
      </c>
      <c r="BI13217">
        <v>0</v>
      </c>
      <c r="BJ13217" t="s">
        <v>119</v>
      </c>
      <c r="BK13217">
        <v>0</v>
      </c>
      <c r="BL13217" t="s">
        <v>119</v>
      </c>
      <c r="BM13217">
        <v>8</v>
      </c>
      <c r="BN13217" t="s">
        <v>83</v>
      </c>
      <c r="BO13217">
        <v>88</v>
      </c>
      <c r="BP13217" t="s">
        <v>83</v>
      </c>
      <c r="BQ13217" t="s">
        <v>83</v>
      </c>
      <c r="BR13217">
        <v>88</v>
      </c>
      <c r="BS13217" t="s">
        <v>83</v>
      </c>
      <c r="BT13217">
        <v>997</v>
      </c>
      <c r="BU13217" t="s">
        <v>83</v>
      </c>
      <c r="BV13217">
        <v>9997</v>
      </c>
      <c r="BW13217" t="s">
        <v>83</v>
      </c>
      <c r="BX13217">
        <v>2</v>
      </c>
      <c r="BY13217" t="s">
        <v>124</v>
      </c>
      <c r="BZ13217" s="2">
        <v>44624</v>
      </c>
      <c r="CA13217">
        <v>1</v>
      </c>
      <c r="CB13217" t="s">
        <v>88</v>
      </c>
    </row>
    <row r="13218" spans="1:80" x14ac:dyDescent="0.25">
      <c r="A13218" s="1">
        <v>15357</v>
      </c>
      <c r="B13218">
        <v>2</v>
      </c>
      <c r="C13218" t="s">
        <v>109</v>
      </c>
      <c r="D13218">
        <v>26</v>
      </c>
      <c r="E13218" t="s">
        <v>81</v>
      </c>
      <c r="F13218">
        <v>2</v>
      </c>
      <c r="G13218" t="s">
        <v>82</v>
      </c>
      <c r="H13218">
        <v>2</v>
      </c>
      <c r="I13218" t="s">
        <v>82</v>
      </c>
      <c r="J13218">
        <v>2</v>
      </c>
      <c r="K13218" t="s">
        <v>82</v>
      </c>
      <c r="L13218">
        <v>1</v>
      </c>
      <c r="M13218" t="s">
        <v>84</v>
      </c>
      <c r="N13218">
        <v>80</v>
      </c>
      <c r="O13218">
        <v>5</v>
      </c>
      <c r="P13218" t="s">
        <v>85</v>
      </c>
      <c r="S13218">
        <v>1</v>
      </c>
      <c r="T13218" t="s">
        <v>86</v>
      </c>
      <c r="U13218" t="s">
        <v>82</v>
      </c>
      <c r="V13218">
        <v>26</v>
      </c>
      <c r="W13218" t="s">
        <v>81</v>
      </c>
      <c r="X13218">
        <v>30</v>
      </c>
      <c r="Y13218" t="s">
        <v>88</v>
      </c>
      <c r="Z13218">
        <v>289</v>
      </c>
      <c r="AA13218" t="s">
        <v>88</v>
      </c>
      <c r="AB13218">
        <v>32</v>
      </c>
      <c r="AC13218" t="s">
        <v>211</v>
      </c>
      <c r="AD13218">
        <v>4</v>
      </c>
      <c r="AE13218" t="s">
        <v>115</v>
      </c>
      <c r="AF13218">
        <v>2</v>
      </c>
      <c r="AG13218" t="s">
        <v>82</v>
      </c>
      <c r="AH13218">
        <v>2</v>
      </c>
      <c r="AI13218" t="s">
        <v>116</v>
      </c>
      <c r="AJ13218">
        <v>3</v>
      </c>
      <c r="AK13218" t="s">
        <v>116</v>
      </c>
      <c r="AL13218" t="s">
        <v>162</v>
      </c>
      <c r="AM13218">
        <v>26</v>
      </c>
      <c r="AN13218" t="s">
        <v>81</v>
      </c>
      <c r="AO13218">
        <v>30</v>
      </c>
      <c r="AP13218" t="s">
        <v>88</v>
      </c>
      <c r="AQ13218">
        <v>1</v>
      </c>
      <c r="AR13218" t="s">
        <v>88</v>
      </c>
      <c r="AS13218">
        <v>1</v>
      </c>
      <c r="AT13218" t="s">
        <v>88</v>
      </c>
      <c r="AU13218" s="1">
        <v>44807</v>
      </c>
      <c r="AV13218" t="s">
        <v>2038</v>
      </c>
      <c r="AW13218">
        <v>1</v>
      </c>
      <c r="AX13218" t="s">
        <v>92</v>
      </c>
      <c r="AY13218">
        <v>2</v>
      </c>
      <c r="AZ13218" t="s">
        <v>82</v>
      </c>
      <c r="BA13218">
        <v>2</v>
      </c>
      <c r="BB13218" t="s">
        <v>82</v>
      </c>
      <c r="BC13218">
        <v>4</v>
      </c>
      <c r="BD13218" t="s">
        <v>97</v>
      </c>
      <c r="BE13218" t="s">
        <v>278</v>
      </c>
      <c r="BF13218" t="s">
        <v>978</v>
      </c>
      <c r="BG13218">
        <v>2</v>
      </c>
      <c r="BH13218" t="s">
        <v>82</v>
      </c>
      <c r="BI13218">
        <v>8</v>
      </c>
      <c r="BJ13218" t="s">
        <v>83</v>
      </c>
      <c r="BK13218">
        <v>8</v>
      </c>
      <c r="BL13218" t="s">
        <v>83</v>
      </c>
      <c r="BM13218">
        <v>8</v>
      </c>
      <c r="BN13218" t="s">
        <v>83</v>
      </c>
      <c r="BO13218">
        <v>88</v>
      </c>
      <c r="BP13218" t="s">
        <v>83</v>
      </c>
      <c r="BQ13218" t="s">
        <v>83</v>
      </c>
      <c r="BR13218">
        <v>88</v>
      </c>
      <c r="BS13218" t="s">
        <v>83</v>
      </c>
      <c r="BT13218">
        <v>997</v>
      </c>
      <c r="BU13218" t="s">
        <v>83</v>
      </c>
      <c r="BV13218">
        <v>9997</v>
      </c>
      <c r="BW13218" t="s">
        <v>83</v>
      </c>
      <c r="BX13218">
        <v>1</v>
      </c>
      <c r="BY13218" t="s">
        <v>150</v>
      </c>
      <c r="BZ13218" s="2">
        <v>44807</v>
      </c>
      <c r="CA13218">
        <v>1</v>
      </c>
      <c r="CB13218" t="s">
        <v>88</v>
      </c>
    </row>
    <row r="13219" spans="1:80" x14ac:dyDescent="0.25">
      <c r="A13219" s="1">
        <v>29602</v>
      </c>
      <c r="B13219">
        <v>1</v>
      </c>
      <c r="C13219" t="s">
        <v>80</v>
      </c>
      <c r="D13219">
        <v>26</v>
      </c>
      <c r="E13219" t="s">
        <v>81</v>
      </c>
      <c r="F13219">
        <v>2</v>
      </c>
      <c r="G13219" t="s">
        <v>82</v>
      </c>
      <c r="H13219">
        <v>2</v>
      </c>
      <c r="I13219" t="s">
        <v>82</v>
      </c>
      <c r="J13219">
        <v>2</v>
      </c>
      <c r="K13219" t="s">
        <v>82</v>
      </c>
      <c r="L13219">
        <v>1</v>
      </c>
      <c r="M13219" t="s">
        <v>84</v>
      </c>
      <c r="N13219">
        <v>41</v>
      </c>
      <c r="O13219">
        <v>5</v>
      </c>
      <c r="P13219" t="s">
        <v>85</v>
      </c>
      <c r="S13219">
        <v>1</v>
      </c>
      <c r="T13219" t="s">
        <v>86</v>
      </c>
      <c r="U13219" t="s">
        <v>82</v>
      </c>
      <c r="V13219">
        <v>26</v>
      </c>
      <c r="W13219" t="s">
        <v>81</v>
      </c>
      <c r="X13219">
        <v>30</v>
      </c>
      <c r="Y13219" t="s">
        <v>88</v>
      </c>
      <c r="Z13219">
        <v>2941</v>
      </c>
      <c r="AA13219" t="s">
        <v>4539</v>
      </c>
      <c r="AB13219">
        <v>51</v>
      </c>
      <c r="AC13219" t="s">
        <v>114</v>
      </c>
      <c r="AD13219">
        <v>91</v>
      </c>
      <c r="AE13219" t="s">
        <v>793</v>
      </c>
      <c r="AF13219">
        <v>1</v>
      </c>
      <c r="AG13219" t="s">
        <v>92</v>
      </c>
      <c r="AH13219">
        <v>1</v>
      </c>
      <c r="AI13219" t="s">
        <v>127</v>
      </c>
      <c r="AJ13219">
        <v>10</v>
      </c>
      <c r="AK13219" t="s">
        <v>526</v>
      </c>
      <c r="AL13219" t="s">
        <v>107</v>
      </c>
      <c r="AM13219">
        <v>26</v>
      </c>
      <c r="AN13219" t="s">
        <v>81</v>
      </c>
      <c r="AO13219">
        <v>30</v>
      </c>
      <c r="AP13219" t="s">
        <v>88</v>
      </c>
      <c r="AQ13219">
        <v>289</v>
      </c>
      <c r="AR13219" t="s">
        <v>88</v>
      </c>
      <c r="AS13219">
        <v>1</v>
      </c>
      <c r="AT13219" t="s">
        <v>88</v>
      </c>
      <c r="AU13219" s="1">
        <v>44762</v>
      </c>
      <c r="AV13219" t="s">
        <v>1262</v>
      </c>
      <c r="AW13219">
        <v>2</v>
      </c>
      <c r="AX13219" t="s">
        <v>82</v>
      </c>
      <c r="AY13219">
        <v>2</v>
      </c>
      <c r="AZ13219" t="s">
        <v>82</v>
      </c>
      <c r="BA13219">
        <v>1</v>
      </c>
      <c r="BB13219" t="s">
        <v>92</v>
      </c>
      <c r="BC13219">
        <v>1</v>
      </c>
      <c r="BD13219" t="s">
        <v>975</v>
      </c>
      <c r="BE13219" t="s">
        <v>1347</v>
      </c>
      <c r="BF13219" t="s">
        <v>1348</v>
      </c>
      <c r="BG13219">
        <v>1</v>
      </c>
      <c r="BH13219" t="s">
        <v>92</v>
      </c>
      <c r="BI13219">
        <v>8</v>
      </c>
      <c r="BJ13219" t="s">
        <v>83</v>
      </c>
      <c r="BK13219">
        <v>8</v>
      </c>
      <c r="BL13219" t="s">
        <v>83</v>
      </c>
      <c r="BM13219">
        <v>1</v>
      </c>
      <c r="BN13219" t="s">
        <v>92</v>
      </c>
      <c r="BO13219">
        <v>4</v>
      </c>
      <c r="BP13219" t="s">
        <v>976</v>
      </c>
      <c r="BQ13219" t="s">
        <v>83</v>
      </c>
      <c r="BR13219">
        <v>26</v>
      </c>
      <c r="BS13219" t="s">
        <v>81</v>
      </c>
      <c r="BT13219">
        <v>30</v>
      </c>
      <c r="BU13219" t="s">
        <v>88</v>
      </c>
      <c r="BV13219">
        <v>289</v>
      </c>
      <c r="BW13219" t="s">
        <v>88</v>
      </c>
      <c r="BX13219">
        <v>2</v>
      </c>
      <c r="BY13219" t="s">
        <v>124</v>
      </c>
      <c r="BZ13219" s="2">
        <v>44763</v>
      </c>
      <c r="CA13219">
        <v>1</v>
      </c>
      <c r="CB13219" t="s">
        <v>88</v>
      </c>
    </row>
    <row r="13220" spans="1:80" x14ac:dyDescent="0.25">
      <c r="A13220" s="1">
        <v>23109</v>
      </c>
      <c r="B13220">
        <v>1</v>
      </c>
      <c r="C13220" t="s">
        <v>80</v>
      </c>
      <c r="D13220">
        <v>26</v>
      </c>
      <c r="E13220" t="s">
        <v>81</v>
      </c>
      <c r="F13220">
        <v>8</v>
      </c>
      <c r="G13220" t="s">
        <v>83</v>
      </c>
      <c r="H13220">
        <v>8</v>
      </c>
      <c r="I13220" t="s">
        <v>83</v>
      </c>
      <c r="J13220">
        <v>2</v>
      </c>
      <c r="K13220" t="s">
        <v>82</v>
      </c>
      <c r="L13220">
        <v>1</v>
      </c>
      <c r="M13220" t="s">
        <v>84</v>
      </c>
      <c r="N13220">
        <v>59</v>
      </c>
      <c r="O13220">
        <v>5</v>
      </c>
      <c r="P13220" t="s">
        <v>85</v>
      </c>
      <c r="S13220">
        <v>4</v>
      </c>
      <c r="T13220" t="s">
        <v>182</v>
      </c>
      <c r="U13220" t="s">
        <v>82</v>
      </c>
      <c r="V13220">
        <v>26</v>
      </c>
      <c r="W13220" t="s">
        <v>81</v>
      </c>
      <c r="X13220">
        <v>19</v>
      </c>
      <c r="Y13220" t="s">
        <v>289</v>
      </c>
      <c r="Z13220">
        <v>116</v>
      </c>
      <c r="AA13220" t="s">
        <v>1988</v>
      </c>
      <c r="AB13220">
        <v>52</v>
      </c>
      <c r="AC13220" t="s">
        <v>90</v>
      </c>
      <c r="AD13220">
        <v>53</v>
      </c>
      <c r="AE13220" t="s">
        <v>401</v>
      </c>
      <c r="AF13220">
        <v>1</v>
      </c>
      <c r="AG13220" t="s">
        <v>92</v>
      </c>
      <c r="AH13220">
        <v>8</v>
      </c>
      <c r="AI13220" t="s">
        <v>250</v>
      </c>
      <c r="AJ13220">
        <v>1</v>
      </c>
      <c r="AK13220" t="s">
        <v>94</v>
      </c>
      <c r="AL13220" t="s">
        <v>1993</v>
      </c>
      <c r="AM13220">
        <v>26</v>
      </c>
      <c r="AN13220" t="s">
        <v>81</v>
      </c>
      <c r="AO13220">
        <v>19</v>
      </c>
      <c r="AP13220" t="s">
        <v>289</v>
      </c>
      <c r="AQ13220">
        <v>1</v>
      </c>
      <c r="AR13220" t="s">
        <v>290</v>
      </c>
      <c r="AS13220">
        <v>3</v>
      </c>
      <c r="AT13220" t="s">
        <v>146</v>
      </c>
      <c r="AU13220" s="1">
        <v>44733</v>
      </c>
      <c r="AV13220" t="s">
        <v>1339</v>
      </c>
      <c r="AW13220">
        <v>2</v>
      </c>
      <c r="AX13220" t="s">
        <v>82</v>
      </c>
      <c r="AY13220">
        <v>8</v>
      </c>
      <c r="AZ13220" t="s">
        <v>83</v>
      </c>
      <c r="BA13220">
        <v>2</v>
      </c>
      <c r="BB13220" t="s">
        <v>82</v>
      </c>
      <c r="BC13220">
        <v>8</v>
      </c>
      <c r="BD13220" t="s">
        <v>83</v>
      </c>
      <c r="BE13220" t="s">
        <v>132</v>
      </c>
      <c r="BF13220" t="s">
        <v>136</v>
      </c>
      <c r="BG13220">
        <v>2</v>
      </c>
      <c r="BH13220" t="s">
        <v>82</v>
      </c>
      <c r="BI13220">
        <v>8</v>
      </c>
      <c r="BJ13220" t="s">
        <v>83</v>
      </c>
      <c r="BK13220">
        <v>8</v>
      </c>
      <c r="BL13220" t="s">
        <v>83</v>
      </c>
      <c r="BM13220">
        <v>8</v>
      </c>
      <c r="BN13220" t="s">
        <v>83</v>
      </c>
      <c r="BO13220">
        <v>88</v>
      </c>
      <c r="BP13220" t="s">
        <v>83</v>
      </c>
      <c r="BQ13220" t="s">
        <v>83</v>
      </c>
      <c r="BR13220">
        <v>88</v>
      </c>
      <c r="BS13220" t="s">
        <v>83</v>
      </c>
      <c r="BT13220">
        <v>997</v>
      </c>
      <c r="BU13220" t="s">
        <v>83</v>
      </c>
      <c r="BV13220">
        <v>9997</v>
      </c>
      <c r="BW13220" t="s">
        <v>83</v>
      </c>
      <c r="BX13220">
        <v>3</v>
      </c>
      <c r="BY13220" t="s">
        <v>106</v>
      </c>
      <c r="BZ13220" s="2">
        <v>44733</v>
      </c>
      <c r="CA13220">
        <v>3</v>
      </c>
      <c r="CB13220" t="s">
        <v>146</v>
      </c>
    </row>
    <row r="13221" spans="1:80" x14ac:dyDescent="0.25">
      <c r="A13221" s="1">
        <v>9843</v>
      </c>
      <c r="B13221">
        <v>2</v>
      </c>
      <c r="C13221" t="s">
        <v>109</v>
      </c>
      <c r="D13221">
        <v>26</v>
      </c>
      <c r="E13221" t="s">
        <v>81</v>
      </c>
      <c r="F13221">
        <v>2</v>
      </c>
      <c r="G13221" t="s">
        <v>82</v>
      </c>
      <c r="H13221">
        <v>2</v>
      </c>
      <c r="I13221" t="s">
        <v>82</v>
      </c>
      <c r="J13221">
        <v>2</v>
      </c>
      <c r="K13221" t="s">
        <v>82</v>
      </c>
      <c r="L13221">
        <v>1</v>
      </c>
      <c r="M13221" t="s">
        <v>84</v>
      </c>
      <c r="N13221">
        <v>95</v>
      </c>
      <c r="O13221">
        <v>5</v>
      </c>
      <c r="P13221" t="s">
        <v>85</v>
      </c>
      <c r="S13221">
        <v>1</v>
      </c>
      <c r="T13221" t="s">
        <v>86</v>
      </c>
      <c r="U13221" t="s">
        <v>82</v>
      </c>
      <c r="V13221">
        <v>26</v>
      </c>
      <c r="W13221" t="s">
        <v>81</v>
      </c>
      <c r="X13221">
        <v>30</v>
      </c>
      <c r="Y13221" t="s">
        <v>88</v>
      </c>
      <c r="Z13221">
        <v>289</v>
      </c>
      <c r="AA13221" t="s">
        <v>88</v>
      </c>
      <c r="AB13221">
        <v>71</v>
      </c>
      <c r="AC13221" t="s">
        <v>220</v>
      </c>
      <c r="AD13221">
        <v>0</v>
      </c>
      <c r="AE13221" t="s">
        <v>119</v>
      </c>
      <c r="AF13221">
        <v>9</v>
      </c>
      <c r="AG13221" t="s">
        <v>93</v>
      </c>
      <c r="AH13221">
        <v>1</v>
      </c>
      <c r="AI13221" t="s">
        <v>127</v>
      </c>
      <c r="AJ13221">
        <v>11</v>
      </c>
      <c r="AK13221" t="s">
        <v>130</v>
      </c>
      <c r="AL13221" t="s">
        <v>107</v>
      </c>
      <c r="AM13221">
        <v>26</v>
      </c>
      <c r="AN13221" t="s">
        <v>81</v>
      </c>
      <c r="AO13221">
        <v>30</v>
      </c>
      <c r="AP13221" t="s">
        <v>88</v>
      </c>
      <c r="AQ13221">
        <v>289</v>
      </c>
      <c r="AR13221" t="s">
        <v>88</v>
      </c>
      <c r="AS13221">
        <v>1</v>
      </c>
      <c r="AT13221" t="s">
        <v>88</v>
      </c>
      <c r="AU13221" s="1">
        <v>44763</v>
      </c>
      <c r="AV13221" t="s">
        <v>896</v>
      </c>
      <c r="AW13221">
        <v>1</v>
      </c>
      <c r="AX13221" t="s">
        <v>92</v>
      </c>
      <c r="AY13221">
        <v>2</v>
      </c>
      <c r="AZ13221" t="s">
        <v>82</v>
      </c>
      <c r="BA13221">
        <v>2</v>
      </c>
      <c r="BB13221" t="s">
        <v>82</v>
      </c>
      <c r="BC13221">
        <v>4</v>
      </c>
      <c r="BD13221" t="s">
        <v>97</v>
      </c>
      <c r="BE13221" t="s">
        <v>132</v>
      </c>
      <c r="BF13221" t="s">
        <v>136</v>
      </c>
      <c r="BG13221">
        <v>2</v>
      </c>
      <c r="BH13221" t="s">
        <v>82</v>
      </c>
      <c r="BI13221">
        <v>8</v>
      </c>
      <c r="BJ13221" t="s">
        <v>83</v>
      </c>
      <c r="BK13221">
        <v>8</v>
      </c>
      <c r="BL13221" t="s">
        <v>83</v>
      </c>
      <c r="BM13221">
        <v>8</v>
      </c>
      <c r="BN13221" t="s">
        <v>83</v>
      </c>
      <c r="BO13221">
        <v>88</v>
      </c>
      <c r="BP13221" t="s">
        <v>83</v>
      </c>
      <c r="BQ13221" t="s">
        <v>83</v>
      </c>
      <c r="BR13221">
        <v>88</v>
      </c>
      <c r="BS13221" t="s">
        <v>83</v>
      </c>
      <c r="BT13221">
        <v>997</v>
      </c>
      <c r="BU13221" t="s">
        <v>83</v>
      </c>
      <c r="BV13221">
        <v>9997</v>
      </c>
      <c r="BW13221" t="s">
        <v>83</v>
      </c>
      <c r="BX13221">
        <v>3</v>
      </c>
      <c r="BY13221" t="s">
        <v>106</v>
      </c>
      <c r="BZ13221" s="2">
        <v>44764</v>
      </c>
      <c r="CA13221">
        <v>1</v>
      </c>
      <c r="CB13221" t="s">
        <v>88</v>
      </c>
    </row>
    <row r="13222" spans="1:80" x14ac:dyDescent="0.25">
      <c r="A13222" s="1">
        <v>23368</v>
      </c>
      <c r="B13222">
        <v>2</v>
      </c>
      <c r="C13222" t="s">
        <v>109</v>
      </c>
      <c r="D13222">
        <v>26</v>
      </c>
      <c r="E13222" t="s">
        <v>81</v>
      </c>
      <c r="F13222">
        <v>2</v>
      </c>
      <c r="G13222" t="s">
        <v>82</v>
      </c>
      <c r="H13222">
        <v>2</v>
      </c>
      <c r="I13222" t="s">
        <v>82</v>
      </c>
      <c r="J13222">
        <v>2</v>
      </c>
      <c r="K13222" t="s">
        <v>82</v>
      </c>
      <c r="L13222">
        <v>1</v>
      </c>
      <c r="M13222" t="s">
        <v>84</v>
      </c>
      <c r="N13222">
        <v>58</v>
      </c>
      <c r="O13222">
        <v>5</v>
      </c>
      <c r="P13222" t="s">
        <v>85</v>
      </c>
      <c r="S13222">
        <v>5</v>
      </c>
      <c r="T13222" t="s">
        <v>138</v>
      </c>
      <c r="U13222" t="s">
        <v>82</v>
      </c>
      <c r="V13222">
        <v>26</v>
      </c>
      <c r="W13222" t="s">
        <v>81</v>
      </c>
      <c r="X13222">
        <v>55</v>
      </c>
      <c r="Y13222" t="s">
        <v>151</v>
      </c>
      <c r="Z13222">
        <v>1</v>
      </c>
      <c r="AA13222" t="s">
        <v>152</v>
      </c>
      <c r="AB13222">
        <v>51</v>
      </c>
      <c r="AC13222" t="s">
        <v>114</v>
      </c>
      <c r="AD13222">
        <v>2</v>
      </c>
      <c r="AE13222" t="s">
        <v>185</v>
      </c>
      <c r="AF13222">
        <v>2</v>
      </c>
      <c r="AG13222" t="s">
        <v>82</v>
      </c>
      <c r="AH13222">
        <v>2</v>
      </c>
      <c r="AI13222" t="s">
        <v>116</v>
      </c>
      <c r="AJ13222">
        <v>11</v>
      </c>
      <c r="AK13222" t="s">
        <v>130</v>
      </c>
      <c r="AL13222" t="s">
        <v>107</v>
      </c>
      <c r="AM13222">
        <v>26</v>
      </c>
      <c r="AN13222" t="s">
        <v>81</v>
      </c>
      <c r="AO13222">
        <v>55</v>
      </c>
      <c r="AP13222" t="s">
        <v>151</v>
      </c>
      <c r="AQ13222">
        <v>1</v>
      </c>
      <c r="AR13222" t="s">
        <v>152</v>
      </c>
      <c r="AS13222">
        <v>6</v>
      </c>
      <c r="AT13222" t="s">
        <v>152</v>
      </c>
      <c r="AU13222" s="1">
        <v>44791</v>
      </c>
      <c r="AV13222" t="s">
        <v>647</v>
      </c>
      <c r="AW13222">
        <v>1</v>
      </c>
      <c r="AX13222" t="s">
        <v>92</v>
      </c>
      <c r="AY13222">
        <v>9</v>
      </c>
      <c r="AZ13222" t="s">
        <v>93</v>
      </c>
      <c r="BA13222">
        <v>9</v>
      </c>
      <c r="BB13222" t="s">
        <v>82</v>
      </c>
      <c r="BC13222">
        <v>4</v>
      </c>
      <c r="BD13222" t="s">
        <v>97</v>
      </c>
      <c r="BE13222" t="s">
        <v>132</v>
      </c>
      <c r="BF13222" t="s">
        <v>136</v>
      </c>
      <c r="BG13222">
        <v>2</v>
      </c>
      <c r="BH13222" t="s">
        <v>82</v>
      </c>
      <c r="BI13222">
        <v>0</v>
      </c>
      <c r="BJ13222" t="s">
        <v>119</v>
      </c>
      <c r="BK13222">
        <v>0</v>
      </c>
      <c r="BL13222" t="s">
        <v>119</v>
      </c>
      <c r="BM13222">
        <v>8</v>
      </c>
      <c r="BN13222" t="s">
        <v>83</v>
      </c>
      <c r="BO13222">
        <v>88</v>
      </c>
      <c r="BP13222" t="s">
        <v>83</v>
      </c>
      <c r="BQ13222" t="s">
        <v>83</v>
      </c>
      <c r="BR13222">
        <v>88</v>
      </c>
      <c r="BS13222" t="s">
        <v>83</v>
      </c>
      <c r="BT13222">
        <v>997</v>
      </c>
      <c r="BU13222" t="s">
        <v>83</v>
      </c>
      <c r="BV13222">
        <v>9997</v>
      </c>
      <c r="BW13222" t="s">
        <v>83</v>
      </c>
      <c r="BX13222">
        <v>3</v>
      </c>
      <c r="BY13222" t="s">
        <v>106</v>
      </c>
      <c r="BZ13222" s="2">
        <v>44791</v>
      </c>
      <c r="CA13222">
        <v>6</v>
      </c>
      <c r="CB13222" t="s">
        <v>152</v>
      </c>
    </row>
    <row r="13223" spans="1:80" x14ac:dyDescent="0.25">
      <c r="A13223" s="1">
        <v>23159</v>
      </c>
      <c r="B13223">
        <v>1</v>
      </c>
      <c r="C13223" t="s">
        <v>80</v>
      </c>
      <c r="D13223">
        <v>26</v>
      </c>
      <c r="E13223" t="s">
        <v>81</v>
      </c>
      <c r="F13223">
        <v>2</v>
      </c>
      <c r="G13223" t="s">
        <v>82</v>
      </c>
      <c r="H13223">
        <v>2</v>
      </c>
      <c r="I13223" t="s">
        <v>82</v>
      </c>
      <c r="J13223">
        <v>2</v>
      </c>
      <c r="K13223" t="s">
        <v>82</v>
      </c>
      <c r="L13223">
        <v>1</v>
      </c>
      <c r="M13223" t="s">
        <v>84</v>
      </c>
      <c r="N13223">
        <v>59</v>
      </c>
      <c r="O13223">
        <v>5</v>
      </c>
      <c r="P13223" t="s">
        <v>85</v>
      </c>
      <c r="S13223">
        <v>2</v>
      </c>
      <c r="T13223" t="s">
        <v>110</v>
      </c>
      <c r="U13223" t="s">
        <v>82</v>
      </c>
      <c r="V13223">
        <v>26</v>
      </c>
      <c r="W13223" t="s">
        <v>81</v>
      </c>
      <c r="X13223">
        <v>41</v>
      </c>
      <c r="Y13223" t="s">
        <v>1210</v>
      </c>
      <c r="Z13223">
        <v>1</v>
      </c>
      <c r="AA13223" t="s">
        <v>1211</v>
      </c>
      <c r="AB13223">
        <v>31</v>
      </c>
      <c r="AC13223" t="s">
        <v>191</v>
      </c>
      <c r="AD13223">
        <v>99</v>
      </c>
      <c r="AE13223" t="s">
        <v>91</v>
      </c>
      <c r="AF13223">
        <v>1</v>
      </c>
      <c r="AG13223" t="s">
        <v>92</v>
      </c>
      <c r="AH13223">
        <v>2</v>
      </c>
      <c r="AI13223" t="s">
        <v>116</v>
      </c>
      <c r="AJ13223">
        <v>10</v>
      </c>
      <c r="AK13223" t="s">
        <v>526</v>
      </c>
      <c r="AL13223" t="s">
        <v>107</v>
      </c>
      <c r="AM13223">
        <v>26</v>
      </c>
      <c r="AN13223" t="s">
        <v>81</v>
      </c>
      <c r="AO13223">
        <v>41</v>
      </c>
      <c r="AP13223" t="s">
        <v>1210</v>
      </c>
      <c r="AQ13223">
        <v>1</v>
      </c>
      <c r="AR13223" t="s">
        <v>1211</v>
      </c>
      <c r="AS13223">
        <v>1</v>
      </c>
      <c r="AT13223" t="s">
        <v>88</v>
      </c>
      <c r="AU13223" s="1">
        <v>44724</v>
      </c>
      <c r="AV13223" t="s">
        <v>241</v>
      </c>
      <c r="AW13223">
        <v>2</v>
      </c>
      <c r="AX13223" t="s">
        <v>82</v>
      </c>
      <c r="AY13223">
        <v>2</v>
      </c>
      <c r="AZ13223" t="s">
        <v>82</v>
      </c>
      <c r="BA13223">
        <v>1</v>
      </c>
      <c r="BB13223" t="s">
        <v>92</v>
      </c>
      <c r="BC13223">
        <v>1</v>
      </c>
      <c r="BD13223" t="s">
        <v>975</v>
      </c>
      <c r="BE13223" t="s">
        <v>2714</v>
      </c>
      <c r="BF13223" t="s">
        <v>2715</v>
      </c>
      <c r="BG13223">
        <v>1</v>
      </c>
      <c r="BH13223" t="s">
        <v>92</v>
      </c>
      <c r="BI13223">
        <v>8</v>
      </c>
      <c r="BJ13223" t="s">
        <v>83</v>
      </c>
      <c r="BK13223">
        <v>8</v>
      </c>
      <c r="BL13223" t="s">
        <v>83</v>
      </c>
      <c r="BM13223">
        <v>2</v>
      </c>
      <c r="BN13223" t="s">
        <v>82</v>
      </c>
      <c r="BO13223">
        <v>4</v>
      </c>
      <c r="BP13223" t="s">
        <v>976</v>
      </c>
      <c r="BQ13223" t="s">
        <v>83</v>
      </c>
      <c r="BR13223">
        <v>26</v>
      </c>
      <c r="BS13223" t="s">
        <v>81</v>
      </c>
      <c r="BT13223">
        <v>41</v>
      </c>
      <c r="BU13223" t="s">
        <v>1210</v>
      </c>
      <c r="BV13223">
        <v>1</v>
      </c>
      <c r="BW13223" t="s">
        <v>1211</v>
      </c>
      <c r="BX13223">
        <v>2</v>
      </c>
      <c r="BY13223" t="s">
        <v>124</v>
      </c>
      <c r="BZ13223" s="2">
        <v>44724</v>
      </c>
      <c r="CA13223">
        <v>1</v>
      </c>
      <c r="CB13223" t="s">
        <v>88</v>
      </c>
    </row>
    <row r="13224" spans="1:80" x14ac:dyDescent="0.25">
      <c r="A13224" s="1">
        <v>11604</v>
      </c>
      <c r="B13224">
        <v>1</v>
      </c>
      <c r="C13224" t="s">
        <v>80</v>
      </c>
      <c r="D13224">
        <v>26</v>
      </c>
      <c r="E13224" t="s">
        <v>81</v>
      </c>
      <c r="F13224">
        <v>2</v>
      </c>
      <c r="G13224" t="s">
        <v>82</v>
      </c>
      <c r="H13224">
        <v>2</v>
      </c>
      <c r="I13224" t="s">
        <v>82</v>
      </c>
      <c r="J13224">
        <v>2</v>
      </c>
      <c r="K13224" t="s">
        <v>82</v>
      </c>
      <c r="L13224">
        <v>1</v>
      </c>
      <c r="M13224" t="s">
        <v>84</v>
      </c>
      <c r="N13224">
        <v>90</v>
      </c>
      <c r="O13224">
        <v>5</v>
      </c>
      <c r="P13224" t="s">
        <v>85</v>
      </c>
      <c r="S13224">
        <v>1</v>
      